    <v>331826</v>
      </c>
      <c r="AA11542" s="1" t="s">
        <v>331827</v>
      </c>
      <c r="AB11542" s="1" t="s">
        <v>24532</v>
      </c>
      <c r="AC11542" s="1" t="s">
        <v>331828</v>
      </c>
      <c r="AD11542" s="1" t="s">
        <v>331829</v>
      </c>
      <c r="AE11542" s="1" t="s">
        <v>331830</v>
      </c>
      <c r="AF11542" s="1" t="s">
        <v>66235</v>
      </c>
      <c r="AG11542" s="1" t="s">
        <v>331831</v>
      </c>
      <c r="AH11542" s="1" t="s">
        <v>331832</v>
      </c>
      <c r="AI11542" s="1" t="s">
        <v>331833</v>
      </c>
      <c r="AJ11542" s="1" t="s">
        <v>184477</v>
      </c>
      <c r="AK11542" s="1" t="s">
        <v>331834</v>
      </c>
      <c r="AL11542" s="1" t="s">
        <v>331835</v>
      </c>
      <c r="AM11542" s="1" t="s">
        <v>331836</v>
      </c>
      <c r="AN11542" s="1" t="s">
        <v>167332</v>
      </c>
      <c r="AO11542" s="1" t="s">
        <v>331837</v>
      </c>
      <c r="AP11542" s="1" t="s">
        <v>331838</v>
      </c>
      <c r="AQ11542" s="1" t="s">
        <v>331839</v>
      </c>
      <c r="AR11542" s="1" t="s">
        <v>331840</v>
      </c>
    </row>
    <row r="11543" spans="1:44" x14ac:dyDescent="0.3">
      <c r="A11543" s="1" t="s">
        <v>331841</v>
      </c>
      <c r="B11543" s="1" t="s">
        <v>331842</v>
      </c>
      <c r="C11543" s="1" t="s">
        <v>37145</v>
      </c>
      <c r="D11543" s="1" t="s">
        <v>331843</v>
      </c>
      <c r="E11543" s="1" t="s">
        <v>45436</v>
      </c>
      <c r="F11543" s="1" t="s">
        <v>81547</v>
      </c>
      <c r="G11543" s="1" t="s">
        <v>43220</v>
      </c>
      <c r="H11543" s="1" t="s">
        <v>249671</v>
      </c>
      <c r="I11543" s="1" t="s">
        <v>49766</v>
      </c>
      <c r="J11543" s="1" t="s">
        <v>93371</v>
      </c>
      <c r="K11543" s="1" t="s">
        <v>130913</v>
      </c>
      <c r="L11543" s="1" t="s">
        <v>154430</v>
      </c>
      <c r="M11543" s="1" t="s">
        <v>51926</v>
      </c>
      <c r="N11543" s="1" t="s">
        <v>75953</v>
      </c>
      <c r="O11543" s="1" t="s">
        <v>40491</v>
      </c>
      <c r="P11543" s="1" t="s">
        <v>167456</v>
      </c>
      <c r="Q11543" s="1" t="s">
        <v>135789</v>
      </c>
      <c r="R11543" s="1" t="s">
        <v>146721</v>
      </c>
      <c r="S11543" s="1" t="s">
        <v>331844</v>
      </c>
      <c r="T11543" s="1" t="s">
        <v>78875</v>
      </c>
      <c r="U11543" s="1" t="s">
        <v>42022</v>
      </c>
      <c r="V11543" s="1" t="s">
        <v>331845</v>
      </c>
      <c r="W11543" s="1" t="s">
        <v>331846</v>
      </c>
      <c r="X11543" s="1" t="s">
        <v>331847</v>
      </c>
      <c r="Y11543" s="1" t="s">
        <v>331848</v>
      </c>
      <c r="Z11543" s="1" t="s">
        <v>331849</v>
      </c>
      <c r="AA11543" s="1" t="s">
        <v>331850</v>
      </c>
      <c r="AB11543" s="1" t="s">
        <v>80055</v>
      </c>
      <c r="AC11543" s="1" t="s">
        <v>331851</v>
      </c>
      <c r="AD11543" s="1" t="s">
        <v>331852</v>
      </c>
      <c r="AE11543" s="1" t="s">
        <v>331853</v>
      </c>
      <c r="AF11543" s="1" t="s">
        <v>331854</v>
      </c>
      <c r="AG11543" s="1" t="s">
        <v>331855</v>
      </c>
      <c r="AH11543" s="1" t="s">
        <v>331856</v>
      </c>
      <c r="AI11543" s="1" t="s">
        <v>331857</v>
      </c>
      <c r="AJ11543" s="1" t="s">
        <v>75147</v>
      </c>
      <c r="AK11543" s="1" t="s">
        <v>331858</v>
      </c>
      <c r="AL11543" s="1" t="s">
        <v>331859</v>
      </c>
      <c r="AM11543" s="1" t="s">
        <v>331860</v>
      </c>
      <c r="AN11543" s="1" t="s">
        <v>331861</v>
      </c>
      <c r="AO11543" s="1" t="s">
        <v>331862</v>
      </c>
      <c r="AP11543" s="1" t="s">
        <v>260705</v>
      </c>
      <c r="AQ11543" s="1" t="s">
        <v>136924</v>
      </c>
      <c r="AR11543" s="1" t="s">
        <v>331863</v>
      </c>
    </row>
    <row r="11544" spans="1:44" x14ac:dyDescent="0.3">
      <c r="A11544" s="1" t="s">
        <v>331864</v>
      </c>
      <c r="B11544" s="1" t="s">
        <v>331865</v>
      </c>
      <c r="C11544" s="1" t="s">
        <v>331866</v>
      </c>
      <c r="D11544" s="1" t="s">
        <v>46592</v>
      </c>
      <c r="E11544" s="1" t="s">
        <v>24226</v>
      </c>
      <c r="F11544" s="1" t="s">
        <v>67941</v>
      </c>
      <c r="G11544" s="1" t="s">
        <v>42817</v>
      </c>
      <c r="H11544" s="1" t="s">
        <v>78790</v>
      </c>
      <c r="I11544" s="1" t="s">
        <v>61627</v>
      </c>
      <c r="J11544" s="1" t="s">
        <v>169569</v>
      </c>
      <c r="K11544" s="1" t="s">
        <v>60633</v>
      </c>
      <c r="L11544" s="1" t="s">
        <v>65852</v>
      </c>
      <c r="M11544" s="1" t="s">
        <v>100726</v>
      </c>
      <c r="N11544" s="1" t="s">
        <v>40737</v>
      </c>
      <c r="O11544" s="1" t="s">
        <v>47306</v>
      </c>
      <c r="P11544" s="1" t="s">
        <v>110996</v>
      </c>
      <c r="Q11544" s="1" t="s">
        <v>77396</v>
      </c>
      <c r="R11544" s="1" t="s">
        <v>47880</v>
      </c>
      <c r="S11544" s="1" t="s">
        <v>37189</v>
      </c>
      <c r="T11544" s="1" t="s">
        <v>74934</v>
      </c>
      <c r="U11544" s="1" t="s">
        <v>36779</v>
      </c>
      <c r="V11544" s="1" t="s">
        <v>331867</v>
      </c>
      <c r="W11544" s="1" t="s">
        <v>331868</v>
      </c>
      <c r="X11544" s="1" t="s">
        <v>331869</v>
      </c>
      <c r="Y11544" s="1" t="s">
        <v>331870</v>
      </c>
      <c r="Z11544" s="1" t="s">
        <v>38463</v>
      </c>
      <c r="AA11544" s="1" t="s">
        <v>331871</v>
      </c>
      <c r="AB11544" s="1" t="s">
        <v>56591</v>
      </c>
      <c r="AC11544" s="1" t="s">
        <v>331872</v>
      </c>
      <c r="AD11544" s="1" t="s">
        <v>331873</v>
      </c>
      <c r="AE11544" s="1" t="s">
        <v>331874</v>
      </c>
      <c r="AF11544" s="1" t="s">
        <v>331875</v>
      </c>
      <c r="AG11544" s="1" t="s">
        <v>331876</v>
      </c>
      <c r="AH11544" s="1" t="s">
        <v>38470</v>
      </c>
      <c r="AI11544" s="1" t="s">
        <v>331877</v>
      </c>
      <c r="AJ11544" s="1" t="s">
        <v>48692</v>
      </c>
      <c r="AK11544" s="1" t="s">
        <v>331878</v>
      </c>
      <c r="AL11544" s="1" t="s">
        <v>331879</v>
      </c>
      <c r="AM11544" s="1" t="s">
        <v>331880</v>
      </c>
      <c r="AN11544" s="1" t="s">
        <v>50287</v>
      </c>
      <c r="AO11544" s="1" t="s">
        <v>331881</v>
      </c>
      <c r="AP11544" s="1" t="s">
        <v>331882</v>
      </c>
      <c r="AQ11544" s="1" t="s">
        <v>331883</v>
      </c>
      <c r="AR11544" s="1" t="s">
        <v>26788</v>
      </c>
    </row>
    <row r="11545" spans="1:44" x14ac:dyDescent="0.3">
      <c r="A11545" s="1" t="s">
        <v>331884</v>
      </c>
      <c r="B11545" s="1" t="s">
        <v>331885</v>
      </c>
      <c r="C11545" s="1" t="s">
        <v>252138</v>
      </c>
      <c r="D11545" s="1" t="s">
        <v>36622</v>
      </c>
      <c r="E11545" s="1" t="s">
        <v>57341</v>
      </c>
      <c r="F11545" s="1" t="s">
        <v>26721</v>
      </c>
      <c r="G11545" s="1" t="s">
        <v>52249</v>
      </c>
      <c r="H11545" s="1" t="s">
        <v>33870</v>
      </c>
      <c r="I11545" s="1" t="s">
        <v>61794</v>
      </c>
      <c r="J11545" s="1" t="s">
        <v>41131</v>
      </c>
      <c r="K11545" s="1" t="s">
        <v>98152</v>
      </c>
      <c r="L11545" s="1" t="s">
        <v>72323</v>
      </c>
      <c r="M11545" s="1" t="s">
        <v>100726</v>
      </c>
      <c r="N11545" s="1" t="s">
        <v>331886</v>
      </c>
      <c r="O11545" s="1" t="s">
        <v>331887</v>
      </c>
      <c r="P11545" s="1" t="s">
        <v>24070</v>
      </c>
      <c r="Q11545" s="1" t="s">
        <v>77396</v>
      </c>
      <c r="R11545" s="1" t="s">
        <v>80013</v>
      </c>
      <c r="S11545" s="1" t="s">
        <v>84157</v>
      </c>
      <c r="T11545" s="1" t="s">
        <v>24118</v>
      </c>
      <c r="U11545" s="1" t="s">
        <v>36779</v>
      </c>
      <c r="V11545" s="1" t="s">
        <v>331888</v>
      </c>
      <c r="W11545" s="1" t="s">
        <v>331889</v>
      </c>
      <c r="X11545" s="1" t="s">
        <v>331890</v>
      </c>
      <c r="Y11545" s="1" t="s">
        <v>331891</v>
      </c>
      <c r="Z11545" s="1" t="s">
        <v>38568</v>
      </c>
      <c r="AA11545" s="1" t="s">
        <v>331892</v>
      </c>
      <c r="AB11545" s="1" t="s">
        <v>331893</v>
      </c>
      <c r="AC11545" s="1" t="s">
        <v>331894</v>
      </c>
      <c r="AD11545" s="1" t="s">
        <v>331895</v>
      </c>
      <c r="AE11545" s="1" t="s">
        <v>331896</v>
      </c>
      <c r="AF11545" s="1" t="s">
        <v>331875</v>
      </c>
      <c r="AG11545" s="1" t="s">
        <v>331897</v>
      </c>
      <c r="AH11545" s="1" t="s">
        <v>38573</v>
      </c>
      <c r="AI11545" s="1" t="s">
        <v>331898</v>
      </c>
      <c r="AJ11545" s="1" t="s">
        <v>48692</v>
      </c>
      <c r="AK11545" s="1" t="s">
        <v>331899</v>
      </c>
      <c r="AL11545" s="1" t="s">
        <v>331900</v>
      </c>
      <c r="AM11545" s="1" t="s">
        <v>331901</v>
      </c>
      <c r="AN11545" s="1" t="s">
        <v>50287</v>
      </c>
      <c r="AO11545" s="1" t="s">
        <v>331902</v>
      </c>
      <c r="AP11545" s="1" t="s">
        <v>331903</v>
      </c>
      <c r="AQ11545" s="1" t="s">
        <v>331904</v>
      </c>
      <c r="AR11545" s="1" t="s">
        <v>26788</v>
      </c>
    </row>
    <row r="11546" spans="1:44" x14ac:dyDescent="0.3">
      <c r="A11546" s="1" t="s">
        <v>331905</v>
      </c>
      <c r="B11546" s="1" t="s">
        <v>331906</v>
      </c>
      <c r="C11546" s="1" t="s">
        <v>331907</v>
      </c>
      <c r="D11546" s="1" t="s">
        <v>128294</v>
      </c>
      <c r="E11546" s="1" t="s">
        <v>266409</v>
      </c>
      <c r="F11546" s="1" t="s">
        <v>99550</v>
      </c>
      <c r="G11546" s="1" t="s">
        <v>109257</v>
      </c>
      <c r="H11546" s="1" t="s">
        <v>110051</v>
      </c>
      <c r="I11546" s="1" t="s">
        <v>241681</v>
      </c>
      <c r="J11546" s="1" t="s">
        <v>160996</v>
      </c>
      <c r="K11546" s="1" t="s">
        <v>331908</v>
      </c>
      <c r="L11546" s="1" t="s">
        <v>331909</v>
      </c>
      <c r="M11546" s="1" t="s">
        <v>331910</v>
      </c>
      <c r="N11546" s="1" t="s">
        <v>309247</v>
      </c>
      <c r="O11546" s="1" t="s">
        <v>41653</v>
      </c>
      <c r="P11546" s="1" t="s">
        <v>40100</v>
      </c>
      <c r="Q11546" s="1" t="s">
        <v>51179</v>
      </c>
      <c r="R11546" s="1" t="s">
        <v>60666</v>
      </c>
      <c r="S11546" s="1" t="s">
        <v>39404</v>
      </c>
      <c r="T11546" s="1" t="s">
        <v>23899</v>
      </c>
      <c r="U11546" s="1" t="s">
        <v>81939</v>
      </c>
      <c r="V11546" s="1" t="s">
        <v>331911</v>
      </c>
      <c r="W11546" s="1" t="s">
        <v>331912</v>
      </c>
      <c r="X11546" s="1" t="s">
        <v>331913</v>
      </c>
      <c r="Y11546" s="1" t="s">
        <v>331914</v>
      </c>
      <c r="Z11546" s="1" t="s">
        <v>331915</v>
      </c>
      <c r="AA11546" s="1" t="s">
        <v>331916</v>
      </c>
      <c r="AB11546" s="1" t="s">
        <v>188666</v>
      </c>
      <c r="AC11546" s="1" t="s">
        <v>331917</v>
      </c>
      <c r="AD11546" s="1" t="s">
        <v>331918</v>
      </c>
      <c r="AE11546" s="1" t="s">
        <v>331919</v>
      </c>
      <c r="AF11546" s="1" t="s">
        <v>331920</v>
      </c>
      <c r="AG11546" s="1" t="s">
        <v>259708</v>
      </c>
      <c r="AH11546" s="1" t="s">
        <v>33884</v>
      </c>
      <c r="AI11546" s="1" t="s">
        <v>331921</v>
      </c>
      <c r="AJ11546" s="1" t="s">
        <v>52334</v>
      </c>
      <c r="AK11546" s="1" t="s">
        <v>331922</v>
      </c>
      <c r="AL11546" s="1" t="s">
        <v>331923</v>
      </c>
      <c r="AM11546" s="1" t="s">
        <v>331924</v>
      </c>
      <c r="AN11546" s="1" t="s">
        <v>329870</v>
      </c>
      <c r="AO11546" s="1" t="s">
        <v>331925</v>
      </c>
      <c r="AP11546" s="1" t="s">
        <v>331926</v>
      </c>
      <c r="AQ11546" s="1" t="s">
        <v>331927</v>
      </c>
      <c r="AR11546" s="1" t="s">
        <v>42875</v>
      </c>
    </row>
    <row r="11547" spans="1:44" x14ac:dyDescent="0.3">
      <c r="A11547" s="1" t="s">
        <v>331928</v>
      </c>
      <c r="B11547" s="1" t="s">
        <v>331929</v>
      </c>
      <c r="C11547" s="1" t="s">
        <v>160277</v>
      </c>
      <c r="D11547" s="1" t="s">
        <v>331930</v>
      </c>
      <c r="E11547" s="1" t="s">
        <v>113658</v>
      </c>
      <c r="F11547" s="1" t="s">
        <v>47777</v>
      </c>
      <c r="G11547" s="1" t="s">
        <v>152021</v>
      </c>
      <c r="H11547" s="1" t="s">
        <v>331931</v>
      </c>
      <c r="I11547" s="1" t="s">
        <v>72346</v>
      </c>
      <c r="J11547" s="1" t="s">
        <v>59071</v>
      </c>
      <c r="K11547" s="1" t="s">
        <v>36242</v>
      </c>
      <c r="L11547" s="1" t="s">
        <v>331932</v>
      </c>
      <c r="M11547" s="1" t="s">
        <v>75716</v>
      </c>
      <c r="N11547" s="1" t="s">
        <v>141122</v>
      </c>
      <c r="O11547" s="1" t="s">
        <v>100383</v>
      </c>
      <c r="P11547" s="1" t="s">
        <v>331933</v>
      </c>
      <c r="Q11547" s="1" t="s">
        <v>75211</v>
      </c>
      <c r="R11547" s="1" t="s">
        <v>78631</v>
      </c>
      <c r="S11547" s="1" t="s">
        <v>28080</v>
      </c>
      <c r="T11547" s="1" t="s">
        <v>184394</v>
      </c>
      <c r="U11547" s="1" t="s">
        <v>41721</v>
      </c>
      <c r="V11547" s="1" t="s">
        <v>331934</v>
      </c>
      <c r="W11547" s="1" t="s">
        <v>331935</v>
      </c>
      <c r="X11547" s="1" t="s">
        <v>331936</v>
      </c>
      <c r="Y11547" s="1" t="s">
        <v>331937</v>
      </c>
      <c r="Z11547" s="1" t="s">
        <v>135745</v>
      </c>
      <c r="AA11547" s="1" t="s">
        <v>331938</v>
      </c>
      <c r="AB11547" s="1" t="s">
        <v>331939</v>
      </c>
      <c r="AC11547" s="1" t="s">
        <v>331940</v>
      </c>
      <c r="AD11547" s="1" t="s">
        <v>331941</v>
      </c>
      <c r="AE11547" s="1" t="s">
        <v>331942</v>
      </c>
      <c r="AF11547" s="1" t="s">
        <v>331943</v>
      </c>
      <c r="AG11547" s="1" t="s">
        <v>331944</v>
      </c>
      <c r="AH11547" s="1" t="s">
        <v>280120</v>
      </c>
      <c r="AI11547" s="1" t="s">
        <v>331945</v>
      </c>
      <c r="AJ11547" s="1" t="s">
        <v>47637</v>
      </c>
      <c r="AK11547" s="1" t="s">
        <v>331946</v>
      </c>
      <c r="AL11547" s="1" t="s">
        <v>331947</v>
      </c>
      <c r="AM11547" s="1" t="s">
        <v>331948</v>
      </c>
      <c r="AN11547" s="1" t="s">
        <v>72557</v>
      </c>
      <c r="AO11547" s="1" t="s">
        <v>331949</v>
      </c>
      <c r="AP11547" s="1" t="s">
        <v>203673</v>
      </c>
      <c r="AQ11547" s="1" t="s">
        <v>331950</v>
      </c>
      <c r="AR11547" s="1" t="s">
        <v>58475</v>
      </c>
    </row>
    <row r="11548" spans="1:44" x14ac:dyDescent="0.3">
      <c r="A11548" s="1" t="s">
        <v>331951</v>
      </c>
      <c r="B11548" s="1" t="s">
        <v>331952</v>
      </c>
      <c r="C11548" s="1" t="s">
        <v>331953</v>
      </c>
      <c r="D11548" s="1" t="s">
        <v>117757</v>
      </c>
      <c r="E11548" s="1" t="s">
        <v>93609</v>
      </c>
      <c r="F11548" s="1" t="s">
        <v>177658</v>
      </c>
      <c r="G11548" s="1" t="s">
        <v>25168</v>
      </c>
      <c r="H11548" s="1" t="s">
        <v>48437</v>
      </c>
      <c r="I11548" s="1" t="s">
        <v>39173</v>
      </c>
      <c r="J11548" s="1" t="s">
        <v>105120</v>
      </c>
      <c r="K11548" s="1" t="s">
        <v>81712</v>
      </c>
      <c r="L11548" s="1" t="s">
        <v>44801</v>
      </c>
      <c r="M11548" s="1" t="s">
        <v>24877</v>
      </c>
      <c r="N11548" s="1" t="s">
        <v>74803</v>
      </c>
      <c r="O11548" s="1" t="s">
        <v>284528</v>
      </c>
      <c r="P11548" s="1" t="s">
        <v>54315</v>
      </c>
      <c r="Q11548" s="1" t="s">
        <v>63329</v>
      </c>
      <c r="R11548" s="1" t="s">
        <v>110678</v>
      </c>
      <c r="S11548" s="1" t="s">
        <v>44841</v>
      </c>
      <c r="T11548" s="1" t="s">
        <v>39111</v>
      </c>
      <c r="U11548" s="1" t="s">
        <v>47489</v>
      </c>
      <c r="V11548" s="1" t="s">
        <v>331954</v>
      </c>
      <c r="W11548" s="1" t="s">
        <v>331955</v>
      </c>
      <c r="X11548" s="1" t="s">
        <v>331956</v>
      </c>
      <c r="Y11548" s="1" t="s">
        <v>331957</v>
      </c>
      <c r="Z11548" s="1" t="s">
        <v>24853</v>
      </c>
      <c r="AA11548" s="1" t="s">
        <v>331958</v>
      </c>
      <c r="AB11548" s="1" t="s">
        <v>331959</v>
      </c>
      <c r="AC11548" s="1" t="s">
        <v>331960</v>
      </c>
      <c r="AD11548" s="1" t="s">
        <v>331961</v>
      </c>
      <c r="AE11548" s="1" t="s">
        <v>331962</v>
      </c>
      <c r="AF11548" s="1" t="s">
        <v>331963</v>
      </c>
      <c r="AG11548" s="1" t="s">
        <v>331964</v>
      </c>
      <c r="AH11548" s="1" t="s">
        <v>36293</v>
      </c>
      <c r="AI11548" s="1" t="s">
        <v>331965</v>
      </c>
      <c r="AJ11548" s="1" t="s">
        <v>225425</v>
      </c>
      <c r="AK11548" s="1" t="s">
        <v>331966</v>
      </c>
      <c r="AL11548" s="1" t="s">
        <v>331967</v>
      </c>
      <c r="AM11548" s="1" t="s">
        <v>331968</v>
      </c>
      <c r="AN11548" s="1" t="s">
        <v>49950</v>
      </c>
      <c r="AO11548" s="1" t="s">
        <v>331969</v>
      </c>
      <c r="AP11548" s="1" t="s">
        <v>331970</v>
      </c>
      <c r="AQ11548" s="1" t="s">
        <v>331971</v>
      </c>
      <c r="AR11548" s="1" t="s">
        <v>68227</v>
      </c>
    </row>
    <row r="11549" spans="1:44" x14ac:dyDescent="0.3">
      <c r="A11549" s="1" t="s">
        <v>331972</v>
      </c>
      <c r="B11549" s="1" t="s">
        <v>331973</v>
      </c>
      <c r="C11549" s="1" t="s">
        <v>67720</v>
      </c>
      <c r="D11549" s="1" t="s">
        <v>331974</v>
      </c>
      <c r="E11549" s="1" t="s">
        <v>186566</v>
      </c>
      <c r="F11549" s="1" t="s">
        <v>75379</v>
      </c>
      <c r="G11549" s="1" t="s">
        <v>188545</v>
      </c>
      <c r="H11549" s="1" t="s">
        <v>110898</v>
      </c>
      <c r="I11549" s="1" t="s">
        <v>153155</v>
      </c>
      <c r="J11549" s="1" t="s">
        <v>86055</v>
      </c>
      <c r="K11549" s="1" t="s">
        <v>126035</v>
      </c>
      <c r="L11549" s="1" t="s">
        <v>118126</v>
      </c>
      <c r="M11549" s="1" t="s">
        <v>86025</v>
      </c>
      <c r="N11549" s="1" t="s">
        <v>31438</v>
      </c>
      <c r="O11549" s="1" t="s">
        <v>46083</v>
      </c>
      <c r="P11549" s="1" t="s">
        <v>143869</v>
      </c>
      <c r="Q11549" s="1" t="s">
        <v>93089</v>
      </c>
      <c r="R11549" s="1" t="s">
        <v>49496</v>
      </c>
      <c r="S11549" s="1" t="s">
        <v>39404</v>
      </c>
      <c r="T11549" s="1" t="s">
        <v>124921</v>
      </c>
      <c r="U11549" s="1" t="s">
        <v>33685</v>
      </c>
      <c r="V11549" s="1" t="s">
        <v>331975</v>
      </c>
      <c r="W11549" s="1" t="s">
        <v>331976</v>
      </c>
      <c r="X11549" s="1" t="s">
        <v>331977</v>
      </c>
      <c r="Y11549" s="1" t="s">
        <v>331978</v>
      </c>
      <c r="Z11549" s="1" t="s">
        <v>84318</v>
      </c>
      <c r="AA11549" s="1" t="s">
        <v>331979</v>
      </c>
      <c r="AB11549" s="1" t="s">
        <v>277065</v>
      </c>
      <c r="AC11549" s="1" t="s">
        <v>331980</v>
      </c>
      <c r="AD11549" s="1" t="s">
        <v>331981</v>
      </c>
      <c r="AE11549" s="1" t="s">
        <v>331982</v>
      </c>
      <c r="AF11549" s="1" t="s">
        <v>331983</v>
      </c>
      <c r="AG11549" s="1" t="s">
        <v>331984</v>
      </c>
      <c r="AH11549" s="1" t="s">
        <v>89250</v>
      </c>
      <c r="AI11549" s="1" t="s">
        <v>331985</v>
      </c>
      <c r="AJ11549" s="1" t="s">
        <v>61692</v>
      </c>
      <c r="AK11549" s="1" t="s">
        <v>331986</v>
      </c>
      <c r="AL11549" s="1" t="s">
        <v>331987</v>
      </c>
      <c r="AM11549" s="1" t="s">
        <v>331988</v>
      </c>
      <c r="AN11549" s="1" t="s">
        <v>77816</v>
      </c>
      <c r="AO11549" s="1" t="s">
        <v>331989</v>
      </c>
      <c r="AP11549" s="1" t="s">
        <v>331990</v>
      </c>
      <c r="AQ11549" s="1" t="s">
        <v>331991</v>
      </c>
      <c r="AR11549" s="1" t="s">
        <v>31663</v>
      </c>
    </row>
    <row r="11550" spans="1:44" x14ac:dyDescent="0.3">
      <c r="A11550" s="1" t="s">
        <v>331992</v>
      </c>
      <c r="B11550" s="1" t="s">
        <v>331993</v>
      </c>
      <c r="C11550" s="1" t="s">
        <v>176115</v>
      </c>
      <c r="D11550" s="1" t="s">
        <v>331994</v>
      </c>
      <c r="E11550" s="1" t="s">
        <v>331995</v>
      </c>
      <c r="F11550" s="1" t="s">
        <v>331996</v>
      </c>
      <c r="G11550" s="1" t="s">
        <v>146055</v>
      </c>
      <c r="H11550" s="1" t="s">
        <v>79139</v>
      </c>
      <c r="I11550" s="1" t="s">
        <v>48627</v>
      </c>
      <c r="J11550" s="1" t="s">
        <v>331997</v>
      </c>
      <c r="K11550" s="1" t="s">
        <v>30958</v>
      </c>
      <c r="L11550" s="1" t="s">
        <v>158098</v>
      </c>
      <c r="M11550" s="1" t="s">
        <v>60453</v>
      </c>
      <c r="N11550" s="1" t="s">
        <v>331998</v>
      </c>
      <c r="O11550" s="1" t="s">
        <v>331999</v>
      </c>
      <c r="P11550" s="1" t="s">
        <v>111289</v>
      </c>
      <c r="Q11550" s="1" t="s">
        <v>39406</v>
      </c>
      <c r="R11550" s="1" t="s">
        <v>332000</v>
      </c>
      <c r="S11550" s="1" t="s">
        <v>50763</v>
      </c>
      <c r="T11550" s="1" t="s">
        <v>44902</v>
      </c>
      <c r="U11550" s="1" t="s">
        <v>75773</v>
      </c>
      <c r="V11550" s="1" t="s">
        <v>332001</v>
      </c>
      <c r="W11550" s="1" t="s">
        <v>332002</v>
      </c>
      <c r="X11550" s="1" t="s">
        <v>332003</v>
      </c>
      <c r="Y11550" s="1" t="s">
        <v>332004</v>
      </c>
      <c r="Z11550" s="1" t="s">
        <v>331236</v>
      </c>
      <c r="AA11550" s="1" t="s">
        <v>332005</v>
      </c>
      <c r="AB11550" s="1" t="s">
        <v>332006</v>
      </c>
      <c r="AC11550" s="1" t="s">
        <v>332007</v>
      </c>
      <c r="AD11550" s="1" t="s">
        <v>332008</v>
      </c>
      <c r="AE11550" s="1" t="s">
        <v>332009</v>
      </c>
      <c r="AF11550" s="1" t="s">
        <v>332010</v>
      </c>
      <c r="AG11550" s="1" t="s">
        <v>332011</v>
      </c>
      <c r="AH11550" s="1" t="s">
        <v>332012</v>
      </c>
      <c r="AI11550" s="1" t="s">
        <v>332013</v>
      </c>
      <c r="AJ11550" s="1" t="s">
        <v>73025</v>
      </c>
      <c r="AK11550" s="1" t="s">
        <v>332014</v>
      </c>
      <c r="AL11550" s="1" t="s">
        <v>332015</v>
      </c>
      <c r="AM11550" s="1" t="s">
        <v>332016</v>
      </c>
      <c r="AN11550" s="1" t="s">
        <v>282684</v>
      </c>
      <c r="AO11550" s="1" t="s">
        <v>332017</v>
      </c>
      <c r="AP11550" s="1" t="s">
        <v>332018</v>
      </c>
      <c r="AQ11550" s="1" t="s">
        <v>332019</v>
      </c>
      <c r="AR11550" s="1" t="s">
        <v>332020</v>
      </c>
    </row>
    <row r="11551" spans="1:44" x14ac:dyDescent="0.3">
      <c r="A11551" s="1" t="s">
        <v>332021</v>
      </c>
      <c r="B11551" s="1" t="s">
        <v>332022</v>
      </c>
      <c r="C11551" s="1" t="s">
        <v>332023</v>
      </c>
      <c r="D11551" s="1" t="s">
        <v>332024</v>
      </c>
      <c r="E11551" s="1" t="s">
        <v>73979</v>
      </c>
      <c r="F11551" s="1" t="s">
        <v>72138</v>
      </c>
      <c r="G11551" s="1" t="s">
        <v>59198</v>
      </c>
      <c r="H11551" s="1" t="s">
        <v>28675</v>
      </c>
      <c r="I11551" s="1" t="s">
        <v>60050</v>
      </c>
      <c r="J11551" s="1" t="s">
        <v>177135</v>
      </c>
      <c r="K11551" s="1" t="s">
        <v>27457</v>
      </c>
      <c r="L11551" s="1" t="s">
        <v>72080</v>
      </c>
      <c r="M11551" s="1" t="s">
        <v>32871</v>
      </c>
      <c r="N11551" s="1" t="s">
        <v>133760</v>
      </c>
      <c r="O11551" s="1" t="s">
        <v>28033</v>
      </c>
      <c r="P11551" s="1" t="s">
        <v>311383</v>
      </c>
      <c r="Q11551" s="1" t="s">
        <v>61752</v>
      </c>
      <c r="R11551" s="1" t="s">
        <v>153218</v>
      </c>
      <c r="S11551" s="1" t="s">
        <v>73177</v>
      </c>
      <c r="T11551" s="1" t="s">
        <v>178945</v>
      </c>
      <c r="U11551" s="1" t="s">
        <v>103618</v>
      </c>
      <c r="V11551" s="1" t="s">
        <v>332025</v>
      </c>
      <c r="W11551" s="1" t="s">
        <v>332026</v>
      </c>
      <c r="X11551" s="1" t="s">
        <v>332027</v>
      </c>
      <c r="Y11551" s="1" t="s">
        <v>332028</v>
      </c>
      <c r="Z11551" s="1" t="s">
        <v>132800</v>
      </c>
      <c r="AA11551" s="1" t="s">
        <v>332029</v>
      </c>
      <c r="AB11551" s="1" t="s">
        <v>224965</v>
      </c>
      <c r="AC11551" s="1" t="s">
        <v>332030</v>
      </c>
      <c r="AD11551" s="1" t="s">
        <v>332031</v>
      </c>
      <c r="AE11551" s="1" t="s">
        <v>236007</v>
      </c>
      <c r="AF11551" s="1" t="s">
        <v>332032</v>
      </c>
      <c r="AG11551" s="1" t="s">
        <v>332033</v>
      </c>
      <c r="AH11551" s="1" t="s">
        <v>132806</v>
      </c>
      <c r="AI11551" s="1" t="s">
        <v>332034</v>
      </c>
      <c r="AJ11551" s="1" t="s">
        <v>332035</v>
      </c>
      <c r="AK11551" s="1" t="s">
        <v>332036</v>
      </c>
      <c r="AL11551" s="1" t="s">
        <v>332037</v>
      </c>
      <c r="AM11551" s="1" t="s">
        <v>332038</v>
      </c>
      <c r="AN11551" s="1" t="s">
        <v>36641</v>
      </c>
      <c r="AO11551" s="1" t="s">
        <v>286702</v>
      </c>
      <c r="AP11551" s="1" t="s">
        <v>332039</v>
      </c>
      <c r="AQ11551" s="1" t="s">
        <v>332040</v>
      </c>
      <c r="AR11551" s="1" t="s">
        <v>77542</v>
      </c>
    </row>
    <row r="11552" spans="1:44" x14ac:dyDescent="0.3">
      <c r="A11552" s="1" t="s">
        <v>332041</v>
      </c>
      <c r="B11552" s="1" t="s">
        <v>332042</v>
      </c>
      <c r="C11552" s="1" t="s">
        <v>332043</v>
      </c>
      <c r="D11552" s="1" t="s">
        <v>332044</v>
      </c>
      <c r="E11552" s="1" t="s">
        <v>116355</v>
      </c>
      <c r="F11552" s="1" t="s">
        <v>150458</v>
      </c>
      <c r="G11552" s="1" t="s">
        <v>48729</v>
      </c>
      <c r="H11552" s="1" t="s">
        <v>148428</v>
      </c>
      <c r="I11552" s="1" t="s">
        <v>60718</v>
      </c>
      <c r="J11552" s="1" t="s">
        <v>41405</v>
      </c>
      <c r="K11552" s="1" t="s">
        <v>59741</v>
      </c>
      <c r="L11552" s="1" t="s">
        <v>41441</v>
      </c>
      <c r="M11552" s="1" t="s">
        <v>30469</v>
      </c>
      <c r="N11552" s="1" t="s">
        <v>262386</v>
      </c>
      <c r="O11552" s="1" t="s">
        <v>39611</v>
      </c>
      <c r="P11552" s="1" t="s">
        <v>161707</v>
      </c>
      <c r="Q11552" s="1" t="s">
        <v>30035</v>
      </c>
      <c r="R11552" s="1" t="s">
        <v>44401</v>
      </c>
      <c r="S11552" s="1" t="s">
        <v>38067</v>
      </c>
      <c r="T11552" s="1" t="s">
        <v>175450</v>
      </c>
      <c r="U11552" s="1" t="s">
        <v>59906</v>
      </c>
      <c r="V11552" s="1" t="s">
        <v>332045</v>
      </c>
      <c r="W11552" s="1" t="s">
        <v>332046</v>
      </c>
      <c r="X11552" s="1" t="s">
        <v>332047</v>
      </c>
      <c r="Y11552" s="1" t="s">
        <v>332048</v>
      </c>
      <c r="Z11552" s="1" t="s">
        <v>33384</v>
      </c>
      <c r="AA11552" s="1" t="s">
        <v>332049</v>
      </c>
      <c r="AB11552" s="1" t="s">
        <v>225861</v>
      </c>
      <c r="AC11552" s="1" t="s">
        <v>332050</v>
      </c>
      <c r="AD11552" s="1" t="s">
        <v>332051</v>
      </c>
      <c r="AE11552" s="1" t="s">
        <v>332052</v>
      </c>
      <c r="AF11552" s="1" t="s">
        <v>319710</v>
      </c>
      <c r="AG11552" s="1" t="s">
        <v>332053</v>
      </c>
      <c r="AH11552" s="1" t="s">
        <v>33390</v>
      </c>
      <c r="AI11552" s="1" t="s">
        <v>332054</v>
      </c>
      <c r="AJ11552" s="1" t="s">
        <v>73510</v>
      </c>
      <c r="AK11552" s="1" t="s">
        <v>332055</v>
      </c>
      <c r="AL11552" s="1" t="s">
        <v>332056</v>
      </c>
      <c r="AM11552" s="1" t="s">
        <v>332057</v>
      </c>
      <c r="AN11552" s="1" t="s">
        <v>332058</v>
      </c>
      <c r="AO11552" s="1" t="s">
        <v>332059</v>
      </c>
      <c r="AP11552" s="1" t="s">
        <v>332060</v>
      </c>
      <c r="AQ11552" s="1" t="s">
        <v>332061</v>
      </c>
      <c r="AR11552" s="1" t="s">
        <v>176979</v>
      </c>
    </row>
    <row r="11553" spans="1:44" x14ac:dyDescent="0.3">
      <c r="A11553" s="1" t="s">
        <v>332062</v>
      </c>
      <c r="B11553" s="1" t="s">
        <v>332063</v>
      </c>
      <c r="C11553" s="1" t="s">
        <v>172187</v>
      </c>
      <c r="D11553" s="1" t="s">
        <v>332064</v>
      </c>
      <c r="E11553" s="1" t="s">
        <v>248676</v>
      </c>
      <c r="F11553" s="1" t="s">
        <v>46760</v>
      </c>
      <c r="G11553" s="1" t="s">
        <v>49792</v>
      </c>
      <c r="H11553" s="1" t="s">
        <v>37072</v>
      </c>
      <c r="I11553" s="1" t="s">
        <v>73309</v>
      </c>
      <c r="J11553" s="1" t="s">
        <v>23715</v>
      </c>
      <c r="K11553" s="1" t="s">
        <v>55888</v>
      </c>
      <c r="L11553" s="1" t="s">
        <v>142662</v>
      </c>
      <c r="M11553" s="1" t="s">
        <v>76941</v>
      </c>
      <c r="N11553" s="1" t="s">
        <v>80147</v>
      </c>
      <c r="O11553" s="1" t="s">
        <v>36667</v>
      </c>
      <c r="P11553" s="1" t="s">
        <v>48531</v>
      </c>
      <c r="Q11553" s="1" t="s">
        <v>152168</v>
      </c>
      <c r="R11553" s="1" t="s">
        <v>69605</v>
      </c>
      <c r="S11553" s="1" t="s">
        <v>41551</v>
      </c>
      <c r="T11553" s="1" t="s">
        <v>109404</v>
      </c>
      <c r="U11553" s="1" t="s">
        <v>69584</v>
      </c>
      <c r="V11553" s="1" t="s">
        <v>332065</v>
      </c>
      <c r="W11553" s="1" t="s">
        <v>332066</v>
      </c>
      <c r="X11553" s="1" t="s">
        <v>332067</v>
      </c>
      <c r="Y11553" s="1" t="s">
        <v>332068</v>
      </c>
      <c r="Z11553" s="1" t="s">
        <v>28496</v>
      </c>
      <c r="AA11553" s="1" t="s">
        <v>332069</v>
      </c>
      <c r="AB11553" s="1" t="s">
        <v>332070</v>
      </c>
      <c r="AC11553" s="1" t="s">
        <v>332071</v>
      </c>
      <c r="AD11553" s="1" t="s">
        <v>332072</v>
      </c>
      <c r="AE11553" s="1" t="s">
        <v>332073</v>
      </c>
      <c r="AF11553" s="1" t="s">
        <v>332074</v>
      </c>
      <c r="AG11553" s="1" t="s">
        <v>332075</v>
      </c>
      <c r="AH11553" s="1" t="s">
        <v>28502</v>
      </c>
      <c r="AI11553" s="1" t="s">
        <v>332076</v>
      </c>
      <c r="AJ11553" s="1" t="s">
        <v>32953</v>
      </c>
      <c r="AK11553" s="1" t="s">
        <v>332077</v>
      </c>
      <c r="AL11553" s="1" t="s">
        <v>332078</v>
      </c>
      <c r="AM11553" s="1" t="s">
        <v>332079</v>
      </c>
      <c r="AN11553" s="1" t="s">
        <v>69173</v>
      </c>
      <c r="AO11553" s="1" t="s">
        <v>332080</v>
      </c>
      <c r="AP11553" s="1" t="s">
        <v>332081</v>
      </c>
      <c r="AQ11553" s="1" t="s">
        <v>332082</v>
      </c>
      <c r="AR11553" s="1" t="s">
        <v>289746</v>
      </c>
    </row>
    <row r="11554" spans="1:44" x14ac:dyDescent="0.3">
      <c r="A11554" s="1" t="s">
        <v>332083</v>
      </c>
      <c r="B11554" s="1" t="s">
        <v>332084</v>
      </c>
      <c r="C11554" s="1" t="s">
        <v>101389</v>
      </c>
      <c r="D11554" s="1" t="s">
        <v>67358</v>
      </c>
      <c r="E11554" s="1" t="s">
        <v>332085</v>
      </c>
      <c r="F11554" s="1" t="s">
        <v>78119</v>
      </c>
      <c r="G11554" s="1" t="s">
        <v>80195</v>
      </c>
      <c r="H11554" s="1" t="s">
        <v>94683</v>
      </c>
      <c r="I11554" s="1" t="s">
        <v>114063</v>
      </c>
      <c r="J11554" s="1" t="s">
        <v>58066</v>
      </c>
      <c r="K11554" s="1" t="s">
        <v>82743</v>
      </c>
      <c r="L11554" s="1" t="s">
        <v>71465</v>
      </c>
      <c r="M11554" s="1" t="s">
        <v>332086</v>
      </c>
      <c r="N11554" s="1" t="s">
        <v>108533</v>
      </c>
      <c r="O11554" s="1" t="s">
        <v>47210</v>
      </c>
      <c r="P11554" s="1" t="s">
        <v>257233</v>
      </c>
      <c r="Q11554" s="1" t="s">
        <v>61215</v>
      </c>
      <c r="R11554" s="1" t="s">
        <v>32581</v>
      </c>
      <c r="S11554" s="1" t="s">
        <v>62468</v>
      </c>
      <c r="T11554" s="1" t="s">
        <v>39893</v>
      </c>
      <c r="U11554" s="1" t="s">
        <v>60833</v>
      </c>
      <c r="V11554" s="1" t="s">
        <v>332087</v>
      </c>
      <c r="W11554" s="1" t="s">
        <v>332088</v>
      </c>
      <c r="X11554" s="1" t="s">
        <v>332089</v>
      </c>
      <c r="Y11554" s="1" t="s">
        <v>332090</v>
      </c>
      <c r="Z11554" s="1" t="s">
        <v>332091</v>
      </c>
      <c r="AA11554" s="1" t="s">
        <v>332092</v>
      </c>
      <c r="AB11554" s="1" t="s">
        <v>332093</v>
      </c>
      <c r="AC11554" s="1" t="s">
        <v>332094</v>
      </c>
      <c r="AD11554" s="1" t="s">
        <v>332095</v>
      </c>
      <c r="AE11554" s="1" t="s">
        <v>332096</v>
      </c>
      <c r="AF11554" s="1" t="s">
        <v>332097</v>
      </c>
      <c r="AG11554" s="1" t="s">
        <v>332098</v>
      </c>
      <c r="AH11554" s="1" t="s">
        <v>144194</v>
      </c>
      <c r="AI11554" s="1" t="s">
        <v>332099</v>
      </c>
      <c r="AJ11554" s="1" t="s">
        <v>332100</v>
      </c>
      <c r="AK11554" s="1" t="s">
        <v>332101</v>
      </c>
      <c r="AL11554" s="1" t="s">
        <v>332102</v>
      </c>
      <c r="AM11554" s="1" t="s">
        <v>332103</v>
      </c>
      <c r="AN11554" s="1" t="s">
        <v>332104</v>
      </c>
      <c r="AO11554" s="1" t="s">
        <v>332105</v>
      </c>
      <c r="AP11554" s="1" t="s">
        <v>332106</v>
      </c>
      <c r="AQ11554" s="1" t="s">
        <v>332107</v>
      </c>
      <c r="AR11554" s="1" t="s">
        <v>332108</v>
      </c>
    </row>
    <row r="11555" spans="1:44" x14ac:dyDescent="0.3">
      <c r="A11555" s="1" t="s">
        <v>332109</v>
      </c>
      <c r="B11555" s="1" t="s">
        <v>332110</v>
      </c>
      <c r="C11555" s="1" t="s">
        <v>332111</v>
      </c>
      <c r="D11555" s="1" t="s">
        <v>238584</v>
      </c>
      <c r="E11555" s="1" t="s">
        <v>204012</v>
      </c>
      <c r="F11555" s="1" t="s">
        <v>244565</v>
      </c>
      <c r="G11555" s="1" t="s">
        <v>25881</v>
      </c>
      <c r="H11555" s="1" t="s">
        <v>56411</v>
      </c>
      <c r="I11555" s="1" t="s">
        <v>65640</v>
      </c>
      <c r="J11555" s="1" t="s">
        <v>96091</v>
      </c>
      <c r="K11555" s="1" t="s">
        <v>109590</v>
      </c>
      <c r="L11555" s="1" t="s">
        <v>102385</v>
      </c>
      <c r="M11555" s="1" t="s">
        <v>40958</v>
      </c>
      <c r="N11555" s="1" t="s">
        <v>93246</v>
      </c>
      <c r="O11555" s="1" t="s">
        <v>70873</v>
      </c>
      <c r="P11555" s="1" t="s">
        <v>140995</v>
      </c>
      <c r="Q11555" s="1" t="s">
        <v>80199</v>
      </c>
      <c r="R11555" s="1" t="s">
        <v>33645</v>
      </c>
      <c r="S11555" s="1" t="s">
        <v>68385</v>
      </c>
      <c r="T11555" s="1" t="s">
        <v>78936</v>
      </c>
      <c r="U11555" s="1" t="s">
        <v>33564</v>
      </c>
      <c r="V11555" s="1" t="s">
        <v>332112</v>
      </c>
      <c r="W11555" s="1" t="s">
        <v>332113</v>
      </c>
      <c r="X11555" s="1" t="s">
        <v>332114</v>
      </c>
      <c r="Y11555" s="1" t="s">
        <v>332115</v>
      </c>
      <c r="Z11555" s="1" t="s">
        <v>135398</v>
      </c>
      <c r="AA11555" s="1" t="s">
        <v>332116</v>
      </c>
      <c r="AB11555" s="1" t="s">
        <v>332117</v>
      </c>
      <c r="AC11555" s="1" t="s">
        <v>332118</v>
      </c>
      <c r="AD11555" s="1" t="s">
        <v>332119</v>
      </c>
      <c r="AE11555" s="1" t="s">
        <v>332120</v>
      </c>
      <c r="AF11555" s="1" t="s">
        <v>332121</v>
      </c>
      <c r="AG11555" s="1" t="s">
        <v>332122</v>
      </c>
      <c r="AH11555" s="1" t="s">
        <v>287262</v>
      </c>
      <c r="AI11555" s="1" t="s">
        <v>332123</v>
      </c>
      <c r="AJ11555" s="1" t="s">
        <v>132978</v>
      </c>
      <c r="AK11555" s="1" t="s">
        <v>332124</v>
      </c>
      <c r="AL11555" s="1" t="s">
        <v>332125</v>
      </c>
      <c r="AM11555" s="1" t="s">
        <v>332126</v>
      </c>
      <c r="AN11555" s="1" t="s">
        <v>332127</v>
      </c>
      <c r="AO11555" s="1" t="s">
        <v>332128</v>
      </c>
      <c r="AP11555" s="1" t="s">
        <v>332129</v>
      </c>
      <c r="AQ11555" s="1" t="s">
        <v>332130</v>
      </c>
      <c r="AR11555" s="1" t="s">
        <v>186694</v>
      </c>
    </row>
    <row r="11556" spans="1:44" x14ac:dyDescent="0.3">
      <c r="A11556" s="1" t="s">
        <v>332131</v>
      </c>
      <c r="B11556" s="1" t="s">
        <v>332132</v>
      </c>
      <c r="C11556" s="1" t="s">
        <v>55922</v>
      </c>
      <c r="D11556" s="1" t="s">
        <v>114880</v>
      </c>
      <c r="E11556" s="1" t="s">
        <v>43888</v>
      </c>
      <c r="F11556" s="1" t="s">
        <v>71006</v>
      </c>
      <c r="G11556" s="1" t="s">
        <v>47360</v>
      </c>
      <c r="H11556" s="1" t="s">
        <v>42088</v>
      </c>
      <c r="I11556" s="1" t="s">
        <v>41027</v>
      </c>
      <c r="J11556" s="1" t="s">
        <v>82806</v>
      </c>
      <c r="K11556" s="1" t="s">
        <v>117759</v>
      </c>
      <c r="L11556" s="1" t="s">
        <v>95262</v>
      </c>
      <c r="M11556" s="1" t="s">
        <v>235599</v>
      </c>
      <c r="N11556" s="1" t="s">
        <v>26687</v>
      </c>
      <c r="O11556" s="1" t="s">
        <v>45742</v>
      </c>
      <c r="P11556" s="1" t="s">
        <v>46766</v>
      </c>
      <c r="Q11556" s="1" t="s">
        <v>53261</v>
      </c>
      <c r="R11556" s="1" t="s">
        <v>78685</v>
      </c>
      <c r="S11556" s="1" t="s">
        <v>39110</v>
      </c>
      <c r="T11556" s="1" t="s">
        <v>107284</v>
      </c>
      <c r="U11556" s="1" t="s">
        <v>119164</v>
      </c>
      <c r="V11556" s="1" t="s">
        <v>332133</v>
      </c>
      <c r="W11556" s="1" t="s">
        <v>332134</v>
      </c>
      <c r="X11556" s="1" t="s">
        <v>332135</v>
      </c>
      <c r="Y11556" s="1" t="s">
        <v>332136</v>
      </c>
      <c r="Z11556" s="1" t="s">
        <v>144217</v>
      </c>
      <c r="AA11556" s="1" t="s">
        <v>332137</v>
      </c>
      <c r="AB11556" s="1" t="s">
        <v>263104</v>
      </c>
      <c r="AC11556" s="1" t="s">
        <v>332138</v>
      </c>
      <c r="AD11556" s="1" t="s">
        <v>332139</v>
      </c>
      <c r="AE11556" s="1" t="s">
        <v>332140</v>
      </c>
      <c r="AF11556" s="1" t="s">
        <v>297766</v>
      </c>
      <c r="AG11556" s="1" t="s">
        <v>332141</v>
      </c>
      <c r="AH11556" s="1" t="s">
        <v>144225</v>
      </c>
      <c r="AI11556" s="1" t="s">
        <v>332142</v>
      </c>
      <c r="AJ11556" s="1" t="s">
        <v>332143</v>
      </c>
      <c r="AK11556" s="1" t="s">
        <v>332144</v>
      </c>
      <c r="AL11556" s="1" t="s">
        <v>332145</v>
      </c>
      <c r="AM11556" s="1" t="s">
        <v>332146</v>
      </c>
      <c r="AN11556" s="1" t="s">
        <v>332147</v>
      </c>
      <c r="AO11556" s="1" t="s">
        <v>332148</v>
      </c>
      <c r="AP11556" s="1" t="s">
        <v>236356</v>
      </c>
      <c r="AQ11556" s="1" t="s">
        <v>332149</v>
      </c>
      <c r="AR11556" s="1" t="s">
        <v>332150</v>
      </c>
    </row>
    <row r="11557" spans="1:44" x14ac:dyDescent="0.3">
      <c r="A11557" s="1" t="s">
        <v>332151</v>
      </c>
      <c r="B11557" s="1" t="s">
        <v>332152</v>
      </c>
      <c r="C11557" s="1" t="s">
        <v>30038</v>
      </c>
      <c r="D11557" s="1" t="s">
        <v>332153</v>
      </c>
      <c r="E11557" s="1" t="s">
        <v>332154</v>
      </c>
      <c r="F11557" s="1" t="s">
        <v>30224</v>
      </c>
      <c r="G11557" s="1" t="s">
        <v>129896</v>
      </c>
      <c r="H11557" s="1" t="s">
        <v>69979</v>
      </c>
      <c r="I11557" s="1" t="s">
        <v>56735</v>
      </c>
      <c r="J11557" s="1" t="s">
        <v>38698</v>
      </c>
      <c r="K11557" s="1" t="s">
        <v>29627</v>
      </c>
      <c r="L11557" s="1" t="s">
        <v>64995</v>
      </c>
      <c r="M11557" s="1" t="s">
        <v>91146</v>
      </c>
      <c r="N11557" s="1" t="s">
        <v>59843</v>
      </c>
      <c r="O11557" s="1" t="s">
        <v>51992</v>
      </c>
      <c r="P11557" s="1" t="s">
        <v>80979</v>
      </c>
      <c r="Q11557" s="1" t="s">
        <v>32706</v>
      </c>
      <c r="R11557" s="1" t="s">
        <v>51802</v>
      </c>
      <c r="S11557" s="1" t="s">
        <v>29147</v>
      </c>
      <c r="T11557" s="1" t="s">
        <v>43096</v>
      </c>
      <c r="U11557" s="1" t="s">
        <v>198810</v>
      </c>
      <c r="V11557" s="1" t="s">
        <v>332155</v>
      </c>
      <c r="W11557" s="1" t="s">
        <v>332156</v>
      </c>
      <c r="X11557" s="1" t="s">
        <v>332157</v>
      </c>
      <c r="Y11557" s="1" t="s">
        <v>332158</v>
      </c>
      <c r="Z11557" s="1" t="s">
        <v>196483</v>
      </c>
      <c r="AA11557" s="1" t="s">
        <v>332159</v>
      </c>
      <c r="AB11557" s="1" t="s">
        <v>238174</v>
      </c>
      <c r="AC11557" s="1" t="s">
        <v>332160</v>
      </c>
      <c r="AD11557" s="1" t="s">
        <v>332161</v>
      </c>
      <c r="AE11557" s="1" t="s">
        <v>332162</v>
      </c>
      <c r="AF11557" s="1" t="s">
        <v>332163</v>
      </c>
      <c r="AG11557" s="1" t="s">
        <v>332164</v>
      </c>
      <c r="AH11557" s="1" t="s">
        <v>144418</v>
      </c>
      <c r="AI11557" s="1" t="s">
        <v>332165</v>
      </c>
      <c r="AJ11557" s="1" t="s">
        <v>230558</v>
      </c>
      <c r="AK11557" s="1" t="s">
        <v>332166</v>
      </c>
      <c r="AL11557" s="1" t="s">
        <v>332167</v>
      </c>
      <c r="AM11557" s="1" t="s">
        <v>234618</v>
      </c>
      <c r="AN11557" s="1" t="s">
        <v>239468</v>
      </c>
      <c r="AO11557" s="1" t="s">
        <v>332168</v>
      </c>
      <c r="AP11557" s="1" t="s">
        <v>332169</v>
      </c>
      <c r="AQ11557" s="1" t="s">
        <v>332170</v>
      </c>
      <c r="AR11557" s="1" t="s">
        <v>332171</v>
      </c>
    </row>
    <row r="11558" spans="1:44" x14ac:dyDescent="0.3">
      <c r="A11558" s="1" t="s">
        <v>332172</v>
      </c>
      <c r="B11558" s="1" t="s">
        <v>332173</v>
      </c>
      <c r="C11558" s="1" t="s">
        <v>332174</v>
      </c>
      <c r="D11558" s="1" t="s">
        <v>332175</v>
      </c>
      <c r="E11558" s="1" t="s">
        <v>243852</v>
      </c>
      <c r="F11558" s="1" t="s">
        <v>79856</v>
      </c>
      <c r="G11558" s="1" t="s">
        <v>65614</v>
      </c>
      <c r="H11558" s="1" t="s">
        <v>44191</v>
      </c>
      <c r="I11558" s="1" t="s">
        <v>58455</v>
      </c>
      <c r="J11558" s="1" t="s">
        <v>57124</v>
      </c>
      <c r="K11558" s="1" t="s">
        <v>48156</v>
      </c>
      <c r="L11558" s="1" t="s">
        <v>129841</v>
      </c>
      <c r="M11558" s="1" t="s">
        <v>30674</v>
      </c>
      <c r="N11558" s="1" t="s">
        <v>180870</v>
      </c>
      <c r="O11558" s="1" t="s">
        <v>84423</v>
      </c>
      <c r="P11558" s="1" t="s">
        <v>329691</v>
      </c>
      <c r="Q11558" s="1" t="s">
        <v>40635</v>
      </c>
      <c r="R11558" s="1" t="s">
        <v>148902</v>
      </c>
      <c r="S11558" s="1" t="s">
        <v>91632</v>
      </c>
      <c r="T11558" s="1" t="s">
        <v>28569</v>
      </c>
      <c r="U11558" s="1" t="s">
        <v>33568</v>
      </c>
      <c r="V11558" s="1" t="s">
        <v>332176</v>
      </c>
      <c r="W11558" s="1" t="s">
        <v>332177</v>
      </c>
      <c r="X11558" s="1" t="s">
        <v>332178</v>
      </c>
      <c r="Y11558" s="1" t="s">
        <v>332179</v>
      </c>
      <c r="Z11558" s="1" t="s">
        <v>332180</v>
      </c>
      <c r="AA11558" s="1" t="s">
        <v>332181</v>
      </c>
      <c r="AB11558" s="1" t="s">
        <v>332182</v>
      </c>
      <c r="AC11558" s="1" t="s">
        <v>332183</v>
      </c>
      <c r="AD11558" s="1" t="s">
        <v>332184</v>
      </c>
      <c r="AE11558" s="1" t="s">
        <v>332185</v>
      </c>
      <c r="AF11558" s="1" t="s">
        <v>332186</v>
      </c>
      <c r="AG11558" s="1" t="s">
        <v>332187</v>
      </c>
      <c r="AH11558" s="1" t="s">
        <v>141388</v>
      </c>
      <c r="AI11558" s="1" t="s">
        <v>332188</v>
      </c>
      <c r="AJ11558" s="1" t="s">
        <v>332189</v>
      </c>
      <c r="AK11558" s="1" t="s">
        <v>332190</v>
      </c>
      <c r="AL11558" s="1" t="s">
        <v>332191</v>
      </c>
      <c r="AM11558" s="1" t="s">
        <v>332192</v>
      </c>
      <c r="AN11558" s="1" t="s">
        <v>288905</v>
      </c>
      <c r="AO11558" s="1" t="s">
        <v>130000</v>
      </c>
      <c r="AP11558" s="1" t="s">
        <v>332193</v>
      </c>
      <c r="AQ11558" s="1" t="s">
        <v>332194</v>
      </c>
      <c r="AR11558" s="1" t="s">
        <v>241362</v>
      </c>
    </row>
    <row r="11559" spans="1:44" x14ac:dyDescent="0.3">
      <c r="A11559" s="1" t="s">
        <v>332195</v>
      </c>
      <c r="B11559" s="1" t="s">
        <v>332196</v>
      </c>
      <c r="C11559" s="1" t="s">
        <v>290764</v>
      </c>
      <c r="D11559" s="1" t="s">
        <v>133939</v>
      </c>
      <c r="E11559" s="1" t="s">
        <v>27619</v>
      </c>
      <c r="F11559" s="1" t="s">
        <v>76397</v>
      </c>
      <c r="G11559" s="1" t="s">
        <v>30955</v>
      </c>
      <c r="H11559" s="1" t="s">
        <v>50632</v>
      </c>
      <c r="I11559" s="1" t="s">
        <v>201056</v>
      </c>
      <c r="J11559" s="1" t="s">
        <v>122211</v>
      </c>
      <c r="K11559" s="1" t="s">
        <v>50273</v>
      </c>
      <c r="L11559" s="1" t="s">
        <v>52015</v>
      </c>
      <c r="M11559" s="1" t="s">
        <v>94460</v>
      </c>
      <c r="N11559" s="1" t="s">
        <v>99759</v>
      </c>
      <c r="O11559" s="1" t="s">
        <v>91663</v>
      </c>
      <c r="P11559" s="1" t="s">
        <v>152721</v>
      </c>
      <c r="Q11559" s="1" t="s">
        <v>80175</v>
      </c>
      <c r="R11559" s="1" t="s">
        <v>28812</v>
      </c>
      <c r="S11559" s="1" t="s">
        <v>332197</v>
      </c>
      <c r="T11559" s="1" t="s">
        <v>85407</v>
      </c>
      <c r="U11559" s="1" t="s">
        <v>25047</v>
      </c>
      <c r="V11559" s="1" t="s">
        <v>332198</v>
      </c>
      <c r="W11559" s="1" t="s">
        <v>332199</v>
      </c>
      <c r="X11559" s="1" t="s">
        <v>332200</v>
      </c>
      <c r="Y11559" s="1" t="s">
        <v>332201</v>
      </c>
      <c r="Z11559" s="1" t="s">
        <v>332202</v>
      </c>
      <c r="AA11559" s="1" t="s">
        <v>332203</v>
      </c>
      <c r="AB11559" s="1" t="s">
        <v>332204</v>
      </c>
      <c r="AC11559" s="1" t="s">
        <v>332205</v>
      </c>
      <c r="AD11559" s="1" t="s">
        <v>332206</v>
      </c>
      <c r="AE11559" s="1" t="s">
        <v>332207</v>
      </c>
      <c r="AF11559" s="1" t="s">
        <v>87309</v>
      </c>
      <c r="AG11559" s="1" t="s">
        <v>332208</v>
      </c>
      <c r="AH11559" s="1" t="s">
        <v>332209</v>
      </c>
      <c r="AI11559" s="1" t="s">
        <v>332210</v>
      </c>
      <c r="AJ11559" s="1" t="s">
        <v>235548</v>
      </c>
      <c r="AK11559" s="1" t="s">
        <v>332211</v>
      </c>
      <c r="AL11559" s="1" t="s">
        <v>332212</v>
      </c>
      <c r="AM11559" s="1" t="s">
        <v>234308</v>
      </c>
      <c r="AN11559" s="1" t="s">
        <v>332213</v>
      </c>
      <c r="AO11559" s="1" t="s">
        <v>332214</v>
      </c>
      <c r="AP11559" s="1" t="s">
        <v>283227</v>
      </c>
      <c r="AQ11559" s="1" t="s">
        <v>332215</v>
      </c>
      <c r="AR11559" s="1" t="s">
        <v>143547</v>
      </c>
    </row>
    <row r="11560" spans="1:44" x14ac:dyDescent="0.3">
      <c r="A11560" s="1" t="s">
        <v>332216</v>
      </c>
      <c r="B11560" s="1" t="s">
        <v>332217</v>
      </c>
      <c r="C11560" s="1" t="s">
        <v>332218</v>
      </c>
      <c r="D11560" s="1" t="s">
        <v>332219</v>
      </c>
      <c r="E11560" s="1" t="s">
        <v>332220</v>
      </c>
      <c r="F11560" s="1" t="s">
        <v>68112</v>
      </c>
      <c r="G11560" s="1" t="s">
        <v>56662</v>
      </c>
      <c r="H11560" s="1" t="s">
        <v>47051</v>
      </c>
      <c r="I11560" s="1" t="s">
        <v>33673</v>
      </c>
      <c r="J11560" s="1" t="s">
        <v>62223</v>
      </c>
      <c r="K11560" s="1" t="s">
        <v>78222</v>
      </c>
      <c r="L11560" s="1" t="s">
        <v>95262</v>
      </c>
      <c r="M11560" s="1" t="s">
        <v>94460</v>
      </c>
      <c r="N11560" s="1" t="s">
        <v>27213</v>
      </c>
      <c r="O11560" s="1" t="s">
        <v>63738</v>
      </c>
      <c r="P11560" s="1" t="s">
        <v>76999</v>
      </c>
      <c r="Q11560" s="1" t="s">
        <v>80175</v>
      </c>
      <c r="R11560" s="1" t="s">
        <v>130712</v>
      </c>
      <c r="S11560" s="1" t="s">
        <v>44106</v>
      </c>
      <c r="T11560" s="1" t="s">
        <v>71138</v>
      </c>
      <c r="U11560" s="1" t="s">
        <v>25047</v>
      </c>
      <c r="V11560" s="1" t="s">
        <v>332221</v>
      </c>
      <c r="W11560" s="1" t="s">
        <v>332222</v>
      </c>
      <c r="X11560" s="1" t="s">
        <v>332223</v>
      </c>
      <c r="Y11560" s="1" t="s">
        <v>332224</v>
      </c>
      <c r="Z11560" s="1" t="s">
        <v>288249</v>
      </c>
      <c r="AA11560" s="1" t="s">
        <v>332225</v>
      </c>
      <c r="AB11560" s="1" t="s">
        <v>196425</v>
      </c>
      <c r="AC11560" s="1" t="s">
        <v>332226</v>
      </c>
      <c r="AD11560" s="1" t="s">
        <v>332227</v>
      </c>
      <c r="AE11560" s="1" t="s">
        <v>332228</v>
      </c>
      <c r="AF11560" s="1" t="s">
        <v>87309</v>
      </c>
      <c r="AG11560" s="1" t="s">
        <v>261982</v>
      </c>
      <c r="AH11560" s="1" t="s">
        <v>288256</v>
      </c>
      <c r="AI11560" s="1" t="s">
        <v>332229</v>
      </c>
      <c r="AJ11560" s="1" t="s">
        <v>235548</v>
      </c>
      <c r="AK11560" s="1" t="s">
        <v>332230</v>
      </c>
      <c r="AL11560" s="1" t="s">
        <v>332231</v>
      </c>
      <c r="AM11560" s="1" t="s">
        <v>332232</v>
      </c>
      <c r="AN11560" s="1" t="s">
        <v>332213</v>
      </c>
      <c r="AO11560" s="1" t="s">
        <v>332233</v>
      </c>
      <c r="AP11560" s="1" t="s">
        <v>281667</v>
      </c>
      <c r="AQ11560" s="1" t="s">
        <v>332234</v>
      </c>
      <c r="AR11560" s="1" t="s">
        <v>143547</v>
      </c>
    </row>
    <row r="11561" spans="1:44" x14ac:dyDescent="0.3">
      <c r="A11561" s="1" t="s">
        <v>332235</v>
      </c>
      <c r="B11561" s="1" t="s">
        <v>332236</v>
      </c>
      <c r="C11561" s="1" t="s">
        <v>293172</v>
      </c>
      <c r="D11561" s="1" t="s">
        <v>332237</v>
      </c>
      <c r="E11561" s="1" t="s">
        <v>182603</v>
      </c>
      <c r="F11561" s="1" t="s">
        <v>73550</v>
      </c>
      <c r="G11561" s="1" t="s">
        <v>42817</v>
      </c>
      <c r="H11561" s="1" t="s">
        <v>43259</v>
      </c>
      <c r="I11561" s="1" t="s">
        <v>36503</v>
      </c>
      <c r="J11561" s="1" t="s">
        <v>65831</v>
      </c>
      <c r="K11561" s="1" t="s">
        <v>218953</v>
      </c>
      <c r="L11561" s="1" t="s">
        <v>46896</v>
      </c>
      <c r="M11561" s="1" t="s">
        <v>59644</v>
      </c>
      <c r="N11561" s="1" t="s">
        <v>24279</v>
      </c>
      <c r="O11561" s="1" t="s">
        <v>26134</v>
      </c>
      <c r="P11561" s="1" t="s">
        <v>49026</v>
      </c>
      <c r="Q11561" s="1" t="s">
        <v>41888</v>
      </c>
      <c r="R11561" s="1" t="s">
        <v>43307</v>
      </c>
      <c r="S11561" s="1" t="s">
        <v>28160</v>
      </c>
      <c r="T11561" s="1" t="s">
        <v>119601</v>
      </c>
      <c r="U11561" s="1" t="s">
        <v>39513</v>
      </c>
      <c r="V11561" s="1" t="s">
        <v>332238</v>
      </c>
      <c r="W11561" s="1" t="s">
        <v>332239</v>
      </c>
      <c r="X11561" s="1" t="s">
        <v>332240</v>
      </c>
      <c r="Y11561" s="1" t="s">
        <v>332241</v>
      </c>
      <c r="Z11561" s="1" t="s">
        <v>332242</v>
      </c>
      <c r="AA11561" s="1" t="s">
        <v>332243</v>
      </c>
      <c r="AB11561" s="1" t="s">
        <v>79399</v>
      </c>
      <c r="AC11561" s="1" t="s">
        <v>332244</v>
      </c>
      <c r="AD11561" s="1" t="s">
        <v>332245</v>
      </c>
      <c r="AE11561" s="1" t="s">
        <v>332246</v>
      </c>
      <c r="AF11561" s="1" t="s">
        <v>332247</v>
      </c>
      <c r="AG11561" s="1" t="s">
        <v>332248</v>
      </c>
      <c r="AH11561" s="1" t="s">
        <v>143321</v>
      </c>
      <c r="AI11561" s="1" t="s">
        <v>332249</v>
      </c>
      <c r="AJ11561" s="1" t="s">
        <v>194621</v>
      </c>
      <c r="AK11561" s="1" t="s">
        <v>332250</v>
      </c>
      <c r="AL11561" s="1" t="s">
        <v>332251</v>
      </c>
      <c r="AM11561" s="1" t="s">
        <v>332252</v>
      </c>
      <c r="AN11561" s="1" t="s">
        <v>332253</v>
      </c>
      <c r="AO11561" s="1" t="s">
        <v>332254</v>
      </c>
      <c r="AP11561" s="1" t="s">
        <v>332255</v>
      </c>
      <c r="AQ11561" s="1" t="s">
        <v>332256</v>
      </c>
      <c r="AR11561" s="1" t="s">
        <v>329596</v>
      </c>
    </row>
    <row r="11562" spans="1:44" x14ac:dyDescent="0.3">
      <c r="A11562" s="1" t="s">
        <v>332257</v>
      </c>
      <c r="B11562" s="1" t="s">
        <v>332258</v>
      </c>
      <c r="C11562" s="1" t="s">
        <v>24403</v>
      </c>
      <c r="D11562" s="1" t="s">
        <v>332259</v>
      </c>
      <c r="E11562" s="1" t="s">
        <v>233769</v>
      </c>
      <c r="F11562" s="1" t="s">
        <v>50837</v>
      </c>
      <c r="G11562" s="1" t="s">
        <v>112546</v>
      </c>
      <c r="H11562" s="1" t="s">
        <v>332260</v>
      </c>
      <c r="I11562" s="1" t="s">
        <v>51207</v>
      </c>
      <c r="J11562" s="1" t="s">
        <v>298324</v>
      </c>
      <c r="K11562" s="1" t="s">
        <v>110408</v>
      </c>
      <c r="L11562" s="1" t="s">
        <v>205562</v>
      </c>
      <c r="M11562" s="1" t="s">
        <v>69024</v>
      </c>
      <c r="N11562" s="1" t="s">
        <v>50842</v>
      </c>
      <c r="O11562" s="1" t="s">
        <v>25003</v>
      </c>
      <c r="P11562" s="1" t="s">
        <v>332261</v>
      </c>
      <c r="Q11562" s="1" t="s">
        <v>78833</v>
      </c>
      <c r="R11562" s="1" t="s">
        <v>75936</v>
      </c>
      <c r="S11562" s="1" t="s">
        <v>44841</v>
      </c>
      <c r="T11562" s="1" t="s">
        <v>46177</v>
      </c>
      <c r="U11562" s="1" t="s">
        <v>33412</v>
      </c>
      <c r="V11562" s="1" t="s">
        <v>332262</v>
      </c>
      <c r="W11562" s="1" t="s">
        <v>332263</v>
      </c>
      <c r="X11562" s="1" t="s">
        <v>332264</v>
      </c>
      <c r="Y11562" s="1" t="s">
        <v>332265</v>
      </c>
      <c r="Z11562" s="1" t="s">
        <v>147282</v>
      </c>
      <c r="AA11562" s="1" t="s">
        <v>332266</v>
      </c>
      <c r="AB11562" s="1" t="s">
        <v>332267</v>
      </c>
      <c r="AC11562" s="1" t="s">
        <v>332268</v>
      </c>
      <c r="AD11562" s="1" t="s">
        <v>332269</v>
      </c>
      <c r="AE11562" s="1" t="s">
        <v>332270</v>
      </c>
      <c r="AF11562" s="1" t="s">
        <v>240292</v>
      </c>
      <c r="AG11562" s="1" t="s">
        <v>332271</v>
      </c>
      <c r="AH11562" s="1" t="s">
        <v>332272</v>
      </c>
      <c r="AI11562" s="1" t="s">
        <v>332273</v>
      </c>
      <c r="AJ11562" s="1" t="s">
        <v>332274</v>
      </c>
      <c r="AK11562" s="1" t="s">
        <v>332275</v>
      </c>
      <c r="AL11562" s="1" t="s">
        <v>332276</v>
      </c>
      <c r="AM11562" s="1" t="s">
        <v>332277</v>
      </c>
      <c r="AN11562" s="1" t="s">
        <v>240477</v>
      </c>
      <c r="AO11562" s="1" t="s">
        <v>332278</v>
      </c>
      <c r="AP11562" s="1" t="s">
        <v>332279</v>
      </c>
      <c r="AQ11562" s="1" t="s">
        <v>332280</v>
      </c>
      <c r="AR11562" s="1" t="s">
        <v>238154</v>
      </c>
    </row>
    <row r="11563" spans="1:44" x14ac:dyDescent="0.3">
      <c r="A11563" s="1" t="s">
        <v>332281</v>
      </c>
      <c r="B11563" s="1" t="s">
        <v>332282</v>
      </c>
      <c r="C11563" s="1" t="s">
        <v>168238</v>
      </c>
      <c r="D11563" s="1" t="s">
        <v>252366</v>
      </c>
      <c r="E11563" s="1" t="s">
        <v>105150</v>
      </c>
      <c r="F11563" s="1" t="s">
        <v>43694</v>
      </c>
      <c r="G11563" s="1" t="s">
        <v>119847</v>
      </c>
      <c r="H11563" s="1" t="s">
        <v>26006</v>
      </c>
      <c r="I11563" s="1" t="s">
        <v>118889</v>
      </c>
      <c r="J11563" s="1" t="s">
        <v>48833</v>
      </c>
      <c r="K11563" s="1" t="s">
        <v>186263</v>
      </c>
      <c r="L11563" s="1" t="s">
        <v>43538</v>
      </c>
      <c r="M11563" s="1" t="s">
        <v>231847</v>
      </c>
      <c r="N11563" s="1" t="s">
        <v>147029</v>
      </c>
      <c r="O11563" s="1" t="s">
        <v>117626</v>
      </c>
      <c r="P11563" s="1" t="s">
        <v>60585</v>
      </c>
      <c r="Q11563" s="1" t="s">
        <v>110813</v>
      </c>
      <c r="R11563" s="1" t="s">
        <v>90583</v>
      </c>
      <c r="S11563" s="1" t="s">
        <v>26807</v>
      </c>
      <c r="T11563" s="1" t="s">
        <v>291834</v>
      </c>
      <c r="U11563" s="1" t="s">
        <v>72261</v>
      </c>
      <c r="V11563" s="1" t="s">
        <v>332283</v>
      </c>
      <c r="W11563" s="1" t="s">
        <v>332284</v>
      </c>
      <c r="X11563" s="1" t="s">
        <v>332285</v>
      </c>
      <c r="Y11563" s="1" t="s">
        <v>332286</v>
      </c>
      <c r="Z11563" s="1" t="s">
        <v>144217</v>
      </c>
      <c r="AA11563" s="1" t="s">
        <v>332287</v>
      </c>
      <c r="AB11563" s="1" t="s">
        <v>116299</v>
      </c>
      <c r="AC11563" s="1" t="s">
        <v>332288</v>
      </c>
      <c r="AD11563" s="1" t="s">
        <v>332289</v>
      </c>
      <c r="AE11563" s="1" t="s">
        <v>332290</v>
      </c>
      <c r="AF11563" s="1" t="s">
        <v>101665</v>
      </c>
      <c r="AG11563" s="1" t="s">
        <v>332291</v>
      </c>
      <c r="AH11563" s="1" t="s">
        <v>144225</v>
      </c>
      <c r="AI11563" s="1" t="s">
        <v>332292</v>
      </c>
      <c r="AJ11563" s="1" t="s">
        <v>332293</v>
      </c>
      <c r="AK11563" s="1" t="s">
        <v>332294</v>
      </c>
      <c r="AL11563" s="1" t="s">
        <v>332295</v>
      </c>
      <c r="AM11563" s="1" t="s">
        <v>332296</v>
      </c>
      <c r="AN11563" s="1" t="s">
        <v>332297</v>
      </c>
      <c r="AO11563" s="1" t="s">
        <v>332298</v>
      </c>
      <c r="AP11563" s="1" t="s">
        <v>283581</v>
      </c>
      <c r="AQ11563" s="1" t="s">
        <v>332299</v>
      </c>
      <c r="AR11563" s="1" t="s">
        <v>332300</v>
      </c>
    </row>
    <row r="11564" spans="1:44" x14ac:dyDescent="0.3">
      <c r="A11564" s="1" t="s">
        <v>332301</v>
      </c>
      <c r="B11564" s="1" t="s">
        <v>332302</v>
      </c>
      <c r="C11564" s="1" t="s">
        <v>332303</v>
      </c>
      <c r="D11564" s="1" t="s">
        <v>332304</v>
      </c>
      <c r="E11564" s="1" t="s">
        <v>174297</v>
      </c>
      <c r="F11564" s="1" t="s">
        <v>109791</v>
      </c>
      <c r="G11564" s="1" t="s">
        <v>126936</v>
      </c>
      <c r="H11564" s="1" t="s">
        <v>68353</v>
      </c>
      <c r="I11564" s="1" t="s">
        <v>43535</v>
      </c>
      <c r="J11564" s="1" t="s">
        <v>86271</v>
      </c>
      <c r="K11564" s="1" t="s">
        <v>92463</v>
      </c>
      <c r="L11564" s="1" t="s">
        <v>56388</v>
      </c>
      <c r="M11564" s="1" t="s">
        <v>57811</v>
      </c>
      <c r="N11564" s="1" t="s">
        <v>218385</v>
      </c>
      <c r="O11564" s="1" t="s">
        <v>162070</v>
      </c>
      <c r="P11564" s="1" t="s">
        <v>37625</v>
      </c>
      <c r="Q11564" s="1" t="s">
        <v>24454</v>
      </c>
      <c r="R11564" s="1" t="s">
        <v>44333</v>
      </c>
      <c r="S11564" s="1" t="s">
        <v>35341</v>
      </c>
      <c r="T11564" s="1" t="s">
        <v>73681</v>
      </c>
      <c r="U11564" s="1" t="s">
        <v>74672</v>
      </c>
      <c r="V11564" s="1" t="s">
        <v>332305</v>
      </c>
      <c r="W11564" s="1" t="s">
        <v>332306</v>
      </c>
      <c r="X11564" s="1" t="s">
        <v>332307</v>
      </c>
      <c r="Y11564" s="1" t="s">
        <v>332308</v>
      </c>
      <c r="Z11564" s="1" t="s">
        <v>242038</v>
      </c>
      <c r="AA11564" s="1" t="s">
        <v>332309</v>
      </c>
      <c r="AB11564" s="1" t="s">
        <v>332310</v>
      </c>
      <c r="AC11564" s="1" t="s">
        <v>332311</v>
      </c>
      <c r="AD11564" s="1" t="s">
        <v>332312</v>
      </c>
      <c r="AE11564" s="1" t="s">
        <v>332313</v>
      </c>
      <c r="AF11564" s="1" t="s">
        <v>332314</v>
      </c>
      <c r="AG11564" s="1" t="s">
        <v>332315</v>
      </c>
      <c r="AH11564" s="1" t="s">
        <v>138960</v>
      </c>
      <c r="AI11564" s="1" t="s">
        <v>332316</v>
      </c>
      <c r="AJ11564" s="1" t="s">
        <v>332317</v>
      </c>
      <c r="AK11564" s="1" t="s">
        <v>332318</v>
      </c>
      <c r="AL11564" s="1" t="s">
        <v>332319</v>
      </c>
      <c r="AM11564" s="1" t="s">
        <v>332320</v>
      </c>
      <c r="AN11564" s="1" t="s">
        <v>282941</v>
      </c>
      <c r="AO11564" s="1" t="s">
        <v>332321</v>
      </c>
      <c r="AP11564" s="1" t="s">
        <v>332322</v>
      </c>
      <c r="AQ11564" s="1" t="s">
        <v>332323</v>
      </c>
      <c r="AR11564" s="1" t="s">
        <v>281738</v>
      </c>
    </row>
    <row r="11565" spans="1:44" x14ac:dyDescent="0.3">
      <c r="A11565" s="1" t="s">
        <v>332324</v>
      </c>
      <c r="B11565" s="1" t="s">
        <v>332325</v>
      </c>
      <c r="C11565" s="1" t="s">
        <v>246652</v>
      </c>
      <c r="D11565" s="1" t="s">
        <v>211722</v>
      </c>
      <c r="E11565" s="1" t="s">
        <v>159130</v>
      </c>
      <c r="F11565" s="1" t="s">
        <v>212357</v>
      </c>
      <c r="G11565" s="1" t="s">
        <v>34716</v>
      </c>
      <c r="H11565" s="1" t="s">
        <v>39172</v>
      </c>
      <c r="I11565" s="1" t="s">
        <v>53782</v>
      </c>
      <c r="J11565" s="1" t="s">
        <v>23420</v>
      </c>
      <c r="K11565" s="1" t="s">
        <v>298447</v>
      </c>
      <c r="L11565" s="1" t="s">
        <v>67407</v>
      </c>
      <c r="M11565" s="1" t="s">
        <v>23169</v>
      </c>
      <c r="N11565" s="1" t="s">
        <v>43540</v>
      </c>
      <c r="O11565" s="1" t="s">
        <v>127240</v>
      </c>
      <c r="P11565" s="1" t="s">
        <v>72888</v>
      </c>
      <c r="Q11565" s="1" t="s">
        <v>71542</v>
      </c>
      <c r="R11565" s="1" t="s">
        <v>179039</v>
      </c>
      <c r="S11565" s="1" t="s">
        <v>73800</v>
      </c>
      <c r="T11565" s="1" t="s">
        <v>75232</v>
      </c>
      <c r="U11565" s="1" t="s">
        <v>145518</v>
      </c>
      <c r="V11565" s="1" t="s">
        <v>332326</v>
      </c>
      <c r="W11565" s="1" t="s">
        <v>332327</v>
      </c>
      <c r="X11565" s="1" t="s">
        <v>332328</v>
      </c>
      <c r="Y11565" s="1" t="s">
        <v>332329</v>
      </c>
      <c r="Z11565" s="1" t="s">
        <v>332330</v>
      </c>
      <c r="AA11565" s="1" t="s">
        <v>332331</v>
      </c>
      <c r="AB11565" s="1" t="s">
        <v>59954</v>
      </c>
      <c r="AC11565" s="1" t="s">
        <v>332332</v>
      </c>
      <c r="AD11565" s="1" t="s">
        <v>332333</v>
      </c>
      <c r="AE11565" s="1" t="s">
        <v>332334</v>
      </c>
      <c r="AF11565" s="1" t="s">
        <v>332335</v>
      </c>
      <c r="AG11565" s="1" t="s">
        <v>332336</v>
      </c>
      <c r="AH11565" s="1" t="s">
        <v>143821</v>
      </c>
      <c r="AI11565" s="1" t="s">
        <v>332337</v>
      </c>
      <c r="AJ11565" s="1" t="s">
        <v>328967</v>
      </c>
      <c r="AK11565" s="1" t="s">
        <v>332338</v>
      </c>
      <c r="AL11565" s="1" t="s">
        <v>332339</v>
      </c>
      <c r="AM11565" s="1" t="s">
        <v>332340</v>
      </c>
      <c r="AN11565" s="1" t="s">
        <v>332341</v>
      </c>
      <c r="AO11565" s="1" t="s">
        <v>332342</v>
      </c>
      <c r="AP11565" s="1" t="s">
        <v>332343</v>
      </c>
      <c r="AQ11565" s="1" t="s">
        <v>332344</v>
      </c>
      <c r="AR11565" s="1" t="s">
        <v>178671</v>
      </c>
    </row>
    <row r="11566" spans="1:44" x14ac:dyDescent="0.3">
      <c r="A11566" s="1" t="s">
        <v>332345</v>
      </c>
      <c r="B11566" s="1" t="s">
        <v>332346</v>
      </c>
      <c r="C11566" s="1" t="s">
        <v>332347</v>
      </c>
      <c r="D11566" s="1" t="s">
        <v>332348</v>
      </c>
      <c r="E11566" s="1" t="s">
        <v>308742</v>
      </c>
      <c r="F11566" s="1" t="s">
        <v>75226</v>
      </c>
      <c r="G11566" s="1" t="s">
        <v>72096</v>
      </c>
      <c r="H11566" s="1" t="s">
        <v>86139</v>
      </c>
      <c r="I11566" s="1" t="s">
        <v>68915</v>
      </c>
      <c r="J11566" s="1" t="s">
        <v>33373</v>
      </c>
      <c r="K11566" s="1" t="s">
        <v>112516</v>
      </c>
      <c r="L11566" s="1" t="s">
        <v>62854</v>
      </c>
      <c r="M11566" s="1" t="s">
        <v>24985</v>
      </c>
      <c r="N11566" s="1" t="s">
        <v>332349</v>
      </c>
      <c r="O11566" s="1" t="s">
        <v>26764</v>
      </c>
      <c r="P11566" s="1" t="s">
        <v>287774</v>
      </c>
      <c r="Q11566" s="1" t="s">
        <v>147649</v>
      </c>
      <c r="R11566" s="1" t="s">
        <v>198134</v>
      </c>
      <c r="S11566" s="1" t="s">
        <v>79901</v>
      </c>
      <c r="T11566" s="1" t="s">
        <v>38208</v>
      </c>
      <c r="U11566" s="1" t="s">
        <v>34764</v>
      </c>
      <c r="V11566" s="1" t="s">
        <v>332350</v>
      </c>
      <c r="W11566" s="1" t="s">
        <v>332351</v>
      </c>
      <c r="X11566" s="1" t="s">
        <v>332352</v>
      </c>
      <c r="Y11566" s="1" t="s">
        <v>332353</v>
      </c>
      <c r="Z11566" s="1" t="s">
        <v>238963</v>
      </c>
      <c r="AA11566" s="1" t="s">
        <v>332354</v>
      </c>
      <c r="AB11566" s="1" t="s">
        <v>332355</v>
      </c>
      <c r="AC11566" s="1" t="s">
        <v>332356</v>
      </c>
      <c r="AD11566" s="1" t="s">
        <v>332357</v>
      </c>
      <c r="AE11566" s="1" t="s">
        <v>332358</v>
      </c>
      <c r="AF11566" s="1" t="s">
        <v>143551</v>
      </c>
      <c r="AG11566" s="1" t="s">
        <v>332359</v>
      </c>
      <c r="AH11566" s="1" t="s">
        <v>238970</v>
      </c>
      <c r="AI11566" s="1" t="s">
        <v>332360</v>
      </c>
      <c r="AJ11566" s="1" t="s">
        <v>288610</v>
      </c>
      <c r="AK11566" s="1" t="s">
        <v>332361</v>
      </c>
      <c r="AL11566" s="1" t="s">
        <v>332362</v>
      </c>
      <c r="AM11566" s="1" t="s">
        <v>327631</v>
      </c>
      <c r="AN11566" s="1" t="s">
        <v>332363</v>
      </c>
      <c r="AO11566" s="1" t="s">
        <v>332364</v>
      </c>
      <c r="AP11566" s="1" t="s">
        <v>332365</v>
      </c>
      <c r="AQ11566" s="1" t="s">
        <v>332366</v>
      </c>
      <c r="AR11566" s="1" t="s">
        <v>279390</v>
      </c>
    </row>
    <row r="11567" spans="1:44" x14ac:dyDescent="0.3">
      <c r="A11567" s="1" t="s">
        <v>332367</v>
      </c>
      <c r="B11567" s="1" t="s">
        <v>332368</v>
      </c>
      <c r="C11567" s="1" t="s">
        <v>43081</v>
      </c>
      <c r="D11567" s="1" t="s">
        <v>170010</v>
      </c>
      <c r="E11567" s="1" t="s">
        <v>131932</v>
      </c>
      <c r="F11567" s="1" t="s">
        <v>54281</v>
      </c>
      <c r="G11567" s="1" t="s">
        <v>50469</v>
      </c>
      <c r="H11567" s="1" t="s">
        <v>325992</v>
      </c>
      <c r="I11567" s="1" t="s">
        <v>313211</v>
      </c>
      <c r="J11567" s="1" t="s">
        <v>111503</v>
      </c>
      <c r="K11567" s="1" t="s">
        <v>108446</v>
      </c>
      <c r="L11567" s="1" t="s">
        <v>332369</v>
      </c>
      <c r="M11567" s="1" t="s">
        <v>174430</v>
      </c>
      <c r="N11567" s="1" t="s">
        <v>332370</v>
      </c>
      <c r="O11567" s="1" t="s">
        <v>68312</v>
      </c>
      <c r="P11567" s="1" t="s">
        <v>332371</v>
      </c>
      <c r="Q11567" s="1" t="s">
        <v>138502</v>
      </c>
      <c r="R11567" s="1" t="s">
        <v>79763</v>
      </c>
      <c r="S11567" s="1" t="s">
        <v>53360</v>
      </c>
      <c r="T11567" s="1" t="s">
        <v>42266</v>
      </c>
      <c r="U11567" s="1" t="s">
        <v>51605</v>
      </c>
      <c r="V11567" s="1" t="s">
        <v>332372</v>
      </c>
      <c r="W11567" s="1" t="s">
        <v>332373</v>
      </c>
      <c r="X11567" s="1" t="s">
        <v>332374</v>
      </c>
      <c r="Y11567" s="1" t="s">
        <v>332375</v>
      </c>
      <c r="Z11567" s="1" t="s">
        <v>130602</v>
      </c>
      <c r="AA11567" s="1" t="s">
        <v>332376</v>
      </c>
      <c r="AB11567" s="1" t="s">
        <v>302688</v>
      </c>
      <c r="AC11567" s="1" t="s">
        <v>332377</v>
      </c>
      <c r="AD11567" s="1" t="s">
        <v>332378</v>
      </c>
      <c r="AE11567" s="1" t="s">
        <v>332379</v>
      </c>
      <c r="AF11567" s="1" t="s">
        <v>332380</v>
      </c>
      <c r="AG11567" s="1" t="s">
        <v>332381</v>
      </c>
      <c r="AH11567" s="1" t="s">
        <v>130610</v>
      </c>
      <c r="AI11567" s="1" t="s">
        <v>332382</v>
      </c>
      <c r="AJ11567" s="1" t="s">
        <v>332383</v>
      </c>
      <c r="AK11567" s="1" t="s">
        <v>332384</v>
      </c>
      <c r="AL11567" s="1" t="s">
        <v>332385</v>
      </c>
      <c r="AM11567" s="1" t="s">
        <v>332386</v>
      </c>
      <c r="AN11567" s="1" t="s">
        <v>332387</v>
      </c>
      <c r="AO11567" s="1" t="s">
        <v>332388</v>
      </c>
      <c r="AP11567" s="1" t="s">
        <v>332389</v>
      </c>
      <c r="AQ11567" s="1" t="s">
        <v>332390</v>
      </c>
      <c r="AR11567" s="1" t="s">
        <v>243506</v>
      </c>
    </row>
    <row r="11568" spans="1:44" x14ac:dyDescent="0.3">
      <c r="A11568" s="1" t="s">
        <v>332391</v>
      </c>
      <c r="B11568" s="1" t="s">
        <v>332392</v>
      </c>
      <c r="C11568" s="1" t="s">
        <v>298754</v>
      </c>
      <c r="D11568" s="1" t="s">
        <v>332393</v>
      </c>
      <c r="E11568" s="1" t="s">
        <v>332394</v>
      </c>
      <c r="F11568" s="1" t="s">
        <v>41611</v>
      </c>
      <c r="G11568" s="1" t="s">
        <v>35292</v>
      </c>
      <c r="H11568" s="1" t="s">
        <v>62118</v>
      </c>
      <c r="I11568" s="1" t="s">
        <v>55100</v>
      </c>
      <c r="J11568" s="1" t="s">
        <v>26798</v>
      </c>
      <c r="K11568" s="1" t="s">
        <v>36584</v>
      </c>
      <c r="L11568" s="1" t="s">
        <v>52607</v>
      </c>
      <c r="M11568" s="1" t="s">
        <v>132029</v>
      </c>
      <c r="N11568" s="1" t="s">
        <v>113783</v>
      </c>
      <c r="O11568" s="1" t="s">
        <v>48871</v>
      </c>
      <c r="P11568" s="1" t="s">
        <v>59003</v>
      </c>
      <c r="Q11568" s="1" t="s">
        <v>65972</v>
      </c>
      <c r="R11568" s="1" t="s">
        <v>166950</v>
      </c>
      <c r="S11568" s="1" t="s">
        <v>68414</v>
      </c>
      <c r="T11568" s="1" t="s">
        <v>152696</v>
      </c>
      <c r="U11568" s="1" t="s">
        <v>92722</v>
      </c>
      <c r="V11568" s="1" t="s">
        <v>332395</v>
      </c>
      <c r="W11568" s="1" t="s">
        <v>124297</v>
      </c>
      <c r="X11568" s="1" t="s">
        <v>332396</v>
      </c>
      <c r="Y11568" s="1" t="s">
        <v>332397</v>
      </c>
      <c r="Z11568" s="1" t="s">
        <v>140811</v>
      </c>
      <c r="AA11568" s="1" t="s">
        <v>332398</v>
      </c>
      <c r="AB11568" s="1" t="s">
        <v>62697</v>
      </c>
      <c r="AC11568" s="1" t="s">
        <v>332399</v>
      </c>
      <c r="AD11568" s="1" t="s">
        <v>332400</v>
      </c>
      <c r="AE11568" s="1" t="s">
        <v>332401</v>
      </c>
      <c r="AF11568" s="1" t="s">
        <v>332402</v>
      </c>
      <c r="AG11568" s="1" t="s">
        <v>332403</v>
      </c>
      <c r="AH11568" s="1" t="s">
        <v>332404</v>
      </c>
      <c r="AI11568" s="1" t="s">
        <v>332405</v>
      </c>
      <c r="AJ11568" s="1" t="s">
        <v>332406</v>
      </c>
      <c r="AK11568" s="1" t="s">
        <v>332407</v>
      </c>
      <c r="AL11568" s="1" t="s">
        <v>332408</v>
      </c>
      <c r="AM11568" s="1" t="s">
        <v>332409</v>
      </c>
      <c r="AN11568" s="1" t="s">
        <v>330735</v>
      </c>
      <c r="AO11568" s="1" t="s">
        <v>332410</v>
      </c>
      <c r="AP11568" s="1" t="s">
        <v>332411</v>
      </c>
      <c r="AQ11568" s="1" t="s">
        <v>332412</v>
      </c>
      <c r="AR11568" s="1" t="s">
        <v>332413</v>
      </c>
    </row>
    <row r="11569" spans="1:44" x14ac:dyDescent="0.3">
      <c r="A11569" s="1" t="s">
        <v>332414</v>
      </c>
      <c r="B11569" s="1" t="s">
        <v>332415</v>
      </c>
      <c r="C11569" s="1" t="s">
        <v>31107</v>
      </c>
      <c r="D11569" s="1" t="s">
        <v>332416</v>
      </c>
      <c r="E11569" s="1" t="s">
        <v>332417</v>
      </c>
      <c r="F11569" s="1" t="s">
        <v>332418</v>
      </c>
      <c r="G11569" s="1" t="s">
        <v>66245</v>
      </c>
      <c r="H11569" s="1" t="s">
        <v>63811</v>
      </c>
      <c r="I11569" s="1" t="s">
        <v>52645</v>
      </c>
      <c r="J11569" s="1" t="s">
        <v>63237</v>
      </c>
      <c r="K11569" s="1" t="s">
        <v>239036</v>
      </c>
      <c r="L11569" s="1" t="s">
        <v>224258</v>
      </c>
      <c r="M11569" s="1" t="s">
        <v>231242</v>
      </c>
      <c r="N11569" s="1" t="s">
        <v>332419</v>
      </c>
      <c r="O11569" s="1" t="s">
        <v>332420</v>
      </c>
      <c r="P11569" s="1" t="s">
        <v>43093</v>
      </c>
      <c r="Q11569" s="1" t="s">
        <v>265168</v>
      </c>
      <c r="R11569" s="1" t="s">
        <v>172912</v>
      </c>
      <c r="S11569" s="1" t="s">
        <v>250673</v>
      </c>
      <c r="T11569" s="1" t="s">
        <v>217121</v>
      </c>
      <c r="U11569" s="1" t="s">
        <v>92467</v>
      </c>
      <c r="V11569" s="1" t="s">
        <v>332421</v>
      </c>
      <c r="W11569" s="1" t="s">
        <v>332422</v>
      </c>
      <c r="X11569" s="1" t="s">
        <v>332423</v>
      </c>
      <c r="Y11569" s="1" t="s">
        <v>332424</v>
      </c>
      <c r="Z11569" s="1" t="s">
        <v>233120</v>
      </c>
      <c r="AA11569" s="1" t="s">
        <v>332425</v>
      </c>
      <c r="AB11569" s="1" t="s">
        <v>295235</v>
      </c>
      <c r="AC11569" s="1" t="s">
        <v>332426</v>
      </c>
      <c r="AD11569" s="1" t="s">
        <v>332427</v>
      </c>
      <c r="AE11569" s="1" t="s">
        <v>332428</v>
      </c>
      <c r="AF11569" s="1" t="s">
        <v>332429</v>
      </c>
      <c r="AG11569" s="1" t="s">
        <v>332430</v>
      </c>
      <c r="AH11569" s="1" t="s">
        <v>233127</v>
      </c>
      <c r="AI11569" s="1" t="s">
        <v>332431</v>
      </c>
      <c r="AJ11569" s="1" t="s">
        <v>135241</v>
      </c>
      <c r="AK11569" s="1" t="s">
        <v>332432</v>
      </c>
      <c r="AL11569" s="1" t="s">
        <v>332433</v>
      </c>
      <c r="AM11569" s="1" t="s">
        <v>332434</v>
      </c>
      <c r="AN11569" s="1" t="s">
        <v>332435</v>
      </c>
      <c r="AO11569" s="1" t="s">
        <v>332436</v>
      </c>
      <c r="AP11569" s="1" t="s">
        <v>332437</v>
      </c>
      <c r="AQ11569" s="1" t="s">
        <v>332438</v>
      </c>
      <c r="AR11569" s="1" t="s">
        <v>332439</v>
      </c>
    </row>
    <row r="11570" spans="1:44" x14ac:dyDescent="0.3">
      <c r="A11570" s="1" t="s">
        <v>332440</v>
      </c>
      <c r="B11570" s="1" t="s">
        <v>332441</v>
      </c>
      <c r="C11570" s="1" t="s">
        <v>90888</v>
      </c>
      <c r="D11570" s="1" t="s">
        <v>332442</v>
      </c>
      <c r="E11570" s="1" t="s">
        <v>33715</v>
      </c>
      <c r="F11570" s="1" t="s">
        <v>59021</v>
      </c>
      <c r="G11570" s="1" t="s">
        <v>92367</v>
      </c>
      <c r="H11570" s="1" t="s">
        <v>60606</v>
      </c>
      <c r="I11570" s="1" t="s">
        <v>30794</v>
      </c>
      <c r="J11570" s="1" t="s">
        <v>73123</v>
      </c>
      <c r="K11570" s="1" t="s">
        <v>72449</v>
      </c>
      <c r="L11570" s="1" t="s">
        <v>44895</v>
      </c>
      <c r="M11570" s="1" t="s">
        <v>33277</v>
      </c>
      <c r="N11570" s="1" t="s">
        <v>38349</v>
      </c>
      <c r="O11570" s="1" t="s">
        <v>91795</v>
      </c>
      <c r="P11570" s="1" t="s">
        <v>39508</v>
      </c>
      <c r="Q11570" s="1" t="s">
        <v>40164</v>
      </c>
      <c r="R11570" s="1" t="s">
        <v>49162</v>
      </c>
      <c r="S11570" s="1" t="s">
        <v>39331</v>
      </c>
      <c r="T11570" s="1" t="s">
        <v>46382</v>
      </c>
      <c r="U11570" s="1" t="s">
        <v>50417</v>
      </c>
      <c r="V11570" s="1" t="s">
        <v>332443</v>
      </c>
      <c r="W11570" s="1" t="s">
        <v>332444</v>
      </c>
      <c r="X11570" s="1" t="s">
        <v>332445</v>
      </c>
      <c r="Y11570" s="1" t="s">
        <v>332446</v>
      </c>
      <c r="Z11570" s="1" t="s">
        <v>86276</v>
      </c>
      <c r="AA11570" s="1" t="s">
        <v>332447</v>
      </c>
      <c r="AB11570" s="1" t="s">
        <v>279775</v>
      </c>
      <c r="AC11570" s="1" t="s">
        <v>332118</v>
      </c>
      <c r="AD11570" s="1" t="s">
        <v>332448</v>
      </c>
      <c r="AE11570" s="1" t="s">
        <v>332449</v>
      </c>
      <c r="AF11570" s="1" t="s">
        <v>332450</v>
      </c>
      <c r="AG11570" s="1" t="s">
        <v>332451</v>
      </c>
      <c r="AH11570" s="1" t="s">
        <v>82194</v>
      </c>
      <c r="AI11570" s="1" t="s">
        <v>332452</v>
      </c>
      <c r="AJ11570" s="1" t="s">
        <v>332453</v>
      </c>
      <c r="AK11570" s="1" t="s">
        <v>332454</v>
      </c>
      <c r="AL11570" s="1" t="s">
        <v>332455</v>
      </c>
      <c r="AM11570" s="1" t="s">
        <v>327422</v>
      </c>
      <c r="AN11570" s="1" t="s">
        <v>332456</v>
      </c>
      <c r="AO11570" s="1" t="s">
        <v>332457</v>
      </c>
      <c r="AP11570" s="1" t="s">
        <v>332458</v>
      </c>
      <c r="AQ11570" s="1" t="s">
        <v>332459</v>
      </c>
      <c r="AR11570" s="1" t="s">
        <v>80387</v>
      </c>
    </row>
    <row r="11571" spans="1:44" x14ac:dyDescent="0.3">
      <c r="A11571" s="1" t="s">
        <v>332460</v>
      </c>
      <c r="B11571" s="1" t="s">
        <v>332461</v>
      </c>
      <c r="C11571" s="1" t="s">
        <v>26978</v>
      </c>
      <c r="D11571" s="1" t="s">
        <v>257082</v>
      </c>
      <c r="E11571" s="1" t="s">
        <v>59763</v>
      </c>
      <c r="F11571" s="1" t="s">
        <v>65474</v>
      </c>
      <c r="G11571" s="1" t="s">
        <v>28233</v>
      </c>
      <c r="H11571" s="1" t="s">
        <v>25882</v>
      </c>
      <c r="I11571" s="1" t="s">
        <v>57556</v>
      </c>
      <c r="J11571" s="1" t="s">
        <v>39542</v>
      </c>
      <c r="K11571" s="1" t="s">
        <v>176765</v>
      </c>
      <c r="L11571" s="1" t="s">
        <v>54804</v>
      </c>
      <c r="M11571" s="1" t="s">
        <v>184559</v>
      </c>
      <c r="N11571" s="1" t="s">
        <v>332462</v>
      </c>
      <c r="O11571" s="1" t="s">
        <v>47721</v>
      </c>
      <c r="P11571" s="1" t="s">
        <v>62356</v>
      </c>
      <c r="Q11571" s="1" t="s">
        <v>247794</v>
      </c>
      <c r="R11571" s="1" t="s">
        <v>96992</v>
      </c>
      <c r="S11571" s="1" t="s">
        <v>43479</v>
      </c>
      <c r="T11571" s="1" t="s">
        <v>46351</v>
      </c>
      <c r="U11571" s="1" t="s">
        <v>116961</v>
      </c>
      <c r="V11571" s="1" t="s">
        <v>332463</v>
      </c>
      <c r="W11571" s="1" t="s">
        <v>332464</v>
      </c>
      <c r="X11571" s="1" t="s">
        <v>332465</v>
      </c>
      <c r="Y11571" s="1" t="s">
        <v>332466</v>
      </c>
      <c r="Z11571" s="1" t="s">
        <v>147761</v>
      </c>
      <c r="AA11571" s="1" t="s">
        <v>332467</v>
      </c>
      <c r="AB11571" s="1" t="s">
        <v>211287</v>
      </c>
      <c r="AC11571" s="1" t="s">
        <v>332468</v>
      </c>
      <c r="AD11571" s="1" t="s">
        <v>332469</v>
      </c>
      <c r="AE11571" s="1" t="s">
        <v>332470</v>
      </c>
      <c r="AF11571" s="1" t="s">
        <v>332471</v>
      </c>
      <c r="AG11571" s="1" t="s">
        <v>332472</v>
      </c>
      <c r="AH11571" s="1" t="s">
        <v>233100</v>
      </c>
      <c r="AI11571" s="1" t="s">
        <v>332473</v>
      </c>
      <c r="AJ11571" s="1" t="s">
        <v>332474</v>
      </c>
      <c r="AK11571" s="1" t="s">
        <v>332475</v>
      </c>
      <c r="AL11571" s="1" t="s">
        <v>332476</v>
      </c>
      <c r="AM11571" s="1" t="s">
        <v>332477</v>
      </c>
      <c r="AN11571" s="1" t="s">
        <v>332478</v>
      </c>
      <c r="AO11571" s="1" t="s">
        <v>321234</v>
      </c>
      <c r="AP11571" s="1" t="s">
        <v>332479</v>
      </c>
      <c r="AQ11571" s="1" t="s">
        <v>332480</v>
      </c>
      <c r="AR11571" s="1" t="s">
        <v>132257</v>
      </c>
    </row>
    <row r="11572" spans="1:44" x14ac:dyDescent="0.3">
      <c r="A11572" s="1" t="s">
        <v>332481</v>
      </c>
      <c r="B11572" s="1" t="s">
        <v>332482</v>
      </c>
      <c r="C11572" s="1" t="s">
        <v>70157</v>
      </c>
      <c r="D11572" s="1" t="s">
        <v>332483</v>
      </c>
      <c r="E11572" s="1" t="s">
        <v>332484</v>
      </c>
      <c r="F11572" s="1" t="s">
        <v>87083</v>
      </c>
      <c r="G11572" s="1" t="s">
        <v>30664</v>
      </c>
      <c r="H11572" s="1" t="s">
        <v>51238</v>
      </c>
      <c r="I11572" s="1" t="s">
        <v>109427</v>
      </c>
      <c r="J11572" s="1" t="s">
        <v>95869</v>
      </c>
      <c r="K11572" s="1" t="s">
        <v>169473</v>
      </c>
      <c r="L11572" s="1" t="s">
        <v>332485</v>
      </c>
      <c r="M11572" s="1" t="s">
        <v>43584</v>
      </c>
      <c r="N11572" s="1" t="s">
        <v>138048</v>
      </c>
      <c r="O11572" s="1" t="s">
        <v>23636</v>
      </c>
      <c r="P11572" s="1" t="s">
        <v>332486</v>
      </c>
      <c r="Q11572" s="1" t="s">
        <v>146298</v>
      </c>
      <c r="R11572" s="1" t="s">
        <v>47520</v>
      </c>
      <c r="S11572" s="1" t="s">
        <v>73997</v>
      </c>
      <c r="T11572" s="1" t="s">
        <v>233315</v>
      </c>
      <c r="U11572" s="1" t="s">
        <v>193148</v>
      </c>
      <c r="V11572" s="1" t="s">
        <v>332487</v>
      </c>
      <c r="W11572" s="1" t="s">
        <v>332488</v>
      </c>
      <c r="X11572" s="1" t="s">
        <v>332489</v>
      </c>
      <c r="Y11572" s="1" t="s">
        <v>332490</v>
      </c>
      <c r="Z11572" s="1" t="s">
        <v>141134</v>
      </c>
      <c r="AA11572" s="1" t="s">
        <v>332491</v>
      </c>
      <c r="AB11572" s="1" t="s">
        <v>332492</v>
      </c>
      <c r="AC11572" s="1" t="s">
        <v>332493</v>
      </c>
      <c r="AD11572" s="1" t="s">
        <v>332494</v>
      </c>
      <c r="AE11572" s="1" t="s">
        <v>280630</v>
      </c>
      <c r="AF11572" s="1" t="s">
        <v>332495</v>
      </c>
      <c r="AG11572" s="1" t="s">
        <v>332496</v>
      </c>
      <c r="AH11572" s="1" t="s">
        <v>140886</v>
      </c>
      <c r="AI11572" s="1" t="s">
        <v>332497</v>
      </c>
      <c r="AJ11572" s="1" t="s">
        <v>332498</v>
      </c>
      <c r="AK11572" s="1" t="s">
        <v>332499</v>
      </c>
      <c r="AL11572" s="1" t="s">
        <v>332500</v>
      </c>
      <c r="AM11572" s="1" t="s">
        <v>234930</v>
      </c>
      <c r="AN11572" s="1" t="s">
        <v>332501</v>
      </c>
      <c r="AO11572" s="1" t="s">
        <v>332502</v>
      </c>
      <c r="AP11572" s="1" t="s">
        <v>330377</v>
      </c>
      <c r="AQ11572" s="1" t="s">
        <v>332503</v>
      </c>
      <c r="AR11572" s="1" t="s">
        <v>332504</v>
      </c>
    </row>
    <row r="11573" spans="1:44" x14ac:dyDescent="0.3">
      <c r="A11573" s="1" t="s">
        <v>332505</v>
      </c>
      <c r="B11573" s="1" t="s">
        <v>332506</v>
      </c>
      <c r="C11573" s="1" t="s">
        <v>71946</v>
      </c>
      <c r="D11573" s="1" t="s">
        <v>332507</v>
      </c>
      <c r="E11573" s="1" t="s">
        <v>64364</v>
      </c>
      <c r="F11573" s="1" t="s">
        <v>94775</v>
      </c>
      <c r="G11573" s="1" t="s">
        <v>34451</v>
      </c>
      <c r="H11573" s="1" t="s">
        <v>62118</v>
      </c>
      <c r="I11573" s="1" t="s">
        <v>214787</v>
      </c>
      <c r="J11573" s="1" t="s">
        <v>36209</v>
      </c>
      <c r="K11573" s="1" t="s">
        <v>52189</v>
      </c>
      <c r="L11573" s="1" t="s">
        <v>62122</v>
      </c>
      <c r="M11573" s="1" t="s">
        <v>51421</v>
      </c>
      <c r="N11573" s="1" t="s">
        <v>73450</v>
      </c>
      <c r="O11573" s="1" t="s">
        <v>92083</v>
      </c>
      <c r="P11573" s="1" t="s">
        <v>55408</v>
      </c>
      <c r="Q11573" s="1" t="s">
        <v>70363</v>
      </c>
      <c r="R11573" s="1" t="s">
        <v>54997</v>
      </c>
      <c r="S11573" s="1" t="s">
        <v>134016</v>
      </c>
      <c r="T11573" s="1" t="s">
        <v>59493</v>
      </c>
      <c r="U11573" s="1" t="s">
        <v>189347</v>
      </c>
      <c r="V11573" s="1" t="s">
        <v>332508</v>
      </c>
      <c r="W11573" s="1" t="s">
        <v>332509</v>
      </c>
      <c r="X11573" s="1" t="s">
        <v>332510</v>
      </c>
      <c r="Y11573" s="1" t="s">
        <v>332511</v>
      </c>
      <c r="Z11573" s="1" t="s">
        <v>141852</v>
      </c>
      <c r="AA11573" s="1" t="s">
        <v>332512</v>
      </c>
      <c r="AB11573" s="1" t="s">
        <v>332513</v>
      </c>
      <c r="AC11573" s="1" t="s">
        <v>332514</v>
      </c>
      <c r="AD11573" s="1" t="s">
        <v>332515</v>
      </c>
      <c r="AE11573" s="1" t="s">
        <v>332516</v>
      </c>
      <c r="AF11573" s="1" t="s">
        <v>332517</v>
      </c>
      <c r="AG11573" s="1" t="s">
        <v>332518</v>
      </c>
      <c r="AH11573" s="1" t="s">
        <v>279540</v>
      </c>
      <c r="AI11573" s="1" t="s">
        <v>332519</v>
      </c>
      <c r="AJ11573" s="1" t="s">
        <v>332520</v>
      </c>
      <c r="AK11573" s="1" t="s">
        <v>332521</v>
      </c>
      <c r="AL11573" s="1" t="s">
        <v>332522</v>
      </c>
      <c r="AM11573" s="1" t="s">
        <v>332523</v>
      </c>
      <c r="AN11573" s="1" t="s">
        <v>332524</v>
      </c>
      <c r="AO11573" s="1" t="s">
        <v>332525</v>
      </c>
      <c r="AP11573" s="1" t="s">
        <v>332526</v>
      </c>
      <c r="AQ11573" s="1" t="s">
        <v>332527</v>
      </c>
      <c r="AR11573" s="1" t="s">
        <v>244120</v>
      </c>
    </row>
    <row r="11574" spans="1:44" x14ac:dyDescent="0.3">
      <c r="A11574" s="1" t="s">
        <v>332528</v>
      </c>
      <c r="B11574" s="1" t="s">
        <v>332529</v>
      </c>
      <c r="C11574" s="1" t="s">
        <v>332530</v>
      </c>
      <c r="D11574" s="1" t="s">
        <v>332531</v>
      </c>
      <c r="E11574" s="1" t="s">
        <v>332532</v>
      </c>
      <c r="F11574" s="1" t="s">
        <v>73663</v>
      </c>
      <c r="G11574" s="1" t="s">
        <v>93451</v>
      </c>
      <c r="H11574" s="1" t="s">
        <v>30996</v>
      </c>
      <c r="I11574" s="1" t="s">
        <v>53520</v>
      </c>
      <c r="J11574" s="1" t="s">
        <v>55436</v>
      </c>
      <c r="K11574" s="1" t="s">
        <v>308115</v>
      </c>
      <c r="L11574" s="1" t="s">
        <v>85754</v>
      </c>
      <c r="M11574" s="1" t="s">
        <v>24914</v>
      </c>
      <c r="N11574" s="1" t="s">
        <v>191880</v>
      </c>
      <c r="O11574" s="1" t="s">
        <v>60748</v>
      </c>
      <c r="P11574" s="1" t="s">
        <v>55506</v>
      </c>
      <c r="Q11574" s="1" t="s">
        <v>241724</v>
      </c>
      <c r="R11574" s="1" t="s">
        <v>27631</v>
      </c>
      <c r="S11574" s="1" t="s">
        <v>30762</v>
      </c>
      <c r="T11574" s="1" t="s">
        <v>50185</v>
      </c>
      <c r="U11574" s="1" t="s">
        <v>84390</v>
      </c>
      <c r="V11574" s="1" t="s">
        <v>332533</v>
      </c>
      <c r="W11574" s="1" t="s">
        <v>332534</v>
      </c>
      <c r="X11574" s="1" t="s">
        <v>332535</v>
      </c>
      <c r="Y11574" s="1" t="s">
        <v>332536</v>
      </c>
      <c r="Z11574" s="1" t="s">
        <v>286951</v>
      </c>
      <c r="AA11574" s="1" t="s">
        <v>332537</v>
      </c>
      <c r="AB11574" s="1" t="s">
        <v>332538</v>
      </c>
      <c r="AC11574" s="1" t="s">
        <v>332539</v>
      </c>
      <c r="AD11574" s="1" t="s">
        <v>332540</v>
      </c>
      <c r="AE11574" s="1" t="s">
        <v>332541</v>
      </c>
      <c r="AF11574" s="1" t="s">
        <v>332542</v>
      </c>
      <c r="AG11574" s="1" t="s">
        <v>332543</v>
      </c>
      <c r="AH11574" s="1" t="s">
        <v>286296</v>
      </c>
      <c r="AI11574" s="1" t="s">
        <v>332544</v>
      </c>
      <c r="AJ11574" s="1" t="s">
        <v>285038</v>
      </c>
      <c r="AK11574" s="1" t="s">
        <v>332545</v>
      </c>
      <c r="AL11574" s="1" t="s">
        <v>332546</v>
      </c>
      <c r="AM11574" s="1" t="s">
        <v>332547</v>
      </c>
      <c r="AN11574" s="1" t="s">
        <v>332548</v>
      </c>
      <c r="AO11574" s="1" t="s">
        <v>332549</v>
      </c>
      <c r="AP11574" s="1" t="s">
        <v>198262</v>
      </c>
      <c r="AQ11574" s="1" t="s">
        <v>332550</v>
      </c>
      <c r="AR11574" s="1" t="s">
        <v>332551</v>
      </c>
    </row>
    <row r="11575" spans="1:44" x14ac:dyDescent="0.3">
      <c r="A11575" s="1" t="s">
        <v>332552</v>
      </c>
      <c r="B11575" s="1" t="s">
        <v>332553</v>
      </c>
      <c r="C11575" s="1" t="s">
        <v>332554</v>
      </c>
      <c r="D11575" s="1" t="s">
        <v>59836</v>
      </c>
      <c r="E11575" s="1" t="s">
        <v>32611</v>
      </c>
      <c r="F11575" s="1" t="s">
        <v>280732</v>
      </c>
      <c r="G11575" s="1" t="s">
        <v>56683</v>
      </c>
      <c r="H11575" s="1" t="s">
        <v>65017</v>
      </c>
      <c r="I11575" s="1" t="s">
        <v>76721</v>
      </c>
      <c r="J11575" s="1" t="s">
        <v>63258</v>
      </c>
      <c r="K11575" s="1" t="s">
        <v>41065</v>
      </c>
      <c r="L11575" s="1" t="s">
        <v>66757</v>
      </c>
      <c r="M11575" s="1" t="s">
        <v>24914</v>
      </c>
      <c r="N11575" s="1" t="s">
        <v>192786</v>
      </c>
      <c r="O11575" s="1" t="s">
        <v>50933</v>
      </c>
      <c r="P11575" s="1" t="s">
        <v>63935</v>
      </c>
      <c r="Q11575" s="1" t="s">
        <v>241724</v>
      </c>
      <c r="R11575" s="1" t="s">
        <v>255606</v>
      </c>
      <c r="S11575" s="1" t="s">
        <v>41310</v>
      </c>
      <c r="T11575" s="1" t="s">
        <v>83297</v>
      </c>
      <c r="U11575" s="1" t="s">
        <v>84390</v>
      </c>
      <c r="V11575" s="1" t="s">
        <v>332555</v>
      </c>
      <c r="W11575" s="1" t="s">
        <v>332556</v>
      </c>
      <c r="X11575" s="1" t="s">
        <v>196588</v>
      </c>
      <c r="Y11575" s="1" t="s">
        <v>332557</v>
      </c>
      <c r="Z11575" s="1" t="s">
        <v>141852</v>
      </c>
      <c r="AA11575" s="1" t="s">
        <v>332558</v>
      </c>
      <c r="AB11575" s="1" t="s">
        <v>332559</v>
      </c>
      <c r="AC11575" s="1" t="s">
        <v>332560</v>
      </c>
      <c r="AD11575" s="1" t="s">
        <v>332561</v>
      </c>
      <c r="AE11575" s="1" t="s">
        <v>332562</v>
      </c>
      <c r="AF11575" s="1" t="s">
        <v>332542</v>
      </c>
      <c r="AG11575" s="1" t="s">
        <v>332563</v>
      </c>
      <c r="AH11575" s="1" t="s">
        <v>141858</v>
      </c>
      <c r="AI11575" s="1" t="s">
        <v>332564</v>
      </c>
      <c r="AJ11575" s="1" t="s">
        <v>285038</v>
      </c>
      <c r="AK11575" s="1" t="s">
        <v>332565</v>
      </c>
      <c r="AL11575" s="1" t="s">
        <v>332566</v>
      </c>
      <c r="AM11575" s="1" t="s">
        <v>332567</v>
      </c>
      <c r="AN11575" s="1" t="s">
        <v>332548</v>
      </c>
      <c r="AO11575" s="1" t="s">
        <v>332568</v>
      </c>
      <c r="AP11575" s="1" t="s">
        <v>332569</v>
      </c>
      <c r="AQ11575" s="1" t="s">
        <v>332570</v>
      </c>
      <c r="AR11575" s="1" t="s">
        <v>332551</v>
      </c>
    </row>
    <row r="11576" spans="1:44" x14ac:dyDescent="0.3">
      <c r="A11576" s="1" t="s">
        <v>332571</v>
      </c>
      <c r="B11576" s="1" t="s">
        <v>332572</v>
      </c>
      <c r="C11576" s="1" t="s">
        <v>69316</v>
      </c>
      <c r="D11576" s="1" t="s">
        <v>73676</v>
      </c>
      <c r="E11576" s="1" t="s">
        <v>155113</v>
      </c>
      <c r="F11576" s="1" t="s">
        <v>23154</v>
      </c>
      <c r="G11576" s="1" t="s">
        <v>31313</v>
      </c>
      <c r="H11576" s="1" t="s">
        <v>56606</v>
      </c>
      <c r="I11576" s="1" t="s">
        <v>79958</v>
      </c>
      <c r="J11576" s="1" t="s">
        <v>76056</v>
      </c>
      <c r="K11576" s="1" t="s">
        <v>27831</v>
      </c>
      <c r="L11576" s="1" t="s">
        <v>140154</v>
      </c>
      <c r="M11576" s="1" t="s">
        <v>52288</v>
      </c>
      <c r="N11576" s="1" t="s">
        <v>248364</v>
      </c>
      <c r="O11576" s="1" t="s">
        <v>66509</v>
      </c>
      <c r="P11576" s="1" t="s">
        <v>118619</v>
      </c>
      <c r="Q11576" s="1" t="s">
        <v>38963</v>
      </c>
      <c r="R11576" s="1" t="s">
        <v>47459</v>
      </c>
      <c r="S11576" s="1" t="s">
        <v>23941</v>
      </c>
      <c r="T11576" s="1" t="s">
        <v>23518</v>
      </c>
      <c r="U11576" s="1" t="s">
        <v>82123</v>
      </c>
      <c r="V11576" s="1" t="s">
        <v>332573</v>
      </c>
      <c r="W11576" s="1" t="s">
        <v>332574</v>
      </c>
      <c r="X11576" s="1" t="s">
        <v>332575</v>
      </c>
      <c r="Y11576" s="1" t="s">
        <v>332576</v>
      </c>
      <c r="Z11576" s="1" t="s">
        <v>145338</v>
      </c>
      <c r="AA11576" s="1" t="s">
        <v>332577</v>
      </c>
      <c r="AB11576" s="1" t="s">
        <v>239159</v>
      </c>
      <c r="AC11576" s="1" t="s">
        <v>332578</v>
      </c>
      <c r="AD11576" s="1" t="s">
        <v>332579</v>
      </c>
      <c r="AE11576" s="1" t="s">
        <v>332580</v>
      </c>
      <c r="AF11576" s="1" t="s">
        <v>332581</v>
      </c>
      <c r="AG11576" s="1" t="s">
        <v>332582</v>
      </c>
      <c r="AH11576" s="1" t="s">
        <v>285427</v>
      </c>
      <c r="AI11576" s="1" t="s">
        <v>332583</v>
      </c>
      <c r="AJ11576" s="1" t="s">
        <v>332584</v>
      </c>
      <c r="AK11576" s="1" t="s">
        <v>332585</v>
      </c>
      <c r="AL11576" s="1" t="s">
        <v>332586</v>
      </c>
      <c r="AM11576" s="1" t="s">
        <v>332587</v>
      </c>
      <c r="AN11576" s="1" t="s">
        <v>332588</v>
      </c>
      <c r="AO11576" s="1" t="s">
        <v>332589</v>
      </c>
      <c r="AP11576" s="1" t="s">
        <v>332590</v>
      </c>
      <c r="AQ11576" s="1" t="s">
        <v>332591</v>
      </c>
      <c r="AR11576" s="1" t="s">
        <v>332592</v>
      </c>
    </row>
    <row r="11577" spans="1:44" x14ac:dyDescent="0.3">
      <c r="A11577" s="1" t="s">
        <v>332593</v>
      </c>
      <c r="B11577" s="1" t="s">
        <v>332594</v>
      </c>
      <c r="C11577" s="1" t="s">
        <v>95938</v>
      </c>
      <c r="D11577" s="1" t="s">
        <v>109197</v>
      </c>
      <c r="E11577" s="1" t="s">
        <v>68188</v>
      </c>
      <c r="F11577" s="1" t="s">
        <v>99550</v>
      </c>
      <c r="G11577" s="1" t="s">
        <v>27082</v>
      </c>
      <c r="H11577" s="1" t="s">
        <v>35331</v>
      </c>
      <c r="I11577" s="1" t="s">
        <v>73443</v>
      </c>
      <c r="J11577" s="1" t="s">
        <v>22983</v>
      </c>
      <c r="K11577" s="1" t="s">
        <v>99703</v>
      </c>
      <c r="L11577" s="1" t="s">
        <v>24619</v>
      </c>
      <c r="M11577" s="1" t="s">
        <v>62930</v>
      </c>
      <c r="N11577" s="1" t="s">
        <v>112307</v>
      </c>
      <c r="O11577" s="1" t="s">
        <v>72143</v>
      </c>
      <c r="P11577" s="1" t="s">
        <v>66439</v>
      </c>
      <c r="Q11577" s="1" t="s">
        <v>43132</v>
      </c>
      <c r="R11577" s="1" t="s">
        <v>59126</v>
      </c>
      <c r="S11577" s="1" t="s">
        <v>29676</v>
      </c>
      <c r="T11577" s="1" t="s">
        <v>53765</v>
      </c>
      <c r="U11577" s="1" t="s">
        <v>42698</v>
      </c>
      <c r="V11577" s="1" t="s">
        <v>332595</v>
      </c>
      <c r="W11577" s="1" t="s">
        <v>332596</v>
      </c>
      <c r="X11577" s="1" t="s">
        <v>332597</v>
      </c>
      <c r="Y11577" s="1" t="s">
        <v>332598</v>
      </c>
      <c r="Z11577" s="1" t="s">
        <v>238101</v>
      </c>
      <c r="AA11577" s="1" t="s">
        <v>332599</v>
      </c>
      <c r="AB11577" s="1" t="s">
        <v>332600</v>
      </c>
      <c r="AC11577" s="1" t="s">
        <v>332601</v>
      </c>
      <c r="AD11577" s="1" t="s">
        <v>332602</v>
      </c>
      <c r="AE11577" s="1" t="s">
        <v>332603</v>
      </c>
      <c r="AF11577" s="1" t="s">
        <v>332604</v>
      </c>
      <c r="AG11577" s="1" t="s">
        <v>332605</v>
      </c>
      <c r="AH11577" s="1" t="s">
        <v>332606</v>
      </c>
      <c r="AI11577" s="1" t="s">
        <v>332607</v>
      </c>
      <c r="AJ11577" s="1" t="s">
        <v>138962</v>
      </c>
      <c r="AK11577" s="1" t="s">
        <v>332608</v>
      </c>
      <c r="AL11577" s="1" t="s">
        <v>332609</v>
      </c>
      <c r="AM11577" s="1" t="s">
        <v>332610</v>
      </c>
      <c r="AN11577" s="1" t="s">
        <v>332611</v>
      </c>
      <c r="AO11577" s="1" t="s">
        <v>332612</v>
      </c>
      <c r="AP11577" s="1" t="s">
        <v>236823</v>
      </c>
      <c r="AQ11577" s="1" t="s">
        <v>280978</v>
      </c>
      <c r="AR11577" s="1" t="s">
        <v>332613</v>
      </c>
    </row>
    <row r="11578" spans="1:44" x14ac:dyDescent="0.3">
      <c r="A11578" s="1" t="s">
        <v>332614</v>
      </c>
      <c r="B11578" s="1" t="s">
        <v>332615</v>
      </c>
      <c r="C11578" s="1" t="s">
        <v>332616</v>
      </c>
      <c r="D11578" s="1" t="s">
        <v>195946</v>
      </c>
      <c r="E11578" s="1" t="s">
        <v>196124</v>
      </c>
      <c r="F11578" s="1" t="s">
        <v>75405</v>
      </c>
      <c r="G11578" s="1" t="s">
        <v>42817</v>
      </c>
      <c r="H11578" s="1" t="s">
        <v>88141</v>
      </c>
      <c r="I11578" s="1" t="s">
        <v>26299</v>
      </c>
      <c r="J11578" s="1" t="s">
        <v>116160</v>
      </c>
      <c r="K11578" s="1" t="s">
        <v>44501</v>
      </c>
      <c r="L11578" s="1" t="s">
        <v>190484</v>
      </c>
      <c r="M11578" s="1" t="s">
        <v>29993</v>
      </c>
      <c r="N11578" s="1" t="s">
        <v>52787</v>
      </c>
      <c r="O11578" s="1" t="s">
        <v>72993</v>
      </c>
      <c r="P11578" s="1" t="s">
        <v>75343</v>
      </c>
      <c r="Q11578" s="1" t="s">
        <v>69839</v>
      </c>
      <c r="R11578" s="1" t="s">
        <v>43798</v>
      </c>
      <c r="S11578" s="1" t="s">
        <v>63264</v>
      </c>
      <c r="T11578" s="1" t="s">
        <v>138525</v>
      </c>
      <c r="U11578" s="1" t="s">
        <v>88502</v>
      </c>
      <c r="V11578" s="1" t="s">
        <v>332617</v>
      </c>
      <c r="W11578" s="1" t="s">
        <v>332618</v>
      </c>
      <c r="X11578" s="1" t="s">
        <v>332619</v>
      </c>
      <c r="Y11578" s="1" t="s">
        <v>332620</v>
      </c>
      <c r="Z11578" s="1" t="s">
        <v>139697</v>
      </c>
      <c r="AA11578" s="1" t="s">
        <v>332621</v>
      </c>
      <c r="AB11578" s="1" t="s">
        <v>332622</v>
      </c>
      <c r="AC11578" s="1" t="s">
        <v>332623</v>
      </c>
      <c r="AD11578" s="1" t="s">
        <v>332624</v>
      </c>
      <c r="AE11578" s="1" t="s">
        <v>332625</v>
      </c>
      <c r="AF11578" s="1" t="s">
        <v>332626</v>
      </c>
      <c r="AG11578" s="1" t="s">
        <v>332627</v>
      </c>
      <c r="AH11578" s="1" t="s">
        <v>332180</v>
      </c>
      <c r="AI11578" s="1" t="s">
        <v>332628</v>
      </c>
      <c r="AJ11578" s="1" t="s">
        <v>185823</v>
      </c>
      <c r="AK11578" s="1" t="s">
        <v>332629</v>
      </c>
      <c r="AL11578" s="1" t="s">
        <v>332630</v>
      </c>
      <c r="AM11578" s="1" t="s">
        <v>332631</v>
      </c>
      <c r="AN11578" s="1" t="s">
        <v>332632</v>
      </c>
      <c r="AO11578" s="1" t="s">
        <v>332633</v>
      </c>
      <c r="AP11578" s="1" t="s">
        <v>187755</v>
      </c>
      <c r="AQ11578" s="1" t="s">
        <v>332634</v>
      </c>
      <c r="AR11578" s="1" t="s">
        <v>332635</v>
      </c>
    </row>
    <row r="11579" spans="1:44" x14ac:dyDescent="0.3">
      <c r="A11579" s="1" t="s">
        <v>332636</v>
      </c>
      <c r="B11579" s="1" t="s">
        <v>332637</v>
      </c>
      <c r="C11579" s="1" t="s">
        <v>197665</v>
      </c>
      <c r="D11579" s="1" t="s">
        <v>332638</v>
      </c>
      <c r="E11579" s="1" t="s">
        <v>28312</v>
      </c>
      <c r="F11579" s="1" t="s">
        <v>153563</v>
      </c>
      <c r="G11579" s="1" t="s">
        <v>57426</v>
      </c>
      <c r="H11579" s="1" t="s">
        <v>51731</v>
      </c>
      <c r="I11579" s="1" t="s">
        <v>64568</v>
      </c>
      <c r="J11579" s="1" t="s">
        <v>120440</v>
      </c>
      <c r="K11579" s="1" t="s">
        <v>71490</v>
      </c>
      <c r="L11579" s="1" t="s">
        <v>42955</v>
      </c>
      <c r="M11579" s="1" t="s">
        <v>68169</v>
      </c>
      <c r="N11579" s="1" t="s">
        <v>129069</v>
      </c>
      <c r="O11579" s="1" t="s">
        <v>31520</v>
      </c>
      <c r="P11579" s="1" t="s">
        <v>47084</v>
      </c>
      <c r="Q11579" s="1" t="s">
        <v>160643</v>
      </c>
      <c r="R11579" s="1" t="s">
        <v>145021</v>
      </c>
      <c r="S11579" s="1" t="s">
        <v>52638</v>
      </c>
      <c r="T11579" s="1" t="s">
        <v>76282</v>
      </c>
      <c r="U11579" s="1" t="s">
        <v>75097</v>
      </c>
      <c r="V11579" s="1" t="s">
        <v>332639</v>
      </c>
      <c r="W11579" s="1" t="s">
        <v>332640</v>
      </c>
      <c r="X11579" s="1" t="s">
        <v>332641</v>
      </c>
      <c r="Y11579" s="1" t="s">
        <v>332642</v>
      </c>
      <c r="Z11579" s="1" t="s">
        <v>279064</v>
      </c>
      <c r="AA11579" s="1" t="s">
        <v>332643</v>
      </c>
      <c r="AB11579" s="1" t="s">
        <v>230869</v>
      </c>
      <c r="AC11579" s="1" t="s">
        <v>332644</v>
      </c>
      <c r="AD11579" s="1" t="s">
        <v>332645</v>
      </c>
      <c r="AE11579" s="1" t="s">
        <v>332646</v>
      </c>
      <c r="AF11579" s="1" t="s">
        <v>332647</v>
      </c>
      <c r="AG11579" s="1" t="s">
        <v>332648</v>
      </c>
      <c r="AH11579" s="1" t="s">
        <v>82072</v>
      </c>
      <c r="AI11579" s="1" t="s">
        <v>332649</v>
      </c>
      <c r="AJ11579" s="1" t="s">
        <v>280551</v>
      </c>
      <c r="AK11579" s="1" t="s">
        <v>332650</v>
      </c>
      <c r="AL11579" s="1" t="s">
        <v>332651</v>
      </c>
      <c r="AM11579" s="1" t="s">
        <v>332652</v>
      </c>
      <c r="AN11579" s="1" t="s">
        <v>332653</v>
      </c>
      <c r="AO11579" s="1" t="s">
        <v>332654</v>
      </c>
      <c r="AP11579" s="1" t="s">
        <v>332655</v>
      </c>
      <c r="AQ11579" s="1" t="s">
        <v>332656</v>
      </c>
      <c r="AR11579" s="1" t="s">
        <v>287288</v>
      </c>
    </row>
    <row r="11580" spans="1:44" x14ac:dyDescent="0.3">
      <c r="A11580" s="1" t="s">
        <v>332657</v>
      </c>
      <c r="B11580" s="1" t="s">
        <v>332658</v>
      </c>
      <c r="C11580" s="1" t="s">
        <v>332659</v>
      </c>
      <c r="D11580" s="1" t="s">
        <v>332660</v>
      </c>
      <c r="E11580" s="1" t="s">
        <v>73592</v>
      </c>
      <c r="F11580" s="1" t="s">
        <v>91268</v>
      </c>
      <c r="G11580" s="1" t="s">
        <v>39773</v>
      </c>
      <c r="H11580" s="1" t="s">
        <v>38344</v>
      </c>
      <c r="I11580" s="1" t="s">
        <v>44098</v>
      </c>
      <c r="J11580" s="1" t="s">
        <v>39033</v>
      </c>
      <c r="K11580" s="1" t="s">
        <v>235739</v>
      </c>
      <c r="L11580" s="1" t="s">
        <v>87440</v>
      </c>
      <c r="M11580" s="1" t="s">
        <v>58348</v>
      </c>
      <c r="N11580" s="1" t="s">
        <v>45849</v>
      </c>
      <c r="O11580" s="1" t="s">
        <v>41134</v>
      </c>
      <c r="P11580" s="1" t="s">
        <v>60721</v>
      </c>
      <c r="Q11580" s="1" t="s">
        <v>37588</v>
      </c>
      <c r="R11580" s="1" t="s">
        <v>25264</v>
      </c>
      <c r="S11580" s="1" t="s">
        <v>67019</v>
      </c>
      <c r="T11580" s="1" t="s">
        <v>55601</v>
      </c>
      <c r="U11580" s="1" t="s">
        <v>27009</v>
      </c>
      <c r="V11580" s="1" t="s">
        <v>332661</v>
      </c>
      <c r="W11580" s="1" t="s">
        <v>332662</v>
      </c>
      <c r="X11580" s="1" t="s">
        <v>332663</v>
      </c>
      <c r="Y11580" s="1" t="s">
        <v>332664</v>
      </c>
      <c r="Z11580" s="1" t="s">
        <v>285897</v>
      </c>
      <c r="AA11580" s="1" t="s">
        <v>332665</v>
      </c>
      <c r="AB11580" s="1" t="s">
        <v>188656</v>
      </c>
      <c r="AC11580" s="1" t="s">
        <v>332666</v>
      </c>
      <c r="AD11580" s="1" t="s">
        <v>332667</v>
      </c>
      <c r="AE11580" s="1" t="s">
        <v>332668</v>
      </c>
      <c r="AF11580" s="1" t="s">
        <v>332669</v>
      </c>
      <c r="AG11580" s="1" t="s">
        <v>332670</v>
      </c>
      <c r="AH11580" s="1" t="s">
        <v>287606</v>
      </c>
      <c r="AI11580" s="1" t="s">
        <v>332671</v>
      </c>
      <c r="AJ11580" s="1" t="s">
        <v>332672</v>
      </c>
      <c r="AK11580" s="1" t="s">
        <v>332673</v>
      </c>
      <c r="AL11580" s="1" t="s">
        <v>332674</v>
      </c>
      <c r="AM11580" s="1" t="s">
        <v>332675</v>
      </c>
      <c r="AN11580" s="1" t="s">
        <v>332150</v>
      </c>
      <c r="AO11580" s="1" t="s">
        <v>332676</v>
      </c>
      <c r="AP11580" s="1" t="s">
        <v>332677</v>
      </c>
      <c r="AQ11580" s="1" t="s">
        <v>332678</v>
      </c>
      <c r="AR11580" s="1" t="s">
        <v>136443</v>
      </c>
    </row>
    <row r="11581" spans="1:44" x14ac:dyDescent="0.3">
      <c r="A11581" s="1" t="s">
        <v>332679</v>
      </c>
      <c r="B11581" s="1" t="s">
        <v>332680</v>
      </c>
      <c r="C11581" s="1" t="s">
        <v>130638</v>
      </c>
      <c r="D11581" s="1" t="s">
        <v>268223</v>
      </c>
      <c r="E11581" s="1" t="s">
        <v>78612</v>
      </c>
      <c r="F11581" s="1" t="s">
        <v>109645</v>
      </c>
      <c r="G11581" s="1" t="s">
        <v>23505</v>
      </c>
      <c r="H11581" s="1" t="s">
        <v>106129</v>
      </c>
      <c r="I11581" s="1" t="s">
        <v>82482</v>
      </c>
      <c r="J11581" s="1" t="s">
        <v>107391</v>
      </c>
      <c r="K11581" s="1" t="s">
        <v>47718</v>
      </c>
      <c r="L11581" s="1" t="s">
        <v>23422</v>
      </c>
      <c r="M11581" s="1" t="s">
        <v>114464</v>
      </c>
      <c r="N11581" s="1" t="s">
        <v>256164</v>
      </c>
      <c r="O11581" s="1" t="s">
        <v>54284</v>
      </c>
      <c r="P11581" s="1" t="s">
        <v>90552</v>
      </c>
      <c r="Q11581" s="1" t="s">
        <v>98905</v>
      </c>
      <c r="R11581" s="1" t="s">
        <v>95335</v>
      </c>
      <c r="S11581" s="1" t="s">
        <v>30595</v>
      </c>
      <c r="T11581" s="1" t="s">
        <v>135763</v>
      </c>
      <c r="U11581" s="1" t="s">
        <v>250520</v>
      </c>
      <c r="V11581" s="1" t="s">
        <v>332681</v>
      </c>
      <c r="W11581" s="1" t="s">
        <v>332682</v>
      </c>
      <c r="X11581" s="1" t="s">
        <v>332683</v>
      </c>
      <c r="Y11581" s="1" t="s">
        <v>332684</v>
      </c>
      <c r="Z11581" s="1" t="s">
        <v>332685</v>
      </c>
      <c r="AA11581" s="1" t="s">
        <v>332686</v>
      </c>
      <c r="AB11581" s="1" t="s">
        <v>213868</v>
      </c>
      <c r="AC11581" s="1" t="s">
        <v>332687</v>
      </c>
      <c r="AD11581" s="1" t="s">
        <v>332688</v>
      </c>
      <c r="AE11581" s="1" t="s">
        <v>332689</v>
      </c>
      <c r="AF11581" s="1" t="s">
        <v>332690</v>
      </c>
      <c r="AG11581" s="1" t="s">
        <v>332691</v>
      </c>
      <c r="AH11581" s="1" t="s">
        <v>145426</v>
      </c>
      <c r="AI11581" s="1" t="s">
        <v>332692</v>
      </c>
      <c r="AJ11581" s="1" t="s">
        <v>140196</v>
      </c>
      <c r="AK11581" s="1" t="s">
        <v>332693</v>
      </c>
      <c r="AL11581" s="1" t="s">
        <v>332694</v>
      </c>
      <c r="AM11581" s="1" t="s">
        <v>332695</v>
      </c>
      <c r="AN11581" s="1" t="s">
        <v>161421</v>
      </c>
      <c r="AO11581" s="1" t="s">
        <v>332696</v>
      </c>
      <c r="AP11581" s="1" t="s">
        <v>332697</v>
      </c>
      <c r="AQ11581" s="1" t="s">
        <v>332698</v>
      </c>
      <c r="AR11581" s="1" t="s">
        <v>332699</v>
      </c>
    </row>
    <row r="11582" spans="1:44" x14ac:dyDescent="0.3">
      <c r="A11582" s="1" t="s">
        <v>332700</v>
      </c>
      <c r="B11582" s="1" t="s">
        <v>332701</v>
      </c>
      <c r="C11582" s="1" t="s">
        <v>332702</v>
      </c>
      <c r="D11582" s="1" t="s">
        <v>42221</v>
      </c>
      <c r="E11582" s="1" t="s">
        <v>25793</v>
      </c>
      <c r="F11582" s="1" t="s">
        <v>54444</v>
      </c>
      <c r="G11582" s="1" t="s">
        <v>79633</v>
      </c>
      <c r="H11582" s="1" t="s">
        <v>23713</v>
      </c>
      <c r="I11582" s="1" t="s">
        <v>58644</v>
      </c>
      <c r="J11582" s="1" t="s">
        <v>88681</v>
      </c>
      <c r="K11582" s="1" t="s">
        <v>69950</v>
      </c>
      <c r="L11582" s="1" t="s">
        <v>32071</v>
      </c>
      <c r="M11582" s="1" t="s">
        <v>37482</v>
      </c>
      <c r="N11582" s="1" t="s">
        <v>70119</v>
      </c>
      <c r="O11582" s="1" t="s">
        <v>60054</v>
      </c>
      <c r="P11582" s="1" t="s">
        <v>63681</v>
      </c>
      <c r="Q11582" s="1" t="s">
        <v>194815</v>
      </c>
      <c r="R11582" s="1" t="s">
        <v>94493</v>
      </c>
      <c r="S11582" s="1" t="s">
        <v>65573</v>
      </c>
      <c r="T11582" s="1" t="s">
        <v>38894</v>
      </c>
      <c r="U11582" s="1" t="s">
        <v>155784</v>
      </c>
      <c r="V11582" s="1" t="s">
        <v>332703</v>
      </c>
      <c r="W11582" s="1" t="s">
        <v>332704</v>
      </c>
      <c r="X11582" s="1" t="s">
        <v>332705</v>
      </c>
      <c r="Y11582" s="1" t="s">
        <v>332706</v>
      </c>
      <c r="Z11582" s="1" t="s">
        <v>284001</v>
      </c>
      <c r="AA11582" s="1" t="s">
        <v>332707</v>
      </c>
      <c r="AB11582" s="1" t="s">
        <v>134211</v>
      </c>
      <c r="AC11582" s="1" t="s">
        <v>332708</v>
      </c>
      <c r="AD11582" s="1" t="s">
        <v>332709</v>
      </c>
      <c r="AE11582" s="1" t="s">
        <v>332710</v>
      </c>
      <c r="AF11582" s="1" t="s">
        <v>146442</v>
      </c>
      <c r="AG11582" s="1" t="s">
        <v>332711</v>
      </c>
      <c r="AH11582" s="1" t="s">
        <v>289179</v>
      </c>
      <c r="AI11582" s="1" t="s">
        <v>332712</v>
      </c>
      <c r="AJ11582" s="1" t="s">
        <v>140946</v>
      </c>
      <c r="AK11582" s="1" t="s">
        <v>332713</v>
      </c>
      <c r="AL11582" s="1" t="s">
        <v>332714</v>
      </c>
      <c r="AM11582" s="1" t="s">
        <v>280269</v>
      </c>
      <c r="AN11582" s="1" t="s">
        <v>332715</v>
      </c>
      <c r="AO11582" s="1" t="s">
        <v>332716</v>
      </c>
      <c r="AP11582" s="1" t="s">
        <v>332717</v>
      </c>
      <c r="AQ11582" s="1" t="s">
        <v>332718</v>
      </c>
      <c r="AR11582" s="1" t="s">
        <v>332719</v>
      </c>
    </row>
    <row r="11583" spans="1:44" x14ac:dyDescent="0.3">
      <c r="A11583" s="1" t="s">
        <v>332720</v>
      </c>
      <c r="B11583" s="1" t="s">
        <v>332721</v>
      </c>
      <c r="C11583" s="1" t="s">
        <v>210281</v>
      </c>
      <c r="D11583" s="1" t="s">
        <v>332722</v>
      </c>
      <c r="E11583" s="1" t="s">
        <v>188989</v>
      </c>
      <c r="F11583" s="1" t="s">
        <v>90984</v>
      </c>
      <c r="G11583" s="1" t="s">
        <v>32651</v>
      </c>
      <c r="H11583" s="1" t="s">
        <v>63811</v>
      </c>
      <c r="I11583" s="1" t="s">
        <v>49650</v>
      </c>
      <c r="J11583" s="1" t="s">
        <v>114559</v>
      </c>
      <c r="K11583" s="1" t="s">
        <v>132904</v>
      </c>
      <c r="L11583" s="1" t="s">
        <v>40353</v>
      </c>
      <c r="M11583" s="1" t="s">
        <v>26674</v>
      </c>
      <c r="N11583" s="1" t="s">
        <v>291492</v>
      </c>
      <c r="O11583" s="1" t="s">
        <v>28486</v>
      </c>
      <c r="P11583" s="1" t="s">
        <v>165635</v>
      </c>
      <c r="Q11583" s="1" t="s">
        <v>112992</v>
      </c>
      <c r="R11583" s="1" t="s">
        <v>41517</v>
      </c>
      <c r="S11583" s="1" t="s">
        <v>31723</v>
      </c>
      <c r="T11583" s="1" t="s">
        <v>54535</v>
      </c>
      <c r="U11583" s="1" t="s">
        <v>65255</v>
      </c>
      <c r="V11583" s="1" t="s">
        <v>332723</v>
      </c>
      <c r="W11583" s="1" t="s">
        <v>332724</v>
      </c>
      <c r="X11583" s="1" t="s">
        <v>332725</v>
      </c>
      <c r="Y11583" s="1" t="s">
        <v>332726</v>
      </c>
      <c r="Z11583" s="1" t="s">
        <v>332727</v>
      </c>
      <c r="AA11583" s="1" t="s">
        <v>332728</v>
      </c>
      <c r="AB11583" s="1" t="s">
        <v>62910</v>
      </c>
      <c r="AC11583" s="1" t="s">
        <v>332729</v>
      </c>
      <c r="AD11583" s="1" t="s">
        <v>332730</v>
      </c>
      <c r="AE11583" s="1" t="s">
        <v>332731</v>
      </c>
      <c r="AF11583" s="1" t="s">
        <v>332732</v>
      </c>
      <c r="AG11583" s="1" t="s">
        <v>332733</v>
      </c>
      <c r="AH11583" s="1" t="s">
        <v>143220</v>
      </c>
      <c r="AI11583" s="1" t="s">
        <v>332734</v>
      </c>
      <c r="AJ11583" s="1" t="s">
        <v>33622</v>
      </c>
      <c r="AK11583" s="1" t="s">
        <v>332735</v>
      </c>
      <c r="AL11583" s="1" t="s">
        <v>332736</v>
      </c>
      <c r="AM11583" s="1" t="s">
        <v>332737</v>
      </c>
      <c r="AN11583" s="1" t="s">
        <v>243166</v>
      </c>
      <c r="AO11583" s="1" t="s">
        <v>332738</v>
      </c>
      <c r="AP11583" s="1" t="s">
        <v>332739</v>
      </c>
      <c r="AQ11583" s="1" t="s">
        <v>332740</v>
      </c>
      <c r="AR11583" s="1" t="s">
        <v>190207</v>
      </c>
    </row>
    <row r="11584" spans="1:44" x14ac:dyDescent="0.3">
      <c r="A11584" s="1" t="s">
        <v>332741</v>
      </c>
      <c r="B11584" s="1" t="s">
        <v>332742</v>
      </c>
      <c r="C11584" s="1" t="s">
        <v>82515</v>
      </c>
      <c r="D11584" s="1" t="s">
        <v>279987</v>
      </c>
      <c r="E11584" s="1" t="s">
        <v>152413</v>
      </c>
      <c r="F11584" s="1" t="s">
        <v>308841</v>
      </c>
      <c r="G11584" s="1" t="s">
        <v>50726</v>
      </c>
      <c r="H11584" s="1" t="s">
        <v>221962</v>
      </c>
      <c r="I11584" s="1" t="s">
        <v>67178</v>
      </c>
      <c r="J11584" s="1" t="s">
        <v>37321</v>
      </c>
      <c r="K11584" s="1" t="s">
        <v>47020</v>
      </c>
      <c r="L11584" s="1" t="s">
        <v>116868</v>
      </c>
      <c r="M11584" s="1" t="s">
        <v>141619</v>
      </c>
      <c r="N11584" s="1" t="s">
        <v>147003</v>
      </c>
      <c r="O11584" s="1" t="s">
        <v>30799</v>
      </c>
      <c r="P11584" s="1" t="s">
        <v>48097</v>
      </c>
      <c r="Q11584" s="1" t="s">
        <v>78830</v>
      </c>
      <c r="R11584" s="1" t="s">
        <v>200387</v>
      </c>
      <c r="S11584" s="1" t="s">
        <v>157190</v>
      </c>
      <c r="T11584" s="1" t="s">
        <v>128823</v>
      </c>
      <c r="U11584" s="1" t="s">
        <v>130824</v>
      </c>
      <c r="V11584" s="1" t="s">
        <v>332743</v>
      </c>
      <c r="W11584" s="1" t="s">
        <v>332744</v>
      </c>
      <c r="X11584" s="1" t="s">
        <v>288452</v>
      </c>
      <c r="Y11584" s="1" t="s">
        <v>332745</v>
      </c>
      <c r="Z11584" s="1" t="s">
        <v>332746</v>
      </c>
      <c r="AA11584" s="1" t="s">
        <v>332747</v>
      </c>
      <c r="AB11584" s="1" t="s">
        <v>278039</v>
      </c>
      <c r="AC11584" s="1" t="s">
        <v>332748</v>
      </c>
      <c r="AD11584" s="1" t="s">
        <v>332749</v>
      </c>
      <c r="AE11584" s="1" t="s">
        <v>332750</v>
      </c>
      <c r="AF11584" s="1" t="s">
        <v>332751</v>
      </c>
      <c r="AG11584" s="1" t="s">
        <v>332752</v>
      </c>
      <c r="AH11584" s="1" t="s">
        <v>184322</v>
      </c>
      <c r="AI11584" s="1" t="s">
        <v>332753</v>
      </c>
      <c r="AJ11584" s="1" t="s">
        <v>283816</v>
      </c>
      <c r="AK11584" s="1" t="s">
        <v>332754</v>
      </c>
      <c r="AL11584" s="1" t="s">
        <v>332755</v>
      </c>
      <c r="AM11584" s="1" t="s">
        <v>332756</v>
      </c>
      <c r="AN11584" s="1" t="s">
        <v>328657</v>
      </c>
      <c r="AO11584" s="1" t="s">
        <v>332757</v>
      </c>
      <c r="AP11584" s="1" t="s">
        <v>332255</v>
      </c>
      <c r="AQ11584" s="1" t="s">
        <v>332758</v>
      </c>
      <c r="AR11584" s="1" t="s">
        <v>332759</v>
      </c>
    </row>
    <row r="11585" spans="1:44" x14ac:dyDescent="0.3">
      <c r="A11585" s="1" t="s">
        <v>332760</v>
      </c>
      <c r="B11585" s="1" t="s">
        <v>332761</v>
      </c>
      <c r="C11585" s="1" t="s">
        <v>332762</v>
      </c>
      <c r="D11585" s="1" t="s">
        <v>332763</v>
      </c>
      <c r="E11585" s="1" t="s">
        <v>314099</v>
      </c>
      <c r="F11585" s="1" t="s">
        <v>61997</v>
      </c>
      <c r="G11585" s="1" t="s">
        <v>70844</v>
      </c>
      <c r="H11585" s="1" t="s">
        <v>131301</v>
      </c>
      <c r="I11585" s="1" t="s">
        <v>67412</v>
      </c>
      <c r="J11585" s="1" t="s">
        <v>38452</v>
      </c>
      <c r="K11585" s="1" t="s">
        <v>27210</v>
      </c>
      <c r="L11585" s="1" t="s">
        <v>94365</v>
      </c>
      <c r="M11585" s="1" t="s">
        <v>98054</v>
      </c>
      <c r="N11585" s="1" t="s">
        <v>95540</v>
      </c>
      <c r="O11585" s="1" t="s">
        <v>62779</v>
      </c>
      <c r="P11585" s="1" t="s">
        <v>125153</v>
      </c>
      <c r="Q11585" s="1" t="s">
        <v>31884</v>
      </c>
      <c r="R11585" s="1" t="s">
        <v>90772</v>
      </c>
      <c r="S11585" s="1" t="s">
        <v>32226</v>
      </c>
      <c r="T11585" s="1" t="s">
        <v>111664</v>
      </c>
      <c r="U11585" s="1" t="s">
        <v>65458</v>
      </c>
      <c r="V11585" s="1" t="s">
        <v>332764</v>
      </c>
      <c r="W11585" s="1" t="s">
        <v>332765</v>
      </c>
      <c r="X11585" s="1" t="s">
        <v>332766</v>
      </c>
      <c r="Y11585" s="1" t="s">
        <v>332767</v>
      </c>
      <c r="Z11585" s="1" t="s">
        <v>90815</v>
      </c>
      <c r="AA11585" s="1" t="s">
        <v>332768</v>
      </c>
      <c r="AB11585" s="1" t="s">
        <v>233216</v>
      </c>
      <c r="AC11585" s="1" t="s">
        <v>332769</v>
      </c>
      <c r="AD11585" s="1" t="s">
        <v>332770</v>
      </c>
      <c r="AE11585" s="1" t="s">
        <v>332771</v>
      </c>
      <c r="AF11585" s="1" t="s">
        <v>194887</v>
      </c>
      <c r="AG11585" s="1" t="s">
        <v>332772</v>
      </c>
      <c r="AH11585" s="1" t="s">
        <v>289232</v>
      </c>
      <c r="AI11585" s="1" t="s">
        <v>332773</v>
      </c>
      <c r="AJ11585" s="1" t="s">
        <v>332774</v>
      </c>
      <c r="AK11585" s="1" t="s">
        <v>332775</v>
      </c>
      <c r="AL11585" s="1" t="s">
        <v>332776</v>
      </c>
      <c r="AM11585" s="1" t="s">
        <v>332777</v>
      </c>
      <c r="AN11585" s="1" t="s">
        <v>332778</v>
      </c>
      <c r="AO11585" s="1" t="s">
        <v>332779</v>
      </c>
      <c r="AP11585" s="1" t="s">
        <v>332780</v>
      </c>
      <c r="AQ11585" s="1" t="s">
        <v>332781</v>
      </c>
      <c r="AR11585" s="1" t="s">
        <v>332782</v>
      </c>
    </row>
    <row r="11586" spans="1:44" x14ac:dyDescent="0.3">
      <c r="A11586" s="1" t="s">
        <v>332783</v>
      </c>
      <c r="B11586" s="1" t="s">
        <v>332784</v>
      </c>
      <c r="C11586" s="1" t="s">
        <v>78813</v>
      </c>
      <c r="D11586" s="1" t="s">
        <v>332785</v>
      </c>
      <c r="E11586" s="1" t="s">
        <v>86022</v>
      </c>
      <c r="F11586" s="1" t="s">
        <v>332786</v>
      </c>
      <c r="G11586" s="1" t="s">
        <v>56577</v>
      </c>
      <c r="H11586" s="1" t="s">
        <v>169342</v>
      </c>
      <c r="I11586" s="1" t="s">
        <v>30834</v>
      </c>
      <c r="J11586" s="1" t="s">
        <v>217347</v>
      </c>
      <c r="K11586" s="1" t="s">
        <v>36584</v>
      </c>
      <c r="L11586" s="1" t="s">
        <v>62927</v>
      </c>
      <c r="M11586" s="1" t="s">
        <v>68263</v>
      </c>
      <c r="N11586" s="1" t="s">
        <v>96617</v>
      </c>
      <c r="O11586" s="1" t="s">
        <v>23381</v>
      </c>
      <c r="P11586" s="1" t="s">
        <v>30553</v>
      </c>
      <c r="Q11586" s="1" t="s">
        <v>47690</v>
      </c>
      <c r="R11586" s="1" t="s">
        <v>93580</v>
      </c>
      <c r="S11586" s="1" t="s">
        <v>27714</v>
      </c>
      <c r="T11586" s="1" t="s">
        <v>173691</v>
      </c>
      <c r="U11586" s="1" t="s">
        <v>78833</v>
      </c>
      <c r="V11586" s="1" t="s">
        <v>332787</v>
      </c>
      <c r="W11586" s="1" t="s">
        <v>173262</v>
      </c>
      <c r="X11586" s="1" t="s">
        <v>332788</v>
      </c>
      <c r="Y11586" s="1" t="s">
        <v>332789</v>
      </c>
      <c r="Z11586" s="1" t="s">
        <v>143321</v>
      </c>
      <c r="AA11586" s="1" t="s">
        <v>332790</v>
      </c>
      <c r="AB11586" s="1" t="s">
        <v>332791</v>
      </c>
      <c r="AC11586" s="1" t="s">
        <v>332792</v>
      </c>
      <c r="AD11586" s="1" t="s">
        <v>332793</v>
      </c>
      <c r="AE11586" s="1" t="s">
        <v>332794</v>
      </c>
      <c r="AF11586" s="1" t="s">
        <v>332795</v>
      </c>
      <c r="AG11586" s="1" t="s">
        <v>332796</v>
      </c>
      <c r="AH11586" s="1" t="s">
        <v>143327</v>
      </c>
      <c r="AI11586" s="1" t="s">
        <v>235497</v>
      </c>
      <c r="AJ11586" s="1" t="s">
        <v>234088</v>
      </c>
      <c r="AK11586" s="1" t="s">
        <v>332797</v>
      </c>
      <c r="AL11586" s="1" t="s">
        <v>332798</v>
      </c>
      <c r="AM11586" s="1" t="s">
        <v>332799</v>
      </c>
      <c r="AN11586" s="1" t="s">
        <v>332800</v>
      </c>
      <c r="AO11586" s="1" t="s">
        <v>332801</v>
      </c>
      <c r="AP11586" s="1" t="s">
        <v>332802</v>
      </c>
      <c r="AQ11586" s="1" t="s">
        <v>332803</v>
      </c>
      <c r="AR11586" s="1" t="s">
        <v>244276</v>
      </c>
    </row>
    <row r="11587" spans="1:44" x14ac:dyDescent="0.3">
      <c r="A11587" s="1" t="s">
        <v>332804</v>
      </c>
      <c r="B11587" s="1" t="s">
        <v>332805</v>
      </c>
      <c r="C11587" s="1" t="s">
        <v>50769</v>
      </c>
      <c r="D11587" s="1" t="s">
        <v>23925</v>
      </c>
      <c r="E11587" s="1" t="s">
        <v>332806</v>
      </c>
      <c r="F11587" s="1" t="s">
        <v>332807</v>
      </c>
      <c r="G11587" s="1" t="s">
        <v>36091</v>
      </c>
      <c r="H11587" s="1" t="s">
        <v>332808</v>
      </c>
      <c r="I11587" s="1" t="s">
        <v>271287</v>
      </c>
      <c r="J11587" s="1" t="s">
        <v>332809</v>
      </c>
      <c r="K11587" s="1" t="s">
        <v>41544</v>
      </c>
      <c r="L11587" s="1" t="s">
        <v>40770</v>
      </c>
      <c r="M11587" s="1" t="s">
        <v>332810</v>
      </c>
      <c r="N11587" s="1" t="s">
        <v>332811</v>
      </c>
      <c r="O11587" s="1" t="s">
        <v>332812</v>
      </c>
      <c r="P11587" s="1" t="s">
        <v>332813</v>
      </c>
      <c r="Q11587" s="1" t="s">
        <v>332814</v>
      </c>
      <c r="R11587" s="1" t="s">
        <v>332815</v>
      </c>
      <c r="S11587" s="1" t="s">
        <v>97332</v>
      </c>
      <c r="T11587" s="1" t="s">
        <v>332816</v>
      </c>
      <c r="U11587" s="1" t="s">
        <v>332817</v>
      </c>
      <c r="V11587" s="1" t="s">
        <v>332818</v>
      </c>
      <c r="W11587" s="1" t="s">
        <v>332819</v>
      </c>
      <c r="X11587" s="1" t="s">
        <v>332820</v>
      </c>
      <c r="Y11587" s="1" t="s">
        <v>332821</v>
      </c>
      <c r="Z11587" s="1" t="s">
        <v>285630</v>
      </c>
      <c r="AA11587" s="1" t="s">
        <v>332822</v>
      </c>
      <c r="AB11587" s="1" t="s">
        <v>232648</v>
      </c>
      <c r="AC11587" s="1" t="s">
        <v>332823</v>
      </c>
      <c r="AD11587" s="1" t="s">
        <v>332824</v>
      </c>
      <c r="AE11587" s="1" t="s">
        <v>332825</v>
      </c>
      <c r="AF11587" s="1" t="s">
        <v>190769</v>
      </c>
      <c r="AG11587" s="1" t="s">
        <v>332826</v>
      </c>
      <c r="AH11587" s="1" t="s">
        <v>142960</v>
      </c>
      <c r="AI11587" s="1" t="s">
        <v>332827</v>
      </c>
      <c r="AJ11587" s="1" t="s">
        <v>332828</v>
      </c>
      <c r="AK11587" s="1" t="s">
        <v>332829</v>
      </c>
      <c r="AL11587" s="1" t="s">
        <v>332830</v>
      </c>
      <c r="AM11587" s="1" t="s">
        <v>332831</v>
      </c>
      <c r="AN11587" s="1" t="s">
        <v>332832</v>
      </c>
      <c r="AO11587" s="1" t="s">
        <v>332833</v>
      </c>
      <c r="AP11587" s="1" t="s">
        <v>332834</v>
      </c>
      <c r="AQ11587" s="1" t="s">
        <v>332835</v>
      </c>
      <c r="AR11587" s="1" t="s">
        <v>332836</v>
      </c>
    </row>
    <row r="11588" spans="1:44" x14ac:dyDescent="0.3">
      <c r="A11588" s="1" t="s">
        <v>332837</v>
      </c>
      <c r="B11588" s="1" t="s">
        <v>332838</v>
      </c>
      <c r="C11588" s="1" t="s">
        <v>280538</v>
      </c>
      <c r="D11588" s="1" t="s">
        <v>36307</v>
      </c>
      <c r="E11588" s="1" t="s">
        <v>332839</v>
      </c>
      <c r="F11588" s="1" t="s">
        <v>25038</v>
      </c>
      <c r="G11588" s="1" t="s">
        <v>24272</v>
      </c>
      <c r="H11588" s="1" t="s">
        <v>75406</v>
      </c>
      <c r="I11588" s="1" t="s">
        <v>26882</v>
      </c>
      <c r="J11588" s="1" t="s">
        <v>332840</v>
      </c>
      <c r="K11588" s="1" t="s">
        <v>40352</v>
      </c>
      <c r="L11588" s="1" t="s">
        <v>249420</v>
      </c>
      <c r="M11588" s="1" t="s">
        <v>96178</v>
      </c>
      <c r="N11588" s="1" t="s">
        <v>140856</v>
      </c>
      <c r="O11588" s="1" t="s">
        <v>34222</v>
      </c>
      <c r="P11588" s="1" t="s">
        <v>98025</v>
      </c>
      <c r="Q11588" s="1" t="s">
        <v>110092</v>
      </c>
      <c r="R11588" s="1" t="s">
        <v>76036</v>
      </c>
      <c r="S11588" s="1" t="s">
        <v>66179</v>
      </c>
      <c r="T11588" s="1" t="s">
        <v>162618</v>
      </c>
      <c r="U11588" s="1" t="s">
        <v>281228</v>
      </c>
      <c r="V11588" s="1" t="s">
        <v>332841</v>
      </c>
      <c r="W11588" s="1" t="s">
        <v>332842</v>
      </c>
      <c r="X11588" s="1" t="s">
        <v>332843</v>
      </c>
      <c r="Y11588" s="1" t="s">
        <v>332844</v>
      </c>
      <c r="Z11588" s="1" t="s">
        <v>184268</v>
      </c>
      <c r="AA11588" s="1" t="s">
        <v>332845</v>
      </c>
      <c r="AB11588" s="1" t="s">
        <v>92264</v>
      </c>
      <c r="AC11588" s="1" t="s">
        <v>332846</v>
      </c>
      <c r="AD11588" s="1" t="s">
        <v>332847</v>
      </c>
      <c r="AE11588" s="1" t="s">
        <v>332848</v>
      </c>
      <c r="AF11588" s="1" t="s">
        <v>332849</v>
      </c>
      <c r="AG11588" s="1" t="s">
        <v>332850</v>
      </c>
      <c r="AH11588" s="1" t="s">
        <v>332851</v>
      </c>
      <c r="AI11588" s="1" t="s">
        <v>332852</v>
      </c>
      <c r="AJ11588" s="1" t="s">
        <v>332853</v>
      </c>
      <c r="AK11588" s="1" t="s">
        <v>332854</v>
      </c>
      <c r="AL11588" s="1" t="s">
        <v>332855</v>
      </c>
      <c r="AM11588" s="1" t="s">
        <v>332856</v>
      </c>
      <c r="AN11588" s="1" t="s">
        <v>188001</v>
      </c>
      <c r="AO11588" s="1" t="s">
        <v>332857</v>
      </c>
      <c r="AP11588" s="1" t="s">
        <v>332858</v>
      </c>
      <c r="AQ11588" s="1" t="s">
        <v>332859</v>
      </c>
      <c r="AR11588" s="1" t="s">
        <v>332860</v>
      </c>
    </row>
    <row r="11589" spans="1:44" x14ac:dyDescent="0.3">
      <c r="A11589" s="1" t="s">
        <v>332861</v>
      </c>
      <c r="B11589" s="1" t="s">
        <v>332862</v>
      </c>
      <c r="C11589" s="1" t="s">
        <v>332863</v>
      </c>
      <c r="D11589" s="1" t="s">
        <v>332864</v>
      </c>
      <c r="E11589" s="1" t="s">
        <v>294768</v>
      </c>
      <c r="F11589" s="1" t="s">
        <v>170374</v>
      </c>
      <c r="G11589" s="1" t="s">
        <v>39773</v>
      </c>
      <c r="H11589" s="1" t="s">
        <v>195302</v>
      </c>
      <c r="I11589" s="1" t="s">
        <v>56325</v>
      </c>
      <c r="J11589" s="1" t="s">
        <v>63813</v>
      </c>
      <c r="K11589" s="1" t="s">
        <v>137948</v>
      </c>
      <c r="L11589" s="1" t="s">
        <v>122387</v>
      </c>
      <c r="M11589" s="1" t="s">
        <v>116039</v>
      </c>
      <c r="N11589" s="1" t="s">
        <v>105680</v>
      </c>
      <c r="O11589" s="1" t="s">
        <v>129233</v>
      </c>
      <c r="P11589" s="1" t="s">
        <v>211499</v>
      </c>
      <c r="Q11589" s="1" t="s">
        <v>228296</v>
      </c>
      <c r="R11589" s="1" t="s">
        <v>85186</v>
      </c>
      <c r="S11589" s="1" t="s">
        <v>74130</v>
      </c>
      <c r="T11589" s="1" t="s">
        <v>126140</v>
      </c>
      <c r="U11589" s="1" t="s">
        <v>75419</v>
      </c>
      <c r="V11589" s="1" t="s">
        <v>332865</v>
      </c>
      <c r="W11589" s="1" t="s">
        <v>332866</v>
      </c>
      <c r="X11589" s="1" t="s">
        <v>332867</v>
      </c>
      <c r="Y11589" s="1" t="s">
        <v>332868</v>
      </c>
      <c r="Z11589" s="1" t="s">
        <v>332869</v>
      </c>
      <c r="AA11589" s="1" t="s">
        <v>332870</v>
      </c>
      <c r="AB11589" s="1" t="s">
        <v>332871</v>
      </c>
      <c r="AC11589" s="1" t="s">
        <v>332872</v>
      </c>
      <c r="AD11589" s="1" t="s">
        <v>332873</v>
      </c>
      <c r="AE11589" s="1" t="s">
        <v>332874</v>
      </c>
      <c r="AF11589" s="1" t="s">
        <v>332875</v>
      </c>
      <c r="AG11589" s="1" t="s">
        <v>332876</v>
      </c>
      <c r="AH11589" s="1" t="s">
        <v>332877</v>
      </c>
      <c r="AI11589" s="1" t="s">
        <v>332878</v>
      </c>
      <c r="AJ11589" s="1" t="s">
        <v>242864</v>
      </c>
      <c r="AK11589" s="1" t="s">
        <v>332879</v>
      </c>
      <c r="AL11589" s="1" t="s">
        <v>332880</v>
      </c>
      <c r="AM11589" s="1" t="s">
        <v>332881</v>
      </c>
      <c r="AN11589" s="1" t="s">
        <v>332882</v>
      </c>
      <c r="AO11589" s="1" t="s">
        <v>332883</v>
      </c>
      <c r="AP11589" s="1" t="s">
        <v>332884</v>
      </c>
      <c r="AQ11589" s="1" t="s">
        <v>332885</v>
      </c>
      <c r="AR11589" s="1" t="s">
        <v>293395</v>
      </c>
    </row>
    <row r="11590" spans="1:44" x14ac:dyDescent="0.3">
      <c r="A11590" s="1" t="s">
        <v>332886</v>
      </c>
      <c r="B11590" s="1" t="s">
        <v>332887</v>
      </c>
      <c r="C11590" s="1" t="s">
        <v>332888</v>
      </c>
      <c r="D11590" s="1" t="s">
        <v>332889</v>
      </c>
      <c r="E11590" s="1" t="s">
        <v>332890</v>
      </c>
      <c r="F11590" s="1" t="s">
        <v>59046</v>
      </c>
      <c r="G11590" s="1" t="s">
        <v>33165</v>
      </c>
      <c r="H11590" s="1" t="s">
        <v>159518</v>
      </c>
      <c r="I11590" s="1" t="s">
        <v>131834</v>
      </c>
      <c r="J11590" s="1" t="s">
        <v>35679</v>
      </c>
      <c r="K11590" s="1" t="s">
        <v>94776</v>
      </c>
      <c r="L11590" s="1" t="s">
        <v>142488</v>
      </c>
      <c r="M11590" s="1" t="s">
        <v>116039</v>
      </c>
      <c r="N11590" s="1" t="s">
        <v>29181</v>
      </c>
      <c r="O11590" s="1" t="s">
        <v>72307</v>
      </c>
      <c r="P11590" s="1" t="s">
        <v>169364</v>
      </c>
      <c r="Q11590" s="1" t="s">
        <v>228296</v>
      </c>
      <c r="R11590" s="1" t="s">
        <v>50448</v>
      </c>
      <c r="S11590" s="1" t="s">
        <v>46282</v>
      </c>
      <c r="T11590" s="1" t="s">
        <v>126275</v>
      </c>
      <c r="U11590" s="1" t="s">
        <v>75419</v>
      </c>
      <c r="V11590" s="1" t="s">
        <v>332891</v>
      </c>
      <c r="W11590" s="1" t="s">
        <v>332892</v>
      </c>
      <c r="X11590" s="1" t="s">
        <v>332893</v>
      </c>
      <c r="Y11590" s="1" t="s">
        <v>332894</v>
      </c>
      <c r="Z11590" s="1" t="s">
        <v>135056</v>
      </c>
      <c r="AA11590" s="1" t="s">
        <v>332895</v>
      </c>
      <c r="AB11590" s="1" t="s">
        <v>331506</v>
      </c>
      <c r="AC11590" s="1" t="s">
        <v>332896</v>
      </c>
      <c r="AD11590" s="1" t="s">
        <v>332897</v>
      </c>
      <c r="AE11590" s="1" t="s">
        <v>332898</v>
      </c>
      <c r="AF11590" s="1" t="s">
        <v>332875</v>
      </c>
      <c r="AG11590" s="1" t="s">
        <v>332899</v>
      </c>
      <c r="AH11590" s="1" t="s">
        <v>135062</v>
      </c>
      <c r="AI11590" s="1" t="s">
        <v>332900</v>
      </c>
      <c r="AJ11590" s="1" t="s">
        <v>242864</v>
      </c>
      <c r="AK11590" s="1" t="s">
        <v>332901</v>
      </c>
      <c r="AL11590" s="1" t="s">
        <v>332902</v>
      </c>
      <c r="AM11590" s="1" t="s">
        <v>332903</v>
      </c>
      <c r="AN11590" s="1" t="s">
        <v>332882</v>
      </c>
      <c r="AO11590" s="1" t="s">
        <v>332904</v>
      </c>
      <c r="AP11590" s="1" t="s">
        <v>332905</v>
      </c>
      <c r="AQ11590" s="1" t="s">
        <v>332906</v>
      </c>
      <c r="AR11590" s="1" t="s">
        <v>293395</v>
      </c>
    </row>
    <row r="11591" spans="1:44" x14ac:dyDescent="0.3">
      <c r="A11591" s="1" t="s">
        <v>332907</v>
      </c>
      <c r="B11591" s="1" t="s">
        <v>332908</v>
      </c>
      <c r="C11591" s="1" t="s">
        <v>248551</v>
      </c>
      <c r="D11591" s="1" t="s">
        <v>197753</v>
      </c>
      <c r="E11591" s="1" t="s">
        <v>172934</v>
      </c>
      <c r="F11591" s="1" t="s">
        <v>281184</v>
      </c>
      <c r="G11591" s="1" t="s">
        <v>46761</v>
      </c>
      <c r="H11591" s="1" t="s">
        <v>42952</v>
      </c>
      <c r="I11591" s="1" t="s">
        <v>36673</v>
      </c>
      <c r="J11591" s="1" t="s">
        <v>76984</v>
      </c>
      <c r="K11591" s="1" t="s">
        <v>64808</v>
      </c>
      <c r="L11591" s="1" t="s">
        <v>110775</v>
      </c>
      <c r="M11591" s="1" t="s">
        <v>118068</v>
      </c>
      <c r="N11591" s="1" t="s">
        <v>77167</v>
      </c>
      <c r="O11591" s="1" t="s">
        <v>117190</v>
      </c>
      <c r="P11591" s="1" t="s">
        <v>105955</v>
      </c>
      <c r="Q11591" s="1" t="s">
        <v>69584</v>
      </c>
      <c r="R11591" s="1" t="s">
        <v>26767</v>
      </c>
      <c r="S11591" s="1" t="s">
        <v>112553</v>
      </c>
      <c r="T11591" s="1" t="s">
        <v>332909</v>
      </c>
      <c r="U11591" s="1" t="s">
        <v>313309</v>
      </c>
      <c r="V11591" s="1" t="s">
        <v>332910</v>
      </c>
      <c r="W11591" s="1" t="s">
        <v>332911</v>
      </c>
      <c r="X11591" s="1" t="s">
        <v>332912</v>
      </c>
      <c r="Y11591" s="1" t="s">
        <v>332913</v>
      </c>
      <c r="Z11591" s="1" t="s">
        <v>89503</v>
      </c>
      <c r="AA11591" s="1" t="s">
        <v>332914</v>
      </c>
      <c r="AB11591" s="1" t="s">
        <v>332915</v>
      </c>
      <c r="AC11591" s="1" t="s">
        <v>332916</v>
      </c>
      <c r="AD11591" s="1" t="s">
        <v>332917</v>
      </c>
      <c r="AE11591" s="1" t="s">
        <v>332918</v>
      </c>
      <c r="AF11591" s="1" t="s">
        <v>332919</v>
      </c>
      <c r="AG11591" s="1" t="s">
        <v>332920</v>
      </c>
      <c r="AH11591" s="1" t="s">
        <v>145883</v>
      </c>
      <c r="AI11591" s="1" t="s">
        <v>332921</v>
      </c>
      <c r="AJ11591" s="1" t="s">
        <v>332922</v>
      </c>
      <c r="AK11591" s="1" t="s">
        <v>332923</v>
      </c>
      <c r="AL11591" s="1" t="s">
        <v>332924</v>
      </c>
      <c r="AM11591" s="1" t="s">
        <v>332925</v>
      </c>
      <c r="AN11591" s="1" t="s">
        <v>283519</v>
      </c>
      <c r="AO11591" s="1" t="s">
        <v>332926</v>
      </c>
      <c r="AP11591" s="1" t="s">
        <v>329910</v>
      </c>
      <c r="AQ11591" s="1" t="s">
        <v>332927</v>
      </c>
      <c r="AR11591" s="1" t="s">
        <v>332928</v>
      </c>
    </row>
    <row r="11592" spans="1:44" x14ac:dyDescent="0.3">
      <c r="A11592" s="1" t="s">
        <v>332929</v>
      </c>
      <c r="B11592" s="1" t="s">
        <v>332930</v>
      </c>
      <c r="C11592" s="1" t="s">
        <v>96990</v>
      </c>
      <c r="D11592" s="1" t="s">
        <v>278093</v>
      </c>
      <c r="E11592" s="1" t="s">
        <v>59584</v>
      </c>
      <c r="F11592" s="1" t="s">
        <v>91980</v>
      </c>
      <c r="G11592" s="1" t="s">
        <v>48769</v>
      </c>
      <c r="H11592" s="1" t="s">
        <v>85628</v>
      </c>
      <c r="I11592" s="1" t="s">
        <v>27449</v>
      </c>
      <c r="J11592" s="1" t="s">
        <v>43299</v>
      </c>
      <c r="K11592" s="1" t="s">
        <v>57046</v>
      </c>
      <c r="L11592" s="1" t="s">
        <v>80337</v>
      </c>
      <c r="M11592" s="1" t="s">
        <v>117599</v>
      </c>
      <c r="N11592" s="1" t="s">
        <v>69675</v>
      </c>
      <c r="O11592" s="1" t="s">
        <v>28033</v>
      </c>
      <c r="P11592" s="1" t="s">
        <v>332931</v>
      </c>
      <c r="Q11592" s="1" t="s">
        <v>332932</v>
      </c>
      <c r="R11592" s="1" t="s">
        <v>51084</v>
      </c>
      <c r="S11592" s="1" t="s">
        <v>89603</v>
      </c>
      <c r="T11592" s="1" t="s">
        <v>54261</v>
      </c>
      <c r="U11592" s="1" t="s">
        <v>60003</v>
      </c>
      <c r="V11592" s="1" t="s">
        <v>332933</v>
      </c>
      <c r="W11592" s="1" t="s">
        <v>332934</v>
      </c>
      <c r="X11592" s="1" t="s">
        <v>332935</v>
      </c>
      <c r="Y11592" s="1" t="s">
        <v>332936</v>
      </c>
      <c r="Z11592" s="1" t="s">
        <v>140860</v>
      </c>
      <c r="AA11592" s="1" t="s">
        <v>332937</v>
      </c>
      <c r="AB11592" s="1" t="s">
        <v>236747</v>
      </c>
      <c r="AC11592" s="1" t="s">
        <v>332938</v>
      </c>
      <c r="AD11592" s="1" t="s">
        <v>332939</v>
      </c>
      <c r="AE11592" s="1" t="s">
        <v>332940</v>
      </c>
      <c r="AF11592" s="1" t="s">
        <v>332941</v>
      </c>
      <c r="AG11592" s="1" t="s">
        <v>332942</v>
      </c>
      <c r="AH11592" s="1" t="s">
        <v>130636</v>
      </c>
      <c r="AI11592" s="1" t="s">
        <v>332943</v>
      </c>
      <c r="AJ11592" s="1" t="s">
        <v>332944</v>
      </c>
      <c r="AK11592" s="1" t="s">
        <v>332945</v>
      </c>
      <c r="AL11592" s="1" t="s">
        <v>332946</v>
      </c>
      <c r="AM11592" s="1" t="s">
        <v>332947</v>
      </c>
      <c r="AN11592" s="1" t="s">
        <v>332948</v>
      </c>
      <c r="AO11592" s="1" t="s">
        <v>332949</v>
      </c>
      <c r="AP11592" s="1" t="s">
        <v>332950</v>
      </c>
      <c r="AQ11592" s="1" t="s">
        <v>332951</v>
      </c>
      <c r="AR11592" s="1" t="s">
        <v>332952</v>
      </c>
    </row>
    <row r="11593" spans="1:44" x14ac:dyDescent="0.3">
      <c r="A11593" s="1" t="s">
        <v>332953</v>
      </c>
      <c r="B11593" s="1" t="s">
        <v>332954</v>
      </c>
      <c r="C11593" s="1" t="s">
        <v>332955</v>
      </c>
      <c r="D11593" s="1" t="s">
        <v>332956</v>
      </c>
      <c r="E11593" s="1" t="s">
        <v>88418</v>
      </c>
      <c r="F11593" s="1" t="s">
        <v>40382</v>
      </c>
      <c r="G11593" s="1" t="s">
        <v>42161</v>
      </c>
      <c r="H11593" s="1" t="s">
        <v>114372</v>
      </c>
      <c r="I11593" s="1" t="s">
        <v>59586</v>
      </c>
      <c r="J11593" s="1" t="s">
        <v>59690</v>
      </c>
      <c r="K11593" s="1" t="s">
        <v>27749</v>
      </c>
      <c r="L11593" s="1" t="s">
        <v>114339</v>
      </c>
      <c r="M11593" s="1" t="s">
        <v>102671</v>
      </c>
      <c r="N11593" s="1" t="s">
        <v>83601</v>
      </c>
      <c r="O11593" s="1" t="s">
        <v>29182</v>
      </c>
      <c r="P11593" s="1" t="s">
        <v>169818</v>
      </c>
      <c r="Q11593" s="1" t="s">
        <v>51801</v>
      </c>
      <c r="R11593" s="1" t="s">
        <v>40603</v>
      </c>
      <c r="S11593" s="1" t="s">
        <v>40962</v>
      </c>
      <c r="T11593" s="1" t="s">
        <v>111779</v>
      </c>
      <c r="U11593" s="1" t="s">
        <v>35449</v>
      </c>
      <c r="V11593" s="1" t="s">
        <v>332957</v>
      </c>
      <c r="W11593" s="1" t="s">
        <v>332958</v>
      </c>
      <c r="X11593" s="1" t="s">
        <v>332959</v>
      </c>
      <c r="Y11593" s="1" t="s">
        <v>332960</v>
      </c>
      <c r="Z11593" s="1" t="s">
        <v>332961</v>
      </c>
      <c r="AA11593" s="1" t="s">
        <v>332962</v>
      </c>
      <c r="AB11593" s="1" t="s">
        <v>38303</v>
      </c>
      <c r="AC11593" s="1" t="s">
        <v>332963</v>
      </c>
      <c r="AD11593" s="1" t="s">
        <v>332624</v>
      </c>
      <c r="AE11593" s="1" t="s">
        <v>332964</v>
      </c>
      <c r="AF11593" s="1" t="s">
        <v>332965</v>
      </c>
      <c r="AG11593" s="1" t="s">
        <v>303226</v>
      </c>
      <c r="AH11593" s="1" t="s">
        <v>146433</v>
      </c>
      <c r="AI11593" s="1" t="s">
        <v>332966</v>
      </c>
      <c r="AJ11593" s="1" t="s">
        <v>332967</v>
      </c>
      <c r="AK11593" s="1" t="s">
        <v>332968</v>
      </c>
      <c r="AL11593" s="1" t="s">
        <v>332969</v>
      </c>
      <c r="AM11593" s="1" t="s">
        <v>185846</v>
      </c>
      <c r="AN11593" s="1" t="s">
        <v>332970</v>
      </c>
      <c r="AO11593" s="1" t="s">
        <v>332971</v>
      </c>
      <c r="AP11593" s="1" t="s">
        <v>332972</v>
      </c>
      <c r="AQ11593" s="1" t="s">
        <v>332973</v>
      </c>
      <c r="AR11593" s="1" t="s">
        <v>332974</v>
      </c>
    </row>
    <row r="11594" spans="1:44" x14ac:dyDescent="0.3">
      <c r="A11594" s="1" t="s">
        <v>332975</v>
      </c>
      <c r="B11594" s="1" t="s">
        <v>332976</v>
      </c>
      <c r="C11594" s="1" t="s">
        <v>212179</v>
      </c>
      <c r="D11594" s="1" t="s">
        <v>183213</v>
      </c>
      <c r="E11594" s="1" t="s">
        <v>71539</v>
      </c>
      <c r="F11594" s="1" t="s">
        <v>63676</v>
      </c>
      <c r="G11594" s="1" t="s">
        <v>85564</v>
      </c>
      <c r="H11594" s="1" t="s">
        <v>82152</v>
      </c>
      <c r="I11594" s="1" t="s">
        <v>111998</v>
      </c>
      <c r="J11594" s="1" t="s">
        <v>34302</v>
      </c>
      <c r="K11594" s="1" t="s">
        <v>23676</v>
      </c>
      <c r="L11594" s="1" t="s">
        <v>244634</v>
      </c>
      <c r="M11594" s="1" t="s">
        <v>166153</v>
      </c>
      <c r="N11594" s="1" t="s">
        <v>65878</v>
      </c>
      <c r="O11594" s="1" t="s">
        <v>50961</v>
      </c>
      <c r="P11594" s="1" t="s">
        <v>332977</v>
      </c>
      <c r="Q11594" s="1" t="s">
        <v>164653</v>
      </c>
      <c r="R11594" s="1" t="s">
        <v>101130</v>
      </c>
      <c r="S11594" s="1" t="s">
        <v>51803</v>
      </c>
      <c r="T11594" s="1" t="s">
        <v>83330</v>
      </c>
      <c r="U11594" s="1" t="s">
        <v>66950</v>
      </c>
      <c r="V11594" s="1" t="s">
        <v>332978</v>
      </c>
      <c r="W11594" s="1" t="s">
        <v>332979</v>
      </c>
      <c r="X11594" s="1" t="s">
        <v>332980</v>
      </c>
      <c r="Y11594" s="1" t="s">
        <v>332981</v>
      </c>
      <c r="Z11594" s="1" t="s">
        <v>144686</v>
      </c>
      <c r="AA11594" s="1" t="s">
        <v>332982</v>
      </c>
      <c r="AB11594" s="1" t="s">
        <v>156155</v>
      </c>
      <c r="AC11594" s="1" t="s">
        <v>332983</v>
      </c>
      <c r="AD11594" s="1" t="s">
        <v>332984</v>
      </c>
      <c r="AE11594" s="1" t="s">
        <v>332985</v>
      </c>
      <c r="AF11594" s="1" t="s">
        <v>197680</v>
      </c>
      <c r="AG11594" s="1" t="s">
        <v>332986</v>
      </c>
      <c r="AH11594" s="1" t="s">
        <v>286112</v>
      </c>
      <c r="AI11594" s="1" t="s">
        <v>332987</v>
      </c>
      <c r="AJ11594" s="1" t="s">
        <v>332988</v>
      </c>
      <c r="AK11594" s="1" t="s">
        <v>332989</v>
      </c>
      <c r="AL11594" s="1" t="s">
        <v>332990</v>
      </c>
      <c r="AM11594" s="1" t="s">
        <v>332991</v>
      </c>
      <c r="AN11594" s="1" t="s">
        <v>332992</v>
      </c>
      <c r="AO11594" s="1" t="s">
        <v>332738</v>
      </c>
      <c r="AP11594" s="1" t="s">
        <v>283147</v>
      </c>
      <c r="AQ11594" s="1" t="s">
        <v>332993</v>
      </c>
      <c r="AR11594" s="1" t="s">
        <v>288378</v>
      </c>
    </row>
    <row r="11595" spans="1:44" x14ac:dyDescent="0.3">
      <c r="A11595" s="1" t="s">
        <v>332994</v>
      </c>
      <c r="B11595" s="1" t="s">
        <v>332995</v>
      </c>
      <c r="C11595" s="1" t="s">
        <v>42572</v>
      </c>
      <c r="D11595" s="1" t="s">
        <v>332996</v>
      </c>
      <c r="E11595" s="1" t="s">
        <v>332997</v>
      </c>
      <c r="F11595" s="1" t="s">
        <v>181067</v>
      </c>
      <c r="G11595" s="1" t="s">
        <v>160775</v>
      </c>
      <c r="H11595" s="1" t="s">
        <v>42952</v>
      </c>
      <c r="I11595" s="1" t="s">
        <v>75574</v>
      </c>
      <c r="J11595" s="1" t="s">
        <v>55436</v>
      </c>
      <c r="K11595" s="1" t="s">
        <v>110408</v>
      </c>
      <c r="L11595" s="1" t="s">
        <v>180117</v>
      </c>
      <c r="M11595" s="1" t="s">
        <v>157471</v>
      </c>
      <c r="N11595" s="1" t="s">
        <v>332998</v>
      </c>
      <c r="O11595" s="1" t="s">
        <v>332999</v>
      </c>
      <c r="P11595" s="1" t="s">
        <v>50791</v>
      </c>
      <c r="Q11595" s="1" t="s">
        <v>83629</v>
      </c>
      <c r="R11595" s="1" t="s">
        <v>66074</v>
      </c>
      <c r="S11595" s="1" t="s">
        <v>71921</v>
      </c>
      <c r="T11595" s="1" t="s">
        <v>333000</v>
      </c>
      <c r="U11595" s="1" t="s">
        <v>28646</v>
      </c>
      <c r="V11595" s="1" t="s">
        <v>333001</v>
      </c>
      <c r="W11595" s="1" t="s">
        <v>333002</v>
      </c>
      <c r="X11595" s="1" t="s">
        <v>333003</v>
      </c>
      <c r="Y11595" s="1" t="s">
        <v>333004</v>
      </c>
      <c r="Z11595" s="1" t="s">
        <v>184838</v>
      </c>
      <c r="AA11595" s="1" t="s">
        <v>333005</v>
      </c>
      <c r="AB11595" s="1" t="s">
        <v>333006</v>
      </c>
      <c r="AC11595" s="1" t="s">
        <v>333007</v>
      </c>
      <c r="AD11595" s="1" t="s">
        <v>333008</v>
      </c>
      <c r="AE11595" s="1" t="s">
        <v>333009</v>
      </c>
      <c r="AF11595" s="1" t="s">
        <v>191216</v>
      </c>
      <c r="AG11595" s="1" t="s">
        <v>333010</v>
      </c>
      <c r="AH11595" s="1" t="s">
        <v>279248</v>
      </c>
      <c r="AI11595" s="1" t="s">
        <v>333011</v>
      </c>
      <c r="AJ11595" s="1" t="s">
        <v>333012</v>
      </c>
      <c r="AK11595" s="1" t="s">
        <v>333013</v>
      </c>
      <c r="AL11595" s="1" t="s">
        <v>333014</v>
      </c>
      <c r="AM11595" s="1" t="s">
        <v>333015</v>
      </c>
      <c r="AN11595" s="1" t="s">
        <v>333016</v>
      </c>
      <c r="AO11595" s="1" t="s">
        <v>333017</v>
      </c>
      <c r="AP11595" s="1" t="s">
        <v>333018</v>
      </c>
      <c r="AQ11595" s="1" t="s">
        <v>333019</v>
      </c>
      <c r="AR11595" s="1" t="s">
        <v>333020</v>
      </c>
    </row>
    <row r="11596" spans="1:44" x14ac:dyDescent="0.3">
      <c r="A11596" s="1" t="s">
        <v>333021</v>
      </c>
      <c r="B11596" s="1" t="s">
        <v>333022</v>
      </c>
      <c r="C11596" s="1" t="s">
        <v>42033</v>
      </c>
      <c r="D11596" s="1" t="s">
        <v>333023</v>
      </c>
      <c r="E11596" s="1" t="s">
        <v>62374</v>
      </c>
      <c r="F11596" s="1" t="s">
        <v>100631</v>
      </c>
      <c r="G11596" s="1" t="s">
        <v>26297</v>
      </c>
      <c r="H11596" s="1" t="s">
        <v>75450</v>
      </c>
      <c r="I11596" s="1" t="s">
        <v>158066</v>
      </c>
      <c r="J11596" s="1" t="s">
        <v>333024</v>
      </c>
      <c r="K11596" s="1" t="s">
        <v>65207</v>
      </c>
      <c r="L11596" s="1" t="s">
        <v>49377</v>
      </c>
      <c r="M11596" s="1" t="s">
        <v>66057</v>
      </c>
      <c r="N11596" s="1" t="s">
        <v>135622</v>
      </c>
      <c r="O11596" s="1" t="s">
        <v>59844</v>
      </c>
      <c r="P11596" s="1" t="s">
        <v>67487</v>
      </c>
      <c r="Q11596" s="1" t="s">
        <v>327136</v>
      </c>
      <c r="R11596" s="1" t="s">
        <v>30594</v>
      </c>
      <c r="S11596" s="1" t="s">
        <v>44841</v>
      </c>
      <c r="T11596" s="1" t="s">
        <v>62171</v>
      </c>
      <c r="U11596" s="1" t="s">
        <v>30252</v>
      </c>
      <c r="V11596" s="1" t="s">
        <v>333025</v>
      </c>
      <c r="W11596" s="1" t="s">
        <v>333026</v>
      </c>
      <c r="X11596" s="1" t="s">
        <v>333027</v>
      </c>
      <c r="Y11596" s="1" t="s">
        <v>333028</v>
      </c>
      <c r="Z11596" s="1" t="s">
        <v>148231</v>
      </c>
      <c r="AA11596" s="1" t="s">
        <v>333029</v>
      </c>
      <c r="AB11596" s="1" t="s">
        <v>333030</v>
      </c>
      <c r="AC11596" s="1" t="s">
        <v>333031</v>
      </c>
      <c r="AD11596" s="1" t="s">
        <v>333032</v>
      </c>
      <c r="AE11596" s="1" t="s">
        <v>333033</v>
      </c>
      <c r="AF11596" s="1" t="s">
        <v>333034</v>
      </c>
      <c r="AG11596" s="1" t="s">
        <v>333035</v>
      </c>
      <c r="AH11596" s="1" t="s">
        <v>145047</v>
      </c>
      <c r="AI11596" s="1" t="s">
        <v>333036</v>
      </c>
      <c r="AJ11596" s="1" t="s">
        <v>333037</v>
      </c>
      <c r="AK11596" s="1" t="s">
        <v>333038</v>
      </c>
      <c r="AL11596" s="1" t="s">
        <v>333039</v>
      </c>
      <c r="AM11596" s="1" t="s">
        <v>333040</v>
      </c>
      <c r="AN11596" s="1" t="s">
        <v>333041</v>
      </c>
      <c r="AO11596" s="1" t="s">
        <v>333042</v>
      </c>
      <c r="AP11596" s="1" t="s">
        <v>333043</v>
      </c>
      <c r="AQ11596" s="1" t="s">
        <v>333044</v>
      </c>
      <c r="AR11596" s="1" t="s">
        <v>133879</v>
      </c>
    </row>
    <row r="11597" spans="1:44" x14ac:dyDescent="0.3">
      <c r="A11597" s="1" t="s">
        <v>333045</v>
      </c>
      <c r="B11597" s="1" t="s">
        <v>333046</v>
      </c>
      <c r="C11597" s="1" t="s">
        <v>232378</v>
      </c>
      <c r="D11597" s="1" t="s">
        <v>333047</v>
      </c>
      <c r="E11597" s="1" t="s">
        <v>156418</v>
      </c>
      <c r="F11597" s="1" t="s">
        <v>47202</v>
      </c>
      <c r="G11597" s="1" t="s">
        <v>64665</v>
      </c>
      <c r="H11597" s="1" t="s">
        <v>74819</v>
      </c>
      <c r="I11597" s="1" t="s">
        <v>76959</v>
      </c>
      <c r="J11597" s="1" t="s">
        <v>194610</v>
      </c>
      <c r="K11597" s="1" t="s">
        <v>44029</v>
      </c>
      <c r="L11597" s="1" t="s">
        <v>333048</v>
      </c>
      <c r="M11597" s="1" t="s">
        <v>70517</v>
      </c>
      <c r="N11597" s="1" t="s">
        <v>333049</v>
      </c>
      <c r="O11597" s="1" t="s">
        <v>35111</v>
      </c>
      <c r="P11597" s="1" t="s">
        <v>108560</v>
      </c>
      <c r="Q11597" s="1" t="s">
        <v>97333</v>
      </c>
      <c r="R11597" s="1" t="s">
        <v>47912</v>
      </c>
      <c r="S11597" s="1" t="s">
        <v>50763</v>
      </c>
      <c r="T11597" s="1" t="s">
        <v>41311</v>
      </c>
      <c r="U11597" s="1" t="s">
        <v>55346</v>
      </c>
      <c r="V11597" s="1" t="s">
        <v>333050</v>
      </c>
      <c r="W11597" s="1" t="s">
        <v>333051</v>
      </c>
      <c r="X11597" s="1" t="s">
        <v>333052</v>
      </c>
      <c r="Y11597" s="1" t="s">
        <v>333053</v>
      </c>
      <c r="Z11597" s="1" t="s">
        <v>333054</v>
      </c>
      <c r="AA11597" s="1" t="s">
        <v>333055</v>
      </c>
      <c r="AB11597" s="1" t="s">
        <v>250775</v>
      </c>
      <c r="AC11597" s="1" t="s">
        <v>333056</v>
      </c>
      <c r="AD11597" s="1" t="s">
        <v>333057</v>
      </c>
      <c r="AE11597" s="1" t="s">
        <v>333058</v>
      </c>
      <c r="AF11597" s="1" t="s">
        <v>333059</v>
      </c>
      <c r="AG11597" s="1" t="s">
        <v>302549</v>
      </c>
      <c r="AH11597" s="1" t="s">
        <v>285630</v>
      </c>
      <c r="AI11597" s="1" t="s">
        <v>333060</v>
      </c>
      <c r="AJ11597" s="1" t="s">
        <v>333061</v>
      </c>
      <c r="AK11597" s="1" t="s">
        <v>333062</v>
      </c>
      <c r="AL11597" s="1" t="s">
        <v>333063</v>
      </c>
      <c r="AM11597" s="1" t="s">
        <v>333064</v>
      </c>
      <c r="AN11597" s="1" t="s">
        <v>333065</v>
      </c>
      <c r="AO11597" s="1" t="s">
        <v>333066</v>
      </c>
      <c r="AP11597" s="1" t="s">
        <v>333067</v>
      </c>
      <c r="AQ11597" s="1" t="s">
        <v>333068</v>
      </c>
      <c r="AR11597" s="1" t="s">
        <v>333069</v>
      </c>
    </row>
    <row r="11598" spans="1:44" x14ac:dyDescent="0.3">
      <c r="A11598" s="1" t="s">
        <v>333070</v>
      </c>
      <c r="B11598" s="1" t="s">
        <v>333071</v>
      </c>
      <c r="C11598" s="1" t="s">
        <v>333072</v>
      </c>
      <c r="D11598" s="1" t="s">
        <v>251585</v>
      </c>
      <c r="E11598" s="1" t="s">
        <v>25210</v>
      </c>
      <c r="F11598" s="1" t="s">
        <v>69600</v>
      </c>
      <c r="G11598" s="1" t="s">
        <v>36810</v>
      </c>
      <c r="H11598" s="1" t="s">
        <v>63352</v>
      </c>
      <c r="I11598" s="1" t="s">
        <v>33678</v>
      </c>
      <c r="J11598" s="1" t="s">
        <v>69736</v>
      </c>
      <c r="K11598" s="1" t="s">
        <v>181278</v>
      </c>
      <c r="L11598" s="1" t="s">
        <v>70384</v>
      </c>
      <c r="M11598" s="1" t="s">
        <v>23609</v>
      </c>
      <c r="N11598" s="1" t="s">
        <v>65435</v>
      </c>
      <c r="O11598" s="1" t="s">
        <v>58712</v>
      </c>
      <c r="P11598" s="1" t="s">
        <v>80851</v>
      </c>
      <c r="Q11598" s="1" t="s">
        <v>73133</v>
      </c>
      <c r="R11598" s="1" t="s">
        <v>51181</v>
      </c>
      <c r="S11598" s="1" t="s">
        <v>37329</v>
      </c>
      <c r="T11598" s="1" t="s">
        <v>36930</v>
      </c>
      <c r="U11598" s="1" t="s">
        <v>139410</v>
      </c>
      <c r="V11598" s="1" t="s">
        <v>333073</v>
      </c>
      <c r="W11598" s="1" t="s">
        <v>333074</v>
      </c>
      <c r="X11598" s="1" t="s">
        <v>333075</v>
      </c>
      <c r="Y11598" s="1" t="s">
        <v>333076</v>
      </c>
      <c r="Z11598" s="1" t="s">
        <v>284391</v>
      </c>
      <c r="AA11598" s="1" t="s">
        <v>333077</v>
      </c>
      <c r="AB11598" s="1" t="s">
        <v>203372</v>
      </c>
      <c r="AC11598" s="1" t="s">
        <v>333078</v>
      </c>
      <c r="AD11598" s="1" t="s">
        <v>333079</v>
      </c>
      <c r="AE11598" s="1" t="s">
        <v>333080</v>
      </c>
      <c r="AF11598" s="1" t="s">
        <v>333081</v>
      </c>
      <c r="AG11598" s="1" t="s">
        <v>333082</v>
      </c>
      <c r="AH11598" s="1" t="s">
        <v>135107</v>
      </c>
      <c r="AI11598" s="1" t="s">
        <v>333083</v>
      </c>
      <c r="AJ11598" s="1" t="s">
        <v>333084</v>
      </c>
      <c r="AK11598" s="1" t="s">
        <v>333085</v>
      </c>
      <c r="AL11598" s="1" t="s">
        <v>333086</v>
      </c>
      <c r="AM11598" s="1" t="s">
        <v>333087</v>
      </c>
      <c r="AN11598" s="1" t="s">
        <v>187207</v>
      </c>
      <c r="AO11598" s="1" t="s">
        <v>333088</v>
      </c>
      <c r="AP11598" s="1" t="s">
        <v>236291</v>
      </c>
      <c r="AQ11598" s="1" t="s">
        <v>333089</v>
      </c>
      <c r="AR11598" s="1" t="s">
        <v>333090</v>
      </c>
    </row>
    <row r="11599" spans="1:44" x14ac:dyDescent="0.3">
      <c r="A11599" s="1" t="s">
        <v>333091</v>
      </c>
      <c r="B11599" s="1" t="s">
        <v>333092</v>
      </c>
      <c r="C11599" s="1" t="s">
        <v>333093</v>
      </c>
      <c r="D11599" s="1" t="s">
        <v>224740</v>
      </c>
      <c r="E11599" s="1" t="s">
        <v>100865</v>
      </c>
      <c r="F11599" s="1" t="s">
        <v>98702</v>
      </c>
      <c r="G11599" s="1" t="s">
        <v>27367</v>
      </c>
      <c r="H11599" s="1" t="s">
        <v>37546</v>
      </c>
      <c r="I11599" s="1" t="s">
        <v>92046</v>
      </c>
      <c r="J11599" s="1" t="s">
        <v>97721</v>
      </c>
      <c r="K11599" s="1" t="s">
        <v>232424</v>
      </c>
      <c r="L11599" s="1" t="s">
        <v>76679</v>
      </c>
      <c r="M11599" s="1" t="s">
        <v>23808</v>
      </c>
      <c r="N11599" s="1" t="s">
        <v>38625</v>
      </c>
      <c r="O11599" s="1" t="s">
        <v>45094</v>
      </c>
      <c r="P11599" s="1" t="s">
        <v>24623</v>
      </c>
      <c r="Q11599" s="1" t="s">
        <v>39523</v>
      </c>
      <c r="R11599" s="1" t="s">
        <v>30432</v>
      </c>
      <c r="S11599" s="1" t="s">
        <v>83207</v>
      </c>
      <c r="T11599" s="1" t="s">
        <v>119439</v>
      </c>
      <c r="U11599" s="1" t="s">
        <v>84573</v>
      </c>
      <c r="V11599" s="1" t="s">
        <v>333094</v>
      </c>
      <c r="W11599" s="1" t="s">
        <v>333095</v>
      </c>
      <c r="X11599" s="1" t="s">
        <v>333096</v>
      </c>
      <c r="Y11599" s="1" t="s">
        <v>333097</v>
      </c>
      <c r="Z11599" s="1" t="s">
        <v>333098</v>
      </c>
      <c r="AA11599" s="1" t="s">
        <v>333099</v>
      </c>
      <c r="AB11599" s="1" t="s">
        <v>48844</v>
      </c>
      <c r="AC11599" s="1" t="s">
        <v>333100</v>
      </c>
      <c r="AD11599" s="1" t="s">
        <v>333101</v>
      </c>
      <c r="AE11599" s="1" t="s">
        <v>333102</v>
      </c>
      <c r="AF11599" s="1" t="s">
        <v>147467</v>
      </c>
      <c r="AG11599" s="1" t="s">
        <v>333103</v>
      </c>
      <c r="AH11599" s="1" t="s">
        <v>332961</v>
      </c>
      <c r="AI11599" s="1" t="s">
        <v>333104</v>
      </c>
      <c r="AJ11599" s="1" t="s">
        <v>333105</v>
      </c>
      <c r="AK11599" s="1" t="s">
        <v>333106</v>
      </c>
      <c r="AL11599" s="1" t="s">
        <v>333107</v>
      </c>
      <c r="AM11599" s="1" t="s">
        <v>333108</v>
      </c>
      <c r="AN11599" s="1" t="s">
        <v>184921</v>
      </c>
      <c r="AO11599" s="1" t="s">
        <v>333109</v>
      </c>
      <c r="AP11599" s="1" t="s">
        <v>282389</v>
      </c>
      <c r="AQ11599" s="1" t="s">
        <v>333110</v>
      </c>
      <c r="AR11599" s="1" t="s">
        <v>333111</v>
      </c>
    </row>
    <row r="11600" spans="1:44" x14ac:dyDescent="0.3">
      <c r="A11600" s="1" t="s">
        <v>333112</v>
      </c>
      <c r="B11600" s="1" t="s">
        <v>333113</v>
      </c>
      <c r="C11600" s="1" t="s">
        <v>47883</v>
      </c>
      <c r="D11600" s="1" t="s">
        <v>333114</v>
      </c>
      <c r="E11600" s="1" t="s">
        <v>333115</v>
      </c>
      <c r="F11600" s="1" t="s">
        <v>92623</v>
      </c>
      <c r="G11600" s="1" t="s">
        <v>31069</v>
      </c>
      <c r="H11600" s="1" t="s">
        <v>71488</v>
      </c>
      <c r="I11600" s="1" t="s">
        <v>43260</v>
      </c>
      <c r="J11600" s="1" t="s">
        <v>192740</v>
      </c>
      <c r="K11600" s="1" t="s">
        <v>40030</v>
      </c>
      <c r="L11600" s="1" t="s">
        <v>49999</v>
      </c>
      <c r="M11600" s="1" t="s">
        <v>37482</v>
      </c>
      <c r="N11600" s="1" t="s">
        <v>100183</v>
      </c>
      <c r="O11600" s="1" t="s">
        <v>52406</v>
      </c>
      <c r="P11600" s="1" t="s">
        <v>289394</v>
      </c>
      <c r="Q11600" s="1" t="s">
        <v>87822</v>
      </c>
      <c r="R11600" s="1" t="s">
        <v>94113</v>
      </c>
      <c r="S11600" s="1" t="s">
        <v>27963</v>
      </c>
      <c r="T11600" s="1" t="s">
        <v>144320</v>
      </c>
      <c r="U11600" s="1" t="s">
        <v>63585</v>
      </c>
      <c r="V11600" s="1" t="s">
        <v>333116</v>
      </c>
      <c r="W11600" s="1" t="s">
        <v>333117</v>
      </c>
      <c r="X11600" s="1" t="s">
        <v>333118</v>
      </c>
      <c r="Y11600" s="1" t="s">
        <v>333119</v>
      </c>
      <c r="Z11600" s="1" t="s">
        <v>147754</v>
      </c>
      <c r="AA11600" s="1" t="s">
        <v>333120</v>
      </c>
      <c r="AB11600" s="1" t="s">
        <v>245194</v>
      </c>
      <c r="AC11600" s="1" t="s">
        <v>333121</v>
      </c>
      <c r="AD11600" s="1" t="s">
        <v>333122</v>
      </c>
      <c r="AE11600" s="1" t="s">
        <v>333123</v>
      </c>
      <c r="AF11600" s="1" t="s">
        <v>147635</v>
      </c>
      <c r="AG11600" s="1" t="s">
        <v>333124</v>
      </c>
      <c r="AH11600" s="1" t="s">
        <v>147761</v>
      </c>
      <c r="AI11600" s="1" t="s">
        <v>333125</v>
      </c>
      <c r="AJ11600" s="1" t="s">
        <v>89391</v>
      </c>
      <c r="AK11600" s="1" t="s">
        <v>333126</v>
      </c>
      <c r="AL11600" s="1" t="s">
        <v>333127</v>
      </c>
      <c r="AM11600" s="1" t="s">
        <v>333128</v>
      </c>
      <c r="AN11600" s="1" t="s">
        <v>333129</v>
      </c>
      <c r="AO11600" s="1" t="s">
        <v>333130</v>
      </c>
      <c r="AP11600" s="1" t="s">
        <v>333131</v>
      </c>
      <c r="AQ11600" s="1" t="s">
        <v>333132</v>
      </c>
      <c r="AR11600" s="1" t="s">
        <v>196832</v>
      </c>
    </row>
    <row r="11601" spans="1:44" x14ac:dyDescent="0.3">
      <c r="A11601" s="1" t="s">
        <v>333133</v>
      </c>
      <c r="B11601" s="1" t="s">
        <v>333134</v>
      </c>
      <c r="C11601" s="1" t="s">
        <v>235509</v>
      </c>
      <c r="D11601" s="1" t="s">
        <v>333135</v>
      </c>
      <c r="E11601" s="1" t="s">
        <v>185244</v>
      </c>
      <c r="F11601" s="1" t="s">
        <v>301603</v>
      </c>
      <c r="G11601" s="1" t="s">
        <v>23672</v>
      </c>
      <c r="H11601" s="1" t="s">
        <v>49403</v>
      </c>
      <c r="I11601" s="1" t="s">
        <v>65229</v>
      </c>
      <c r="J11601" s="1" t="s">
        <v>79576</v>
      </c>
      <c r="K11601" s="1" t="s">
        <v>65902</v>
      </c>
      <c r="L11601" s="1" t="s">
        <v>62702</v>
      </c>
      <c r="M11601" s="1" t="s">
        <v>41030</v>
      </c>
      <c r="N11601" s="1" t="s">
        <v>102444</v>
      </c>
      <c r="O11601" s="1" t="s">
        <v>84332</v>
      </c>
      <c r="P11601" s="1" t="s">
        <v>41851</v>
      </c>
      <c r="Q11601" s="1" t="s">
        <v>150075</v>
      </c>
      <c r="R11601" s="1" t="s">
        <v>202691</v>
      </c>
      <c r="S11601" s="1" t="s">
        <v>82548</v>
      </c>
      <c r="T11601" s="1" t="s">
        <v>76366</v>
      </c>
      <c r="U11601" s="1" t="s">
        <v>102577</v>
      </c>
      <c r="V11601" s="1" t="s">
        <v>333136</v>
      </c>
      <c r="W11601" s="1" t="s">
        <v>333137</v>
      </c>
      <c r="X11601" s="1" t="s">
        <v>333138</v>
      </c>
      <c r="Y11601" s="1" t="s">
        <v>333139</v>
      </c>
      <c r="Z11601" s="1" t="s">
        <v>145530</v>
      </c>
      <c r="AA11601" s="1" t="s">
        <v>333140</v>
      </c>
      <c r="AB11601" s="1" t="s">
        <v>333141</v>
      </c>
      <c r="AC11601" s="1" t="s">
        <v>333142</v>
      </c>
      <c r="AD11601" s="1" t="s">
        <v>333143</v>
      </c>
      <c r="AE11601" s="1" t="s">
        <v>333144</v>
      </c>
      <c r="AF11601" s="1" t="s">
        <v>333145</v>
      </c>
      <c r="AG11601" s="1" t="s">
        <v>333146</v>
      </c>
      <c r="AH11601" s="1" t="s">
        <v>333147</v>
      </c>
      <c r="AI11601" s="1" t="s">
        <v>333148</v>
      </c>
      <c r="AJ11601" s="1" t="s">
        <v>333149</v>
      </c>
      <c r="AK11601" s="1" t="s">
        <v>333150</v>
      </c>
      <c r="AL11601" s="1" t="s">
        <v>333151</v>
      </c>
      <c r="AM11601" s="1" t="s">
        <v>333152</v>
      </c>
      <c r="AN11601" s="1" t="s">
        <v>197272</v>
      </c>
      <c r="AO11601" s="1" t="s">
        <v>333153</v>
      </c>
      <c r="AP11601" s="1" t="s">
        <v>333154</v>
      </c>
      <c r="AQ11601" s="1" t="s">
        <v>333155</v>
      </c>
      <c r="AR11601" s="1" t="s">
        <v>135634</v>
      </c>
    </row>
    <row r="11602" spans="1:44" x14ac:dyDescent="0.3">
      <c r="A11602" s="1" t="s">
        <v>333156</v>
      </c>
      <c r="B11602" s="1" t="s">
        <v>333157</v>
      </c>
      <c r="C11602" s="1" t="s">
        <v>153902</v>
      </c>
      <c r="D11602" s="1" t="s">
        <v>333158</v>
      </c>
      <c r="E11602" s="1" t="s">
        <v>333159</v>
      </c>
      <c r="F11602" s="1" t="s">
        <v>333160</v>
      </c>
      <c r="G11602" s="1" t="s">
        <v>282173</v>
      </c>
      <c r="H11602" s="1" t="s">
        <v>55403</v>
      </c>
      <c r="I11602" s="1" t="s">
        <v>333161</v>
      </c>
      <c r="J11602" s="1" t="s">
        <v>333162</v>
      </c>
      <c r="K11602" s="1" t="s">
        <v>142291</v>
      </c>
      <c r="L11602" s="1" t="s">
        <v>107869</v>
      </c>
      <c r="M11602" s="1" t="s">
        <v>49645</v>
      </c>
      <c r="N11602" s="1" t="s">
        <v>333163</v>
      </c>
      <c r="O11602" s="1" t="s">
        <v>333164</v>
      </c>
      <c r="P11602" s="1" t="s">
        <v>67728</v>
      </c>
      <c r="Q11602" s="1" t="s">
        <v>51322</v>
      </c>
      <c r="R11602" s="1" t="s">
        <v>333165</v>
      </c>
      <c r="S11602" s="1" t="s">
        <v>46350</v>
      </c>
      <c r="T11602" s="1" t="s">
        <v>290916</v>
      </c>
      <c r="U11602" s="1" t="s">
        <v>46207</v>
      </c>
      <c r="V11602" s="1" t="s">
        <v>333166</v>
      </c>
      <c r="W11602" s="1" t="s">
        <v>333167</v>
      </c>
      <c r="X11602" s="1" t="s">
        <v>333168</v>
      </c>
      <c r="Y11602" s="1" t="s">
        <v>333169</v>
      </c>
      <c r="Z11602" s="1" t="s">
        <v>333170</v>
      </c>
      <c r="AA11602" s="1" t="s">
        <v>333171</v>
      </c>
      <c r="AB11602" s="1" t="s">
        <v>56859</v>
      </c>
      <c r="AC11602" s="1" t="s">
        <v>333172</v>
      </c>
      <c r="AD11602" s="1" t="s">
        <v>333173</v>
      </c>
      <c r="AE11602" s="1" t="s">
        <v>333174</v>
      </c>
      <c r="AF11602" s="1" t="s">
        <v>333175</v>
      </c>
      <c r="AG11602" s="1" t="s">
        <v>333176</v>
      </c>
      <c r="AH11602" s="1" t="s">
        <v>142552</v>
      </c>
      <c r="AI11602" s="1" t="s">
        <v>333177</v>
      </c>
      <c r="AJ11602" s="1" t="s">
        <v>333178</v>
      </c>
      <c r="AK11602" s="1" t="s">
        <v>333179</v>
      </c>
      <c r="AL11602" s="1" t="s">
        <v>333180</v>
      </c>
      <c r="AM11602" s="1" t="s">
        <v>333181</v>
      </c>
      <c r="AN11602" s="1" t="s">
        <v>333182</v>
      </c>
      <c r="AO11602" s="1" t="s">
        <v>333183</v>
      </c>
      <c r="AP11602" s="1" t="s">
        <v>283284</v>
      </c>
      <c r="AQ11602" s="1" t="s">
        <v>333184</v>
      </c>
      <c r="AR11602" s="1" t="s">
        <v>333185</v>
      </c>
    </row>
    <row r="11603" spans="1:44" x14ac:dyDescent="0.3">
      <c r="A11603" s="1" t="s">
        <v>333186</v>
      </c>
      <c r="B11603" s="1" t="s">
        <v>333187</v>
      </c>
      <c r="C11603" s="1" t="s">
        <v>333188</v>
      </c>
      <c r="D11603" s="1" t="s">
        <v>231420</v>
      </c>
      <c r="E11603" s="1" t="s">
        <v>148047</v>
      </c>
      <c r="F11603" s="1" t="s">
        <v>128938</v>
      </c>
      <c r="G11603" s="1" t="s">
        <v>53846</v>
      </c>
      <c r="H11603" s="1" t="s">
        <v>46596</v>
      </c>
      <c r="I11603" s="1" t="s">
        <v>58219</v>
      </c>
      <c r="J11603" s="1" t="s">
        <v>68484</v>
      </c>
      <c r="K11603" s="1" t="s">
        <v>86564</v>
      </c>
      <c r="L11603" s="1" t="s">
        <v>70238</v>
      </c>
      <c r="M11603" s="1" t="s">
        <v>53084</v>
      </c>
      <c r="N11603" s="1" t="s">
        <v>97360</v>
      </c>
      <c r="O11603" s="1" t="s">
        <v>34837</v>
      </c>
      <c r="P11603" s="1" t="s">
        <v>24323</v>
      </c>
      <c r="Q11603" s="1" t="s">
        <v>147005</v>
      </c>
      <c r="R11603" s="1" t="s">
        <v>209475</v>
      </c>
      <c r="S11603" s="1" t="s">
        <v>333189</v>
      </c>
      <c r="T11603" s="1" t="s">
        <v>59232</v>
      </c>
      <c r="U11603" s="1" t="s">
        <v>104741</v>
      </c>
      <c r="V11603" s="1" t="s">
        <v>333190</v>
      </c>
      <c r="W11603" s="1" t="s">
        <v>333191</v>
      </c>
      <c r="X11603" s="1" t="s">
        <v>333192</v>
      </c>
      <c r="Y11603" s="1" t="s">
        <v>333193</v>
      </c>
      <c r="Z11603" s="1" t="s">
        <v>333194</v>
      </c>
      <c r="AA11603" s="1" t="s">
        <v>333195</v>
      </c>
      <c r="AB11603" s="1" t="s">
        <v>52761</v>
      </c>
      <c r="AC11603" s="1" t="s">
        <v>333196</v>
      </c>
      <c r="AD11603" s="1" t="s">
        <v>333197</v>
      </c>
      <c r="AE11603" s="1" t="s">
        <v>333198</v>
      </c>
      <c r="AF11603" s="1" t="s">
        <v>333199</v>
      </c>
      <c r="AG11603" s="1" t="s">
        <v>301691</v>
      </c>
      <c r="AH11603" s="1" t="s">
        <v>197763</v>
      </c>
      <c r="AI11603" s="1" t="s">
        <v>333200</v>
      </c>
      <c r="AJ11603" s="1" t="s">
        <v>333201</v>
      </c>
      <c r="AK11603" s="1" t="s">
        <v>333202</v>
      </c>
      <c r="AL11603" s="1" t="s">
        <v>333203</v>
      </c>
      <c r="AM11603" s="1" t="s">
        <v>333204</v>
      </c>
      <c r="AN11603" s="1" t="s">
        <v>238476</v>
      </c>
      <c r="AO11603" s="1" t="s">
        <v>333205</v>
      </c>
      <c r="AP11603" s="1" t="s">
        <v>333206</v>
      </c>
      <c r="AQ11603" s="1" t="s">
        <v>333207</v>
      </c>
      <c r="AR11603" s="1" t="s">
        <v>333208</v>
      </c>
    </row>
    <row r="11604" spans="1:44" x14ac:dyDescent="0.3">
      <c r="A11604" s="1" t="s">
        <v>333209</v>
      </c>
      <c r="B11604" s="1" t="s">
        <v>333210</v>
      </c>
      <c r="C11604" s="1" t="s">
        <v>65093</v>
      </c>
      <c r="D11604" s="1" t="s">
        <v>146603</v>
      </c>
      <c r="E11604" s="1" t="s">
        <v>27287</v>
      </c>
      <c r="F11604" s="1" t="s">
        <v>72800</v>
      </c>
      <c r="G11604" s="1" t="s">
        <v>67152</v>
      </c>
      <c r="H11604" s="1" t="s">
        <v>70890</v>
      </c>
      <c r="I11604" s="1" t="s">
        <v>35106</v>
      </c>
      <c r="J11604" s="1" t="s">
        <v>24791</v>
      </c>
      <c r="K11604" s="1" t="s">
        <v>98960</v>
      </c>
      <c r="L11604" s="1" t="s">
        <v>29386</v>
      </c>
      <c r="M11604" s="1" t="s">
        <v>25427</v>
      </c>
      <c r="N11604" s="1" t="s">
        <v>56389</v>
      </c>
      <c r="O11604" s="1" t="s">
        <v>91496</v>
      </c>
      <c r="P11604" s="1" t="s">
        <v>88527</v>
      </c>
      <c r="Q11604" s="1" t="s">
        <v>189531</v>
      </c>
      <c r="R11604" s="1" t="s">
        <v>108701</v>
      </c>
      <c r="S11604" s="1" t="s">
        <v>47725</v>
      </c>
      <c r="T11604" s="1" t="s">
        <v>33571</v>
      </c>
      <c r="U11604" s="1" t="s">
        <v>29551</v>
      </c>
      <c r="V11604" s="1" t="s">
        <v>333211</v>
      </c>
      <c r="W11604" s="1" t="s">
        <v>333212</v>
      </c>
      <c r="X11604" s="1" t="s">
        <v>333213</v>
      </c>
      <c r="Y11604" s="1" t="s">
        <v>333214</v>
      </c>
      <c r="Z11604" s="1" t="s">
        <v>184268</v>
      </c>
      <c r="AA11604" s="1" t="s">
        <v>333215</v>
      </c>
      <c r="AB11604" s="1" t="s">
        <v>207210</v>
      </c>
      <c r="AC11604" s="1" t="s">
        <v>333216</v>
      </c>
      <c r="AD11604" s="1" t="s">
        <v>333217</v>
      </c>
      <c r="AE11604" s="1" t="s">
        <v>333218</v>
      </c>
      <c r="AF11604" s="1" t="s">
        <v>333219</v>
      </c>
      <c r="AG11604" s="1" t="s">
        <v>333220</v>
      </c>
      <c r="AH11604" s="1" t="s">
        <v>332851</v>
      </c>
      <c r="AI11604" s="1" t="s">
        <v>333221</v>
      </c>
      <c r="AJ11604" s="1" t="s">
        <v>333222</v>
      </c>
      <c r="AK11604" s="1" t="s">
        <v>333223</v>
      </c>
      <c r="AL11604" s="1" t="s">
        <v>333224</v>
      </c>
      <c r="AM11604" s="1" t="s">
        <v>333225</v>
      </c>
      <c r="AN11604" s="1" t="s">
        <v>333226</v>
      </c>
      <c r="AO11604" s="1" t="s">
        <v>333227</v>
      </c>
      <c r="AP11604" s="1" t="s">
        <v>333228</v>
      </c>
      <c r="AQ11604" s="1" t="s">
        <v>333229</v>
      </c>
      <c r="AR11604" s="1" t="s">
        <v>333230</v>
      </c>
    </row>
    <row r="11605" spans="1:44" x14ac:dyDescent="0.3">
      <c r="A11605" s="1" t="s">
        <v>333231</v>
      </c>
      <c r="B11605" s="1" t="s">
        <v>333232</v>
      </c>
      <c r="C11605" s="1" t="s">
        <v>92264</v>
      </c>
      <c r="D11605" s="1" t="s">
        <v>229604</v>
      </c>
      <c r="E11605" s="1" t="s">
        <v>47934</v>
      </c>
      <c r="F11605" s="1" t="s">
        <v>132554</v>
      </c>
      <c r="G11605" s="1" t="s">
        <v>54167</v>
      </c>
      <c r="H11605" s="1" t="s">
        <v>292034</v>
      </c>
      <c r="I11605" s="1" t="s">
        <v>116565</v>
      </c>
      <c r="J11605" s="1" t="s">
        <v>70693</v>
      </c>
      <c r="K11605" s="1" t="s">
        <v>53289</v>
      </c>
      <c r="L11605" s="1" t="s">
        <v>47456</v>
      </c>
      <c r="M11605" s="1" t="s">
        <v>25427</v>
      </c>
      <c r="N11605" s="1" t="s">
        <v>204348</v>
      </c>
      <c r="O11605" s="1" t="s">
        <v>43896</v>
      </c>
      <c r="P11605" s="1" t="s">
        <v>59327</v>
      </c>
      <c r="Q11605" s="1" t="s">
        <v>189531</v>
      </c>
      <c r="R11605" s="1" t="s">
        <v>79656</v>
      </c>
      <c r="S11605" s="1" t="s">
        <v>70698</v>
      </c>
      <c r="T11605" s="1" t="s">
        <v>292262</v>
      </c>
      <c r="U11605" s="1" t="s">
        <v>29551</v>
      </c>
      <c r="V11605" s="1" t="s">
        <v>333233</v>
      </c>
      <c r="W11605" s="1" t="s">
        <v>333234</v>
      </c>
      <c r="X11605" s="1" t="s">
        <v>327171</v>
      </c>
      <c r="Y11605" s="1" t="s">
        <v>333235</v>
      </c>
      <c r="Z11605" s="1" t="s">
        <v>141709</v>
      </c>
      <c r="AA11605" s="1" t="s">
        <v>333236</v>
      </c>
      <c r="AB11605" s="1" t="s">
        <v>333237</v>
      </c>
      <c r="AC11605" s="1" t="s">
        <v>333238</v>
      </c>
      <c r="AD11605" s="1" t="s">
        <v>333239</v>
      </c>
      <c r="AE11605" s="1" t="s">
        <v>333240</v>
      </c>
      <c r="AF11605" s="1" t="s">
        <v>333219</v>
      </c>
      <c r="AG11605" s="1" t="s">
        <v>302750</v>
      </c>
      <c r="AH11605" s="1" t="s">
        <v>196483</v>
      </c>
      <c r="AI11605" s="1" t="s">
        <v>333241</v>
      </c>
      <c r="AJ11605" s="1" t="s">
        <v>333222</v>
      </c>
      <c r="AK11605" s="1" t="s">
        <v>333242</v>
      </c>
      <c r="AL11605" s="1" t="s">
        <v>333243</v>
      </c>
      <c r="AM11605" s="1" t="s">
        <v>235615</v>
      </c>
      <c r="AN11605" s="1" t="s">
        <v>333226</v>
      </c>
      <c r="AO11605" s="1" t="s">
        <v>333244</v>
      </c>
      <c r="AP11605" s="1" t="s">
        <v>332834</v>
      </c>
      <c r="AQ11605" s="1" t="s">
        <v>333245</v>
      </c>
      <c r="AR11605" s="1" t="s">
        <v>333230</v>
      </c>
    </row>
    <row r="11606" spans="1:44" x14ac:dyDescent="0.3">
      <c r="A11606" s="1" t="s">
        <v>333246</v>
      </c>
      <c r="B11606" s="1" t="s">
        <v>333247</v>
      </c>
      <c r="C11606" s="1" t="s">
        <v>24672</v>
      </c>
      <c r="D11606" s="1" t="s">
        <v>138237</v>
      </c>
      <c r="E11606" s="1" t="s">
        <v>333248</v>
      </c>
      <c r="F11606" s="1" t="s">
        <v>28399</v>
      </c>
      <c r="G11606" s="1" t="s">
        <v>45181</v>
      </c>
      <c r="H11606" s="1" t="s">
        <v>30263</v>
      </c>
      <c r="I11606" s="1" t="s">
        <v>45280</v>
      </c>
      <c r="J11606" s="1" t="s">
        <v>113346</v>
      </c>
      <c r="K11606" s="1" t="s">
        <v>28523</v>
      </c>
      <c r="L11606" s="1" t="s">
        <v>62224</v>
      </c>
      <c r="M11606" s="1" t="s">
        <v>34105</v>
      </c>
      <c r="N11606" s="1" t="s">
        <v>46861</v>
      </c>
      <c r="O11606" s="1" t="s">
        <v>51604</v>
      </c>
      <c r="P11606" s="1" t="s">
        <v>55133</v>
      </c>
      <c r="Q11606" s="1" t="s">
        <v>63959</v>
      </c>
      <c r="R11606" s="1" t="s">
        <v>70915</v>
      </c>
      <c r="S11606" s="1" t="s">
        <v>124019</v>
      </c>
      <c r="T11606" s="1" t="s">
        <v>292998</v>
      </c>
      <c r="U11606" s="1" t="s">
        <v>25009</v>
      </c>
      <c r="V11606" s="1" t="s">
        <v>333249</v>
      </c>
      <c r="W11606" s="1" t="s">
        <v>333250</v>
      </c>
      <c r="X11606" s="1" t="s">
        <v>333251</v>
      </c>
      <c r="Y11606" s="1" t="s">
        <v>333252</v>
      </c>
      <c r="Z11606" s="1" t="s">
        <v>333253</v>
      </c>
      <c r="AA11606" s="1" t="s">
        <v>281407</v>
      </c>
      <c r="AB11606" s="1" t="s">
        <v>131705</v>
      </c>
      <c r="AC11606" s="1" t="s">
        <v>333254</v>
      </c>
      <c r="AD11606" s="1" t="s">
        <v>333255</v>
      </c>
      <c r="AE11606" s="1" t="s">
        <v>333256</v>
      </c>
      <c r="AF11606" s="1" t="s">
        <v>333257</v>
      </c>
      <c r="AG11606" s="1" t="s">
        <v>333258</v>
      </c>
      <c r="AH11606" s="1" t="s">
        <v>141328</v>
      </c>
      <c r="AI11606" s="1" t="s">
        <v>281412</v>
      </c>
      <c r="AJ11606" s="1" t="s">
        <v>333259</v>
      </c>
      <c r="AK11606" s="1" t="s">
        <v>333260</v>
      </c>
      <c r="AL11606" s="1" t="s">
        <v>333261</v>
      </c>
      <c r="AM11606" s="1" t="s">
        <v>333262</v>
      </c>
      <c r="AN11606" s="1" t="s">
        <v>333263</v>
      </c>
      <c r="AO11606" s="1" t="s">
        <v>333264</v>
      </c>
      <c r="AP11606" s="1" t="s">
        <v>333265</v>
      </c>
      <c r="AQ11606" s="1" t="s">
        <v>333266</v>
      </c>
      <c r="AR11606" s="1" t="s">
        <v>333267</v>
      </c>
    </row>
    <row r="11607" spans="1:44" x14ac:dyDescent="0.3">
      <c r="A11607" s="1" t="s">
        <v>333268</v>
      </c>
      <c r="B11607" s="1" t="s">
        <v>333269</v>
      </c>
      <c r="C11607" s="1" t="s">
        <v>333270</v>
      </c>
      <c r="D11607" s="1" t="s">
        <v>333271</v>
      </c>
      <c r="E11607" s="1" t="s">
        <v>202805</v>
      </c>
      <c r="F11607" s="1" t="s">
        <v>24060</v>
      </c>
      <c r="G11607" s="1" t="s">
        <v>23024</v>
      </c>
      <c r="H11607" s="1" t="s">
        <v>39502</v>
      </c>
      <c r="I11607" s="1" t="s">
        <v>70409</v>
      </c>
      <c r="J11607" s="1" t="s">
        <v>31434</v>
      </c>
      <c r="K11607" s="1" t="s">
        <v>133479</v>
      </c>
      <c r="L11607" s="1" t="s">
        <v>77893</v>
      </c>
      <c r="M11607" s="1" t="s">
        <v>28895</v>
      </c>
      <c r="N11607" s="1" t="s">
        <v>325040</v>
      </c>
      <c r="O11607" s="1" t="s">
        <v>83266</v>
      </c>
      <c r="P11607" s="1" t="s">
        <v>333272</v>
      </c>
      <c r="Q11607" s="1" t="s">
        <v>44438</v>
      </c>
      <c r="R11607" s="1" t="s">
        <v>45591</v>
      </c>
      <c r="S11607" s="1" t="s">
        <v>333273</v>
      </c>
      <c r="T11607" s="1" t="s">
        <v>280210</v>
      </c>
      <c r="U11607" s="1" t="s">
        <v>42698</v>
      </c>
      <c r="V11607" s="1" t="s">
        <v>333274</v>
      </c>
      <c r="W11607" s="1" t="s">
        <v>333275</v>
      </c>
      <c r="X11607" s="1" t="s">
        <v>333276</v>
      </c>
      <c r="Y11607" s="1" t="s">
        <v>333277</v>
      </c>
      <c r="Z11607" s="1" t="s">
        <v>238101</v>
      </c>
      <c r="AA11607" s="1" t="s">
        <v>333278</v>
      </c>
      <c r="AB11607" s="1" t="s">
        <v>333279</v>
      </c>
      <c r="AC11607" s="1" t="s">
        <v>333280</v>
      </c>
      <c r="AD11607" s="1" t="s">
        <v>333281</v>
      </c>
      <c r="AE11607" s="1" t="s">
        <v>333282</v>
      </c>
      <c r="AF11607" s="1" t="s">
        <v>333283</v>
      </c>
      <c r="AG11607" s="1" t="s">
        <v>333284</v>
      </c>
      <c r="AH11607" s="1" t="s">
        <v>289087</v>
      </c>
      <c r="AI11607" s="1" t="s">
        <v>333285</v>
      </c>
      <c r="AJ11607" s="1" t="s">
        <v>320852</v>
      </c>
      <c r="AK11607" s="1" t="s">
        <v>333286</v>
      </c>
      <c r="AL11607" s="1" t="s">
        <v>333287</v>
      </c>
      <c r="AM11607" s="1" t="s">
        <v>333288</v>
      </c>
      <c r="AN11607" s="1" t="s">
        <v>333289</v>
      </c>
      <c r="AO11607" s="1" t="s">
        <v>333290</v>
      </c>
      <c r="AP11607" s="1" t="s">
        <v>283006</v>
      </c>
      <c r="AQ11607" s="1" t="s">
        <v>333291</v>
      </c>
      <c r="AR11607" s="1" t="s">
        <v>333292</v>
      </c>
    </row>
    <row r="11608" spans="1:44" x14ac:dyDescent="0.3">
      <c r="A11608" s="1" t="s">
        <v>333293</v>
      </c>
      <c r="B11608" s="1" t="s">
        <v>333294</v>
      </c>
      <c r="C11608" s="1" t="s">
        <v>120212</v>
      </c>
      <c r="D11608" s="1" t="s">
        <v>333295</v>
      </c>
      <c r="E11608" s="1" t="s">
        <v>333296</v>
      </c>
      <c r="F11608" s="1" t="s">
        <v>66244</v>
      </c>
      <c r="G11608" s="1" t="s">
        <v>47360</v>
      </c>
      <c r="H11608" s="1" t="s">
        <v>333297</v>
      </c>
      <c r="I11608" s="1" t="s">
        <v>78221</v>
      </c>
      <c r="J11608" s="1" t="s">
        <v>76530</v>
      </c>
      <c r="K11608" s="1" t="s">
        <v>61908</v>
      </c>
      <c r="L11608" s="1" t="s">
        <v>333298</v>
      </c>
      <c r="M11608" s="1" t="s">
        <v>189531</v>
      </c>
      <c r="N11608" s="1" t="s">
        <v>195971</v>
      </c>
      <c r="O11608" s="1" t="s">
        <v>50301</v>
      </c>
      <c r="P11608" s="1" t="s">
        <v>333299</v>
      </c>
      <c r="Q11608" s="1" t="s">
        <v>69319</v>
      </c>
      <c r="R11608" s="1" t="s">
        <v>122941</v>
      </c>
      <c r="S11608" s="1" t="s">
        <v>43024</v>
      </c>
      <c r="T11608" s="1" t="s">
        <v>281402</v>
      </c>
      <c r="U11608" s="1" t="s">
        <v>73293</v>
      </c>
      <c r="V11608" s="1" t="s">
        <v>333300</v>
      </c>
      <c r="W11608" s="1" t="s">
        <v>333301</v>
      </c>
      <c r="X11608" s="1" t="s">
        <v>333302</v>
      </c>
      <c r="Y11608" s="1" t="s">
        <v>333303</v>
      </c>
      <c r="Z11608" s="1" t="s">
        <v>285897</v>
      </c>
      <c r="AA11608" s="1" t="s">
        <v>333304</v>
      </c>
      <c r="AB11608" s="1" t="s">
        <v>190020</v>
      </c>
      <c r="AC11608" s="1" t="s">
        <v>333305</v>
      </c>
      <c r="AD11608" s="1" t="s">
        <v>333306</v>
      </c>
      <c r="AE11608" s="1" t="s">
        <v>280900</v>
      </c>
      <c r="AF11608" s="1" t="s">
        <v>333307</v>
      </c>
      <c r="AG11608" s="1" t="s">
        <v>333308</v>
      </c>
      <c r="AH11608" s="1" t="s">
        <v>287606</v>
      </c>
      <c r="AI11608" s="1" t="s">
        <v>333309</v>
      </c>
      <c r="AJ11608" s="1" t="s">
        <v>333310</v>
      </c>
      <c r="AK11608" s="1" t="s">
        <v>333311</v>
      </c>
      <c r="AL11608" s="1" t="s">
        <v>333312</v>
      </c>
      <c r="AM11608" s="1" t="s">
        <v>333313</v>
      </c>
      <c r="AN11608" s="1" t="s">
        <v>333314</v>
      </c>
      <c r="AO11608" s="1" t="s">
        <v>333315</v>
      </c>
      <c r="AP11608" s="1" t="s">
        <v>332717</v>
      </c>
      <c r="AQ11608" s="1" t="s">
        <v>333316</v>
      </c>
      <c r="AR11608" s="1" t="s">
        <v>333317</v>
      </c>
    </row>
    <row r="11609" spans="1:44" x14ac:dyDescent="0.3">
      <c r="A11609" s="1" t="s">
        <v>333318</v>
      </c>
      <c r="B11609" s="1" t="s">
        <v>333319</v>
      </c>
      <c r="C11609" s="1" t="s">
        <v>333320</v>
      </c>
      <c r="D11609" s="1" t="s">
        <v>333321</v>
      </c>
      <c r="E11609" s="1" t="s">
        <v>96615</v>
      </c>
      <c r="F11609" s="1" t="s">
        <v>102166</v>
      </c>
      <c r="G11609" s="1" t="s">
        <v>40060</v>
      </c>
      <c r="H11609" s="1" t="s">
        <v>329239</v>
      </c>
      <c r="I11609" s="1" t="s">
        <v>39299</v>
      </c>
      <c r="J11609" s="1" t="s">
        <v>118211</v>
      </c>
      <c r="K11609" s="1" t="s">
        <v>33090</v>
      </c>
      <c r="L11609" s="1" t="s">
        <v>214404</v>
      </c>
      <c r="M11609" s="1" t="s">
        <v>46460</v>
      </c>
      <c r="N11609" s="1" t="s">
        <v>96876</v>
      </c>
      <c r="O11609" s="1" t="s">
        <v>71568</v>
      </c>
      <c r="P11609" s="1" t="s">
        <v>297166</v>
      </c>
      <c r="Q11609" s="1" t="s">
        <v>75868</v>
      </c>
      <c r="R11609" s="1" t="s">
        <v>54400</v>
      </c>
      <c r="S11609" s="1" t="s">
        <v>66134</v>
      </c>
      <c r="T11609" s="1" t="s">
        <v>87057</v>
      </c>
      <c r="U11609" s="1" t="s">
        <v>34882</v>
      </c>
      <c r="V11609" s="1" t="s">
        <v>333322</v>
      </c>
      <c r="W11609" s="1" t="s">
        <v>333323</v>
      </c>
      <c r="X11609" s="1" t="s">
        <v>333324</v>
      </c>
      <c r="Y11609" s="1" t="s">
        <v>333325</v>
      </c>
      <c r="Z11609" s="1" t="s">
        <v>144144</v>
      </c>
      <c r="AA11609" s="1" t="s">
        <v>333326</v>
      </c>
      <c r="AB11609" s="1" t="s">
        <v>62785</v>
      </c>
      <c r="AC11609" s="1" t="s">
        <v>333327</v>
      </c>
      <c r="AD11609" s="1" t="s">
        <v>333328</v>
      </c>
      <c r="AE11609" s="1" t="s">
        <v>333329</v>
      </c>
      <c r="AF11609" s="1" t="s">
        <v>333330</v>
      </c>
      <c r="AG11609" s="1" t="s">
        <v>333331</v>
      </c>
      <c r="AH11609" s="1" t="s">
        <v>194243</v>
      </c>
      <c r="AI11609" s="1" t="s">
        <v>333332</v>
      </c>
      <c r="AJ11609" s="1" t="s">
        <v>333333</v>
      </c>
      <c r="AK11609" s="1" t="s">
        <v>333334</v>
      </c>
      <c r="AL11609" s="1" t="s">
        <v>332902</v>
      </c>
      <c r="AM11609" s="1" t="s">
        <v>333335</v>
      </c>
      <c r="AN11609" s="1" t="s">
        <v>240174</v>
      </c>
      <c r="AO11609" s="1" t="s">
        <v>333336</v>
      </c>
      <c r="AP11609" s="1" t="s">
        <v>333337</v>
      </c>
      <c r="AQ11609" s="1" t="s">
        <v>333338</v>
      </c>
      <c r="AR11609" s="1" t="s">
        <v>195343</v>
      </c>
    </row>
    <row r="11610" spans="1:44" x14ac:dyDescent="0.3">
      <c r="A11610" s="1" t="s">
        <v>333339</v>
      </c>
      <c r="B11610" s="1" t="s">
        <v>333340</v>
      </c>
      <c r="C11610" s="1" t="s">
        <v>333341</v>
      </c>
      <c r="D11610" s="1" t="s">
        <v>150259</v>
      </c>
      <c r="E11610" s="1" t="s">
        <v>59995</v>
      </c>
      <c r="F11610" s="1" t="s">
        <v>333342</v>
      </c>
      <c r="G11610" s="1" t="s">
        <v>86112</v>
      </c>
      <c r="H11610" s="1" t="s">
        <v>282284</v>
      </c>
      <c r="I11610" s="1" t="s">
        <v>129065</v>
      </c>
      <c r="J11610" s="1" t="s">
        <v>68093</v>
      </c>
      <c r="K11610" s="1" t="s">
        <v>282975</v>
      </c>
      <c r="L11610" s="1" t="s">
        <v>333343</v>
      </c>
      <c r="M11610" s="1" t="s">
        <v>333344</v>
      </c>
      <c r="N11610" s="1" t="s">
        <v>96267</v>
      </c>
      <c r="O11610" s="1" t="s">
        <v>242346</v>
      </c>
      <c r="P11610" s="1" t="s">
        <v>326752</v>
      </c>
      <c r="Q11610" s="1" t="s">
        <v>108366</v>
      </c>
      <c r="R11610" s="1" t="s">
        <v>124228</v>
      </c>
      <c r="S11610" s="1" t="s">
        <v>57459</v>
      </c>
      <c r="T11610" s="1" t="s">
        <v>333345</v>
      </c>
      <c r="U11610" s="1" t="s">
        <v>240446</v>
      </c>
      <c r="V11610" s="1" t="s">
        <v>333346</v>
      </c>
      <c r="W11610" s="1" t="s">
        <v>333347</v>
      </c>
      <c r="X11610" s="1" t="s">
        <v>333348</v>
      </c>
      <c r="Y11610" s="1" t="s">
        <v>333349</v>
      </c>
      <c r="Z11610" s="1" t="s">
        <v>145819</v>
      </c>
      <c r="AA11610" s="1" t="s">
        <v>333350</v>
      </c>
      <c r="AB11610" s="1" t="s">
        <v>333351</v>
      </c>
      <c r="AC11610" s="1" t="s">
        <v>333352</v>
      </c>
      <c r="AD11610" s="1" t="s">
        <v>333353</v>
      </c>
      <c r="AE11610" s="1" t="s">
        <v>333354</v>
      </c>
      <c r="AF11610" s="1" t="s">
        <v>333355</v>
      </c>
      <c r="AG11610" s="1" t="s">
        <v>333356</v>
      </c>
      <c r="AH11610" s="1" t="s">
        <v>184315</v>
      </c>
      <c r="AI11610" s="1" t="s">
        <v>333357</v>
      </c>
      <c r="AJ11610" s="1" t="s">
        <v>148032</v>
      </c>
      <c r="AK11610" s="1" t="s">
        <v>333358</v>
      </c>
      <c r="AL11610" s="1" t="s">
        <v>333359</v>
      </c>
      <c r="AM11610" s="1" t="s">
        <v>333360</v>
      </c>
      <c r="AN11610" s="1" t="s">
        <v>333361</v>
      </c>
      <c r="AO11610" s="1" t="s">
        <v>333362</v>
      </c>
      <c r="AP11610" s="1" t="s">
        <v>282922</v>
      </c>
      <c r="AQ11610" s="1" t="s">
        <v>333363</v>
      </c>
      <c r="AR11610" s="1" t="s">
        <v>333364</v>
      </c>
    </row>
    <row r="11611" spans="1:44" x14ac:dyDescent="0.3">
      <c r="A11611" s="1" t="s">
        <v>333365</v>
      </c>
      <c r="B11611" s="1" t="s">
        <v>333366</v>
      </c>
      <c r="C11611" s="1" t="s">
        <v>333367</v>
      </c>
      <c r="D11611" s="1" t="s">
        <v>333368</v>
      </c>
      <c r="E11611" s="1" t="s">
        <v>44496</v>
      </c>
      <c r="F11611" s="1" t="s">
        <v>59947</v>
      </c>
      <c r="G11611" s="1" t="s">
        <v>41025</v>
      </c>
      <c r="H11611" s="1" t="s">
        <v>119814</v>
      </c>
      <c r="I11611" s="1" t="s">
        <v>40126</v>
      </c>
      <c r="J11611" s="1" t="s">
        <v>113313</v>
      </c>
      <c r="K11611" s="1" t="s">
        <v>127965</v>
      </c>
      <c r="L11611" s="1" t="s">
        <v>34140</v>
      </c>
      <c r="M11611" s="1" t="s">
        <v>161248</v>
      </c>
      <c r="N11611" s="1" t="s">
        <v>297482</v>
      </c>
      <c r="O11611" s="1" t="s">
        <v>26434</v>
      </c>
      <c r="P11611" s="1" t="s">
        <v>333369</v>
      </c>
      <c r="Q11611" s="1" t="s">
        <v>157930</v>
      </c>
      <c r="R11611" s="1" t="s">
        <v>43738</v>
      </c>
      <c r="S11611" s="1" t="s">
        <v>31443</v>
      </c>
      <c r="T11611" s="1" t="s">
        <v>66955</v>
      </c>
      <c r="U11611" s="1" t="s">
        <v>71443</v>
      </c>
      <c r="V11611" s="1" t="s">
        <v>333370</v>
      </c>
      <c r="W11611" s="1" t="s">
        <v>333371</v>
      </c>
      <c r="X11611" s="1" t="s">
        <v>333372</v>
      </c>
      <c r="Y11611" s="1" t="s">
        <v>333373</v>
      </c>
      <c r="Z11611" s="1" t="s">
        <v>144167</v>
      </c>
      <c r="AA11611" s="1" t="s">
        <v>281341</v>
      </c>
      <c r="AB11611" s="1" t="s">
        <v>311824</v>
      </c>
      <c r="AC11611" s="1" t="s">
        <v>333374</v>
      </c>
      <c r="AD11611" s="1" t="s">
        <v>333375</v>
      </c>
      <c r="AE11611" s="1" t="s">
        <v>333376</v>
      </c>
      <c r="AF11611" s="1" t="s">
        <v>333377</v>
      </c>
      <c r="AG11611" s="1" t="s">
        <v>333378</v>
      </c>
      <c r="AH11611" s="1" t="s">
        <v>144173</v>
      </c>
      <c r="AI11611" s="1" t="s">
        <v>333379</v>
      </c>
      <c r="AJ11611" s="1" t="s">
        <v>333380</v>
      </c>
      <c r="AK11611" s="1" t="s">
        <v>333381</v>
      </c>
      <c r="AL11611" s="1" t="s">
        <v>333382</v>
      </c>
      <c r="AM11611" s="1" t="s">
        <v>333383</v>
      </c>
      <c r="AN11611" s="1" t="s">
        <v>333384</v>
      </c>
      <c r="AO11611" s="1" t="s">
        <v>333385</v>
      </c>
      <c r="AP11611" s="1" t="s">
        <v>333386</v>
      </c>
      <c r="AQ11611" s="1" t="s">
        <v>332591</v>
      </c>
      <c r="AR11611" s="1" t="s">
        <v>333387</v>
      </c>
    </row>
    <row r="11612" spans="1:44" x14ac:dyDescent="0.3">
      <c r="A11612" s="1" t="s">
        <v>333388</v>
      </c>
      <c r="B11612" s="1" t="s">
        <v>333389</v>
      </c>
      <c r="C11612" s="1" t="s">
        <v>44444</v>
      </c>
      <c r="D11612" s="1" t="s">
        <v>333390</v>
      </c>
      <c r="E11612" s="1" t="s">
        <v>74588</v>
      </c>
      <c r="F11612" s="1" t="s">
        <v>267912</v>
      </c>
      <c r="G11612" s="1" t="s">
        <v>91492</v>
      </c>
      <c r="H11612" s="1" t="s">
        <v>333391</v>
      </c>
      <c r="I11612" s="1" t="s">
        <v>29053</v>
      </c>
      <c r="J11612" s="1" t="s">
        <v>25041</v>
      </c>
      <c r="K11612" s="1" t="s">
        <v>151771</v>
      </c>
      <c r="L11612" s="1" t="s">
        <v>314757</v>
      </c>
      <c r="M11612" s="1" t="s">
        <v>55477</v>
      </c>
      <c r="N11612" s="1" t="s">
        <v>333392</v>
      </c>
      <c r="O11612" s="1" t="s">
        <v>29749</v>
      </c>
      <c r="P11612" s="1" t="s">
        <v>204263</v>
      </c>
      <c r="Q11612" s="1" t="s">
        <v>103299</v>
      </c>
      <c r="R11612" s="1" t="s">
        <v>85505</v>
      </c>
      <c r="S11612" s="1" t="s">
        <v>41000</v>
      </c>
      <c r="T11612" s="1" t="s">
        <v>59280</v>
      </c>
      <c r="U11612" s="1" t="s">
        <v>39784</v>
      </c>
      <c r="V11612" s="1" t="s">
        <v>333393</v>
      </c>
      <c r="W11612" s="1" t="s">
        <v>333394</v>
      </c>
      <c r="X11612" s="1" t="s">
        <v>333395</v>
      </c>
      <c r="Y11612" s="1" t="s">
        <v>333396</v>
      </c>
      <c r="Z11612" s="1" t="s">
        <v>333397</v>
      </c>
      <c r="AA11612" s="1" t="s">
        <v>333398</v>
      </c>
      <c r="AB11612" s="1" t="s">
        <v>32290</v>
      </c>
      <c r="AC11612" s="1" t="s">
        <v>333399</v>
      </c>
      <c r="AD11612" s="1" t="s">
        <v>333400</v>
      </c>
      <c r="AE11612" s="1" t="s">
        <v>333401</v>
      </c>
      <c r="AF11612" s="1" t="s">
        <v>333402</v>
      </c>
      <c r="AG11612" s="1" t="s">
        <v>333403</v>
      </c>
      <c r="AH11612" s="1" t="s">
        <v>82098</v>
      </c>
      <c r="AI11612" s="1" t="s">
        <v>333404</v>
      </c>
      <c r="AJ11612" s="1" t="s">
        <v>333405</v>
      </c>
      <c r="AK11612" s="1" t="s">
        <v>333406</v>
      </c>
      <c r="AL11612" s="1" t="s">
        <v>333407</v>
      </c>
      <c r="AM11612" s="1" t="s">
        <v>333408</v>
      </c>
      <c r="AN11612" s="1" t="s">
        <v>333409</v>
      </c>
      <c r="AO11612" s="1" t="s">
        <v>333410</v>
      </c>
      <c r="AP11612" s="1" t="s">
        <v>333411</v>
      </c>
      <c r="AQ11612" s="1" t="s">
        <v>333412</v>
      </c>
      <c r="AR11612" s="1" t="s">
        <v>333413</v>
      </c>
    </row>
    <row r="11613" spans="1:44" x14ac:dyDescent="0.3">
      <c r="A11613" s="1" t="s">
        <v>333414</v>
      </c>
      <c r="B11613" s="1" t="s">
        <v>333415</v>
      </c>
      <c r="C11613" s="1" t="s">
        <v>26677</v>
      </c>
      <c r="D11613" s="1" t="s">
        <v>256850</v>
      </c>
      <c r="E11613" s="1" t="s">
        <v>26997</v>
      </c>
      <c r="F11613" s="1" t="s">
        <v>95482</v>
      </c>
      <c r="G11613" s="1" t="s">
        <v>116215</v>
      </c>
      <c r="H11613" s="1" t="s">
        <v>77240</v>
      </c>
      <c r="I11613" s="1" t="s">
        <v>107807</v>
      </c>
      <c r="J11613" s="1" t="s">
        <v>134142</v>
      </c>
      <c r="K11613" s="1" t="s">
        <v>138046</v>
      </c>
      <c r="L11613" s="1" t="s">
        <v>46044</v>
      </c>
      <c r="M11613" s="1" t="s">
        <v>38709</v>
      </c>
      <c r="N11613" s="1" t="s">
        <v>28566</v>
      </c>
      <c r="O11613" s="1" t="s">
        <v>40527</v>
      </c>
      <c r="P11613" s="1" t="s">
        <v>254820</v>
      </c>
      <c r="Q11613" s="1" t="s">
        <v>42201</v>
      </c>
      <c r="R11613" s="1" t="s">
        <v>215753</v>
      </c>
      <c r="S11613" s="1" t="s">
        <v>28037</v>
      </c>
      <c r="T11613" s="1" t="s">
        <v>52700</v>
      </c>
      <c r="U11613" s="1" t="s">
        <v>66250</v>
      </c>
      <c r="V11613" s="1" t="s">
        <v>333416</v>
      </c>
      <c r="W11613" s="1" t="s">
        <v>333417</v>
      </c>
      <c r="X11613" s="1" t="s">
        <v>333418</v>
      </c>
      <c r="Y11613" s="1" t="s">
        <v>333419</v>
      </c>
      <c r="Z11613" s="1" t="s">
        <v>141232</v>
      </c>
      <c r="AA11613" s="1" t="s">
        <v>333420</v>
      </c>
      <c r="AB11613" s="1" t="s">
        <v>333421</v>
      </c>
      <c r="AC11613" s="1" t="s">
        <v>333422</v>
      </c>
      <c r="AD11613" s="1" t="s">
        <v>333423</v>
      </c>
      <c r="AE11613" s="1" t="s">
        <v>235540</v>
      </c>
      <c r="AF11613" s="1" t="s">
        <v>333424</v>
      </c>
      <c r="AG11613" s="1" t="s">
        <v>333425</v>
      </c>
      <c r="AH11613" s="1" t="s">
        <v>144194</v>
      </c>
      <c r="AI11613" s="1" t="s">
        <v>333426</v>
      </c>
      <c r="AJ11613" s="1" t="s">
        <v>186910</v>
      </c>
      <c r="AK11613" s="1" t="s">
        <v>333427</v>
      </c>
      <c r="AL11613" s="1" t="s">
        <v>333428</v>
      </c>
      <c r="AM11613" s="1" t="s">
        <v>333429</v>
      </c>
      <c r="AN11613" s="1" t="s">
        <v>132754</v>
      </c>
      <c r="AO11613" s="1" t="s">
        <v>333430</v>
      </c>
      <c r="AP11613" s="1" t="s">
        <v>333431</v>
      </c>
      <c r="AQ11613" s="1" t="s">
        <v>333432</v>
      </c>
      <c r="AR11613" s="1" t="s">
        <v>240432</v>
      </c>
    </row>
    <row r="11614" spans="1:44" x14ac:dyDescent="0.3">
      <c r="A11614" s="1" t="s">
        <v>333433</v>
      </c>
      <c r="B11614" s="1" t="s">
        <v>333434</v>
      </c>
      <c r="C11614" s="1" t="s">
        <v>333435</v>
      </c>
      <c r="D11614" s="1" t="s">
        <v>333436</v>
      </c>
      <c r="E11614" s="1" t="s">
        <v>53406</v>
      </c>
      <c r="F11614" s="1" t="s">
        <v>29050</v>
      </c>
      <c r="G11614" s="1" t="s">
        <v>278169</v>
      </c>
      <c r="H11614" s="1" t="s">
        <v>41159</v>
      </c>
      <c r="I11614" s="1" t="s">
        <v>258268</v>
      </c>
      <c r="J11614" s="1" t="s">
        <v>43731</v>
      </c>
      <c r="K11614" s="1" t="s">
        <v>113973</v>
      </c>
      <c r="L11614" s="1" t="s">
        <v>79971</v>
      </c>
      <c r="M11614" s="1" t="s">
        <v>85631</v>
      </c>
      <c r="N11614" s="1" t="s">
        <v>98215</v>
      </c>
      <c r="O11614" s="1" t="s">
        <v>122359</v>
      </c>
      <c r="P11614" s="1" t="s">
        <v>254607</v>
      </c>
      <c r="Q11614" s="1" t="s">
        <v>166920</v>
      </c>
      <c r="R11614" s="1" t="s">
        <v>53584</v>
      </c>
      <c r="S11614" s="1" t="s">
        <v>48559</v>
      </c>
      <c r="T11614" s="1" t="s">
        <v>106742</v>
      </c>
      <c r="U11614" s="1" t="s">
        <v>68778</v>
      </c>
      <c r="V11614" s="1" t="s">
        <v>333437</v>
      </c>
      <c r="W11614" s="1" t="s">
        <v>333438</v>
      </c>
      <c r="X11614" s="1" t="s">
        <v>333439</v>
      </c>
      <c r="Y11614" s="1" t="s">
        <v>333440</v>
      </c>
      <c r="Z11614" s="1" t="s">
        <v>142222</v>
      </c>
      <c r="AA11614" s="1" t="s">
        <v>333441</v>
      </c>
      <c r="AB11614" s="1" t="s">
        <v>243648</v>
      </c>
      <c r="AC11614" s="1" t="s">
        <v>333442</v>
      </c>
      <c r="AD11614" s="1" t="s">
        <v>333443</v>
      </c>
      <c r="AE11614" s="1" t="s">
        <v>333444</v>
      </c>
      <c r="AF11614" s="1" t="s">
        <v>333445</v>
      </c>
      <c r="AG11614" s="1" t="s">
        <v>333446</v>
      </c>
      <c r="AH11614" s="1" t="s">
        <v>142228</v>
      </c>
      <c r="AI11614" s="1" t="s">
        <v>333447</v>
      </c>
      <c r="AJ11614" s="1" t="s">
        <v>333448</v>
      </c>
      <c r="AK11614" s="1" t="s">
        <v>333449</v>
      </c>
      <c r="AL11614" s="1" t="s">
        <v>333450</v>
      </c>
      <c r="AM11614" s="1" t="s">
        <v>332587</v>
      </c>
      <c r="AN11614" s="1" t="s">
        <v>333451</v>
      </c>
      <c r="AO11614" s="1" t="s">
        <v>333452</v>
      </c>
      <c r="AP11614" s="1" t="s">
        <v>333453</v>
      </c>
      <c r="AQ11614" s="1" t="s">
        <v>333454</v>
      </c>
      <c r="AR11614" s="1" t="s">
        <v>333455</v>
      </c>
    </row>
    <row r="11615" spans="1:44" x14ac:dyDescent="0.3">
      <c r="A11615" s="1" t="s">
        <v>333456</v>
      </c>
      <c r="B11615" s="1" t="s">
        <v>333457</v>
      </c>
      <c r="C11615" s="1" t="s">
        <v>164204</v>
      </c>
      <c r="D11615" s="1" t="s">
        <v>187651</v>
      </c>
      <c r="E11615" s="1" t="s">
        <v>138092</v>
      </c>
      <c r="F11615" s="1" t="s">
        <v>301108</v>
      </c>
      <c r="G11615" s="1" t="s">
        <v>127997</v>
      </c>
      <c r="H11615" s="1" t="s">
        <v>288830</v>
      </c>
      <c r="I11615" s="1" t="s">
        <v>44867</v>
      </c>
      <c r="J11615" s="1" t="s">
        <v>96931</v>
      </c>
      <c r="K11615" s="1" t="s">
        <v>62353</v>
      </c>
      <c r="L11615" s="1" t="s">
        <v>27335</v>
      </c>
      <c r="M11615" s="1" t="s">
        <v>52559</v>
      </c>
      <c r="N11615" s="1" t="s">
        <v>248873</v>
      </c>
      <c r="O11615" s="1" t="s">
        <v>26519</v>
      </c>
      <c r="P11615" s="1" t="s">
        <v>50182</v>
      </c>
      <c r="Q11615" s="1" t="s">
        <v>52140</v>
      </c>
      <c r="R11615" s="1" t="s">
        <v>103835</v>
      </c>
      <c r="S11615" s="1" t="s">
        <v>333458</v>
      </c>
      <c r="T11615" s="1" t="s">
        <v>33020</v>
      </c>
      <c r="U11615" s="1" t="s">
        <v>28082</v>
      </c>
      <c r="V11615" s="1" t="s">
        <v>333459</v>
      </c>
      <c r="W11615" s="1" t="s">
        <v>333460</v>
      </c>
      <c r="X11615" s="1" t="s">
        <v>333461</v>
      </c>
      <c r="Y11615" s="1" t="s">
        <v>333462</v>
      </c>
      <c r="Z11615" s="1" t="s">
        <v>243615</v>
      </c>
      <c r="AA11615" s="1" t="s">
        <v>333463</v>
      </c>
      <c r="AB11615" s="1" t="s">
        <v>333464</v>
      </c>
      <c r="AC11615" s="1" t="s">
        <v>333465</v>
      </c>
      <c r="AD11615" s="1" t="s">
        <v>333466</v>
      </c>
      <c r="AE11615" s="1" t="s">
        <v>333467</v>
      </c>
      <c r="AF11615" s="1" t="s">
        <v>333468</v>
      </c>
      <c r="AG11615" s="1" t="s">
        <v>333146</v>
      </c>
      <c r="AH11615" s="1" t="s">
        <v>242720</v>
      </c>
      <c r="AI11615" s="1" t="s">
        <v>333469</v>
      </c>
      <c r="AJ11615" s="1" t="s">
        <v>292562</v>
      </c>
      <c r="AK11615" s="1" t="s">
        <v>333470</v>
      </c>
      <c r="AL11615" s="1" t="s">
        <v>333471</v>
      </c>
      <c r="AM11615" s="1" t="s">
        <v>333472</v>
      </c>
      <c r="AN11615" s="1" t="s">
        <v>333473</v>
      </c>
      <c r="AO11615" s="1" t="s">
        <v>333474</v>
      </c>
      <c r="AP11615" s="1" t="s">
        <v>333475</v>
      </c>
      <c r="AQ11615" s="1" t="s">
        <v>333476</v>
      </c>
      <c r="AR11615" s="1" t="s">
        <v>333477</v>
      </c>
    </row>
    <row r="11616" spans="1:44" x14ac:dyDescent="0.3">
      <c r="A11616" s="1" t="s">
        <v>333478</v>
      </c>
      <c r="B11616" s="1" t="s">
        <v>333479</v>
      </c>
      <c r="C11616" s="1" t="s">
        <v>231816</v>
      </c>
      <c r="D11616" s="1" t="s">
        <v>65146</v>
      </c>
      <c r="E11616" s="1" t="s">
        <v>93640</v>
      </c>
      <c r="F11616" s="1" t="s">
        <v>73250</v>
      </c>
      <c r="G11616" s="1" t="s">
        <v>46690</v>
      </c>
      <c r="H11616" s="1" t="s">
        <v>39884</v>
      </c>
      <c r="I11616" s="1" t="s">
        <v>164498</v>
      </c>
      <c r="J11616" s="1" t="s">
        <v>52430</v>
      </c>
      <c r="K11616" s="1" t="s">
        <v>333480</v>
      </c>
      <c r="L11616" s="1" t="s">
        <v>69924</v>
      </c>
      <c r="M11616" s="1" t="s">
        <v>36564</v>
      </c>
      <c r="N11616" s="1" t="s">
        <v>66419</v>
      </c>
      <c r="O11616" s="1" t="s">
        <v>172785</v>
      </c>
      <c r="P11616" s="1" t="s">
        <v>30112</v>
      </c>
      <c r="Q11616" s="1" t="s">
        <v>70363</v>
      </c>
      <c r="R11616" s="1" t="s">
        <v>166422</v>
      </c>
      <c r="S11616" s="1" t="s">
        <v>34461</v>
      </c>
      <c r="T11616" s="1" t="s">
        <v>48840</v>
      </c>
      <c r="U11616" s="1" t="s">
        <v>38819</v>
      </c>
      <c r="V11616" s="1" t="s">
        <v>333481</v>
      </c>
      <c r="W11616" s="1" t="s">
        <v>333482</v>
      </c>
      <c r="X11616" s="1" t="s">
        <v>333483</v>
      </c>
      <c r="Y11616" s="1" t="s">
        <v>333484</v>
      </c>
      <c r="Z11616" s="1" t="s">
        <v>145230</v>
      </c>
      <c r="AA11616" s="1" t="s">
        <v>333485</v>
      </c>
      <c r="AB11616" s="1" t="s">
        <v>166885</v>
      </c>
      <c r="AC11616" s="1" t="s">
        <v>333486</v>
      </c>
      <c r="AD11616" s="1" t="s">
        <v>333487</v>
      </c>
      <c r="AE11616" s="1" t="s">
        <v>333488</v>
      </c>
      <c r="AF11616" s="1" t="s">
        <v>333489</v>
      </c>
      <c r="AG11616" s="1" t="s">
        <v>333490</v>
      </c>
      <c r="AH11616" s="1" t="s">
        <v>144832</v>
      </c>
      <c r="AI11616" s="1" t="s">
        <v>333491</v>
      </c>
      <c r="AJ11616" s="1" t="s">
        <v>279365</v>
      </c>
      <c r="AK11616" s="1" t="s">
        <v>333492</v>
      </c>
      <c r="AL11616" s="1" t="s">
        <v>333493</v>
      </c>
      <c r="AM11616" s="1" t="s">
        <v>327085</v>
      </c>
      <c r="AN11616" s="1" t="s">
        <v>333494</v>
      </c>
      <c r="AO11616" s="1" t="s">
        <v>333495</v>
      </c>
      <c r="AP11616" s="1" t="s">
        <v>236986</v>
      </c>
      <c r="AQ11616" s="1" t="s">
        <v>333496</v>
      </c>
      <c r="AR11616" s="1" t="s">
        <v>333497</v>
      </c>
    </row>
    <row r="11617" spans="1:44" x14ac:dyDescent="0.3">
      <c r="A11617" s="1" t="s">
        <v>333498</v>
      </c>
      <c r="B11617" s="1" t="s">
        <v>333499</v>
      </c>
      <c r="C11617" s="1" t="s">
        <v>144929</v>
      </c>
      <c r="D11617" s="1" t="s">
        <v>333500</v>
      </c>
      <c r="E11617" s="1" t="s">
        <v>45116</v>
      </c>
      <c r="F11617" s="1" t="s">
        <v>76028</v>
      </c>
      <c r="G11617" s="1" t="s">
        <v>69671</v>
      </c>
      <c r="H11617" s="1" t="s">
        <v>55887</v>
      </c>
      <c r="I11617" s="1" t="s">
        <v>82675</v>
      </c>
      <c r="J11617" s="1" t="s">
        <v>59200</v>
      </c>
      <c r="K11617" s="1" t="s">
        <v>97689</v>
      </c>
      <c r="L11617" s="1" t="s">
        <v>43893</v>
      </c>
      <c r="M11617" s="1" t="s">
        <v>31075</v>
      </c>
      <c r="N11617" s="1" t="s">
        <v>74067</v>
      </c>
      <c r="O11617" s="1" t="s">
        <v>68514</v>
      </c>
      <c r="P11617" s="1" t="s">
        <v>54259</v>
      </c>
      <c r="Q11617" s="1" t="s">
        <v>69389</v>
      </c>
      <c r="R11617" s="1" t="s">
        <v>93519</v>
      </c>
      <c r="S11617" s="1" t="s">
        <v>35114</v>
      </c>
      <c r="T11617" s="1" t="s">
        <v>91562</v>
      </c>
      <c r="U11617" s="1" t="s">
        <v>194918</v>
      </c>
      <c r="V11617" s="1" t="s">
        <v>333501</v>
      </c>
      <c r="W11617" s="1" t="s">
        <v>333502</v>
      </c>
      <c r="X11617" s="1" t="s">
        <v>333503</v>
      </c>
      <c r="Y11617" s="1" t="s">
        <v>299839</v>
      </c>
      <c r="Z11617" s="1" t="s">
        <v>333504</v>
      </c>
      <c r="AA11617" s="1" t="s">
        <v>333505</v>
      </c>
      <c r="AB11617" s="1" t="s">
        <v>202078</v>
      </c>
      <c r="AC11617" s="1" t="s">
        <v>333506</v>
      </c>
      <c r="AD11617" s="1" t="s">
        <v>333507</v>
      </c>
      <c r="AE11617" s="1" t="s">
        <v>333508</v>
      </c>
      <c r="AF11617" s="1" t="s">
        <v>333509</v>
      </c>
      <c r="AG11617" s="1" t="s">
        <v>333510</v>
      </c>
      <c r="AH11617" s="1" t="s">
        <v>141415</v>
      </c>
      <c r="AI11617" s="1" t="s">
        <v>333511</v>
      </c>
      <c r="AJ11617" s="1" t="s">
        <v>333512</v>
      </c>
      <c r="AK11617" s="1" t="s">
        <v>333513</v>
      </c>
      <c r="AL11617" s="1" t="s">
        <v>333514</v>
      </c>
      <c r="AM11617" s="1" t="s">
        <v>333515</v>
      </c>
      <c r="AN11617" s="1" t="s">
        <v>333516</v>
      </c>
      <c r="AO11617" s="1" t="s">
        <v>333517</v>
      </c>
      <c r="AP11617" s="1" t="s">
        <v>333518</v>
      </c>
      <c r="AQ11617" s="1" t="s">
        <v>333519</v>
      </c>
      <c r="AR11617" s="1" t="s">
        <v>333520</v>
      </c>
    </row>
    <row r="11618" spans="1:44" x14ac:dyDescent="0.3">
      <c r="A11618" s="1" t="s">
        <v>333521</v>
      </c>
      <c r="B11618" s="1" t="s">
        <v>333522</v>
      </c>
      <c r="C11618" s="1" t="s">
        <v>269652</v>
      </c>
      <c r="D11618" s="1" t="s">
        <v>333523</v>
      </c>
      <c r="E11618" s="1" t="s">
        <v>281559</v>
      </c>
      <c r="F11618" s="1" t="s">
        <v>39602</v>
      </c>
      <c r="G11618" s="1" t="s">
        <v>31111</v>
      </c>
      <c r="H11618" s="1" t="s">
        <v>74341</v>
      </c>
      <c r="I11618" s="1" t="s">
        <v>47996</v>
      </c>
      <c r="J11618" s="1" t="s">
        <v>97084</v>
      </c>
      <c r="K11618" s="1" t="s">
        <v>220135</v>
      </c>
      <c r="L11618" s="1" t="s">
        <v>27832</v>
      </c>
      <c r="M11618" s="1" t="s">
        <v>109000</v>
      </c>
      <c r="N11618" s="1" t="s">
        <v>211611</v>
      </c>
      <c r="O11618" s="1" t="s">
        <v>58004</v>
      </c>
      <c r="P11618" s="1" t="s">
        <v>66531</v>
      </c>
      <c r="Q11618" s="1" t="s">
        <v>44117</v>
      </c>
      <c r="R11618" s="1" t="s">
        <v>74732</v>
      </c>
      <c r="S11618" s="1" t="s">
        <v>52108</v>
      </c>
      <c r="T11618" s="1" t="s">
        <v>36821</v>
      </c>
      <c r="U11618" s="1" t="s">
        <v>66282</v>
      </c>
      <c r="V11618" s="1" t="s">
        <v>333524</v>
      </c>
      <c r="W11618" s="1" t="s">
        <v>333525</v>
      </c>
      <c r="X11618" s="1" t="s">
        <v>333526</v>
      </c>
      <c r="Y11618" s="1" t="s">
        <v>333527</v>
      </c>
      <c r="Z11618" s="1" t="s">
        <v>145963</v>
      </c>
      <c r="AA11618" s="1" t="s">
        <v>333528</v>
      </c>
      <c r="AB11618" s="1" t="s">
        <v>244113</v>
      </c>
      <c r="AC11618" s="1" t="s">
        <v>333529</v>
      </c>
      <c r="AD11618" s="1" t="s">
        <v>333530</v>
      </c>
      <c r="AE11618" s="1" t="s">
        <v>333531</v>
      </c>
      <c r="AF11618" s="1" t="s">
        <v>139971</v>
      </c>
      <c r="AG11618" s="1" t="s">
        <v>333532</v>
      </c>
      <c r="AH11618" s="1" t="s">
        <v>144325</v>
      </c>
      <c r="AI11618" s="1" t="s">
        <v>333533</v>
      </c>
      <c r="AJ11618" s="1" t="s">
        <v>333534</v>
      </c>
      <c r="AK11618" s="1" t="s">
        <v>333106</v>
      </c>
      <c r="AL11618" s="1" t="s">
        <v>333535</v>
      </c>
      <c r="AM11618" s="1" t="s">
        <v>333536</v>
      </c>
      <c r="AN11618" s="1" t="s">
        <v>333537</v>
      </c>
      <c r="AO11618" s="1" t="s">
        <v>333538</v>
      </c>
      <c r="AP11618" s="1" t="s">
        <v>333539</v>
      </c>
      <c r="AQ11618" s="1" t="s">
        <v>333540</v>
      </c>
      <c r="AR11618" s="1" t="s">
        <v>333541</v>
      </c>
    </row>
    <row r="11619" spans="1:44" x14ac:dyDescent="0.3">
      <c r="A11619" s="1" t="s">
        <v>333542</v>
      </c>
      <c r="B11619" s="1" t="s">
        <v>333543</v>
      </c>
      <c r="C11619" s="1" t="s">
        <v>51294</v>
      </c>
      <c r="D11619" s="1" t="s">
        <v>333544</v>
      </c>
      <c r="E11619" s="1" t="s">
        <v>60604</v>
      </c>
      <c r="F11619" s="1" t="s">
        <v>163995</v>
      </c>
      <c r="G11619" s="1" t="s">
        <v>24105</v>
      </c>
      <c r="H11619" s="1" t="s">
        <v>63505</v>
      </c>
      <c r="I11619" s="1" t="s">
        <v>97629</v>
      </c>
      <c r="J11619" s="1" t="s">
        <v>333545</v>
      </c>
      <c r="K11619" s="1" t="s">
        <v>94330</v>
      </c>
      <c r="L11619" s="1" t="s">
        <v>24872</v>
      </c>
      <c r="M11619" s="1" t="s">
        <v>105238</v>
      </c>
      <c r="N11619" s="1" t="s">
        <v>77185</v>
      </c>
      <c r="O11619" s="1" t="s">
        <v>53206</v>
      </c>
      <c r="P11619" s="1" t="s">
        <v>111878</v>
      </c>
      <c r="Q11619" s="1" t="s">
        <v>43719</v>
      </c>
      <c r="R11619" s="1" t="s">
        <v>333546</v>
      </c>
      <c r="S11619" s="1" t="s">
        <v>97632</v>
      </c>
      <c r="T11619" s="1" t="s">
        <v>197854</v>
      </c>
      <c r="U11619" s="1" t="s">
        <v>37005</v>
      </c>
      <c r="V11619" s="1" t="s">
        <v>333547</v>
      </c>
      <c r="W11619" s="1" t="s">
        <v>333548</v>
      </c>
      <c r="X11619" s="1" t="s">
        <v>333549</v>
      </c>
      <c r="Y11619" s="1" t="s">
        <v>333550</v>
      </c>
      <c r="Z11619" s="1" t="s">
        <v>326042</v>
      </c>
      <c r="AA11619" s="1" t="s">
        <v>333551</v>
      </c>
      <c r="AB11619" s="1" t="s">
        <v>333552</v>
      </c>
      <c r="AC11619" s="1" t="s">
        <v>333553</v>
      </c>
      <c r="AD11619" s="1" t="s">
        <v>333554</v>
      </c>
      <c r="AE11619" s="1" t="s">
        <v>333555</v>
      </c>
      <c r="AF11619" s="1" t="s">
        <v>333556</v>
      </c>
      <c r="AG11619" s="1" t="s">
        <v>333557</v>
      </c>
      <c r="AH11619" s="1" t="s">
        <v>326047</v>
      </c>
      <c r="AI11619" s="1" t="s">
        <v>235536</v>
      </c>
      <c r="AJ11619" s="1" t="s">
        <v>83734</v>
      </c>
      <c r="AK11619" s="1" t="s">
        <v>333558</v>
      </c>
      <c r="AL11619" s="1" t="s">
        <v>333559</v>
      </c>
      <c r="AM11619" s="1" t="s">
        <v>333560</v>
      </c>
      <c r="AN11619" s="1" t="s">
        <v>328696</v>
      </c>
      <c r="AO11619" s="1" t="s">
        <v>333561</v>
      </c>
      <c r="AP11619" s="1" t="s">
        <v>237095</v>
      </c>
      <c r="AQ11619" s="1" t="s">
        <v>333562</v>
      </c>
      <c r="AR11619" s="1" t="s">
        <v>333563</v>
      </c>
    </row>
    <row r="11620" spans="1:44" x14ac:dyDescent="0.3">
      <c r="A11620" s="1" t="s">
        <v>333564</v>
      </c>
      <c r="B11620" s="1" t="s">
        <v>333565</v>
      </c>
      <c r="C11620" s="1" t="s">
        <v>275840</v>
      </c>
      <c r="D11620" s="1" t="s">
        <v>333566</v>
      </c>
      <c r="E11620" s="1" t="s">
        <v>287203</v>
      </c>
      <c r="F11620" s="1" t="s">
        <v>209270</v>
      </c>
      <c r="G11620" s="1" t="s">
        <v>28674</v>
      </c>
      <c r="H11620" s="1" t="s">
        <v>89276</v>
      </c>
      <c r="I11620" s="1" t="s">
        <v>50667</v>
      </c>
      <c r="J11620" s="1" t="s">
        <v>333567</v>
      </c>
      <c r="K11620" s="1" t="s">
        <v>27292</v>
      </c>
      <c r="L11620" s="1" t="s">
        <v>138427</v>
      </c>
      <c r="M11620" s="1" t="s">
        <v>105238</v>
      </c>
      <c r="N11620" s="1" t="s">
        <v>239946</v>
      </c>
      <c r="O11620" s="1" t="s">
        <v>64201</v>
      </c>
      <c r="P11620" s="1" t="s">
        <v>108204</v>
      </c>
      <c r="Q11620" s="1" t="s">
        <v>43719</v>
      </c>
      <c r="R11620" s="1" t="s">
        <v>333568</v>
      </c>
      <c r="S11620" s="1" t="s">
        <v>133536</v>
      </c>
      <c r="T11620" s="1" t="s">
        <v>134638</v>
      </c>
      <c r="U11620" s="1" t="s">
        <v>37005</v>
      </c>
      <c r="V11620" s="1" t="s">
        <v>333569</v>
      </c>
      <c r="W11620" s="1" t="s">
        <v>333570</v>
      </c>
      <c r="X11620" s="1" t="s">
        <v>333571</v>
      </c>
      <c r="Y11620" s="1" t="s">
        <v>333572</v>
      </c>
      <c r="Z11620" s="1" t="s">
        <v>189127</v>
      </c>
      <c r="AA11620" s="1" t="s">
        <v>333573</v>
      </c>
      <c r="AB11620" s="1" t="s">
        <v>191905</v>
      </c>
      <c r="AC11620" s="1" t="s">
        <v>333574</v>
      </c>
      <c r="AD11620" s="1" t="s">
        <v>333575</v>
      </c>
      <c r="AE11620" s="1" t="s">
        <v>333576</v>
      </c>
      <c r="AF11620" s="1" t="s">
        <v>333556</v>
      </c>
      <c r="AG11620" s="1" t="s">
        <v>333577</v>
      </c>
      <c r="AH11620" s="1" t="s">
        <v>189133</v>
      </c>
      <c r="AI11620" s="1" t="s">
        <v>333578</v>
      </c>
      <c r="AJ11620" s="1" t="s">
        <v>83734</v>
      </c>
      <c r="AK11620" s="1" t="s">
        <v>333579</v>
      </c>
      <c r="AL11620" s="1" t="s">
        <v>333580</v>
      </c>
      <c r="AM11620" s="1" t="s">
        <v>234948</v>
      </c>
      <c r="AN11620" s="1" t="s">
        <v>328696</v>
      </c>
      <c r="AO11620" s="1" t="s">
        <v>333581</v>
      </c>
      <c r="AP11620" s="1" t="s">
        <v>333582</v>
      </c>
      <c r="AQ11620" s="1" t="s">
        <v>333583</v>
      </c>
      <c r="AR11620" s="1" t="s">
        <v>333563</v>
      </c>
    </row>
    <row r="11621" spans="1:44" x14ac:dyDescent="0.3">
      <c r="A11621" s="1" t="s">
        <v>333584</v>
      </c>
      <c r="B11621" s="1" t="s">
        <v>333585</v>
      </c>
      <c r="C11621" s="1" t="s">
        <v>38804</v>
      </c>
      <c r="D11621" s="1" t="s">
        <v>267909</v>
      </c>
      <c r="E11621" s="1" t="s">
        <v>333586</v>
      </c>
      <c r="F11621" s="1" t="s">
        <v>233925</v>
      </c>
      <c r="G11621" s="1" t="s">
        <v>75187</v>
      </c>
      <c r="H11621" s="1" t="s">
        <v>243405</v>
      </c>
      <c r="I11621" s="1" t="s">
        <v>76917</v>
      </c>
      <c r="J11621" s="1" t="s">
        <v>39606</v>
      </c>
      <c r="K11621" s="1" t="s">
        <v>58347</v>
      </c>
      <c r="L11621" s="1" t="s">
        <v>34063</v>
      </c>
      <c r="M11621" s="1" t="s">
        <v>113314</v>
      </c>
      <c r="N11621" s="1" t="s">
        <v>130179</v>
      </c>
      <c r="O11621" s="1" t="s">
        <v>52729</v>
      </c>
      <c r="P11621" s="1" t="s">
        <v>189262</v>
      </c>
      <c r="Q11621" s="1" t="s">
        <v>160070</v>
      </c>
      <c r="R11621" s="1" t="s">
        <v>96933</v>
      </c>
      <c r="S11621" s="1" t="s">
        <v>39040</v>
      </c>
      <c r="T11621" s="1" t="s">
        <v>133421</v>
      </c>
      <c r="U11621" s="1" t="s">
        <v>100461</v>
      </c>
      <c r="V11621" s="1" t="s">
        <v>333587</v>
      </c>
      <c r="W11621" s="1" t="s">
        <v>333588</v>
      </c>
      <c r="X11621" s="1" t="s">
        <v>333589</v>
      </c>
      <c r="Y11621" s="1" t="s">
        <v>333590</v>
      </c>
      <c r="Z11621" s="1" t="s">
        <v>333591</v>
      </c>
      <c r="AA11621" s="1" t="s">
        <v>333592</v>
      </c>
      <c r="AB11621" s="1" t="s">
        <v>52411</v>
      </c>
      <c r="AC11621" s="1" t="s">
        <v>333593</v>
      </c>
      <c r="AD11621" s="1" t="s">
        <v>333594</v>
      </c>
      <c r="AE11621" s="1" t="s">
        <v>333595</v>
      </c>
      <c r="AF11621" s="1" t="s">
        <v>333596</v>
      </c>
      <c r="AG11621" s="1" t="s">
        <v>333597</v>
      </c>
      <c r="AH11621" s="1" t="s">
        <v>331709</v>
      </c>
      <c r="AI11621" s="1" t="s">
        <v>333598</v>
      </c>
      <c r="AJ11621" s="1" t="s">
        <v>130437</v>
      </c>
      <c r="AK11621" s="1" t="s">
        <v>333599</v>
      </c>
      <c r="AL11621" s="1" t="s">
        <v>333600</v>
      </c>
      <c r="AM11621" s="1" t="s">
        <v>333601</v>
      </c>
      <c r="AN11621" s="1" t="s">
        <v>333602</v>
      </c>
      <c r="AO11621" s="1" t="s">
        <v>333603</v>
      </c>
      <c r="AP11621" s="1" t="s">
        <v>333604</v>
      </c>
      <c r="AQ11621" s="1" t="s">
        <v>333605</v>
      </c>
      <c r="AR11621" s="1" t="s">
        <v>333606</v>
      </c>
    </row>
    <row r="11622" spans="1:44" x14ac:dyDescent="0.3">
      <c r="A11622" s="1" t="s">
        <v>333607</v>
      </c>
      <c r="B11622" s="1" t="s">
        <v>333608</v>
      </c>
      <c r="C11622" s="1" t="s">
        <v>333609</v>
      </c>
      <c r="D11622" s="1" t="s">
        <v>40057</v>
      </c>
      <c r="E11622" s="1" t="s">
        <v>129647</v>
      </c>
      <c r="F11622" s="1" t="s">
        <v>56447</v>
      </c>
      <c r="G11622" s="1" t="s">
        <v>31313</v>
      </c>
      <c r="H11622" s="1" t="s">
        <v>44498</v>
      </c>
      <c r="I11622" s="1" t="s">
        <v>45584</v>
      </c>
      <c r="J11622" s="1" t="s">
        <v>26096</v>
      </c>
      <c r="K11622" s="1" t="s">
        <v>62803</v>
      </c>
      <c r="L11622" s="1" t="s">
        <v>151018</v>
      </c>
      <c r="M11622" s="1" t="s">
        <v>251284</v>
      </c>
      <c r="N11622" s="1" t="s">
        <v>86686</v>
      </c>
      <c r="O11622" s="1" t="s">
        <v>28567</v>
      </c>
      <c r="P11622" s="1" t="s">
        <v>267166</v>
      </c>
      <c r="Q11622" s="1" t="s">
        <v>154643</v>
      </c>
      <c r="R11622" s="1" t="s">
        <v>54040</v>
      </c>
      <c r="S11622" s="1" t="s">
        <v>54586</v>
      </c>
      <c r="T11622" s="1" t="s">
        <v>128102</v>
      </c>
      <c r="U11622" s="1" t="s">
        <v>78876</v>
      </c>
      <c r="V11622" s="1" t="s">
        <v>333610</v>
      </c>
      <c r="W11622" s="1" t="s">
        <v>333611</v>
      </c>
      <c r="X11622" s="1" t="s">
        <v>333612</v>
      </c>
      <c r="Y11622" s="1" t="s">
        <v>333613</v>
      </c>
      <c r="Z11622" s="1" t="s">
        <v>133993</v>
      </c>
      <c r="AA11622" s="1" t="s">
        <v>235581</v>
      </c>
      <c r="AB11622" s="1" t="s">
        <v>245416</v>
      </c>
      <c r="AC11622" s="1" t="s">
        <v>333614</v>
      </c>
      <c r="AD11622" s="1" t="s">
        <v>333615</v>
      </c>
      <c r="AE11622" s="1" t="s">
        <v>333616</v>
      </c>
      <c r="AF11622" s="1" t="s">
        <v>333617</v>
      </c>
      <c r="AG11622" s="1" t="s">
        <v>333618</v>
      </c>
      <c r="AH11622" s="1" t="s">
        <v>133999</v>
      </c>
      <c r="AI11622" s="1" t="s">
        <v>235588</v>
      </c>
      <c r="AJ11622" s="1" t="s">
        <v>333619</v>
      </c>
      <c r="AK11622" s="1" t="s">
        <v>333620</v>
      </c>
      <c r="AL11622" s="1" t="s">
        <v>333621</v>
      </c>
      <c r="AM11622" s="1" t="s">
        <v>333622</v>
      </c>
      <c r="AN11622" s="1" t="s">
        <v>333623</v>
      </c>
      <c r="AO11622" s="1" t="s">
        <v>333624</v>
      </c>
      <c r="AP11622" s="1" t="s">
        <v>328480</v>
      </c>
      <c r="AQ11622" s="1" t="s">
        <v>333625</v>
      </c>
      <c r="AR11622" s="1" t="s">
        <v>244577</v>
      </c>
    </row>
    <row r="11623" spans="1:44" x14ac:dyDescent="0.3">
      <c r="A11623" s="1" t="s">
        <v>333626</v>
      </c>
      <c r="B11623" s="1" t="s">
        <v>333627</v>
      </c>
      <c r="C11623" s="1" t="s">
        <v>44988</v>
      </c>
      <c r="D11623" s="1" t="s">
        <v>42964</v>
      </c>
      <c r="E11623" s="1" t="s">
        <v>63759</v>
      </c>
      <c r="F11623" s="1" t="s">
        <v>74443</v>
      </c>
      <c r="G11623" s="1" t="s">
        <v>59353</v>
      </c>
      <c r="H11623" s="1" t="s">
        <v>79139</v>
      </c>
      <c r="I11623" s="1" t="s">
        <v>71639</v>
      </c>
      <c r="J11623" s="1" t="s">
        <v>90062</v>
      </c>
      <c r="K11623" s="1" t="s">
        <v>192556</v>
      </c>
      <c r="L11623" s="1" t="s">
        <v>101600</v>
      </c>
      <c r="M11623" s="1" t="s">
        <v>113718</v>
      </c>
      <c r="N11623" s="1" t="s">
        <v>67597</v>
      </c>
      <c r="O11623" s="1" t="s">
        <v>148400</v>
      </c>
      <c r="P11623" s="1" t="s">
        <v>57778</v>
      </c>
      <c r="Q11623" s="1" t="s">
        <v>76035</v>
      </c>
      <c r="R11623" s="1" t="s">
        <v>143717</v>
      </c>
      <c r="S11623" s="1" t="s">
        <v>73316</v>
      </c>
      <c r="T11623" s="1" t="s">
        <v>94274</v>
      </c>
      <c r="U11623" s="1" t="s">
        <v>59304</v>
      </c>
      <c r="V11623" s="1" t="s">
        <v>333628</v>
      </c>
      <c r="W11623" s="1" t="s">
        <v>333629</v>
      </c>
      <c r="X11623" s="1" t="s">
        <v>77455</v>
      </c>
      <c r="Y11623" s="1" t="s">
        <v>333630</v>
      </c>
      <c r="Z11623" s="1" t="s">
        <v>279489</v>
      </c>
      <c r="AA11623" s="1" t="s">
        <v>333631</v>
      </c>
      <c r="AB11623" s="1" t="s">
        <v>61860</v>
      </c>
      <c r="AC11623" s="1" t="s">
        <v>333632</v>
      </c>
      <c r="AD11623" s="1" t="s">
        <v>333633</v>
      </c>
      <c r="AE11623" s="1" t="s">
        <v>333634</v>
      </c>
      <c r="AF11623" s="1" t="s">
        <v>333635</v>
      </c>
      <c r="AG11623" s="1" t="s">
        <v>333636</v>
      </c>
      <c r="AH11623" s="1" t="s">
        <v>140514</v>
      </c>
      <c r="AI11623" s="1" t="s">
        <v>333637</v>
      </c>
      <c r="AJ11623" s="1" t="s">
        <v>333638</v>
      </c>
      <c r="AK11623" s="1" t="s">
        <v>333639</v>
      </c>
      <c r="AL11623" s="1" t="s">
        <v>333640</v>
      </c>
      <c r="AM11623" s="1" t="s">
        <v>333641</v>
      </c>
      <c r="AN11623" s="1" t="s">
        <v>333642</v>
      </c>
      <c r="AO11623" s="1" t="s">
        <v>333517</v>
      </c>
      <c r="AP11623" s="1" t="s">
        <v>332717</v>
      </c>
      <c r="AQ11623" s="1" t="s">
        <v>327045</v>
      </c>
      <c r="AR11623" s="1" t="s">
        <v>237025</v>
      </c>
    </row>
    <row r="11624" spans="1:44" x14ac:dyDescent="0.3">
      <c r="A11624" s="1" t="s">
        <v>333643</v>
      </c>
      <c r="B11624" s="1" t="s">
        <v>333644</v>
      </c>
      <c r="C11624" s="1" t="s">
        <v>333645</v>
      </c>
      <c r="D11624" s="1" t="s">
        <v>333646</v>
      </c>
      <c r="E11624" s="1" t="s">
        <v>333647</v>
      </c>
      <c r="F11624" s="1" t="s">
        <v>333648</v>
      </c>
      <c r="G11624" s="1" t="s">
        <v>333649</v>
      </c>
      <c r="H11624" s="1" t="s">
        <v>32652</v>
      </c>
      <c r="I11624" s="1" t="s">
        <v>35873</v>
      </c>
      <c r="J11624" s="1" t="s">
        <v>333650</v>
      </c>
      <c r="K11624" s="1" t="s">
        <v>71134</v>
      </c>
      <c r="L11624" s="1" t="s">
        <v>123110</v>
      </c>
      <c r="M11624" s="1" t="s">
        <v>186723</v>
      </c>
      <c r="N11624" s="1" t="s">
        <v>333651</v>
      </c>
      <c r="O11624" s="1" t="s">
        <v>333652</v>
      </c>
      <c r="P11624" s="1" t="s">
        <v>333653</v>
      </c>
      <c r="Q11624" s="1" t="s">
        <v>50841</v>
      </c>
      <c r="R11624" s="1" t="s">
        <v>333654</v>
      </c>
      <c r="S11624" s="1" t="s">
        <v>117536</v>
      </c>
      <c r="T11624" s="1" t="s">
        <v>46251</v>
      </c>
      <c r="U11624" s="1" t="s">
        <v>52826</v>
      </c>
      <c r="V11624" s="1" t="s">
        <v>333655</v>
      </c>
      <c r="W11624" s="1" t="s">
        <v>333656</v>
      </c>
      <c r="X11624" s="1" t="s">
        <v>333657</v>
      </c>
      <c r="Y11624" s="1" t="s">
        <v>333658</v>
      </c>
      <c r="Z11624" s="1" t="s">
        <v>130644</v>
      </c>
      <c r="AA11624" s="1" t="s">
        <v>333659</v>
      </c>
      <c r="AB11624" s="1" t="s">
        <v>130375</v>
      </c>
      <c r="AC11624" s="1" t="s">
        <v>333660</v>
      </c>
      <c r="AD11624" s="1" t="s">
        <v>333661</v>
      </c>
      <c r="AE11624" s="1" t="s">
        <v>333662</v>
      </c>
      <c r="AF11624" s="1" t="s">
        <v>333663</v>
      </c>
      <c r="AG11624" s="1" t="s">
        <v>333664</v>
      </c>
      <c r="AH11624" s="1" t="s">
        <v>146011</v>
      </c>
      <c r="AI11624" s="1" t="s">
        <v>333665</v>
      </c>
      <c r="AJ11624" s="1" t="s">
        <v>287735</v>
      </c>
      <c r="AK11624" s="1" t="s">
        <v>333666</v>
      </c>
      <c r="AL11624" s="1" t="s">
        <v>333667</v>
      </c>
      <c r="AM11624" s="1" t="s">
        <v>333668</v>
      </c>
      <c r="AN11624" s="1" t="s">
        <v>333669</v>
      </c>
      <c r="AO11624" s="1" t="s">
        <v>333670</v>
      </c>
      <c r="AP11624" s="1" t="s">
        <v>333671</v>
      </c>
      <c r="AQ11624" s="1" t="s">
        <v>333672</v>
      </c>
      <c r="AR11624" s="1" t="s">
        <v>333673</v>
      </c>
    </row>
    <row r="11625" spans="1:44" x14ac:dyDescent="0.3">
      <c r="A11625" s="1" t="s">
        <v>333674</v>
      </c>
      <c r="B11625" s="1" t="s">
        <v>333675</v>
      </c>
      <c r="C11625" s="1" t="s">
        <v>306932</v>
      </c>
      <c r="D11625" s="1" t="s">
        <v>333676</v>
      </c>
      <c r="E11625" s="1" t="s">
        <v>180782</v>
      </c>
      <c r="F11625" s="1" t="s">
        <v>55239</v>
      </c>
      <c r="G11625" s="1" t="s">
        <v>30664</v>
      </c>
      <c r="H11625" s="1" t="s">
        <v>231362</v>
      </c>
      <c r="I11625" s="1" t="s">
        <v>44186</v>
      </c>
      <c r="J11625" s="1" t="s">
        <v>115359</v>
      </c>
      <c r="K11625" s="1" t="s">
        <v>333677</v>
      </c>
      <c r="L11625" s="1" t="s">
        <v>146161</v>
      </c>
      <c r="M11625" s="1" t="s">
        <v>57866</v>
      </c>
      <c r="N11625" s="1" t="s">
        <v>25260</v>
      </c>
      <c r="O11625" s="1" t="s">
        <v>60398</v>
      </c>
      <c r="P11625" s="1" t="s">
        <v>333678</v>
      </c>
      <c r="Q11625" s="1" t="s">
        <v>32564</v>
      </c>
      <c r="R11625" s="1" t="s">
        <v>36438</v>
      </c>
      <c r="S11625" s="1" t="s">
        <v>52670</v>
      </c>
      <c r="T11625" s="1" t="s">
        <v>90375</v>
      </c>
      <c r="U11625" s="1" t="s">
        <v>50779</v>
      </c>
      <c r="V11625" s="1" t="s">
        <v>333679</v>
      </c>
      <c r="W11625" s="1" t="s">
        <v>333680</v>
      </c>
      <c r="X11625" s="1" t="s">
        <v>333681</v>
      </c>
      <c r="Y11625" s="1" t="s">
        <v>333682</v>
      </c>
      <c r="Z11625" s="1" t="s">
        <v>144252</v>
      </c>
      <c r="AA11625" s="1" t="s">
        <v>333683</v>
      </c>
      <c r="AB11625" s="1" t="s">
        <v>66625</v>
      </c>
      <c r="AC11625" s="1" t="s">
        <v>333684</v>
      </c>
      <c r="AD11625" s="1" t="s">
        <v>333685</v>
      </c>
      <c r="AE11625" s="1" t="s">
        <v>280098</v>
      </c>
      <c r="AF11625" s="1" t="s">
        <v>333686</v>
      </c>
      <c r="AG11625" s="1" t="s">
        <v>333687</v>
      </c>
      <c r="AH11625" s="1" t="s">
        <v>333688</v>
      </c>
      <c r="AI11625" s="1" t="s">
        <v>333689</v>
      </c>
      <c r="AJ11625" s="1" t="s">
        <v>333690</v>
      </c>
      <c r="AK11625" s="1" t="s">
        <v>333691</v>
      </c>
      <c r="AL11625" s="1" t="s">
        <v>333692</v>
      </c>
      <c r="AM11625" s="1" t="s">
        <v>333693</v>
      </c>
      <c r="AN11625" s="1" t="s">
        <v>328309</v>
      </c>
      <c r="AO11625" s="1" t="s">
        <v>333694</v>
      </c>
      <c r="AP11625" s="1" t="s">
        <v>333695</v>
      </c>
      <c r="AQ11625" s="1" t="s">
        <v>333696</v>
      </c>
      <c r="AR11625" s="1" t="s">
        <v>289037</v>
      </c>
    </row>
    <row r="11626" spans="1:44" x14ac:dyDescent="0.3">
      <c r="A11626" s="1" t="s">
        <v>333697</v>
      </c>
      <c r="B11626" s="1" t="s">
        <v>333698</v>
      </c>
      <c r="C11626" s="1" t="s">
        <v>333699</v>
      </c>
      <c r="D11626" s="1" t="s">
        <v>268015</v>
      </c>
      <c r="E11626" s="1" t="s">
        <v>103015</v>
      </c>
      <c r="F11626" s="1" t="s">
        <v>33796</v>
      </c>
      <c r="G11626" s="1" t="s">
        <v>31030</v>
      </c>
      <c r="H11626" s="1" t="s">
        <v>160068</v>
      </c>
      <c r="I11626" s="1" t="s">
        <v>246145</v>
      </c>
      <c r="J11626" s="1" t="s">
        <v>333700</v>
      </c>
      <c r="K11626" s="1" t="s">
        <v>333701</v>
      </c>
      <c r="L11626" s="1" t="s">
        <v>131225</v>
      </c>
      <c r="M11626" s="1" t="s">
        <v>105181</v>
      </c>
      <c r="N11626" s="1" t="s">
        <v>116508</v>
      </c>
      <c r="O11626" s="1" t="s">
        <v>35184</v>
      </c>
      <c r="P11626" s="1" t="s">
        <v>182687</v>
      </c>
      <c r="Q11626" s="1" t="s">
        <v>37183</v>
      </c>
      <c r="R11626" s="1" t="s">
        <v>46411</v>
      </c>
      <c r="S11626" s="1" t="s">
        <v>53825</v>
      </c>
      <c r="T11626" s="1" t="s">
        <v>110452</v>
      </c>
      <c r="U11626" s="1" t="s">
        <v>68537</v>
      </c>
      <c r="V11626" s="1" t="s">
        <v>333702</v>
      </c>
      <c r="W11626" s="1" t="s">
        <v>333703</v>
      </c>
      <c r="X11626" s="1" t="s">
        <v>333704</v>
      </c>
      <c r="Y11626" s="1" t="s">
        <v>333705</v>
      </c>
      <c r="Z11626" s="1" t="s">
        <v>238384</v>
      </c>
      <c r="AA11626" s="1" t="s">
        <v>333706</v>
      </c>
      <c r="AB11626" s="1" t="s">
        <v>189411</v>
      </c>
      <c r="AC11626" s="1" t="s">
        <v>333707</v>
      </c>
      <c r="AD11626" s="1" t="s">
        <v>333708</v>
      </c>
      <c r="AE11626" s="1" t="s">
        <v>333709</v>
      </c>
      <c r="AF11626" s="1" t="s">
        <v>333710</v>
      </c>
      <c r="AG11626" s="1" t="s">
        <v>333711</v>
      </c>
      <c r="AH11626" s="1" t="s">
        <v>287186</v>
      </c>
      <c r="AI11626" s="1" t="s">
        <v>333712</v>
      </c>
      <c r="AJ11626" s="1" t="s">
        <v>271165</v>
      </c>
      <c r="AK11626" s="1" t="s">
        <v>333713</v>
      </c>
      <c r="AL11626" s="1" t="s">
        <v>333714</v>
      </c>
      <c r="AM11626" s="1" t="s">
        <v>234948</v>
      </c>
      <c r="AN11626" s="1" t="s">
        <v>333715</v>
      </c>
      <c r="AO11626" s="1" t="s">
        <v>333716</v>
      </c>
      <c r="AP11626" s="1" t="s">
        <v>333717</v>
      </c>
      <c r="AQ11626" s="1" t="s">
        <v>333718</v>
      </c>
      <c r="AR11626" s="1" t="s">
        <v>238000</v>
      </c>
    </row>
    <row r="11627" spans="1:44" x14ac:dyDescent="0.3">
      <c r="A11627" s="1" t="s">
        <v>333719</v>
      </c>
      <c r="B11627" s="1" t="s">
        <v>333720</v>
      </c>
      <c r="C11627" s="1" t="s">
        <v>72849</v>
      </c>
      <c r="D11627" s="1" t="s">
        <v>333721</v>
      </c>
      <c r="E11627" s="1" t="s">
        <v>333722</v>
      </c>
      <c r="F11627" s="1" t="s">
        <v>74629</v>
      </c>
      <c r="G11627" s="1" t="s">
        <v>128749</v>
      </c>
      <c r="H11627" s="1" t="s">
        <v>191878</v>
      </c>
      <c r="I11627" s="1" t="s">
        <v>85024</v>
      </c>
      <c r="J11627" s="1" t="s">
        <v>111999</v>
      </c>
      <c r="K11627" s="1" t="s">
        <v>63108</v>
      </c>
      <c r="L11627" s="1" t="s">
        <v>88652</v>
      </c>
      <c r="M11627" s="1" t="s">
        <v>187913</v>
      </c>
      <c r="N11627" s="1" t="s">
        <v>333723</v>
      </c>
      <c r="O11627" s="1" t="s">
        <v>55188</v>
      </c>
      <c r="P11627" s="1" t="s">
        <v>27090</v>
      </c>
      <c r="Q11627" s="1" t="s">
        <v>136705</v>
      </c>
      <c r="R11627" s="1" t="s">
        <v>47026</v>
      </c>
      <c r="S11627" s="1" t="s">
        <v>34147</v>
      </c>
      <c r="T11627" s="1" t="s">
        <v>197461</v>
      </c>
      <c r="U11627" s="1" t="s">
        <v>33914</v>
      </c>
      <c r="V11627" s="1" t="s">
        <v>333724</v>
      </c>
      <c r="W11627" s="1" t="s">
        <v>333725</v>
      </c>
      <c r="X11627" s="1" t="s">
        <v>333726</v>
      </c>
      <c r="Y11627" s="1" t="s">
        <v>333727</v>
      </c>
      <c r="Z11627" s="1" t="s">
        <v>134873</v>
      </c>
      <c r="AA11627" s="1" t="s">
        <v>333728</v>
      </c>
      <c r="AB11627" s="1" t="s">
        <v>333729</v>
      </c>
      <c r="AC11627" s="1" t="s">
        <v>333730</v>
      </c>
      <c r="AD11627" s="1" t="s">
        <v>333731</v>
      </c>
      <c r="AE11627" s="1" t="s">
        <v>333732</v>
      </c>
      <c r="AF11627" s="1" t="s">
        <v>333733</v>
      </c>
      <c r="AG11627" s="1" t="s">
        <v>333734</v>
      </c>
      <c r="AH11627" s="1" t="s">
        <v>333735</v>
      </c>
      <c r="AI11627" s="1" t="s">
        <v>333736</v>
      </c>
      <c r="AJ11627" s="1" t="s">
        <v>333737</v>
      </c>
      <c r="AK11627" s="1" t="s">
        <v>333738</v>
      </c>
      <c r="AL11627" s="1" t="s">
        <v>333739</v>
      </c>
      <c r="AM11627" s="1" t="s">
        <v>333740</v>
      </c>
      <c r="AN11627" s="1" t="s">
        <v>190406</v>
      </c>
      <c r="AO11627" s="1" t="s">
        <v>333741</v>
      </c>
      <c r="AP11627" s="1" t="s">
        <v>333742</v>
      </c>
      <c r="AQ11627" s="1" t="s">
        <v>333743</v>
      </c>
      <c r="AR11627" s="1" t="s">
        <v>333744</v>
      </c>
    </row>
    <row r="11628" spans="1:44" x14ac:dyDescent="0.3">
      <c r="A11628" s="1" t="s">
        <v>333745</v>
      </c>
      <c r="B11628" s="1" t="s">
        <v>333746</v>
      </c>
      <c r="C11628" s="1" t="s">
        <v>333747</v>
      </c>
      <c r="D11628" s="1" t="s">
        <v>228083</v>
      </c>
      <c r="E11628" s="1" t="s">
        <v>41878</v>
      </c>
      <c r="F11628" s="1" t="s">
        <v>73897</v>
      </c>
      <c r="G11628" s="1" t="s">
        <v>80224</v>
      </c>
      <c r="H11628" s="1" t="s">
        <v>131301</v>
      </c>
      <c r="I11628" s="1" t="s">
        <v>24193</v>
      </c>
      <c r="J11628" s="1" t="s">
        <v>45281</v>
      </c>
      <c r="K11628" s="1" t="s">
        <v>90372</v>
      </c>
      <c r="L11628" s="1" t="s">
        <v>91728</v>
      </c>
      <c r="M11628" s="1" t="s">
        <v>35376</v>
      </c>
      <c r="N11628" s="1" t="s">
        <v>160043</v>
      </c>
      <c r="O11628" s="1" t="s">
        <v>78682</v>
      </c>
      <c r="P11628" s="1" t="s">
        <v>35902</v>
      </c>
      <c r="Q11628" s="1" t="s">
        <v>64623</v>
      </c>
      <c r="R11628" s="1" t="s">
        <v>46315</v>
      </c>
      <c r="S11628" s="1" t="s">
        <v>29309</v>
      </c>
      <c r="T11628" s="1" t="s">
        <v>172417</v>
      </c>
      <c r="U11628" s="1" t="s">
        <v>111345</v>
      </c>
      <c r="V11628" s="1" t="s">
        <v>333748</v>
      </c>
      <c r="W11628" s="1" t="s">
        <v>333749</v>
      </c>
      <c r="X11628" s="1" t="s">
        <v>333750</v>
      </c>
      <c r="Y11628" s="1" t="s">
        <v>333751</v>
      </c>
      <c r="Z11628" s="1" t="s">
        <v>145985</v>
      </c>
      <c r="AA11628" s="1" t="s">
        <v>333752</v>
      </c>
      <c r="AB11628" s="1" t="s">
        <v>333753</v>
      </c>
      <c r="AC11628" s="1" t="s">
        <v>333754</v>
      </c>
      <c r="AD11628" s="1" t="s">
        <v>333755</v>
      </c>
      <c r="AE11628" s="1" t="s">
        <v>333756</v>
      </c>
      <c r="AF11628" s="1" t="s">
        <v>333757</v>
      </c>
      <c r="AG11628" s="1" t="s">
        <v>333758</v>
      </c>
      <c r="AH11628" s="1" t="s">
        <v>333759</v>
      </c>
      <c r="AI11628" s="1" t="s">
        <v>333760</v>
      </c>
      <c r="AJ11628" s="1" t="s">
        <v>333761</v>
      </c>
      <c r="AK11628" s="1" t="s">
        <v>333762</v>
      </c>
      <c r="AL11628" s="1" t="s">
        <v>333763</v>
      </c>
      <c r="AM11628" s="1" t="s">
        <v>332695</v>
      </c>
      <c r="AN11628" s="1" t="s">
        <v>278677</v>
      </c>
      <c r="AO11628" s="1" t="s">
        <v>333764</v>
      </c>
      <c r="AP11628" s="1" t="s">
        <v>332437</v>
      </c>
      <c r="AQ11628" s="1" t="s">
        <v>333765</v>
      </c>
      <c r="AR11628" s="1" t="s">
        <v>221209</v>
      </c>
    </row>
    <row r="11629" spans="1:44" x14ac:dyDescent="0.3">
      <c r="A11629" s="1" t="s">
        <v>333766</v>
      </c>
      <c r="B11629" s="1" t="s">
        <v>333767</v>
      </c>
      <c r="C11629" s="1" t="s">
        <v>63939</v>
      </c>
      <c r="D11629" s="1" t="s">
        <v>333768</v>
      </c>
      <c r="E11629" s="1" t="s">
        <v>87724</v>
      </c>
      <c r="F11629" s="1" t="s">
        <v>177408</v>
      </c>
      <c r="G11629" s="1" t="s">
        <v>31231</v>
      </c>
      <c r="H11629" s="1" t="s">
        <v>144849</v>
      </c>
      <c r="I11629" s="1" t="s">
        <v>287342</v>
      </c>
      <c r="J11629" s="1" t="s">
        <v>274803</v>
      </c>
      <c r="K11629" s="1" t="s">
        <v>25673</v>
      </c>
      <c r="L11629" s="1" t="s">
        <v>171443</v>
      </c>
      <c r="M11629" s="1" t="s">
        <v>72668</v>
      </c>
      <c r="N11629" s="1" t="s">
        <v>246878</v>
      </c>
      <c r="O11629" s="1" t="s">
        <v>29059</v>
      </c>
      <c r="P11629" s="1" t="s">
        <v>197572</v>
      </c>
      <c r="Q11629" s="1" t="s">
        <v>79106</v>
      </c>
      <c r="R11629" s="1" t="s">
        <v>333769</v>
      </c>
      <c r="S11629" s="1" t="s">
        <v>38067</v>
      </c>
      <c r="T11629" s="1" t="s">
        <v>333770</v>
      </c>
      <c r="U11629" s="1" t="s">
        <v>66375</v>
      </c>
      <c r="V11629" s="1" t="s">
        <v>333771</v>
      </c>
      <c r="W11629" s="1" t="s">
        <v>333772</v>
      </c>
      <c r="X11629" s="1" t="s">
        <v>333773</v>
      </c>
      <c r="Y11629" s="1" t="s">
        <v>333774</v>
      </c>
      <c r="Z11629" s="1" t="s">
        <v>145985</v>
      </c>
      <c r="AA11629" s="1" t="s">
        <v>333775</v>
      </c>
      <c r="AB11629" s="1" t="s">
        <v>333776</v>
      </c>
      <c r="AC11629" s="1" t="s">
        <v>333777</v>
      </c>
      <c r="AD11629" s="1" t="s">
        <v>333778</v>
      </c>
      <c r="AE11629" s="1" t="s">
        <v>333779</v>
      </c>
      <c r="AF11629" s="1" t="s">
        <v>333780</v>
      </c>
      <c r="AG11629" s="1" t="s">
        <v>333781</v>
      </c>
      <c r="AH11629" s="1" t="s">
        <v>140328</v>
      </c>
      <c r="AI11629" s="1" t="s">
        <v>333782</v>
      </c>
      <c r="AJ11629" s="1" t="s">
        <v>333783</v>
      </c>
      <c r="AK11629" s="1" t="s">
        <v>333784</v>
      </c>
      <c r="AL11629" s="1" t="s">
        <v>333785</v>
      </c>
      <c r="AM11629" s="1" t="s">
        <v>333786</v>
      </c>
      <c r="AN11629" s="1" t="s">
        <v>333787</v>
      </c>
      <c r="AO11629" s="1" t="s">
        <v>333788</v>
      </c>
      <c r="AP11629" s="1" t="s">
        <v>333789</v>
      </c>
      <c r="AQ11629" s="1" t="s">
        <v>333790</v>
      </c>
      <c r="AR11629" s="1" t="s">
        <v>139703</v>
      </c>
    </row>
    <row r="11630" spans="1:44" x14ac:dyDescent="0.3">
      <c r="A11630" s="1" t="s">
        <v>333791</v>
      </c>
      <c r="B11630" s="1" t="s">
        <v>333792</v>
      </c>
      <c r="C11630" s="1" t="s">
        <v>79958</v>
      </c>
      <c r="D11630" s="1" t="s">
        <v>333793</v>
      </c>
      <c r="E11630" s="1" t="s">
        <v>23415</v>
      </c>
      <c r="F11630" s="1" t="s">
        <v>164815</v>
      </c>
      <c r="G11630" s="1" t="s">
        <v>56662</v>
      </c>
      <c r="H11630" s="1" t="s">
        <v>176462</v>
      </c>
      <c r="I11630" s="1" t="s">
        <v>110375</v>
      </c>
      <c r="J11630" s="1" t="s">
        <v>97875</v>
      </c>
      <c r="K11630" s="1" t="s">
        <v>70237</v>
      </c>
      <c r="L11630" s="1" t="s">
        <v>333794</v>
      </c>
      <c r="M11630" s="1" t="s">
        <v>74484</v>
      </c>
      <c r="N11630" s="1" t="s">
        <v>99384</v>
      </c>
      <c r="O11630" s="1" t="s">
        <v>131547</v>
      </c>
      <c r="P11630" s="1" t="s">
        <v>333795</v>
      </c>
      <c r="Q11630" s="1" t="s">
        <v>94526</v>
      </c>
      <c r="R11630" s="1" t="s">
        <v>97723</v>
      </c>
      <c r="S11630" s="1" t="s">
        <v>36101</v>
      </c>
      <c r="T11630" s="1" t="s">
        <v>211017</v>
      </c>
      <c r="U11630" s="1" t="s">
        <v>31160</v>
      </c>
      <c r="V11630" s="1" t="s">
        <v>333796</v>
      </c>
      <c r="W11630" s="1" t="s">
        <v>333797</v>
      </c>
      <c r="X11630" s="1" t="s">
        <v>333798</v>
      </c>
      <c r="Y11630" s="1" t="s">
        <v>333799</v>
      </c>
      <c r="Z11630" s="1" t="s">
        <v>147432</v>
      </c>
      <c r="AA11630" s="1" t="s">
        <v>333800</v>
      </c>
      <c r="AB11630" s="1" t="s">
        <v>109425</v>
      </c>
      <c r="AC11630" s="1" t="s">
        <v>333801</v>
      </c>
      <c r="AD11630" s="1" t="s">
        <v>333802</v>
      </c>
      <c r="AE11630" s="1" t="s">
        <v>333803</v>
      </c>
      <c r="AF11630" s="1" t="s">
        <v>333804</v>
      </c>
      <c r="AG11630" s="1" t="s">
        <v>332868</v>
      </c>
      <c r="AH11630" s="1" t="s">
        <v>240655</v>
      </c>
      <c r="AI11630" s="1" t="s">
        <v>333805</v>
      </c>
      <c r="AJ11630" s="1" t="s">
        <v>280882</v>
      </c>
      <c r="AK11630" s="1" t="s">
        <v>333806</v>
      </c>
      <c r="AL11630" s="1" t="s">
        <v>333807</v>
      </c>
      <c r="AM11630" s="1" t="s">
        <v>333808</v>
      </c>
      <c r="AN11630" s="1" t="s">
        <v>333809</v>
      </c>
      <c r="AO11630" s="1" t="s">
        <v>333810</v>
      </c>
      <c r="AP11630" s="1" t="s">
        <v>333811</v>
      </c>
      <c r="AQ11630" s="1" t="s">
        <v>333812</v>
      </c>
      <c r="AR11630" s="1" t="s">
        <v>333813</v>
      </c>
    </row>
    <row r="11631" spans="1:44" x14ac:dyDescent="0.3">
      <c r="A11631" s="1" t="s">
        <v>333814</v>
      </c>
      <c r="B11631" s="1" t="s">
        <v>333815</v>
      </c>
      <c r="C11631" s="1" t="s">
        <v>333816</v>
      </c>
      <c r="D11631" s="1" t="s">
        <v>333817</v>
      </c>
      <c r="E11631" s="1" t="s">
        <v>170011</v>
      </c>
      <c r="F11631" s="1" t="s">
        <v>78027</v>
      </c>
      <c r="G11631" s="1" t="s">
        <v>24614</v>
      </c>
      <c r="H11631" s="1" t="s">
        <v>333818</v>
      </c>
      <c r="I11631" s="1" t="s">
        <v>97720</v>
      </c>
      <c r="J11631" s="1" t="s">
        <v>50532</v>
      </c>
      <c r="K11631" s="1" t="s">
        <v>121127</v>
      </c>
      <c r="L11631" s="1" t="s">
        <v>217964</v>
      </c>
      <c r="M11631" s="1" t="s">
        <v>113473</v>
      </c>
      <c r="N11631" s="1" t="s">
        <v>155472</v>
      </c>
      <c r="O11631" s="1" t="s">
        <v>43057</v>
      </c>
      <c r="P11631" s="1" t="s">
        <v>229641</v>
      </c>
      <c r="Q11631" s="1" t="s">
        <v>100963</v>
      </c>
      <c r="R11631" s="1" t="s">
        <v>48196</v>
      </c>
      <c r="S11631" s="1" t="s">
        <v>38781</v>
      </c>
      <c r="T11631" s="1" t="s">
        <v>333819</v>
      </c>
      <c r="U11631" s="1" t="s">
        <v>66177</v>
      </c>
      <c r="V11631" s="1" t="s">
        <v>333820</v>
      </c>
      <c r="W11631" s="1" t="s">
        <v>333821</v>
      </c>
      <c r="X11631" s="1" t="s">
        <v>333822</v>
      </c>
      <c r="Y11631" s="1" t="s">
        <v>333823</v>
      </c>
      <c r="Z11631" s="1" t="s">
        <v>288860</v>
      </c>
      <c r="AA11631" s="1" t="s">
        <v>333824</v>
      </c>
      <c r="AB11631" s="1" t="s">
        <v>333825</v>
      </c>
      <c r="AC11631" s="1" t="s">
        <v>333826</v>
      </c>
      <c r="AD11631" s="1" t="s">
        <v>333827</v>
      </c>
      <c r="AE11631" s="1" t="s">
        <v>333828</v>
      </c>
      <c r="AF11631" s="1" t="s">
        <v>196606</v>
      </c>
      <c r="AG11631" s="1" t="s">
        <v>333829</v>
      </c>
      <c r="AH11631" s="1" t="s">
        <v>85156</v>
      </c>
      <c r="AI11631" s="1" t="s">
        <v>333830</v>
      </c>
      <c r="AJ11631" s="1" t="s">
        <v>137914</v>
      </c>
      <c r="AK11631" s="1" t="s">
        <v>333831</v>
      </c>
      <c r="AL11631" s="1" t="s">
        <v>333832</v>
      </c>
      <c r="AM11631" s="1" t="s">
        <v>333833</v>
      </c>
      <c r="AN11631" s="1" t="s">
        <v>333834</v>
      </c>
      <c r="AO11631" s="1" t="s">
        <v>333835</v>
      </c>
      <c r="AP11631" s="1" t="s">
        <v>333836</v>
      </c>
      <c r="AQ11631" s="1" t="s">
        <v>333837</v>
      </c>
      <c r="AR11631" s="1" t="s">
        <v>333838</v>
      </c>
    </row>
    <row r="11632" spans="1:44" x14ac:dyDescent="0.3">
      <c r="A11632" s="1" t="s">
        <v>333839</v>
      </c>
      <c r="B11632" s="1" t="s">
        <v>333840</v>
      </c>
      <c r="C11632" s="1" t="s">
        <v>333841</v>
      </c>
      <c r="D11632" s="1" t="s">
        <v>333842</v>
      </c>
      <c r="E11632" s="1" t="s">
        <v>333843</v>
      </c>
      <c r="F11632" s="1" t="s">
        <v>82804</v>
      </c>
      <c r="G11632" s="1" t="s">
        <v>42496</v>
      </c>
      <c r="H11632" s="1" t="s">
        <v>153485</v>
      </c>
      <c r="I11632" s="1" t="s">
        <v>86474</v>
      </c>
      <c r="J11632" s="1" t="s">
        <v>41750</v>
      </c>
      <c r="K11632" s="1" t="s">
        <v>61948</v>
      </c>
      <c r="L11632" s="1" t="s">
        <v>166420</v>
      </c>
      <c r="M11632" s="1" t="s">
        <v>211431</v>
      </c>
      <c r="N11632" s="1" t="s">
        <v>83601</v>
      </c>
      <c r="O11632" s="1" t="s">
        <v>207546</v>
      </c>
      <c r="P11632" s="1" t="s">
        <v>333844</v>
      </c>
      <c r="Q11632" s="1" t="s">
        <v>37328</v>
      </c>
      <c r="R11632" s="1" t="s">
        <v>76966</v>
      </c>
      <c r="S11632" s="1" t="s">
        <v>43604</v>
      </c>
      <c r="T11632" s="1" t="s">
        <v>40532</v>
      </c>
      <c r="U11632" s="1" t="s">
        <v>36134</v>
      </c>
      <c r="V11632" s="1" t="s">
        <v>333845</v>
      </c>
      <c r="W11632" s="1" t="s">
        <v>333846</v>
      </c>
      <c r="X11632" s="1" t="s">
        <v>333847</v>
      </c>
      <c r="Y11632" s="1" t="s">
        <v>333848</v>
      </c>
      <c r="Z11632" s="1" t="s">
        <v>132889</v>
      </c>
      <c r="AA11632" s="1" t="s">
        <v>333849</v>
      </c>
      <c r="AB11632" s="1" t="s">
        <v>333850</v>
      </c>
      <c r="AC11632" s="1" t="s">
        <v>333078</v>
      </c>
      <c r="AD11632" s="1" t="s">
        <v>333851</v>
      </c>
      <c r="AE11632" s="1" t="s">
        <v>333852</v>
      </c>
      <c r="AF11632" s="1" t="s">
        <v>333853</v>
      </c>
      <c r="AG11632" s="1" t="s">
        <v>333854</v>
      </c>
      <c r="AH11632" s="1" t="s">
        <v>284409</v>
      </c>
      <c r="AI11632" s="1" t="s">
        <v>333855</v>
      </c>
      <c r="AJ11632" s="1" t="s">
        <v>333856</v>
      </c>
      <c r="AK11632" s="1" t="s">
        <v>333857</v>
      </c>
      <c r="AL11632" s="1" t="s">
        <v>333858</v>
      </c>
      <c r="AM11632" s="1" t="s">
        <v>333859</v>
      </c>
      <c r="AN11632" s="1" t="s">
        <v>184737</v>
      </c>
      <c r="AO11632" s="1" t="s">
        <v>333860</v>
      </c>
      <c r="AP11632" s="1" t="s">
        <v>333861</v>
      </c>
      <c r="AQ11632" s="1" t="s">
        <v>333862</v>
      </c>
      <c r="AR11632" s="1" t="s">
        <v>333863</v>
      </c>
    </row>
    <row r="11633" spans="1:44" x14ac:dyDescent="0.3">
      <c r="A11633" s="1" t="s">
        <v>333864</v>
      </c>
      <c r="B11633" s="1" t="s">
        <v>333865</v>
      </c>
      <c r="C11633" s="1" t="s">
        <v>333866</v>
      </c>
      <c r="D11633" s="1" t="s">
        <v>333867</v>
      </c>
      <c r="E11633" s="1" t="s">
        <v>145700</v>
      </c>
      <c r="F11633" s="1" t="s">
        <v>32924</v>
      </c>
      <c r="G11633" s="1" t="s">
        <v>23628</v>
      </c>
      <c r="H11633" s="1" t="s">
        <v>51650</v>
      </c>
      <c r="I11633" s="1" t="s">
        <v>150739</v>
      </c>
      <c r="J11633" s="1" t="s">
        <v>30998</v>
      </c>
      <c r="K11633" s="1" t="s">
        <v>130475</v>
      </c>
      <c r="L11633" s="1" t="s">
        <v>72080</v>
      </c>
      <c r="M11633" s="1" t="s">
        <v>54809</v>
      </c>
      <c r="N11633" s="1" t="s">
        <v>333868</v>
      </c>
      <c r="O11633" s="1" t="s">
        <v>333869</v>
      </c>
      <c r="P11633" s="1" t="s">
        <v>73859</v>
      </c>
      <c r="Q11633" s="1" t="s">
        <v>77265</v>
      </c>
      <c r="R11633" s="1" t="s">
        <v>328426</v>
      </c>
      <c r="S11633" s="1" t="s">
        <v>46176</v>
      </c>
      <c r="T11633" s="1" t="s">
        <v>66534</v>
      </c>
      <c r="U11633" s="1" t="s">
        <v>193680</v>
      </c>
      <c r="V11633" s="1" t="s">
        <v>333870</v>
      </c>
      <c r="W11633" s="1" t="s">
        <v>333871</v>
      </c>
      <c r="X11633" s="1" t="s">
        <v>333872</v>
      </c>
      <c r="Y11633" s="1" t="s">
        <v>333873</v>
      </c>
      <c r="Z11633" s="1" t="s">
        <v>286593</v>
      </c>
      <c r="AA11633" s="1" t="s">
        <v>333874</v>
      </c>
      <c r="AB11633" s="1" t="s">
        <v>333875</v>
      </c>
      <c r="AC11633" s="1" t="s">
        <v>333876</v>
      </c>
      <c r="AD11633" s="1" t="s">
        <v>333877</v>
      </c>
      <c r="AE11633" s="1" t="s">
        <v>333878</v>
      </c>
      <c r="AF11633" s="1" t="s">
        <v>333879</v>
      </c>
      <c r="AG11633" s="1" t="s">
        <v>333880</v>
      </c>
      <c r="AH11633" s="1" t="s">
        <v>286795</v>
      </c>
      <c r="AI11633" s="1" t="s">
        <v>333881</v>
      </c>
      <c r="AJ11633" s="1" t="s">
        <v>333882</v>
      </c>
      <c r="AK11633" s="1" t="s">
        <v>333883</v>
      </c>
      <c r="AL11633" s="1" t="s">
        <v>333884</v>
      </c>
      <c r="AM11633" s="1" t="s">
        <v>333885</v>
      </c>
      <c r="AN11633" s="1" t="s">
        <v>333886</v>
      </c>
      <c r="AO11633" s="1" t="s">
        <v>333887</v>
      </c>
      <c r="AP11633" s="1" t="s">
        <v>333888</v>
      </c>
      <c r="AQ11633" s="1" t="s">
        <v>333889</v>
      </c>
      <c r="AR11633" s="1" t="s">
        <v>333890</v>
      </c>
    </row>
    <row r="11634" spans="1:44" x14ac:dyDescent="0.3">
      <c r="A11634" s="1" t="s">
        <v>333891</v>
      </c>
      <c r="B11634" s="1" t="s">
        <v>333892</v>
      </c>
      <c r="C11634" s="1" t="s">
        <v>111534</v>
      </c>
      <c r="D11634" s="1" t="s">
        <v>40174</v>
      </c>
      <c r="E11634" s="1" t="s">
        <v>120028</v>
      </c>
      <c r="F11634" s="1" t="s">
        <v>78948</v>
      </c>
      <c r="G11634" s="1" t="s">
        <v>34522</v>
      </c>
      <c r="H11634" s="1" t="s">
        <v>99140</v>
      </c>
      <c r="I11634" s="1" t="s">
        <v>90312</v>
      </c>
      <c r="J11634" s="1" t="s">
        <v>44028</v>
      </c>
      <c r="K11634" s="1" t="s">
        <v>333893</v>
      </c>
      <c r="L11634" s="1" t="s">
        <v>63603</v>
      </c>
      <c r="M11634" s="1" t="s">
        <v>25717</v>
      </c>
      <c r="N11634" s="1" t="s">
        <v>143080</v>
      </c>
      <c r="O11634" s="1" t="s">
        <v>70892</v>
      </c>
      <c r="P11634" s="1" t="s">
        <v>50605</v>
      </c>
      <c r="Q11634" s="1" t="s">
        <v>23475</v>
      </c>
      <c r="R11634" s="1" t="s">
        <v>29429</v>
      </c>
      <c r="S11634" s="1" t="s">
        <v>32896</v>
      </c>
      <c r="T11634" s="1" t="s">
        <v>87967</v>
      </c>
      <c r="U11634" s="1" t="s">
        <v>85784</v>
      </c>
      <c r="V11634" s="1" t="s">
        <v>333894</v>
      </c>
      <c r="W11634" s="1" t="s">
        <v>333895</v>
      </c>
      <c r="X11634" s="1" t="s">
        <v>333896</v>
      </c>
      <c r="Y11634" s="1" t="s">
        <v>333897</v>
      </c>
      <c r="Z11634" s="1" t="s">
        <v>141852</v>
      </c>
      <c r="AA11634" s="1" t="s">
        <v>333898</v>
      </c>
      <c r="AB11634" s="1" t="s">
        <v>333899</v>
      </c>
      <c r="AC11634" s="1" t="s">
        <v>333900</v>
      </c>
      <c r="AD11634" s="1" t="s">
        <v>333901</v>
      </c>
      <c r="AE11634" s="1" t="s">
        <v>333902</v>
      </c>
      <c r="AF11634" s="1" t="s">
        <v>333903</v>
      </c>
      <c r="AG11634" s="1" t="s">
        <v>333904</v>
      </c>
      <c r="AH11634" s="1" t="s">
        <v>279540</v>
      </c>
      <c r="AI11634" s="1" t="s">
        <v>333905</v>
      </c>
      <c r="AJ11634" s="1" t="s">
        <v>233129</v>
      </c>
      <c r="AK11634" s="1" t="s">
        <v>290544</v>
      </c>
      <c r="AL11634" s="1" t="s">
        <v>333906</v>
      </c>
      <c r="AM11634" s="1" t="s">
        <v>333907</v>
      </c>
      <c r="AN11634" s="1" t="s">
        <v>333908</v>
      </c>
      <c r="AO11634" s="1" t="s">
        <v>333909</v>
      </c>
      <c r="AP11634" s="1" t="s">
        <v>333910</v>
      </c>
      <c r="AQ11634" s="1" t="s">
        <v>333911</v>
      </c>
      <c r="AR11634" s="1" t="s">
        <v>197353</v>
      </c>
    </row>
    <row r="11635" spans="1:44" x14ac:dyDescent="0.3">
      <c r="A11635" s="1" t="s">
        <v>333912</v>
      </c>
      <c r="B11635" s="1" t="s">
        <v>333913</v>
      </c>
      <c r="C11635" s="1" t="s">
        <v>258417</v>
      </c>
      <c r="D11635" s="1" t="s">
        <v>32412</v>
      </c>
      <c r="E11635" s="1" t="s">
        <v>333914</v>
      </c>
      <c r="F11635" s="1" t="s">
        <v>307562</v>
      </c>
      <c r="G11635" s="1" t="s">
        <v>79496</v>
      </c>
      <c r="H11635" s="1" t="s">
        <v>29299</v>
      </c>
      <c r="I11635" s="1" t="s">
        <v>176761</v>
      </c>
      <c r="J11635" s="1" t="s">
        <v>67431</v>
      </c>
      <c r="K11635" s="1" t="s">
        <v>115139</v>
      </c>
      <c r="L11635" s="1" t="s">
        <v>200724</v>
      </c>
      <c r="M11635" s="1" t="s">
        <v>25717</v>
      </c>
      <c r="N11635" s="1" t="s">
        <v>333915</v>
      </c>
      <c r="O11635" s="1" t="s">
        <v>37398</v>
      </c>
      <c r="P11635" s="1" t="s">
        <v>27132</v>
      </c>
      <c r="Q11635" s="1" t="s">
        <v>23475</v>
      </c>
      <c r="R11635" s="1" t="s">
        <v>62124</v>
      </c>
      <c r="S11635" s="1" t="s">
        <v>24964</v>
      </c>
      <c r="T11635" s="1" t="s">
        <v>122701</v>
      </c>
      <c r="U11635" s="1" t="s">
        <v>85784</v>
      </c>
      <c r="V11635" s="1" t="s">
        <v>333916</v>
      </c>
      <c r="W11635" s="1" t="s">
        <v>333917</v>
      </c>
      <c r="X11635" s="1" t="s">
        <v>333918</v>
      </c>
      <c r="Y11635" s="1" t="s">
        <v>333919</v>
      </c>
      <c r="Z11635" s="1" t="s">
        <v>238963</v>
      </c>
      <c r="AA11635" s="1" t="s">
        <v>333920</v>
      </c>
      <c r="AB11635" s="1" t="s">
        <v>64505</v>
      </c>
      <c r="AC11635" s="1" t="s">
        <v>333921</v>
      </c>
      <c r="AD11635" s="1" t="s">
        <v>333922</v>
      </c>
      <c r="AE11635" s="1" t="s">
        <v>333923</v>
      </c>
      <c r="AF11635" s="1" t="s">
        <v>333903</v>
      </c>
      <c r="AG11635" s="1" t="s">
        <v>333924</v>
      </c>
      <c r="AH11635" s="1" t="s">
        <v>238970</v>
      </c>
      <c r="AI11635" s="1" t="s">
        <v>333925</v>
      </c>
      <c r="AJ11635" s="1" t="s">
        <v>233129</v>
      </c>
      <c r="AK11635" s="1" t="s">
        <v>333926</v>
      </c>
      <c r="AL11635" s="1" t="s">
        <v>333927</v>
      </c>
      <c r="AM11635" s="1" t="s">
        <v>333928</v>
      </c>
      <c r="AN11635" s="1" t="s">
        <v>333908</v>
      </c>
      <c r="AO11635" s="1" t="s">
        <v>333929</v>
      </c>
      <c r="AP11635" s="1" t="s">
        <v>333930</v>
      </c>
      <c r="AQ11635" s="1" t="s">
        <v>333931</v>
      </c>
      <c r="AR11635" s="1" t="s">
        <v>197353</v>
      </c>
    </row>
    <row r="11636" spans="1:44" x14ac:dyDescent="0.3">
      <c r="A11636" s="1" t="s">
        <v>333932</v>
      </c>
      <c r="B11636" s="1" t="s">
        <v>333933</v>
      </c>
      <c r="C11636" s="1" t="s">
        <v>333934</v>
      </c>
      <c r="D11636" s="1" t="s">
        <v>333935</v>
      </c>
      <c r="E11636" s="1" t="s">
        <v>113501</v>
      </c>
      <c r="F11636" s="1" t="s">
        <v>333936</v>
      </c>
      <c r="G11636" s="1" t="s">
        <v>37106</v>
      </c>
      <c r="H11636" s="1" t="s">
        <v>310578</v>
      </c>
      <c r="I11636" s="1" t="s">
        <v>98903</v>
      </c>
      <c r="J11636" s="1" t="s">
        <v>333937</v>
      </c>
      <c r="K11636" s="1" t="s">
        <v>84994</v>
      </c>
      <c r="L11636" s="1" t="s">
        <v>333938</v>
      </c>
      <c r="M11636" s="1" t="s">
        <v>68246</v>
      </c>
      <c r="N11636" s="1" t="s">
        <v>333939</v>
      </c>
      <c r="O11636" s="1" t="s">
        <v>40066</v>
      </c>
      <c r="P11636" s="1" t="s">
        <v>208589</v>
      </c>
      <c r="Q11636" s="1" t="s">
        <v>68270</v>
      </c>
      <c r="R11636" s="1" t="s">
        <v>333940</v>
      </c>
      <c r="S11636" s="1" t="s">
        <v>32662</v>
      </c>
      <c r="T11636" s="1" t="s">
        <v>124522</v>
      </c>
      <c r="U11636" s="1" t="s">
        <v>292210</v>
      </c>
      <c r="V11636" s="1" t="s">
        <v>333941</v>
      </c>
      <c r="W11636" s="1" t="s">
        <v>333942</v>
      </c>
      <c r="X11636" s="1" t="s">
        <v>333943</v>
      </c>
      <c r="Y11636" s="1" t="s">
        <v>333944</v>
      </c>
      <c r="Z11636" s="1" t="s">
        <v>238963</v>
      </c>
      <c r="AA11636" s="1" t="s">
        <v>333945</v>
      </c>
      <c r="AB11636" s="1" t="s">
        <v>228948</v>
      </c>
      <c r="AC11636" s="1" t="s">
        <v>333946</v>
      </c>
      <c r="AD11636" s="1" t="s">
        <v>333947</v>
      </c>
      <c r="AE11636" s="1" t="s">
        <v>333948</v>
      </c>
      <c r="AF11636" s="1" t="s">
        <v>333949</v>
      </c>
      <c r="AG11636" s="1" t="s">
        <v>333950</v>
      </c>
      <c r="AH11636" s="1" t="s">
        <v>143899</v>
      </c>
      <c r="AI11636" s="1" t="s">
        <v>333951</v>
      </c>
      <c r="AJ11636" s="1" t="s">
        <v>333952</v>
      </c>
      <c r="AK11636" s="1" t="s">
        <v>333953</v>
      </c>
      <c r="AL11636" s="1" t="s">
        <v>333954</v>
      </c>
      <c r="AM11636" s="1" t="s">
        <v>333955</v>
      </c>
      <c r="AN11636" s="1" t="s">
        <v>280922</v>
      </c>
      <c r="AO11636" s="1" t="s">
        <v>333956</v>
      </c>
      <c r="AP11636" s="1" t="s">
        <v>333957</v>
      </c>
      <c r="AQ11636" s="1" t="s">
        <v>333958</v>
      </c>
      <c r="AR11636" s="1" t="s">
        <v>240057</v>
      </c>
    </row>
    <row r="11637" spans="1:44" x14ac:dyDescent="0.3">
      <c r="A11637" s="1" t="s">
        <v>333959</v>
      </c>
      <c r="B11637" s="1" t="s">
        <v>333960</v>
      </c>
      <c r="C11637" s="1" t="s">
        <v>62643</v>
      </c>
      <c r="D11637" s="1" t="s">
        <v>97510</v>
      </c>
      <c r="E11637" s="1" t="s">
        <v>250373</v>
      </c>
      <c r="F11637" s="1" t="s">
        <v>333961</v>
      </c>
      <c r="G11637" s="1" t="s">
        <v>29815</v>
      </c>
      <c r="H11637" s="1" t="s">
        <v>190757</v>
      </c>
      <c r="I11637" s="1" t="s">
        <v>35522</v>
      </c>
      <c r="J11637" s="1" t="s">
        <v>136678</v>
      </c>
      <c r="K11637" s="1" t="s">
        <v>297940</v>
      </c>
      <c r="L11637" s="1" t="s">
        <v>92718</v>
      </c>
      <c r="M11637" s="1" t="s">
        <v>27298</v>
      </c>
      <c r="N11637" s="1" t="s">
        <v>154453</v>
      </c>
      <c r="O11637" s="1" t="s">
        <v>38626</v>
      </c>
      <c r="P11637" s="1" t="s">
        <v>184701</v>
      </c>
      <c r="Q11637" s="1" t="s">
        <v>25005</v>
      </c>
      <c r="R11637" s="1" t="s">
        <v>333962</v>
      </c>
      <c r="S11637" s="1" t="s">
        <v>135002</v>
      </c>
      <c r="T11637" s="1" t="s">
        <v>79764</v>
      </c>
      <c r="U11637" s="1" t="s">
        <v>262674</v>
      </c>
      <c r="V11637" s="1" t="s">
        <v>333963</v>
      </c>
      <c r="W11637" s="1" t="s">
        <v>333964</v>
      </c>
      <c r="X11637" s="1" t="s">
        <v>333965</v>
      </c>
      <c r="Y11637" s="1" t="s">
        <v>303095</v>
      </c>
      <c r="Z11637" s="1" t="s">
        <v>289128</v>
      </c>
      <c r="AA11637" s="1" t="s">
        <v>333966</v>
      </c>
      <c r="AB11637" s="1" t="s">
        <v>74463</v>
      </c>
      <c r="AC11637" s="1" t="s">
        <v>333967</v>
      </c>
      <c r="AD11637" s="1" t="s">
        <v>333968</v>
      </c>
      <c r="AE11637" s="1" t="s">
        <v>333969</v>
      </c>
      <c r="AF11637" s="1" t="s">
        <v>333970</v>
      </c>
      <c r="AG11637" s="1" t="s">
        <v>333971</v>
      </c>
      <c r="AH11637" s="1" t="s">
        <v>80669</v>
      </c>
      <c r="AI11637" s="1" t="s">
        <v>333972</v>
      </c>
      <c r="AJ11637" s="1" t="s">
        <v>186283</v>
      </c>
      <c r="AK11637" s="1" t="s">
        <v>333973</v>
      </c>
      <c r="AL11637" s="1" t="s">
        <v>333974</v>
      </c>
      <c r="AM11637" s="1" t="s">
        <v>333975</v>
      </c>
      <c r="AN11637" s="1" t="s">
        <v>130250</v>
      </c>
      <c r="AO11637" s="1" t="s">
        <v>333976</v>
      </c>
      <c r="AP11637" s="1" t="s">
        <v>187099</v>
      </c>
      <c r="AQ11637" s="1" t="s">
        <v>333977</v>
      </c>
      <c r="AR11637" s="1" t="s">
        <v>333978</v>
      </c>
    </row>
    <row r="11638" spans="1:44" x14ac:dyDescent="0.3">
      <c r="A11638" s="1" t="s">
        <v>333979</v>
      </c>
      <c r="B11638" s="1" t="s">
        <v>333980</v>
      </c>
      <c r="C11638" s="1" t="s">
        <v>296807</v>
      </c>
      <c r="D11638" s="1" t="s">
        <v>333981</v>
      </c>
      <c r="E11638" s="1" t="s">
        <v>27204</v>
      </c>
      <c r="F11638" s="1" t="s">
        <v>58971</v>
      </c>
      <c r="G11638" s="1" t="s">
        <v>57366</v>
      </c>
      <c r="H11638" s="1" t="s">
        <v>83237</v>
      </c>
      <c r="I11638" s="1" t="s">
        <v>48224</v>
      </c>
      <c r="J11638" s="1" t="s">
        <v>45347</v>
      </c>
      <c r="K11638" s="1" t="s">
        <v>24232</v>
      </c>
      <c r="L11638" s="1" t="s">
        <v>52632</v>
      </c>
      <c r="M11638" s="1" t="s">
        <v>45284</v>
      </c>
      <c r="N11638" s="1" t="s">
        <v>75431</v>
      </c>
      <c r="O11638" s="1" t="s">
        <v>65952</v>
      </c>
      <c r="P11638" s="1" t="s">
        <v>56856</v>
      </c>
      <c r="Q11638" s="1" t="s">
        <v>75081</v>
      </c>
      <c r="R11638" s="1" t="s">
        <v>85538</v>
      </c>
      <c r="S11638" s="1" t="s">
        <v>37732</v>
      </c>
      <c r="T11638" s="1" t="s">
        <v>63938</v>
      </c>
      <c r="U11638" s="1" t="s">
        <v>49742</v>
      </c>
      <c r="V11638" s="1" t="s">
        <v>333982</v>
      </c>
      <c r="W11638" s="1" t="s">
        <v>333983</v>
      </c>
      <c r="X11638" s="1" t="s">
        <v>333984</v>
      </c>
      <c r="Y11638" s="1" t="s">
        <v>333985</v>
      </c>
      <c r="Z11638" s="1" t="s">
        <v>141415</v>
      </c>
      <c r="AA11638" s="1" t="s">
        <v>333986</v>
      </c>
      <c r="AB11638" s="1" t="s">
        <v>333987</v>
      </c>
      <c r="AC11638" s="1" t="s">
        <v>333988</v>
      </c>
      <c r="AD11638" s="1" t="s">
        <v>333989</v>
      </c>
      <c r="AE11638" s="1" t="s">
        <v>333990</v>
      </c>
      <c r="AF11638" s="1" t="s">
        <v>193750</v>
      </c>
      <c r="AG11638" s="1" t="s">
        <v>333991</v>
      </c>
      <c r="AH11638" s="1" t="s">
        <v>130358</v>
      </c>
      <c r="AI11638" s="1" t="s">
        <v>333992</v>
      </c>
      <c r="AJ11638" s="1" t="s">
        <v>68272</v>
      </c>
      <c r="AK11638" s="1" t="s">
        <v>333993</v>
      </c>
      <c r="AL11638" s="1" t="s">
        <v>333994</v>
      </c>
      <c r="AM11638" s="1" t="s">
        <v>333995</v>
      </c>
      <c r="AN11638" s="1" t="s">
        <v>333996</v>
      </c>
      <c r="AO11638" s="1" t="s">
        <v>333997</v>
      </c>
      <c r="AP11638" s="1" t="s">
        <v>333695</v>
      </c>
      <c r="AQ11638" s="1" t="s">
        <v>333998</v>
      </c>
      <c r="AR11638" s="1" t="s">
        <v>333999</v>
      </c>
    </row>
    <row r="11639" spans="1:44" x14ac:dyDescent="0.3">
      <c r="A11639" s="1" t="s">
        <v>334000</v>
      </c>
      <c r="B11639" s="1" t="s">
        <v>334001</v>
      </c>
      <c r="C11639" s="1" t="s">
        <v>270102</v>
      </c>
      <c r="D11639" s="1" t="s">
        <v>334002</v>
      </c>
      <c r="E11639" s="1" t="s">
        <v>334003</v>
      </c>
      <c r="F11639" s="1" t="s">
        <v>56221</v>
      </c>
      <c r="G11639" s="1" t="s">
        <v>53552</v>
      </c>
      <c r="H11639" s="1" t="s">
        <v>92965</v>
      </c>
      <c r="I11639" s="1" t="s">
        <v>85534</v>
      </c>
      <c r="J11639" s="1" t="s">
        <v>139081</v>
      </c>
      <c r="K11639" s="1" t="s">
        <v>334004</v>
      </c>
      <c r="L11639" s="1" t="s">
        <v>90438</v>
      </c>
      <c r="M11639" s="1" t="s">
        <v>49226</v>
      </c>
      <c r="N11639" s="1" t="s">
        <v>77074</v>
      </c>
      <c r="O11639" s="1" t="s">
        <v>88343</v>
      </c>
      <c r="P11639" s="1" t="s">
        <v>76137</v>
      </c>
      <c r="Q11639" s="1" t="s">
        <v>61485</v>
      </c>
      <c r="R11639" s="1" t="s">
        <v>195083</v>
      </c>
      <c r="S11639" s="1" t="s">
        <v>61410</v>
      </c>
      <c r="T11639" s="1" t="s">
        <v>63537</v>
      </c>
      <c r="U11639" s="1" t="s">
        <v>135102</v>
      </c>
      <c r="V11639" s="1" t="s">
        <v>334005</v>
      </c>
      <c r="W11639" s="1" t="s">
        <v>334006</v>
      </c>
      <c r="X11639" s="1" t="s">
        <v>334007</v>
      </c>
      <c r="Y11639" s="1" t="s">
        <v>334008</v>
      </c>
      <c r="Z11639" s="1" t="s">
        <v>284709</v>
      </c>
      <c r="AA11639" s="1" t="s">
        <v>334009</v>
      </c>
      <c r="AB11639" s="1" t="s">
        <v>142288</v>
      </c>
      <c r="AC11639" s="1" t="s">
        <v>334010</v>
      </c>
      <c r="AD11639" s="1" t="s">
        <v>334011</v>
      </c>
      <c r="AE11639" s="1" t="s">
        <v>334012</v>
      </c>
      <c r="AF11639" s="1" t="s">
        <v>334013</v>
      </c>
      <c r="AG11639" s="1" t="s">
        <v>334014</v>
      </c>
      <c r="AH11639" s="1" t="s">
        <v>144622</v>
      </c>
      <c r="AI11639" s="1" t="s">
        <v>334015</v>
      </c>
      <c r="AJ11639" s="1" t="s">
        <v>139364</v>
      </c>
      <c r="AK11639" s="1" t="s">
        <v>334016</v>
      </c>
      <c r="AL11639" s="1" t="s">
        <v>334017</v>
      </c>
      <c r="AM11639" s="1" t="s">
        <v>334018</v>
      </c>
      <c r="AN11639" s="1" t="s">
        <v>334019</v>
      </c>
      <c r="AO11639" s="1" t="s">
        <v>334020</v>
      </c>
      <c r="AP11639" s="1" t="s">
        <v>334021</v>
      </c>
      <c r="AQ11639" s="1" t="s">
        <v>327288</v>
      </c>
      <c r="AR11639" s="1" t="s">
        <v>244077</v>
      </c>
    </row>
    <row r="11640" spans="1:44" x14ac:dyDescent="0.3">
      <c r="A11640" s="1" t="s">
        <v>334022</v>
      </c>
      <c r="B11640" s="1" t="s">
        <v>334023</v>
      </c>
      <c r="C11640" s="1" t="s">
        <v>334024</v>
      </c>
      <c r="D11640" s="1" t="s">
        <v>334025</v>
      </c>
      <c r="E11640" s="1" t="s">
        <v>334026</v>
      </c>
      <c r="F11640" s="1" t="s">
        <v>68961</v>
      </c>
      <c r="G11640" s="1" t="s">
        <v>67967</v>
      </c>
      <c r="H11640" s="1" t="s">
        <v>86563</v>
      </c>
      <c r="I11640" s="1" t="s">
        <v>260034</v>
      </c>
      <c r="J11640" s="1" t="s">
        <v>272196</v>
      </c>
      <c r="K11640" s="1" t="s">
        <v>86324</v>
      </c>
      <c r="L11640" s="1" t="s">
        <v>66757</v>
      </c>
      <c r="M11640" s="1" t="s">
        <v>85631</v>
      </c>
      <c r="N11640" s="1" t="s">
        <v>23162</v>
      </c>
      <c r="O11640" s="1" t="s">
        <v>45060</v>
      </c>
      <c r="P11640" s="1" t="s">
        <v>107368</v>
      </c>
      <c r="Q11640" s="1" t="s">
        <v>90234</v>
      </c>
      <c r="R11640" s="1" t="s">
        <v>87646</v>
      </c>
      <c r="S11640" s="1" t="s">
        <v>40962</v>
      </c>
      <c r="T11640" s="1" t="s">
        <v>135652</v>
      </c>
      <c r="U11640" s="1" t="s">
        <v>60079</v>
      </c>
      <c r="V11640" s="1" t="s">
        <v>334027</v>
      </c>
      <c r="W11640" s="1" t="s">
        <v>334028</v>
      </c>
      <c r="X11640" s="1" t="s">
        <v>334029</v>
      </c>
      <c r="Y11640" s="1" t="s">
        <v>334030</v>
      </c>
      <c r="Z11640" s="1" t="s">
        <v>142557</v>
      </c>
      <c r="AA11640" s="1" t="s">
        <v>334031</v>
      </c>
      <c r="AB11640" s="1" t="s">
        <v>334032</v>
      </c>
      <c r="AC11640" s="1" t="s">
        <v>334033</v>
      </c>
      <c r="AD11640" s="1" t="s">
        <v>334034</v>
      </c>
      <c r="AE11640" s="1" t="s">
        <v>334035</v>
      </c>
      <c r="AF11640" s="1" t="s">
        <v>83975</v>
      </c>
      <c r="AG11640" s="1" t="s">
        <v>334036</v>
      </c>
      <c r="AH11640" s="1" t="s">
        <v>146364</v>
      </c>
      <c r="AI11640" s="1" t="s">
        <v>334037</v>
      </c>
      <c r="AJ11640" s="1" t="s">
        <v>334038</v>
      </c>
      <c r="AK11640" s="1" t="s">
        <v>334039</v>
      </c>
      <c r="AL11640" s="1" t="s">
        <v>334040</v>
      </c>
      <c r="AM11640" s="1" t="s">
        <v>334041</v>
      </c>
      <c r="AN11640" s="1" t="s">
        <v>197141</v>
      </c>
      <c r="AO11640" s="1" t="s">
        <v>334042</v>
      </c>
      <c r="AP11640" s="1" t="s">
        <v>334043</v>
      </c>
      <c r="AQ11640" s="1" t="s">
        <v>334044</v>
      </c>
      <c r="AR11640" s="1" t="s">
        <v>334045</v>
      </c>
    </row>
    <row r="11641" spans="1:44" x14ac:dyDescent="0.3">
      <c r="A11641" s="1" t="s">
        <v>334046</v>
      </c>
      <c r="B11641" s="1" t="s">
        <v>334047</v>
      </c>
      <c r="C11641" s="1" t="s">
        <v>249840</v>
      </c>
      <c r="D11641" s="1" t="s">
        <v>334048</v>
      </c>
      <c r="E11641" s="1" t="s">
        <v>257360</v>
      </c>
      <c r="F11641" s="1" t="s">
        <v>91980</v>
      </c>
      <c r="G11641" s="1" t="s">
        <v>43468</v>
      </c>
      <c r="H11641" s="1" t="s">
        <v>92460</v>
      </c>
      <c r="I11641" s="1" t="s">
        <v>41542</v>
      </c>
      <c r="J11641" s="1" t="s">
        <v>26759</v>
      </c>
      <c r="K11641" s="1" t="s">
        <v>334049</v>
      </c>
      <c r="L11641" s="1" t="s">
        <v>70358</v>
      </c>
      <c r="M11641" s="1" t="s">
        <v>76713</v>
      </c>
      <c r="N11641" s="1" t="s">
        <v>45946</v>
      </c>
      <c r="O11641" s="1" t="s">
        <v>26803</v>
      </c>
      <c r="P11641" s="1" t="s">
        <v>79638</v>
      </c>
      <c r="Q11641" s="1" t="s">
        <v>163580</v>
      </c>
      <c r="R11641" s="1" t="s">
        <v>174797</v>
      </c>
      <c r="S11641" s="1" t="s">
        <v>45624</v>
      </c>
      <c r="T11641" s="1" t="s">
        <v>66882</v>
      </c>
      <c r="U11641" s="1" t="s">
        <v>23896</v>
      </c>
      <c r="V11641" s="1" t="s">
        <v>334050</v>
      </c>
      <c r="W11641" s="1" t="s">
        <v>334051</v>
      </c>
      <c r="X11641" s="1" t="s">
        <v>334052</v>
      </c>
      <c r="Y11641" s="1" t="s">
        <v>334053</v>
      </c>
      <c r="Z11641" s="1" t="s">
        <v>144144</v>
      </c>
      <c r="AA11641" s="1" t="s">
        <v>334054</v>
      </c>
      <c r="AB11641" s="1" t="s">
        <v>92264</v>
      </c>
      <c r="AC11641" s="1" t="s">
        <v>334055</v>
      </c>
      <c r="AD11641" s="1" t="s">
        <v>334056</v>
      </c>
      <c r="AE11641" s="1" t="s">
        <v>334057</v>
      </c>
      <c r="AF11641" s="1" t="s">
        <v>334058</v>
      </c>
      <c r="AG11641" s="1" t="s">
        <v>334059</v>
      </c>
      <c r="AH11641" s="1" t="s">
        <v>194243</v>
      </c>
      <c r="AI11641" s="1" t="s">
        <v>334060</v>
      </c>
      <c r="AJ11641" s="1" t="s">
        <v>317288</v>
      </c>
      <c r="AK11641" s="1" t="s">
        <v>334061</v>
      </c>
      <c r="AL11641" s="1" t="s">
        <v>334062</v>
      </c>
      <c r="AM11641" s="1" t="s">
        <v>334063</v>
      </c>
      <c r="AN11641" s="1" t="s">
        <v>334064</v>
      </c>
      <c r="AO11641" s="1" t="s">
        <v>334065</v>
      </c>
      <c r="AP11641" s="1" t="s">
        <v>334066</v>
      </c>
      <c r="AQ11641" s="1" t="s">
        <v>334067</v>
      </c>
      <c r="AR11641" s="1" t="s">
        <v>334068</v>
      </c>
    </row>
    <row r="11642" spans="1:44" x14ac:dyDescent="0.3">
      <c r="A11642" s="1" t="s">
        <v>334069</v>
      </c>
      <c r="B11642" s="1" t="s">
        <v>334070</v>
      </c>
      <c r="C11642" s="1" t="s">
        <v>334071</v>
      </c>
      <c r="D11642" s="1" t="s">
        <v>334072</v>
      </c>
      <c r="E11642" s="1" t="s">
        <v>334073</v>
      </c>
      <c r="F11642" s="1" t="s">
        <v>39539</v>
      </c>
      <c r="G11642" s="1" t="s">
        <v>42914</v>
      </c>
      <c r="H11642" s="1" t="s">
        <v>132959</v>
      </c>
      <c r="I11642" s="1" t="s">
        <v>81489</v>
      </c>
      <c r="J11642" s="1" t="s">
        <v>84330</v>
      </c>
      <c r="K11642" s="1" t="s">
        <v>73677</v>
      </c>
      <c r="L11642" s="1" t="s">
        <v>45587</v>
      </c>
      <c r="M11642" s="1" t="s">
        <v>38741</v>
      </c>
      <c r="N11642" s="1" t="s">
        <v>68288</v>
      </c>
      <c r="O11642" s="1" t="s">
        <v>63168</v>
      </c>
      <c r="P11642" s="1" t="s">
        <v>54038</v>
      </c>
      <c r="Q11642" s="1" t="s">
        <v>74887</v>
      </c>
      <c r="R11642" s="1" t="s">
        <v>198700</v>
      </c>
      <c r="S11642" s="1" t="s">
        <v>45592</v>
      </c>
      <c r="T11642" s="1" t="s">
        <v>55278</v>
      </c>
      <c r="U11642" s="1" t="s">
        <v>291019</v>
      </c>
      <c r="V11642" s="1" t="s">
        <v>334074</v>
      </c>
      <c r="W11642" s="1" t="s">
        <v>334075</v>
      </c>
      <c r="X11642" s="1" t="s">
        <v>334076</v>
      </c>
      <c r="Y11642" s="1" t="s">
        <v>334077</v>
      </c>
      <c r="Z11642" s="1" t="s">
        <v>238379</v>
      </c>
      <c r="AA11642" s="1" t="s">
        <v>334078</v>
      </c>
      <c r="AB11642" s="1" t="s">
        <v>201008</v>
      </c>
      <c r="AC11642" s="1" t="s">
        <v>334079</v>
      </c>
      <c r="AD11642" s="1" t="s">
        <v>334080</v>
      </c>
      <c r="AE11642" s="1" t="s">
        <v>334081</v>
      </c>
      <c r="AF11642" s="1" t="s">
        <v>334082</v>
      </c>
      <c r="AG11642" s="1" t="s">
        <v>334083</v>
      </c>
      <c r="AH11642" s="1" t="s">
        <v>334084</v>
      </c>
      <c r="AI11642" s="1" t="s">
        <v>334085</v>
      </c>
      <c r="AJ11642" s="1" t="s">
        <v>271199</v>
      </c>
      <c r="AK11642" s="1" t="s">
        <v>334086</v>
      </c>
      <c r="AL11642" s="1" t="s">
        <v>334087</v>
      </c>
      <c r="AM11642" s="1" t="s">
        <v>334088</v>
      </c>
      <c r="AN11642" s="1" t="s">
        <v>134106</v>
      </c>
      <c r="AO11642" s="1" t="s">
        <v>334089</v>
      </c>
      <c r="AP11642" s="1" t="s">
        <v>283082</v>
      </c>
      <c r="AQ11642" s="1" t="s">
        <v>334090</v>
      </c>
      <c r="AR11642" s="1" t="s">
        <v>334091</v>
      </c>
    </row>
    <row r="11643" spans="1:44" x14ac:dyDescent="0.3">
      <c r="A11643" s="1" t="s">
        <v>334092</v>
      </c>
      <c r="B11643" s="1" t="s">
        <v>334093</v>
      </c>
      <c r="C11643" s="1" t="s">
        <v>138358</v>
      </c>
      <c r="D11643" s="1" t="s">
        <v>88108</v>
      </c>
      <c r="E11643" s="1" t="s">
        <v>334094</v>
      </c>
      <c r="F11643" s="1" t="s">
        <v>174571</v>
      </c>
      <c r="G11643" s="1" t="s">
        <v>26511</v>
      </c>
      <c r="H11643" s="1" t="s">
        <v>53847</v>
      </c>
      <c r="I11643" s="1" t="s">
        <v>213523</v>
      </c>
      <c r="J11643" s="1" t="s">
        <v>72189</v>
      </c>
      <c r="K11643" s="1" t="s">
        <v>69698</v>
      </c>
      <c r="L11643" s="1" t="s">
        <v>31880</v>
      </c>
      <c r="M11643" s="1" t="s">
        <v>73314</v>
      </c>
      <c r="N11643" s="1" t="s">
        <v>115630</v>
      </c>
      <c r="O11643" s="1" t="s">
        <v>61457</v>
      </c>
      <c r="P11643" s="1" t="s">
        <v>58150</v>
      </c>
      <c r="Q11643" s="1" t="s">
        <v>59211</v>
      </c>
      <c r="R11643" s="1" t="s">
        <v>61837</v>
      </c>
      <c r="S11643" s="1" t="s">
        <v>92085</v>
      </c>
      <c r="T11643" s="1" t="s">
        <v>54643</v>
      </c>
      <c r="U11643" s="1" t="s">
        <v>58074</v>
      </c>
      <c r="V11643" s="1" t="s">
        <v>334095</v>
      </c>
      <c r="W11643" s="1" t="s">
        <v>334096</v>
      </c>
      <c r="X11643" s="1" t="s">
        <v>334097</v>
      </c>
      <c r="Y11643" s="1" t="s">
        <v>334098</v>
      </c>
      <c r="Z11643" s="1" t="s">
        <v>144073</v>
      </c>
      <c r="AA11643" s="1" t="s">
        <v>334099</v>
      </c>
      <c r="AB11643" s="1" t="s">
        <v>334100</v>
      </c>
      <c r="AC11643" s="1" t="s">
        <v>334101</v>
      </c>
      <c r="AD11643" s="1" t="s">
        <v>334102</v>
      </c>
      <c r="AE11643" s="1" t="s">
        <v>334103</v>
      </c>
      <c r="AF11643" s="1" t="s">
        <v>334104</v>
      </c>
      <c r="AG11643" s="1" t="s">
        <v>334105</v>
      </c>
      <c r="AH11643" s="1" t="s">
        <v>143059</v>
      </c>
      <c r="AI11643" s="1" t="s">
        <v>334106</v>
      </c>
      <c r="AJ11643" s="1" t="s">
        <v>334107</v>
      </c>
      <c r="AK11643" s="1" t="s">
        <v>334108</v>
      </c>
      <c r="AL11643" s="1" t="s">
        <v>334109</v>
      </c>
      <c r="AM11643" s="1" t="s">
        <v>334110</v>
      </c>
      <c r="AN11643" s="1" t="s">
        <v>334111</v>
      </c>
      <c r="AO11643" s="1" t="s">
        <v>334112</v>
      </c>
      <c r="AP11643" s="1" t="s">
        <v>334113</v>
      </c>
      <c r="AQ11643" s="1" t="s">
        <v>334114</v>
      </c>
      <c r="AR11643" s="1" t="s">
        <v>244765</v>
      </c>
    </row>
    <row r="11644" spans="1:44" x14ac:dyDescent="0.3">
      <c r="A11644" s="1" t="s">
        <v>334115</v>
      </c>
      <c r="B11644" s="1" t="s">
        <v>334116</v>
      </c>
      <c r="C11644" s="1" t="s">
        <v>73756</v>
      </c>
      <c r="D11644" s="1" t="s">
        <v>69234</v>
      </c>
      <c r="E11644" s="1" t="s">
        <v>23545</v>
      </c>
      <c r="F11644" s="1" t="s">
        <v>97568</v>
      </c>
      <c r="G11644" s="1" t="s">
        <v>66619</v>
      </c>
      <c r="H11644" s="1" t="s">
        <v>26881</v>
      </c>
      <c r="I11644" s="1" t="s">
        <v>67483</v>
      </c>
      <c r="J11644" s="1" t="s">
        <v>33759</v>
      </c>
      <c r="K11644" s="1" t="s">
        <v>154303</v>
      </c>
      <c r="L11644" s="1" t="s">
        <v>55624</v>
      </c>
      <c r="M11644" s="1" t="s">
        <v>77166</v>
      </c>
      <c r="N11644" s="1" t="s">
        <v>35527</v>
      </c>
      <c r="O11644" s="1" t="s">
        <v>67381</v>
      </c>
      <c r="P11644" s="1" t="s">
        <v>54345</v>
      </c>
      <c r="Q11644" s="1" t="s">
        <v>96699</v>
      </c>
      <c r="R11644" s="1" t="s">
        <v>88831</v>
      </c>
      <c r="S11644" s="1" t="s">
        <v>159874</v>
      </c>
      <c r="T11644" s="1" t="s">
        <v>51486</v>
      </c>
      <c r="U11644" s="1" t="s">
        <v>55105</v>
      </c>
      <c r="V11644" s="1" t="s">
        <v>334117</v>
      </c>
      <c r="W11644" s="1" t="s">
        <v>334118</v>
      </c>
      <c r="X11644" s="1" t="s">
        <v>334119</v>
      </c>
      <c r="Y11644" s="1" t="s">
        <v>334120</v>
      </c>
      <c r="Z11644" s="1" t="s">
        <v>244626</v>
      </c>
      <c r="AA11644" s="1" t="s">
        <v>334121</v>
      </c>
      <c r="AB11644" s="1" t="s">
        <v>290514</v>
      </c>
      <c r="AC11644" s="1" t="s">
        <v>333142</v>
      </c>
      <c r="AD11644" s="1" t="s">
        <v>334122</v>
      </c>
      <c r="AE11644" s="1" t="s">
        <v>334123</v>
      </c>
      <c r="AF11644" s="1" t="s">
        <v>139707</v>
      </c>
      <c r="AG11644" s="1" t="s">
        <v>334124</v>
      </c>
      <c r="AH11644" s="1" t="s">
        <v>279229</v>
      </c>
      <c r="AI11644" s="1" t="s">
        <v>334125</v>
      </c>
      <c r="AJ11644" s="1" t="s">
        <v>334126</v>
      </c>
      <c r="AK11644" s="1" t="s">
        <v>334127</v>
      </c>
      <c r="AL11644" s="1" t="s">
        <v>334128</v>
      </c>
      <c r="AM11644" s="1" t="s">
        <v>334129</v>
      </c>
      <c r="AN11644" s="1" t="s">
        <v>334130</v>
      </c>
      <c r="AO11644" s="1" t="s">
        <v>334131</v>
      </c>
      <c r="AP11644" s="1" t="s">
        <v>334132</v>
      </c>
      <c r="AQ11644" s="1" t="s">
        <v>334133</v>
      </c>
      <c r="AR11644" s="1" t="s">
        <v>334134</v>
      </c>
    </row>
    <row r="11645" spans="1:44" x14ac:dyDescent="0.3">
      <c r="A11645" s="1" t="s">
        <v>334135</v>
      </c>
      <c r="B11645" s="1" t="s">
        <v>334136</v>
      </c>
      <c r="C11645" s="1" t="s">
        <v>334137</v>
      </c>
      <c r="D11645" s="1" t="s">
        <v>334138</v>
      </c>
      <c r="E11645" s="1" t="s">
        <v>317815</v>
      </c>
      <c r="F11645" s="1" t="s">
        <v>334139</v>
      </c>
      <c r="G11645" s="1" t="s">
        <v>48188</v>
      </c>
      <c r="H11645" s="1" t="s">
        <v>264925</v>
      </c>
      <c r="I11645" s="1" t="s">
        <v>35156</v>
      </c>
      <c r="J11645" s="1" t="s">
        <v>334140</v>
      </c>
      <c r="K11645" s="1" t="s">
        <v>51147</v>
      </c>
      <c r="L11645" s="1" t="s">
        <v>56118</v>
      </c>
      <c r="M11645" s="1" t="s">
        <v>72622</v>
      </c>
      <c r="N11645" s="1" t="s">
        <v>334141</v>
      </c>
      <c r="O11645" s="1" t="s">
        <v>334142</v>
      </c>
      <c r="P11645" s="1" t="s">
        <v>51424</v>
      </c>
      <c r="Q11645" s="1" t="s">
        <v>31262</v>
      </c>
      <c r="R11645" s="1" t="s">
        <v>334143</v>
      </c>
      <c r="S11645" s="1" t="s">
        <v>22909</v>
      </c>
      <c r="T11645" s="1" t="s">
        <v>334144</v>
      </c>
      <c r="U11645" s="1" t="s">
        <v>41938</v>
      </c>
      <c r="V11645" s="1" t="s">
        <v>334145</v>
      </c>
      <c r="W11645" s="1" t="s">
        <v>334146</v>
      </c>
      <c r="X11645" s="1" t="s">
        <v>334147</v>
      </c>
      <c r="Y11645" s="1" t="s">
        <v>334148</v>
      </c>
      <c r="Z11645" s="1" t="s">
        <v>184322</v>
      </c>
      <c r="AA11645" s="1" t="s">
        <v>334149</v>
      </c>
      <c r="AB11645" s="1" t="s">
        <v>334150</v>
      </c>
      <c r="AC11645" s="1" t="s">
        <v>334151</v>
      </c>
      <c r="AD11645" s="1" t="s">
        <v>334152</v>
      </c>
      <c r="AE11645" s="1" t="s">
        <v>334153</v>
      </c>
      <c r="AF11645" s="1" t="s">
        <v>334154</v>
      </c>
      <c r="AG11645" s="1" t="s">
        <v>272186</v>
      </c>
      <c r="AH11645" s="1" t="s">
        <v>190859</v>
      </c>
      <c r="AI11645" s="1" t="s">
        <v>334155</v>
      </c>
      <c r="AJ11645" s="1" t="s">
        <v>334156</v>
      </c>
      <c r="AK11645" s="1" t="s">
        <v>334157</v>
      </c>
      <c r="AL11645" s="1" t="s">
        <v>334158</v>
      </c>
      <c r="AM11645" s="1" t="s">
        <v>334159</v>
      </c>
      <c r="AN11645" s="1" t="s">
        <v>334160</v>
      </c>
      <c r="AO11645" s="1" t="s">
        <v>334161</v>
      </c>
      <c r="AP11645" s="1" t="s">
        <v>237140</v>
      </c>
      <c r="AQ11645" s="1" t="s">
        <v>334162</v>
      </c>
      <c r="AR11645" s="1" t="s">
        <v>282793</v>
      </c>
    </row>
    <row r="11646" spans="1:44" x14ac:dyDescent="0.3">
      <c r="A11646" s="1" t="s">
        <v>334163</v>
      </c>
      <c r="B11646" s="1" t="s">
        <v>334164</v>
      </c>
      <c r="C11646" s="1" t="s">
        <v>147550</v>
      </c>
      <c r="D11646" s="1" t="s">
        <v>334165</v>
      </c>
      <c r="E11646" s="1" t="s">
        <v>334166</v>
      </c>
      <c r="F11646" s="1" t="s">
        <v>160016</v>
      </c>
      <c r="G11646" s="1" t="s">
        <v>293448</v>
      </c>
      <c r="H11646" s="1" t="s">
        <v>59119</v>
      </c>
      <c r="I11646" s="1" t="s">
        <v>72589</v>
      </c>
      <c r="J11646" s="1" t="s">
        <v>56825</v>
      </c>
      <c r="K11646" s="1" t="s">
        <v>61480</v>
      </c>
      <c r="L11646" s="1" t="s">
        <v>212074</v>
      </c>
      <c r="M11646" s="1" t="s">
        <v>88947</v>
      </c>
      <c r="N11646" s="1" t="s">
        <v>64810</v>
      </c>
      <c r="O11646" s="1" t="s">
        <v>151600</v>
      </c>
      <c r="P11646" s="1" t="s">
        <v>296949</v>
      </c>
      <c r="Q11646" s="1" t="s">
        <v>27416</v>
      </c>
      <c r="R11646" s="1" t="s">
        <v>325443</v>
      </c>
      <c r="S11646" s="1" t="s">
        <v>330661</v>
      </c>
      <c r="T11646" s="1" t="s">
        <v>156775</v>
      </c>
      <c r="U11646" s="1" t="s">
        <v>307964</v>
      </c>
      <c r="V11646" s="1" t="s">
        <v>334167</v>
      </c>
      <c r="W11646" s="1" t="s">
        <v>334168</v>
      </c>
      <c r="X11646" s="1" t="s">
        <v>334169</v>
      </c>
      <c r="Y11646" s="1" t="s">
        <v>334170</v>
      </c>
      <c r="Z11646" s="1" t="s">
        <v>145707</v>
      </c>
      <c r="AA11646" s="1" t="s">
        <v>327934</v>
      </c>
      <c r="AB11646" s="1" t="s">
        <v>290314</v>
      </c>
      <c r="AC11646" s="1" t="s">
        <v>334171</v>
      </c>
      <c r="AD11646" s="1" t="s">
        <v>334172</v>
      </c>
      <c r="AE11646" s="1" t="s">
        <v>334173</v>
      </c>
      <c r="AF11646" s="1" t="s">
        <v>190340</v>
      </c>
      <c r="AG11646" s="1" t="s">
        <v>334174</v>
      </c>
      <c r="AH11646" s="1" t="s">
        <v>145713</v>
      </c>
      <c r="AI11646" s="1" t="s">
        <v>327937</v>
      </c>
      <c r="AJ11646" s="1" t="s">
        <v>334175</v>
      </c>
      <c r="AK11646" s="1" t="s">
        <v>333691</v>
      </c>
      <c r="AL11646" s="1" t="s">
        <v>334176</v>
      </c>
      <c r="AM11646" s="1" t="s">
        <v>132099</v>
      </c>
      <c r="AN11646" s="1" t="s">
        <v>334177</v>
      </c>
      <c r="AO11646" s="1" t="s">
        <v>334178</v>
      </c>
      <c r="AP11646" s="1" t="s">
        <v>334179</v>
      </c>
      <c r="AQ11646" s="1" t="s">
        <v>334180</v>
      </c>
      <c r="AR11646" s="1" t="s">
        <v>334181</v>
      </c>
    </row>
    <row r="11647" spans="1:44" x14ac:dyDescent="0.3">
      <c r="A11647" s="1" t="s">
        <v>334182</v>
      </c>
      <c r="B11647" s="1" t="s">
        <v>334183</v>
      </c>
      <c r="C11647" s="1" t="s">
        <v>334184</v>
      </c>
      <c r="D11647" s="1" t="s">
        <v>219741</v>
      </c>
      <c r="E11647" s="1" t="s">
        <v>278768</v>
      </c>
      <c r="F11647" s="1" t="s">
        <v>114371</v>
      </c>
      <c r="G11647" s="1" t="s">
        <v>66129</v>
      </c>
      <c r="H11647" s="1" t="s">
        <v>28561</v>
      </c>
      <c r="I11647" s="1" t="s">
        <v>35332</v>
      </c>
      <c r="J11647" s="1" t="s">
        <v>67682</v>
      </c>
      <c r="K11647" s="1" t="s">
        <v>34911</v>
      </c>
      <c r="L11647" s="1" t="s">
        <v>51601</v>
      </c>
      <c r="M11647" s="1" t="s">
        <v>77224</v>
      </c>
      <c r="N11647" s="1" t="s">
        <v>212578</v>
      </c>
      <c r="O11647" s="1" t="s">
        <v>204316</v>
      </c>
      <c r="P11647" s="1" t="s">
        <v>76797</v>
      </c>
      <c r="Q11647" s="1" t="s">
        <v>121133</v>
      </c>
      <c r="R11647" s="1" t="s">
        <v>63409</v>
      </c>
      <c r="S11647" s="1" t="s">
        <v>82157</v>
      </c>
      <c r="T11647" s="1" t="s">
        <v>43510</v>
      </c>
      <c r="U11647" s="1" t="s">
        <v>126670</v>
      </c>
      <c r="V11647" s="1" t="s">
        <v>334185</v>
      </c>
      <c r="W11647" s="1" t="s">
        <v>334186</v>
      </c>
      <c r="X11647" s="1" t="s">
        <v>334187</v>
      </c>
      <c r="Y11647" s="1" t="s">
        <v>334188</v>
      </c>
      <c r="Z11647" s="1" t="s">
        <v>147575</v>
      </c>
      <c r="AA11647" s="1" t="s">
        <v>334189</v>
      </c>
      <c r="AB11647" s="1" t="s">
        <v>193729</v>
      </c>
      <c r="AC11647" s="1" t="s">
        <v>334190</v>
      </c>
      <c r="AD11647" s="1" t="s">
        <v>334191</v>
      </c>
      <c r="AE11647" s="1" t="s">
        <v>334192</v>
      </c>
      <c r="AF11647" s="1" t="s">
        <v>194809</v>
      </c>
      <c r="AG11647" s="1" t="s">
        <v>334193</v>
      </c>
      <c r="AH11647" s="1" t="s">
        <v>143568</v>
      </c>
      <c r="AI11647" s="1" t="s">
        <v>334194</v>
      </c>
      <c r="AJ11647" s="1" t="s">
        <v>334195</v>
      </c>
      <c r="AK11647" s="1" t="s">
        <v>334196</v>
      </c>
      <c r="AL11647" s="1" t="s">
        <v>334197</v>
      </c>
      <c r="AM11647" s="1" t="s">
        <v>334198</v>
      </c>
      <c r="AN11647" s="1" t="s">
        <v>334199</v>
      </c>
      <c r="AO11647" s="1" t="s">
        <v>334200</v>
      </c>
      <c r="AP11647" s="1" t="s">
        <v>333518</v>
      </c>
      <c r="AQ11647" s="1" t="s">
        <v>334201</v>
      </c>
      <c r="AR11647" s="1" t="s">
        <v>334202</v>
      </c>
    </row>
    <row r="11648" spans="1:44" x14ac:dyDescent="0.3">
      <c r="A11648" s="1" t="s">
        <v>334203</v>
      </c>
      <c r="B11648" s="1" t="s">
        <v>334204</v>
      </c>
      <c r="C11648" s="1" t="s">
        <v>260550</v>
      </c>
      <c r="D11648" s="1" t="s">
        <v>334205</v>
      </c>
      <c r="E11648" s="1" t="s">
        <v>23197</v>
      </c>
      <c r="F11648" s="1" t="s">
        <v>64971</v>
      </c>
      <c r="G11648" s="1" t="s">
        <v>72282</v>
      </c>
      <c r="H11648" s="1" t="s">
        <v>34557</v>
      </c>
      <c r="I11648" s="1" t="s">
        <v>25297</v>
      </c>
      <c r="J11648" s="1" t="s">
        <v>49345</v>
      </c>
      <c r="K11648" s="1" t="s">
        <v>135226</v>
      </c>
      <c r="L11648" s="1" t="s">
        <v>34417</v>
      </c>
      <c r="M11648" s="1" t="s">
        <v>28525</v>
      </c>
      <c r="N11648" s="1" t="s">
        <v>241745</v>
      </c>
      <c r="O11648" s="1" t="s">
        <v>334206</v>
      </c>
      <c r="P11648" s="1" t="s">
        <v>59255</v>
      </c>
      <c r="Q11648" s="1" t="s">
        <v>46017</v>
      </c>
      <c r="R11648" s="1" t="s">
        <v>72240</v>
      </c>
      <c r="S11648" s="1" t="s">
        <v>138550</v>
      </c>
      <c r="T11648" s="1" t="s">
        <v>47522</v>
      </c>
      <c r="U11648" s="1" t="s">
        <v>76663</v>
      </c>
      <c r="V11648" s="1" t="s">
        <v>334207</v>
      </c>
      <c r="W11648" s="1" t="s">
        <v>334208</v>
      </c>
      <c r="X11648" s="1" t="s">
        <v>334209</v>
      </c>
      <c r="Y11648" s="1" t="s">
        <v>334210</v>
      </c>
      <c r="Z11648" s="1" t="s">
        <v>334211</v>
      </c>
      <c r="AA11648" s="1" t="s">
        <v>334212</v>
      </c>
      <c r="AB11648" s="1" t="s">
        <v>82814</v>
      </c>
      <c r="AC11648" s="1" t="s">
        <v>334213</v>
      </c>
      <c r="AD11648" s="1" t="s">
        <v>334214</v>
      </c>
      <c r="AE11648" s="1" t="s">
        <v>334215</v>
      </c>
      <c r="AF11648" s="1" t="s">
        <v>334216</v>
      </c>
      <c r="AG11648" s="1" t="s">
        <v>334217</v>
      </c>
      <c r="AH11648" s="1" t="s">
        <v>142222</v>
      </c>
      <c r="AI11648" s="1" t="s">
        <v>334218</v>
      </c>
      <c r="AJ11648" s="1" t="s">
        <v>244862</v>
      </c>
      <c r="AK11648" s="1" t="s">
        <v>334219</v>
      </c>
      <c r="AL11648" s="1" t="s">
        <v>334220</v>
      </c>
      <c r="AM11648" s="1" t="s">
        <v>334221</v>
      </c>
      <c r="AN11648" s="1" t="s">
        <v>195352</v>
      </c>
      <c r="AO11648" s="1" t="s">
        <v>334222</v>
      </c>
      <c r="AP11648" s="1" t="s">
        <v>329534</v>
      </c>
      <c r="AQ11648" s="1" t="s">
        <v>334223</v>
      </c>
      <c r="AR11648" s="1" t="s">
        <v>334224</v>
      </c>
    </row>
    <row r="11649" spans="1:44" x14ac:dyDescent="0.3">
      <c r="A11649" s="1" t="s">
        <v>334225</v>
      </c>
      <c r="B11649" s="1" t="s">
        <v>334226</v>
      </c>
      <c r="C11649" s="1" t="s">
        <v>334227</v>
      </c>
      <c r="D11649" s="1" t="s">
        <v>334228</v>
      </c>
      <c r="E11649" s="1" t="s">
        <v>41845</v>
      </c>
      <c r="F11649" s="1" t="s">
        <v>96905</v>
      </c>
      <c r="G11649" s="1" t="s">
        <v>30064</v>
      </c>
      <c r="H11649" s="1" t="s">
        <v>59300</v>
      </c>
      <c r="I11649" s="1" t="s">
        <v>79873</v>
      </c>
      <c r="J11649" s="1" t="s">
        <v>334229</v>
      </c>
      <c r="K11649" s="1" t="s">
        <v>48405</v>
      </c>
      <c r="L11649" s="1" t="s">
        <v>64995</v>
      </c>
      <c r="M11649" s="1" t="s">
        <v>140771</v>
      </c>
      <c r="N11649" s="1" t="s">
        <v>119600</v>
      </c>
      <c r="O11649" s="1" t="s">
        <v>44196</v>
      </c>
      <c r="P11649" s="1" t="s">
        <v>334230</v>
      </c>
      <c r="Q11649" s="1" t="s">
        <v>49527</v>
      </c>
      <c r="R11649" s="1" t="s">
        <v>174768</v>
      </c>
      <c r="S11649" s="1" t="s">
        <v>123925</v>
      </c>
      <c r="T11649" s="1" t="s">
        <v>167457</v>
      </c>
      <c r="U11649" s="1" t="s">
        <v>334231</v>
      </c>
      <c r="V11649" s="1" t="s">
        <v>334232</v>
      </c>
      <c r="W11649" s="1" t="s">
        <v>334233</v>
      </c>
      <c r="X11649" s="1" t="s">
        <v>334234</v>
      </c>
      <c r="Y11649" s="1" t="s">
        <v>299819</v>
      </c>
      <c r="Z11649" s="1" t="s">
        <v>139143</v>
      </c>
      <c r="AA11649" s="1" t="s">
        <v>334235</v>
      </c>
      <c r="AB11649" s="1" t="s">
        <v>65225</v>
      </c>
      <c r="AC11649" s="1" t="s">
        <v>334236</v>
      </c>
      <c r="AD11649" s="1" t="s">
        <v>334191</v>
      </c>
      <c r="AE11649" s="1" t="s">
        <v>334237</v>
      </c>
      <c r="AF11649" s="1" t="s">
        <v>80744</v>
      </c>
      <c r="AG11649" s="1" t="s">
        <v>334238</v>
      </c>
      <c r="AH11649" s="1" t="s">
        <v>139151</v>
      </c>
      <c r="AI11649" s="1" t="s">
        <v>333171</v>
      </c>
      <c r="AJ11649" s="1" t="s">
        <v>331173</v>
      </c>
      <c r="AK11649" s="1" t="s">
        <v>334239</v>
      </c>
      <c r="AL11649" s="1" t="s">
        <v>334240</v>
      </c>
      <c r="AM11649" s="1" t="s">
        <v>334241</v>
      </c>
      <c r="AN11649" s="1" t="s">
        <v>334242</v>
      </c>
      <c r="AO11649" s="1" t="s">
        <v>334243</v>
      </c>
      <c r="AP11649" s="1" t="s">
        <v>334244</v>
      </c>
      <c r="AQ11649" s="1" t="s">
        <v>334245</v>
      </c>
      <c r="AR11649" s="1" t="s">
        <v>334246</v>
      </c>
    </row>
    <row r="11650" spans="1:44" x14ac:dyDescent="0.3">
      <c r="A11650" s="1" t="s">
        <v>334247</v>
      </c>
      <c r="B11650" s="1" t="s">
        <v>334248</v>
      </c>
      <c r="C11650" s="1" t="s">
        <v>334249</v>
      </c>
      <c r="D11650" s="1" t="s">
        <v>334250</v>
      </c>
      <c r="E11650" s="1" t="s">
        <v>63400</v>
      </c>
      <c r="F11650" s="1" t="s">
        <v>24994</v>
      </c>
      <c r="G11650" s="1" t="s">
        <v>51329</v>
      </c>
      <c r="H11650" s="1" t="s">
        <v>78566</v>
      </c>
      <c r="I11650" s="1" t="s">
        <v>152844</v>
      </c>
      <c r="J11650" s="1" t="s">
        <v>58098</v>
      </c>
      <c r="K11650" s="1" t="s">
        <v>37549</v>
      </c>
      <c r="L11650" s="1" t="s">
        <v>53232</v>
      </c>
      <c r="M11650" s="1" t="s">
        <v>140771</v>
      </c>
      <c r="N11650" s="1" t="s">
        <v>66073</v>
      </c>
      <c r="O11650" s="1" t="s">
        <v>54780</v>
      </c>
      <c r="P11650" s="1" t="s">
        <v>334251</v>
      </c>
      <c r="Q11650" s="1" t="s">
        <v>49527</v>
      </c>
      <c r="R11650" s="1" t="s">
        <v>26970</v>
      </c>
      <c r="S11650" s="1" t="s">
        <v>66440</v>
      </c>
      <c r="T11650" s="1" t="s">
        <v>290212</v>
      </c>
      <c r="U11650" s="1" t="s">
        <v>334231</v>
      </c>
      <c r="V11650" s="1" t="s">
        <v>334252</v>
      </c>
      <c r="W11650" s="1" t="s">
        <v>334253</v>
      </c>
      <c r="X11650" s="1" t="s">
        <v>334254</v>
      </c>
      <c r="Y11650" s="1" t="s">
        <v>334255</v>
      </c>
      <c r="Z11650" s="1" t="s">
        <v>143193</v>
      </c>
      <c r="AA11650" s="1" t="s">
        <v>334256</v>
      </c>
      <c r="AB11650" s="1" t="s">
        <v>133138</v>
      </c>
      <c r="AC11650" s="1" t="s">
        <v>334257</v>
      </c>
      <c r="AD11650" s="1" t="s">
        <v>334258</v>
      </c>
      <c r="AE11650" s="1" t="s">
        <v>334259</v>
      </c>
      <c r="AF11650" s="1" t="s">
        <v>80744</v>
      </c>
      <c r="AG11650" s="1" t="s">
        <v>334260</v>
      </c>
      <c r="AH11650" s="1" t="s">
        <v>87448</v>
      </c>
      <c r="AI11650" s="1" t="s">
        <v>334261</v>
      </c>
      <c r="AJ11650" s="1" t="s">
        <v>331173</v>
      </c>
      <c r="AK11650" s="1" t="s">
        <v>334262</v>
      </c>
      <c r="AL11650" s="1" t="s">
        <v>334263</v>
      </c>
      <c r="AM11650" s="1" t="s">
        <v>334264</v>
      </c>
      <c r="AN11650" s="1" t="s">
        <v>334242</v>
      </c>
      <c r="AO11650" s="1" t="s">
        <v>334265</v>
      </c>
      <c r="AP11650" s="1" t="s">
        <v>334266</v>
      </c>
      <c r="AQ11650" s="1" t="s">
        <v>334267</v>
      </c>
      <c r="AR11650" s="1" t="s">
        <v>334246</v>
      </c>
    </row>
    <row r="11651" spans="1:44" x14ac:dyDescent="0.3">
      <c r="A11651" s="1" t="s">
        <v>334268</v>
      </c>
      <c r="B11651" s="1" t="s">
        <v>334269</v>
      </c>
      <c r="C11651" s="1" t="s">
        <v>334270</v>
      </c>
      <c r="D11651" s="1" t="s">
        <v>334271</v>
      </c>
      <c r="E11651" s="1" t="s">
        <v>334272</v>
      </c>
      <c r="F11651" s="1" t="s">
        <v>205922</v>
      </c>
      <c r="G11651" s="1" t="s">
        <v>334273</v>
      </c>
      <c r="H11651" s="1" t="s">
        <v>334274</v>
      </c>
      <c r="I11651" s="1" t="s">
        <v>334275</v>
      </c>
      <c r="J11651" s="1" t="s">
        <v>334276</v>
      </c>
      <c r="K11651" s="1" t="s">
        <v>40063</v>
      </c>
      <c r="L11651" s="1" t="s">
        <v>334277</v>
      </c>
      <c r="M11651" s="1" t="s">
        <v>84156</v>
      </c>
      <c r="N11651" s="1" t="s">
        <v>161029</v>
      </c>
      <c r="O11651" s="1" t="s">
        <v>334278</v>
      </c>
      <c r="P11651" s="1" t="s">
        <v>334279</v>
      </c>
      <c r="Q11651" s="1" t="s">
        <v>56801</v>
      </c>
      <c r="R11651" s="1" t="s">
        <v>68807</v>
      </c>
      <c r="S11651" s="1" t="s">
        <v>42762</v>
      </c>
      <c r="T11651" s="1" t="s">
        <v>334280</v>
      </c>
      <c r="U11651" s="1" t="s">
        <v>62991</v>
      </c>
      <c r="V11651" s="1" t="s">
        <v>334281</v>
      </c>
      <c r="W11651" s="1" t="s">
        <v>334282</v>
      </c>
      <c r="X11651" s="1" t="s">
        <v>334283</v>
      </c>
      <c r="Y11651" s="1" t="s">
        <v>334284</v>
      </c>
      <c r="Z11651" s="1" t="s">
        <v>197763</v>
      </c>
      <c r="AA11651" s="1" t="s">
        <v>334285</v>
      </c>
      <c r="AB11651" s="1" t="s">
        <v>48711</v>
      </c>
      <c r="AC11651" s="1" t="s">
        <v>334286</v>
      </c>
      <c r="AD11651" s="1" t="s">
        <v>334287</v>
      </c>
      <c r="AE11651" s="1" t="s">
        <v>334288</v>
      </c>
      <c r="AF11651" s="1" t="s">
        <v>334289</v>
      </c>
      <c r="AG11651" s="1" t="s">
        <v>334290</v>
      </c>
      <c r="AH11651" s="1" t="s">
        <v>197770</v>
      </c>
      <c r="AI11651" s="1" t="s">
        <v>334291</v>
      </c>
      <c r="AJ11651" s="1" t="s">
        <v>334292</v>
      </c>
      <c r="AK11651" s="1" t="s">
        <v>334293</v>
      </c>
      <c r="AL11651" s="1" t="s">
        <v>334294</v>
      </c>
      <c r="AM11651" s="1" t="s">
        <v>334295</v>
      </c>
      <c r="AN11651" s="1" t="s">
        <v>334296</v>
      </c>
      <c r="AO11651" s="1" t="s">
        <v>334297</v>
      </c>
      <c r="AP11651" s="1" t="s">
        <v>334298</v>
      </c>
      <c r="AQ11651" s="1" t="s">
        <v>334299</v>
      </c>
      <c r="AR11651" s="1" t="s">
        <v>242753</v>
      </c>
    </row>
    <row r="11652" spans="1:44" x14ac:dyDescent="0.3">
      <c r="A11652" s="1" t="s">
        <v>334300</v>
      </c>
      <c r="B11652" s="1" t="s">
        <v>334301</v>
      </c>
      <c r="C11652" s="1" t="s">
        <v>35896</v>
      </c>
      <c r="D11652" s="1" t="s">
        <v>80080</v>
      </c>
      <c r="E11652" s="1" t="s">
        <v>48551</v>
      </c>
      <c r="F11652" s="1" t="s">
        <v>97018</v>
      </c>
      <c r="G11652" s="1" t="s">
        <v>50356</v>
      </c>
      <c r="H11652" s="1" t="s">
        <v>297042</v>
      </c>
      <c r="I11652" s="1" t="s">
        <v>149452</v>
      </c>
      <c r="J11652" s="1" t="s">
        <v>270874</v>
      </c>
      <c r="K11652" s="1" t="s">
        <v>34798</v>
      </c>
      <c r="L11652" s="1" t="s">
        <v>334302</v>
      </c>
      <c r="M11652" s="1" t="s">
        <v>334303</v>
      </c>
      <c r="N11652" s="1" t="s">
        <v>144497</v>
      </c>
      <c r="O11652" s="1" t="s">
        <v>41923</v>
      </c>
      <c r="P11652" s="1" t="s">
        <v>334304</v>
      </c>
      <c r="Q11652" s="1" t="s">
        <v>243560</v>
      </c>
      <c r="R11652" s="1" t="s">
        <v>334305</v>
      </c>
      <c r="S11652" s="1" t="s">
        <v>58920</v>
      </c>
      <c r="T11652" s="1" t="s">
        <v>29677</v>
      </c>
      <c r="U11652" s="1" t="s">
        <v>41975</v>
      </c>
      <c r="V11652" s="1" t="s">
        <v>334306</v>
      </c>
      <c r="W11652" s="1" t="s">
        <v>334307</v>
      </c>
      <c r="X11652" s="1" t="s">
        <v>334308</v>
      </c>
      <c r="Y11652" s="1" t="s">
        <v>334309</v>
      </c>
      <c r="Z11652" s="1" t="s">
        <v>334310</v>
      </c>
      <c r="AA11652" s="1" t="s">
        <v>334311</v>
      </c>
      <c r="AB11652" s="1" t="s">
        <v>334312</v>
      </c>
      <c r="AC11652" s="1" t="s">
        <v>334313</v>
      </c>
      <c r="AD11652" s="1" t="s">
        <v>334122</v>
      </c>
      <c r="AE11652" s="1" t="s">
        <v>334314</v>
      </c>
      <c r="AF11652" s="1" t="s">
        <v>334315</v>
      </c>
      <c r="AG11652" s="1" t="s">
        <v>334316</v>
      </c>
      <c r="AH11652" s="1" t="s">
        <v>80890</v>
      </c>
      <c r="AI11652" s="1" t="s">
        <v>334317</v>
      </c>
      <c r="AJ11652" s="1" t="s">
        <v>334318</v>
      </c>
      <c r="AK11652" s="1" t="s">
        <v>334319</v>
      </c>
      <c r="AL11652" s="1" t="s">
        <v>334320</v>
      </c>
      <c r="AM11652" s="1" t="s">
        <v>334321</v>
      </c>
      <c r="AN11652" s="1" t="s">
        <v>334322</v>
      </c>
      <c r="AO11652" s="1" t="s">
        <v>334323</v>
      </c>
      <c r="AP11652" s="1" t="s">
        <v>334324</v>
      </c>
      <c r="AQ11652" s="1" t="s">
        <v>334325</v>
      </c>
      <c r="AR11652" s="1" t="s">
        <v>334326</v>
      </c>
    </row>
    <row r="11653" spans="1:44" x14ac:dyDescent="0.3">
      <c r="A11653" s="1" t="s">
        <v>334327</v>
      </c>
      <c r="B11653" s="1" t="s">
        <v>334328</v>
      </c>
      <c r="C11653" s="1" t="s">
        <v>334329</v>
      </c>
      <c r="D11653" s="1" t="s">
        <v>327800</v>
      </c>
      <c r="E11653" s="1" t="s">
        <v>74177</v>
      </c>
      <c r="F11653" s="1" t="s">
        <v>76028</v>
      </c>
      <c r="G11653" s="1" t="s">
        <v>57017</v>
      </c>
      <c r="H11653" s="1" t="s">
        <v>57427</v>
      </c>
      <c r="I11653" s="1" t="s">
        <v>96843</v>
      </c>
      <c r="J11653" s="1" t="s">
        <v>48373</v>
      </c>
      <c r="K11653" s="1" t="s">
        <v>55473</v>
      </c>
      <c r="L11653" s="1" t="s">
        <v>43263</v>
      </c>
      <c r="M11653" s="1" t="s">
        <v>110186</v>
      </c>
      <c r="N11653" s="1" t="s">
        <v>46379</v>
      </c>
      <c r="O11653" s="1" t="s">
        <v>102829</v>
      </c>
      <c r="P11653" s="1" t="s">
        <v>289781</v>
      </c>
      <c r="Q11653" s="1" t="s">
        <v>118620</v>
      </c>
      <c r="R11653" s="1" t="s">
        <v>67183</v>
      </c>
      <c r="S11653" s="1" t="s">
        <v>40604</v>
      </c>
      <c r="T11653" s="1" t="s">
        <v>48678</v>
      </c>
      <c r="U11653" s="1" t="s">
        <v>83993</v>
      </c>
      <c r="V11653" s="1" t="s">
        <v>334330</v>
      </c>
      <c r="W11653" s="1" t="s">
        <v>334331</v>
      </c>
      <c r="X11653" s="1" t="s">
        <v>334332</v>
      </c>
      <c r="Y11653" s="1" t="s">
        <v>334333</v>
      </c>
      <c r="Z11653" s="1" t="s">
        <v>145861</v>
      </c>
      <c r="AA11653" s="1" t="s">
        <v>334334</v>
      </c>
      <c r="AB11653" s="1" t="s">
        <v>334335</v>
      </c>
      <c r="AC11653" s="1" t="s">
        <v>334336</v>
      </c>
      <c r="AD11653" s="1" t="s">
        <v>334337</v>
      </c>
      <c r="AE11653" s="1" t="s">
        <v>334338</v>
      </c>
      <c r="AF11653" s="1" t="s">
        <v>334339</v>
      </c>
      <c r="AG11653" s="1" t="s">
        <v>334340</v>
      </c>
      <c r="AH11653" s="1" t="s">
        <v>145338</v>
      </c>
      <c r="AI11653" s="1" t="s">
        <v>334341</v>
      </c>
      <c r="AJ11653" s="1" t="s">
        <v>334342</v>
      </c>
      <c r="AK11653" s="1" t="s">
        <v>334343</v>
      </c>
      <c r="AL11653" s="1" t="s">
        <v>334344</v>
      </c>
      <c r="AM11653" s="1" t="s">
        <v>334345</v>
      </c>
      <c r="AN11653" s="1" t="s">
        <v>334346</v>
      </c>
      <c r="AO11653" s="1" t="s">
        <v>334347</v>
      </c>
      <c r="AP11653" s="1" t="s">
        <v>334348</v>
      </c>
      <c r="AQ11653" s="1" t="s">
        <v>334349</v>
      </c>
      <c r="AR11653" s="1" t="s">
        <v>334350</v>
      </c>
    </row>
    <row r="11654" spans="1:44" x14ac:dyDescent="0.3">
      <c r="A11654" s="1" t="s">
        <v>334351</v>
      </c>
      <c r="B11654" s="1" t="s">
        <v>334352</v>
      </c>
      <c r="C11654" s="1" t="s">
        <v>332659</v>
      </c>
      <c r="D11654" s="1" t="s">
        <v>66872</v>
      </c>
      <c r="E11654" s="1" t="s">
        <v>112092</v>
      </c>
      <c r="F11654" s="1" t="s">
        <v>50080</v>
      </c>
      <c r="G11654" s="1" t="s">
        <v>37429</v>
      </c>
      <c r="H11654" s="1" t="s">
        <v>152663</v>
      </c>
      <c r="I11654" s="1" t="s">
        <v>172690</v>
      </c>
      <c r="J11654" s="1" t="s">
        <v>28194</v>
      </c>
      <c r="K11654" s="1" t="s">
        <v>34762</v>
      </c>
      <c r="L11654" s="1" t="s">
        <v>46828</v>
      </c>
      <c r="M11654" s="1" t="s">
        <v>47988</v>
      </c>
      <c r="N11654" s="1" t="s">
        <v>108420</v>
      </c>
      <c r="O11654" s="1" t="s">
        <v>65973</v>
      </c>
      <c r="P11654" s="1" t="s">
        <v>302671</v>
      </c>
      <c r="Q11654" s="1" t="s">
        <v>260357</v>
      </c>
      <c r="R11654" s="1" t="s">
        <v>187512</v>
      </c>
      <c r="S11654" s="1" t="s">
        <v>47620</v>
      </c>
      <c r="T11654" s="1" t="s">
        <v>88773</v>
      </c>
      <c r="U11654" s="1" t="s">
        <v>59644</v>
      </c>
      <c r="V11654" s="1" t="s">
        <v>334353</v>
      </c>
      <c r="W11654" s="1" t="s">
        <v>334354</v>
      </c>
      <c r="X11654" s="1" t="s">
        <v>334355</v>
      </c>
      <c r="Y11654" s="1" t="s">
        <v>334356</v>
      </c>
      <c r="Z11654" s="1" t="s">
        <v>334357</v>
      </c>
      <c r="AA11654" s="1" t="s">
        <v>334358</v>
      </c>
      <c r="AB11654" s="1" t="s">
        <v>193004</v>
      </c>
      <c r="AC11654" s="1" t="s">
        <v>334359</v>
      </c>
      <c r="AD11654" s="1" t="s">
        <v>334360</v>
      </c>
      <c r="AE11654" s="1" t="s">
        <v>334361</v>
      </c>
      <c r="AF11654" s="1" t="s">
        <v>334362</v>
      </c>
      <c r="AG11654" s="1" t="s">
        <v>334363</v>
      </c>
      <c r="AH11654" s="1" t="s">
        <v>238198</v>
      </c>
      <c r="AI11654" s="1" t="s">
        <v>334364</v>
      </c>
      <c r="AJ11654" s="1" t="s">
        <v>280782</v>
      </c>
      <c r="AK11654" s="1" t="s">
        <v>334365</v>
      </c>
      <c r="AL11654" s="1" t="s">
        <v>334366</v>
      </c>
      <c r="AM11654" s="1" t="s">
        <v>334367</v>
      </c>
      <c r="AN11654" s="1" t="s">
        <v>334368</v>
      </c>
      <c r="AO11654" s="1" t="s">
        <v>334369</v>
      </c>
      <c r="AP11654" s="1" t="s">
        <v>334370</v>
      </c>
      <c r="AQ11654" s="1" t="s">
        <v>334371</v>
      </c>
      <c r="AR11654" s="1" t="s">
        <v>334372</v>
      </c>
    </row>
    <row r="11655" spans="1:44" x14ac:dyDescent="0.3">
      <c r="A11655" s="1" t="s">
        <v>334373</v>
      </c>
      <c r="B11655" s="1" t="s">
        <v>334374</v>
      </c>
      <c r="C11655" s="1" t="s">
        <v>225393</v>
      </c>
      <c r="D11655" s="1" t="s">
        <v>334375</v>
      </c>
      <c r="E11655" s="1" t="s">
        <v>84419</v>
      </c>
      <c r="F11655" s="1" t="s">
        <v>33328</v>
      </c>
      <c r="G11655" s="1" t="s">
        <v>226992</v>
      </c>
      <c r="H11655" s="1" t="s">
        <v>24150</v>
      </c>
      <c r="I11655" s="1" t="s">
        <v>35038</v>
      </c>
      <c r="J11655" s="1" t="s">
        <v>143815</v>
      </c>
      <c r="K11655" s="1" t="s">
        <v>31957</v>
      </c>
      <c r="L11655" s="1" t="s">
        <v>49708</v>
      </c>
      <c r="M11655" s="1" t="s">
        <v>70073</v>
      </c>
      <c r="N11655" s="1" t="s">
        <v>98906</v>
      </c>
      <c r="O11655" s="1" t="s">
        <v>96846</v>
      </c>
      <c r="P11655" s="1" t="s">
        <v>135304</v>
      </c>
      <c r="Q11655" s="1" t="s">
        <v>282198</v>
      </c>
      <c r="R11655" s="1" t="s">
        <v>34953</v>
      </c>
      <c r="S11655" s="1" t="s">
        <v>28080</v>
      </c>
      <c r="T11655" s="1" t="s">
        <v>66180</v>
      </c>
      <c r="U11655" s="1" t="s">
        <v>62005</v>
      </c>
      <c r="V11655" s="1" t="s">
        <v>334376</v>
      </c>
      <c r="W11655" s="1" t="s">
        <v>334377</v>
      </c>
      <c r="X11655" s="1" t="s">
        <v>334378</v>
      </c>
      <c r="Y11655" s="1" t="s">
        <v>302085</v>
      </c>
      <c r="Z11655" s="1" t="s">
        <v>233975</v>
      </c>
      <c r="AA11655" s="1" t="s">
        <v>281567</v>
      </c>
      <c r="AB11655" s="1" t="s">
        <v>334379</v>
      </c>
      <c r="AC11655" s="1" t="s">
        <v>334380</v>
      </c>
      <c r="AD11655" s="1" t="s">
        <v>334381</v>
      </c>
      <c r="AE11655" s="1" t="s">
        <v>328079</v>
      </c>
      <c r="AF11655" s="1" t="s">
        <v>334382</v>
      </c>
      <c r="AG11655" s="1" t="s">
        <v>301569</v>
      </c>
      <c r="AH11655" s="1" t="s">
        <v>240138</v>
      </c>
      <c r="AI11655" s="1" t="s">
        <v>281573</v>
      </c>
      <c r="AJ11655" s="1" t="s">
        <v>334383</v>
      </c>
      <c r="AK11655" s="1" t="s">
        <v>334384</v>
      </c>
      <c r="AL11655" s="1" t="s">
        <v>334385</v>
      </c>
      <c r="AM11655" s="1" t="s">
        <v>334386</v>
      </c>
      <c r="AN11655" s="1" t="s">
        <v>334387</v>
      </c>
      <c r="AO11655" s="1" t="s">
        <v>334388</v>
      </c>
      <c r="AP11655" s="1" t="s">
        <v>334389</v>
      </c>
      <c r="AQ11655" s="1" t="s">
        <v>334390</v>
      </c>
      <c r="AR11655" s="1" t="s">
        <v>194876</v>
      </c>
    </row>
    <row r="11656" spans="1:44" x14ac:dyDescent="0.3">
      <c r="A11656" s="1" t="s">
        <v>334391</v>
      </c>
      <c r="B11656" s="1" t="s">
        <v>334392</v>
      </c>
      <c r="C11656" s="1" t="s">
        <v>326699</v>
      </c>
      <c r="D11656" s="1" t="s">
        <v>190967</v>
      </c>
      <c r="E11656" s="1" t="s">
        <v>334393</v>
      </c>
      <c r="F11656" s="1" t="s">
        <v>66847</v>
      </c>
      <c r="G11656" s="1" t="s">
        <v>282069</v>
      </c>
      <c r="H11656" s="1" t="s">
        <v>96025</v>
      </c>
      <c r="I11656" s="1" t="s">
        <v>112154</v>
      </c>
      <c r="J11656" s="1" t="s">
        <v>192191</v>
      </c>
      <c r="K11656" s="1" t="s">
        <v>54991</v>
      </c>
      <c r="L11656" s="1" t="s">
        <v>104562</v>
      </c>
      <c r="M11656" s="1" t="s">
        <v>59177</v>
      </c>
      <c r="N11656" s="1" t="s">
        <v>334394</v>
      </c>
      <c r="O11656" s="1" t="s">
        <v>43640</v>
      </c>
      <c r="P11656" s="1" t="s">
        <v>146405</v>
      </c>
      <c r="Q11656" s="1" t="s">
        <v>47061</v>
      </c>
      <c r="R11656" s="1" t="s">
        <v>194284</v>
      </c>
      <c r="S11656" s="1" t="s">
        <v>67042</v>
      </c>
      <c r="T11656" s="1" t="s">
        <v>230561</v>
      </c>
      <c r="U11656" s="1" t="s">
        <v>62782</v>
      </c>
      <c r="V11656" s="1" t="s">
        <v>334395</v>
      </c>
      <c r="W11656" s="1" t="s">
        <v>334396</v>
      </c>
      <c r="X11656" s="1" t="s">
        <v>334397</v>
      </c>
      <c r="Y11656" s="1" t="s">
        <v>334398</v>
      </c>
      <c r="Z11656" s="1" t="s">
        <v>142110</v>
      </c>
      <c r="AA11656" s="1" t="s">
        <v>334399</v>
      </c>
      <c r="AB11656" s="1" t="s">
        <v>221699</v>
      </c>
      <c r="AC11656" s="1" t="s">
        <v>334400</v>
      </c>
      <c r="AD11656" s="1" t="s">
        <v>334401</v>
      </c>
      <c r="AE11656" s="1" t="s">
        <v>334402</v>
      </c>
      <c r="AF11656" s="1" t="s">
        <v>299862</v>
      </c>
      <c r="AG11656" s="1" t="s">
        <v>334403</v>
      </c>
      <c r="AH11656" s="1" t="s">
        <v>142222</v>
      </c>
      <c r="AI11656" s="1" t="s">
        <v>334404</v>
      </c>
      <c r="AJ11656" s="1" t="s">
        <v>190409</v>
      </c>
      <c r="AK11656" s="1" t="s">
        <v>334405</v>
      </c>
      <c r="AL11656" s="1" t="s">
        <v>334406</v>
      </c>
      <c r="AM11656" s="1" t="s">
        <v>334407</v>
      </c>
      <c r="AN11656" s="1" t="s">
        <v>334408</v>
      </c>
      <c r="AO11656" s="1" t="s">
        <v>334409</v>
      </c>
      <c r="AP11656" s="1" t="s">
        <v>332697</v>
      </c>
      <c r="AQ11656" s="1" t="s">
        <v>334410</v>
      </c>
      <c r="AR11656" s="1" t="s">
        <v>334411</v>
      </c>
    </row>
    <row r="11657" spans="1:44" x14ac:dyDescent="0.3">
      <c r="A11657" s="1" t="s">
        <v>334412</v>
      </c>
      <c r="B11657" s="1" t="s">
        <v>334413</v>
      </c>
      <c r="C11657" s="1" t="s">
        <v>334414</v>
      </c>
      <c r="D11657" s="1" t="s">
        <v>95453</v>
      </c>
      <c r="E11657" s="1" t="s">
        <v>105897</v>
      </c>
      <c r="F11657" s="1" t="s">
        <v>78948</v>
      </c>
      <c r="G11657" s="1" t="s">
        <v>28357</v>
      </c>
      <c r="H11657" s="1" t="s">
        <v>103173</v>
      </c>
      <c r="I11657" s="1" t="s">
        <v>37107</v>
      </c>
      <c r="J11657" s="1" t="s">
        <v>68723</v>
      </c>
      <c r="K11657" s="1" t="s">
        <v>85753</v>
      </c>
      <c r="L11657" s="1" t="s">
        <v>64917</v>
      </c>
      <c r="M11657" s="1" t="s">
        <v>51577</v>
      </c>
      <c r="N11657" s="1" t="s">
        <v>49221</v>
      </c>
      <c r="O11657" s="1" t="s">
        <v>27753</v>
      </c>
      <c r="P11657" s="1" t="s">
        <v>138095</v>
      </c>
      <c r="Q11657" s="1" t="s">
        <v>50054</v>
      </c>
      <c r="R11657" s="1" t="s">
        <v>302755</v>
      </c>
      <c r="S11657" s="1" t="s">
        <v>81518</v>
      </c>
      <c r="T11657" s="1" t="s">
        <v>274609</v>
      </c>
      <c r="U11657" s="1" t="s">
        <v>101824</v>
      </c>
      <c r="V11657" s="1" t="s">
        <v>334415</v>
      </c>
      <c r="W11657" s="1" t="s">
        <v>334416</v>
      </c>
      <c r="X11657" s="1" t="s">
        <v>334417</v>
      </c>
      <c r="Y11657" s="1" t="s">
        <v>334418</v>
      </c>
      <c r="Z11657" s="1" t="s">
        <v>147849</v>
      </c>
      <c r="AA11657" s="1" t="s">
        <v>334419</v>
      </c>
      <c r="AB11657" s="1" t="s">
        <v>267829</v>
      </c>
      <c r="AC11657" s="1" t="s">
        <v>334420</v>
      </c>
      <c r="AD11657" s="1" t="s">
        <v>334421</v>
      </c>
      <c r="AE11657" s="1" t="s">
        <v>334422</v>
      </c>
      <c r="AF11657" s="1" t="s">
        <v>334423</v>
      </c>
      <c r="AG11657" s="1" t="s">
        <v>334424</v>
      </c>
      <c r="AH11657" s="1" t="s">
        <v>139830</v>
      </c>
      <c r="AI11657" s="1" t="s">
        <v>334425</v>
      </c>
      <c r="AJ11657" s="1" t="s">
        <v>334426</v>
      </c>
      <c r="AK11657" s="1" t="s">
        <v>334427</v>
      </c>
      <c r="AL11657" s="1" t="s">
        <v>334428</v>
      </c>
      <c r="AM11657" s="1" t="s">
        <v>334429</v>
      </c>
      <c r="AN11657" s="1" t="s">
        <v>327559</v>
      </c>
      <c r="AO11657" s="1" t="s">
        <v>334430</v>
      </c>
      <c r="AP11657" s="1" t="s">
        <v>332322</v>
      </c>
      <c r="AQ11657" s="1" t="s">
        <v>334431</v>
      </c>
      <c r="AR11657" s="1" t="s">
        <v>334432</v>
      </c>
    </row>
    <row r="11658" spans="1:44" x14ac:dyDescent="0.3">
      <c r="A11658" s="1" t="s">
        <v>334433</v>
      </c>
      <c r="B11658" s="1" t="s">
        <v>334434</v>
      </c>
      <c r="C11658" s="1" t="s">
        <v>334435</v>
      </c>
      <c r="D11658" s="1" t="s">
        <v>209281</v>
      </c>
      <c r="E11658" s="1" t="s">
        <v>227911</v>
      </c>
      <c r="F11658" s="1" t="s">
        <v>334436</v>
      </c>
      <c r="G11658" s="1" t="s">
        <v>157744</v>
      </c>
      <c r="H11658" s="1" t="s">
        <v>77184</v>
      </c>
      <c r="I11658" s="1" t="s">
        <v>57465</v>
      </c>
      <c r="J11658" s="1" t="s">
        <v>334437</v>
      </c>
      <c r="K11658" s="1" t="s">
        <v>61350</v>
      </c>
      <c r="L11658" s="1" t="s">
        <v>100962</v>
      </c>
      <c r="M11658" s="1" t="s">
        <v>55519</v>
      </c>
      <c r="N11658" s="1" t="s">
        <v>180334</v>
      </c>
      <c r="O11658" s="1" t="s">
        <v>334438</v>
      </c>
      <c r="P11658" s="1" t="s">
        <v>199018</v>
      </c>
      <c r="Q11658" s="1" t="s">
        <v>24130</v>
      </c>
      <c r="R11658" s="1" t="s">
        <v>334439</v>
      </c>
      <c r="S11658" s="1" t="s">
        <v>29676</v>
      </c>
      <c r="T11658" s="1" t="s">
        <v>59463</v>
      </c>
      <c r="U11658" s="1" t="s">
        <v>51907</v>
      </c>
      <c r="V11658" s="1" t="s">
        <v>334440</v>
      </c>
      <c r="W11658" s="1" t="s">
        <v>334441</v>
      </c>
      <c r="X11658" s="1" t="s">
        <v>334442</v>
      </c>
      <c r="Y11658" s="1" t="s">
        <v>334443</v>
      </c>
      <c r="Z11658" s="1" t="s">
        <v>334444</v>
      </c>
      <c r="AA11658" s="1" t="s">
        <v>334445</v>
      </c>
      <c r="AB11658" s="1" t="s">
        <v>133970</v>
      </c>
      <c r="AC11658" s="1" t="s">
        <v>334446</v>
      </c>
      <c r="AD11658" s="1" t="s">
        <v>334447</v>
      </c>
      <c r="AE11658" s="1" t="s">
        <v>334448</v>
      </c>
      <c r="AF11658" s="1" t="s">
        <v>334449</v>
      </c>
      <c r="AG11658" s="1" t="s">
        <v>334450</v>
      </c>
      <c r="AH11658" s="1" t="s">
        <v>134150</v>
      </c>
      <c r="AI11658" s="1" t="s">
        <v>334451</v>
      </c>
      <c r="AJ11658" s="1" t="s">
        <v>120991</v>
      </c>
      <c r="AK11658" s="1" t="s">
        <v>334452</v>
      </c>
      <c r="AL11658" s="1" t="s">
        <v>334453</v>
      </c>
      <c r="AM11658" s="1" t="s">
        <v>334454</v>
      </c>
      <c r="AN11658" s="1" t="s">
        <v>334455</v>
      </c>
      <c r="AO11658" s="1" t="s">
        <v>334456</v>
      </c>
      <c r="AP11658" s="1" t="s">
        <v>334457</v>
      </c>
      <c r="AQ11658" s="1" t="s">
        <v>334458</v>
      </c>
      <c r="AR11658" s="1" t="s">
        <v>334459</v>
      </c>
    </row>
    <row r="11659" spans="1:44" x14ac:dyDescent="0.3">
      <c r="A11659" s="1" t="s">
        <v>334460</v>
      </c>
      <c r="B11659" s="1" t="s">
        <v>334461</v>
      </c>
      <c r="C11659" s="1" t="s">
        <v>334462</v>
      </c>
      <c r="D11659" s="1" t="s">
        <v>324938</v>
      </c>
      <c r="E11659" s="1" t="s">
        <v>289002</v>
      </c>
      <c r="F11659" s="1" t="s">
        <v>66777</v>
      </c>
      <c r="G11659" s="1" t="s">
        <v>46077</v>
      </c>
      <c r="H11659" s="1" t="s">
        <v>74798</v>
      </c>
      <c r="I11659" s="1" t="s">
        <v>92143</v>
      </c>
      <c r="J11659" s="1" t="s">
        <v>135411</v>
      </c>
      <c r="K11659" s="1" t="s">
        <v>112579</v>
      </c>
      <c r="L11659" s="1" t="s">
        <v>101127</v>
      </c>
      <c r="M11659" s="1" t="s">
        <v>136655</v>
      </c>
      <c r="N11659" s="1" t="s">
        <v>148273</v>
      </c>
      <c r="O11659" s="1" t="s">
        <v>65360</v>
      </c>
      <c r="P11659" s="1" t="s">
        <v>104472</v>
      </c>
      <c r="Q11659" s="1" t="s">
        <v>55507</v>
      </c>
      <c r="R11659" s="1" t="s">
        <v>145445</v>
      </c>
      <c r="S11659" s="1" t="s">
        <v>55757</v>
      </c>
      <c r="T11659" s="1" t="s">
        <v>50510</v>
      </c>
      <c r="U11659" s="1" t="s">
        <v>31701</v>
      </c>
      <c r="V11659" s="1" t="s">
        <v>334463</v>
      </c>
      <c r="W11659" s="1" t="s">
        <v>334464</v>
      </c>
      <c r="X11659" s="1" t="s">
        <v>334465</v>
      </c>
      <c r="Y11659" s="1" t="s">
        <v>334466</v>
      </c>
      <c r="Z11659" s="1" t="s">
        <v>334357</v>
      </c>
      <c r="AA11659" s="1" t="s">
        <v>334467</v>
      </c>
      <c r="AB11659" s="1" t="s">
        <v>70812</v>
      </c>
      <c r="AC11659" s="1" t="s">
        <v>334468</v>
      </c>
      <c r="AD11659" s="1" t="s">
        <v>334469</v>
      </c>
      <c r="AE11659" s="1" t="s">
        <v>334470</v>
      </c>
      <c r="AF11659" s="1" t="s">
        <v>184180</v>
      </c>
      <c r="AG11659" s="1" t="s">
        <v>334471</v>
      </c>
      <c r="AH11659" s="1" t="s">
        <v>238198</v>
      </c>
      <c r="AI11659" s="1" t="s">
        <v>334472</v>
      </c>
      <c r="AJ11659" s="1" t="s">
        <v>334473</v>
      </c>
      <c r="AK11659" s="1" t="s">
        <v>334474</v>
      </c>
      <c r="AL11659" s="1" t="s">
        <v>334475</v>
      </c>
      <c r="AM11659" s="1" t="s">
        <v>334476</v>
      </c>
      <c r="AN11659" s="1" t="s">
        <v>334477</v>
      </c>
      <c r="AO11659" s="1" t="s">
        <v>334478</v>
      </c>
      <c r="AP11659" s="1" t="s">
        <v>334479</v>
      </c>
      <c r="AQ11659" s="1" t="s">
        <v>334480</v>
      </c>
      <c r="AR11659" s="1" t="s">
        <v>141808</v>
      </c>
    </row>
    <row r="11660" spans="1:44" x14ac:dyDescent="0.3">
      <c r="A11660" s="1" t="s">
        <v>334481</v>
      </c>
      <c r="B11660" s="1" t="s">
        <v>334482</v>
      </c>
      <c r="C11660" s="1" t="s">
        <v>50092</v>
      </c>
      <c r="D11660" s="1" t="s">
        <v>334483</v>
      </c>
      <c r="E11660" s="1" t="s">
        <v>44463</v>
      </c>
      <c r="F11660" s="1" t="s">
        <v>201291</v>
      </c>
      <c r="G11660" s="1" t="s">
        <v>40730</v>
      </c>
      <c r="H11660" s="1" t="s">
        <v>72801</v>
      </c>
      <c r="I11660" s="1" t="s">
        <v>50667</v>
      </c>
      <c r="J11660" s="1" t="s">
        <v>98242</v>
      </c>
      <c r="K11660" s="1" t="s">
        <v>43224</v>
      </c>
      <c r="L11660" s="1" t="s">
        <v>105266</v>
      </c>
      <c r="M11660" s="1" t="s">
        <v>75693</v>
      </c>
      <c r="N11660" s="1" t="s">
        <v>99671</v>
      </c>
      <c r="O11660" s="1" t="s">
        <v>28567</v>
      </c>
      <c r="P11660" s="1" t="s">
        <v>291399</v>
      </c>
      <c r="Q11660" s="1" t="s">
        <v>101697</v>
      </c>
      <c r="R11660" s="1" t="s">
        <v>62931</v>
      </c>
      <c r="S11660" s="1" t="s">
        <v>54918</v>
      </c>
      <c r="T11660" s="1" t="s">
        <v>51965</v>
      </c>
      <c r="U11660" s="1" t="s">
        <v>153127</v>
      </c>
      <c r="V11660" s="1" t="s">
        <v>334484</v>
      </c>
      <c r="W11660" s="1" t="s">
        <v>334485</v>
      </c>
      <c r="X11660" s="1" t="s">
        <v>334486</v>
      </c>
      <c r="Y11660" s="1" t="s">
        <v>334487</v>
      </c>
      <c r="Z11660" s="1" t="s">
        <v>134157</v>
      </c>
      <c r="AA11660" s="1" t="s">
        <v>334488</v>
      </c>
      <c r="AB11660" s="1" t="s">
        <v>334489</v>
      </c>
      <c r="AC11660" s="1" t="s">
        <v>334490</v>
      </c>
      <c r="AD11660" s="1" t="s">
        <v>334491</v>
      </c>
      <c r="AE11660" s="1" t="s">
        <v>334492</v>
      </c>
      <c r="AF11660" s="1" t="s">
        <v>334493</v>
      </c>
      <c r="AG11660" s="1" t="s">
        <v>334494</v>
      </c>
      <c r="AH11660" s="1" t="s">
        <v>130389</v>
      </c>
      <c r="AI11660" s="1" t="s">
        <v>334495</v>
      </c>
      <c r="AJ11660" s="1" t="s">
        <v>334496</v>
      </c>
      <c r="AK11660" s="1" t="s">
        <v>334497</v>
      </c>
      <c r="AL11660" s="1" t="s">
        <v>334498</v>
      </c>
      <c r="AM11660" s="1" t="s">
        <v>334499</v>
      </c>
      <c r="AN11660" s="1" t="s">
        <v>196728</v>
      </c>
      <c r="AO11660" s="1" t="s">
        <v>334500</v>
      </c>
      <c r="AP11660" s="1" t="s">
        <v>334501</v>
      </c>
      <c r="AQ11660" s="1" t="s">
        <v>334502</v>
      </c>
      <c r="AR11660" s="1" t="s">
        <v>334503</v>
      </c>
    </row>
    <row r="11661" spans="1:44" x14ac:dyDescent="0.3">
      <c r="A11661" s="1" t="s">
        <v>334504</v>
      </c>
      <c r="B11661" s="1" t="s">
        <v>334505</v>
      </c>
      <c r="C11661" s="1" t="s">
        <v>304738</v>
      </c>
      <c r="D11661" s="1" t="s">
        <v>58970</v>
      </c>
      <c r="E11661" s="1" t="s">
        <v>334506</v>
      </c>
      <c r="F11661" s="1" t="s">
        <v>334507</v>
      </c>
      <c r="G11661" s="1" t="s">
        <v>238881</v>
      </c>
      <c r="H11661" s="1" t="s">
        <v>219696</v>
      </c>
      <c r="I11661" s="1" t="s">
        <v>67681</v>
      </c>
      <c r="J11661" s="1" t="s">
        <v>253937</v>
      </c>
      <c r="K11661" s="1" t="s">
        <v>108503</v>
      </c>
      <c r="L11661" s="1" t="s">
        <v>95962</v>
      </c>
      <c r="M11661" s="1" t="s">
        <v>235668</v>
      </c>
      <c r="N11661" s="1" t="s">
        <v>117852</v>
      </c>
      <c r="O11661" s="1" t="s">
        <v>334508</v>
      </c>
      <c r="P11661" s="1" t="s">
        <v>79722</v>
      </c>
      <c r="Q11661" s="1" t="s">
        <v>24282</v>
      </c>
      <c r="R11661" s="1" t="s">
        <v>273466</v>
      </c>
      <c r="S11661" s="1" t="s">
        <v>40004</v>
      </c>
      <c r="T11661" s="1" t="s">
        <v>68491</v>
      </c>
      <c r="U11661" s="1" t="s">
        <v>43195</v>
      </c>
      <c r="V11661" s="1" t="s">
        <v>334509</v>
      </c>
      <c r="W11661" s="1" t="s">
        <v>334510</v>
      </c>
      <c r="X11661" s="1" t="s">
        <v>334511</v>
      </c>
      <c r="Y11661" s="1" t="s">
        <v>334512</v>
      </c>
      <c r="Z11661" s="1" t="s">
        <v>85356</v>
      </c>
      <c r="AA11661" s="1" t="s">
        <v>334513</v>
      </c>
      <c r="AB11661" s="1" t="s">
        <v>232868</v>
      </c>
      <c r="AC11661" s="1" t="s">
        <v>334514</v>
      </c>
      <c r="AD11661" s="1" t="s">
        <v>334515</v>
      </c>
      <c r="AE11661" s="1" t="s">
        <v>185881</v>
      </c>
      <c r="AF11661" s="1" t="s">
        <v>334516</v>
      </c>
      <c r="AG11661" s="1" t="s">
        <v>334517</v>
      </c>
      <c r="AH11661" s="1" t="s">
        <v>331607</v>
      </c>
      <c r="AI11661" s="1" t="s">
        <v>334518</v>
      </c>
      <c r="AJ11661" s="1" t="s">
        <v>334519</v>
      </c>
      <c r="AK11661" s="1" t="s">
        <v>334520</v>
      </c>
      <c r="AL11661" s="1" t="s">
        <v>334521</v>
      </c>
      <c r="AM11661" s="1" t="s">
        <v>334499</v>
      </c>
      <c r="AN11661" s="1" t="s">
        <v>334522</v>
      </c>
      <c r="AO11661" s="1" t="s">
        <v>334523</v>
      </c>
      <c r="AP11661" s="1" t="s">
        <v>334524</v>
      </c>
      <c r="AQ11661" s="1" t="s">
        <v>334525</v>
      </c>
      <c r="AR11661" s="1" t="s">
        <v>334526</v>
      </c>
    </row>
    <row r="11662" spans="1:44" x14ac:dyDescent="0.3">
      <c r="A11662" s="1" t="s">
        <v>334527</v>
      </c>
      <c r="B11662" s="1" t="s">
        <v>334528</v>
      </c>
      <c r="C11662" s="1" t="s">
        <v>35044</v>
      </c>
      <c r="D11662" s="1" t="s">
        <v>334529</v>
      </c>
      <c r="E11662" s="1" t="s">
        <v>67335</v>
      </c>
      <c r="F11662" s="1" t="s">
        <v>50837</v>
      </c>
      <c r="G11662" s="1" t="s">
        <v>38169</v>
      </c>
      <c r="H11662" s="1" t="s">
        <v>106129</v>
      </c>
      <c r="I11662" s="1" t="s">
        <v>132555</v>
      </c>
      <c r="J11662" s="1" t="s">
        <v>40630</v>
      </c>
      <c r="K11662" s="1" t="s">
        <v>52848</v>
      </c>
      <c r="L11662" s="1" t="s">
        <v>92300</v>
      </c>
      <c r="M11662" s="1" t="s">
        <v>43584</v>
      </c>
      <c r="N11662" s="1" t="s">
        <v>73773</v>
      </c>
      <c r="O11662" s="1" t="s">
        <v>189678</v>
      </c>
      <c r="P11662" s="1" t="s">
        <v>63817</v>
      </c>
      <c r="Q11662" s="1" t="s">
        <v>30960</v>
      </c>
      <c r="R11662" s="1" t="s">
        <v>101026</v>
      </c>
      <c r="S11662" s="1" t="s">
        <v>49887</v>
      </c>
      <c r="T11662" s="1" t="s">
        <v>131654</v>
      </c>
      <c r="U11662" s="1" t="s">
        <v>26607</v>
      </c>
      <c r="V11662" s="1" t="s">
        <v>334530</v>
      </c>
      <c r="W11662" s="1" t="s">
        <v>334531</v>
      </c>
      <c r="X11662" s="1" t="s">
        <v>334532</v>
      </c>
      <c r="Y11662" s="1" t="s">
        <v>334533</v>
      </c>
      <c r="Z11662" s="1" t="s">
        <v>233684</v>
      </c>
      <c r="AA11662" s="1" t="s">
        <v>334534</v>
      </c>
      <c r="AB11662" s="1" t="s">
        <v>334535</v>
      </c>
      <c r="AC11662" s="1" t="s">
        <v>334536</v>
      </c>
      <c r="AD11662" s="1" t="s">
        <v>334537</v>
      </c>
      <c r="AE11662" s="1" t="s">
        <v>334538</v>
      </c>
      <c r="AF11662" s="1" t="s">
        <v>279911</v>
      </c>
      <c r="AG11662" s="1" t="s">
        <v>334539</v>
      </c>
      <c r="AH11662" s="1" t="s">
        <v>285561</v>
      </c>
      <c r="AI11662" s="1" t="s">
        <v>334540</v>
      </c>
      <c r="AJ11662" s="1" t="s">
        <v>334541</v>
      </c>
      <c r="AK11662" s="1" t="s">
        <v>334542</v>
      </c>
      <c r="AL11662" s="1" t="s">
        <v>334543</v>
      </c>
      <c r="AM11662" s="1" t="s">
        <v>334544</v>
      </c>
      <c r="AN11662" s="1" t="s">
        <v>334545</v>
      </c>
      <c r="AO11662" s="1" t="s">
        <v>334546</v>
      </c>
      <c r="AP11662" s="1" t="s">
        <v>334547</v>
      </c>
      <c r="AQ11662" s="1" t="s">
        <v>334548</v>
      </c>
      <c r="AR11662" s="1" t="s">
        <v>291248</v>
      </c>
    </row>
    <row r="11663" spans="1:44" x14ac:dyDescent="0.3">
      <c r="A11663" s="1" t="s">
        <v>334549</v>
      </c>
      <c r="B11663" s="1" t="s">
        <v>334550</v>
      </c>
      <c r="C11663" s="1" t="s">
        <v>334551</v>
      </c>
      <c r="D11663" s="1" t="s">
        <v>334552</v>
      </c>
      <c r="E11663" s="1" t="s">
        <v>326993</v>
      </c>
      <c r="F11663" s="1" t="s">
        <v>119241</v>
      </c>
      <c r="G11663" s="1" t="s">
        <v>334553</v>
      </c>
      <c r="H11663" s="1" t="s">
        <v>50786</v>
      </c>
      <c r="I11663" s="1" t="s">
        <v>69785</v>
      </c>
      <c r="J11663" s="1" t="s">
        <v>68964</v>
      </c>
      <c r="K11663" s="1" t="s">
        <v>24065</v>
      </c>
      <c r="L11663" s="1" t="s">
        <v>186240</v>
      </c>
      <c r="M11663" s="1" t="s">
        <v>38933</v>
      </c>
      <c r="N11663" s="1" t="s">
        <v>105762</v>
      </c>
      <c r="O11663" s="1" t="s">
        <v>48195</v>
      </c>
      <c r="P11663" s="1" t="s">
        <v>242102</v>
      </c>
      <c r="Q11663" s="1" t="s">
        <v>56885</v>
      </c>
      <c r="R11663" s="1" t="s">
        <v>72680</v>
      </c>
      <c r="S11663" s="1" t="s">
        <v>36820</v>
      </c>
      <c r="T11663" s="1" t="s">
        <v>76498</v>
      </c>
      <c r="U11663" s="1" t="s">
        <v>24242</v>
      </c>
      <c r="V11663" s="1" t="s">
        <v>334554</v>
      </c>
      <c r="W11663" s="1" t="s">
        <v>334555</v>
      </c>
      <c r="X11663" s="1" t="s">
        <v>334556</v>
      </c>
      <c r="Y11663" s="1" t="s">
        <v>334557</v>
      </c>
      <c r="Z11663" s="1" t="s">
        <v>142524</v>
      </c>
      <c r="AA11663" s="1" t="s">
        <v>334558</v>
      </c>
      <c r="AB11663" s="1" t="s">
        <v>135628</v>
      </c>
      <c r="AC11663" s="1" t="s">
        <v>334559</v>
      </c>
      <c r="AD11663" s="1" t="s">
        <v>334560</v>
      </c>
      <c r="AE11663" s="1" t="s">
        <v>334561</v>
      </c>
      <c r="AF11663" s="1" t="s">
        <v>334562</v>
      </c>
      <c r="AG11663" s="1" t="s">
        <v>334563</v>
      </c>
      <c r="AH11663" s="1" t="s">
        <v>142531</v>
      </c>
      <c r="AI11663" s="1" t="s">
        <v>334564</v>
      </c>
      <c r="AJ11663" s="1" t="s">
        <v>334565</v>
      </c>
      <c r="AK11663" s="1" t="s">
        <v>334566</v>
      </c>
      <c r="AL11663" s="1" t="s">
        <v>334567</v>
      </c>
      <c r="AM11663" s="1" t="s">
        <v>334568</v>
      </c>
      <c r="AN11663" s="1" t="s">
        <v>334569</v>
      </c>
      <c r="AO11663" s="1" t="s">
        <v>334570</v>
      </c>
      <c r="AP11663" s="1" t="s">
        <v>334571</v>
      </c>
      <c r="AQ11663" s="1" t="s">
        <v>334572</v>
      </c>
      <c r="AR11663" s="1" t="s">
        <v>334573</v>
      </c>
    </row>
    <row r="11664" spans="1:44" x14ac:dyDescent="0.3">
      <c r="A11664" s="1" t="s">
        <v>334574</v>
      </c>
      <c r="B11664" s="1" t="s">
        <v>334575</v>
      </c>
      <c r="C11664" s="1" t="s">
        <v>208885</v>
      </c>
      <c r="D11664" s="1" t="s">
        <v>334576</v>
      </c>
      <c r="E11664" s="1" t="s">
        <v>69235</v>
      </c>
      <c r="F11664" s="1" t="s">
        <v>23972</v>
      </c>
      <c r="G11664" s="1" t="s">
        <v>58941</v>
      </c>
      <c r="H11664" s="1" t="s">
        <v>138169</v>
      </c>
      <c r="I11664" s="1" t="s">
        <v>90798</v>
      </c>
      <c r="J11664" s="1" t="s">
        <v>161703</v>
      </c>
      <c r="K11664" s="1" t="s">
        <v>84569</v>
      </c>
      <c r="L11664" s="1" t="s">
        <v>253938</v>
      </c>
      <c r="M11664" s="1" t="s">
        <v>33681</v>
      </c>
      <c r="N11664" s="1" t="s">
        <v>56489</v>
      </c>
      <c r="O11664" s="1" t="s">
        <v>63168</v>
      </c>
      <c r="P11664" s="1" t="s">
        <v>92015</v>
      </c>
      <c r="Q11664" s="1" t="s">
        <v>185475</v>
      </c>
      <c r="R11664" s="1" t="s">
        <v>259637</v>
      </c>
      <c r="S11664" s="1" t="s">
        <v>83785</v>
      </c>
      <c r="T11664" s="1" t="s">
        <v>126172</v>
      </c>
      <c r="U11664" s="1" t="s">
        <v>57591</v>
      </c>
      <c r="V11664" s="1" t="s">
        <v>334577</v>
      </c>
      <c r="W11664" s="1" t="s">
        <v>334578</v>
      </c>
      <c r="X11664" s="1" t="s">
        <v>334579</v>
      </c>
      <c r="Y11664" s="1" t="s">
        <v>334580</v>
      </c>
      <c r="Z11664" s="1" t="s">
        <v>141681</v>
      </c>
      <c r="AA11664" s="1" t="s">
        <v>334581</v>
      </c>
      <c r="AB11664" s="1" t="s">
        <v>334582</v>
      </c>
      <c r="AC11664" s="1" t="s">
        <v>334583</v>
      </c>
      <c r="AD11664" s="1" t="s">
        <v>334584</v>
      </c>
      <c r="AE11664" s="1" t="s">
        <v>334585</v>
      </c>
      <c r="AF11664" s="1" t="s">
        <v>334586</v>
      </c>
      <c r="AG11664" s="1" t="s">
        <v>334587</v>
      </c>
      <c r="AH11664" s="1" t="s">
        <v>286799</v>
      </c>
      <c r="AI11664" s="1" t="s">
        <v>334588</v>
      </c>
      <c r="AJ11664" s="1" t="s">
        <v>334589</v>
      </c>
      <c r="AK11664" s="1" t="s">
        <v>334590</v>
      </c>
      <c r="AL11664" s="1" t="s">
        <v>334591</v>
      </c>
      <c r="AM11664" s="1" t="s">
        <v>334592</v>
      </c>
      <c r="AN11664" s="1" t="s">
        <v>334593</v>
      </c>
      <c r="AO11664" s="1" t="s">
        <v>334594</v>
      </c>
      <c r="AP11664" s="1" t="s">
        <v>334479</v>
      </c>
      <c r="AQ11664" s="1" t="s">
        <v>334595</v>
      </c>
      <c r="AR11664" s="1" t="s">
        <v>237803</v>
      </c>
    </row>
    <row r="11665" spans="1:44" x14ac:dyDescent="0.3">
      <c r="A11665" s="1" t="s">
        <v>334596</v>
      </c>
      <c r="B11665" s="1" t="s">
        <v>334597</v>
      </c>
      <c r="C11665" s="1" t="s">
        <v>131554</v>
      </c>
      <c r="D11665" s="1" t="s">
        <v>91106</v>
      </c>
      <c r="E11665" s="1" t="s">
        <v>23415</v>
      </c>
      <c r="F11665" s="1" t="s">
        <v>132398</v>
      </c>
      <c r="G11665" s="1" t="s">
        <v>23242</v>
      </c>
      <c r="H11665" s="1" t="s">
        <v>177836</v>
      </c>
      <c r="I11665" s="1" t="s">
        <v>147371</v>
      </c>
      <c r="J11665" s="1" t="s">
        <v>60074</v>
      </c>
      <c r="K11665" s="1" t="s">
        <v>197152</v>
      </c>
      <c r="L11665" s="1" t="s">
        <v>131390</v>
      </c>
      <c r="M11665" s="1" t="s">
        <v>33681</v>
      </c>
      <c r="N11665" s="1" t="s">
        <v>63238</v>
      </c>
      <c r="O11665" s="1" t="s">
        <v>42168</v>
      </c>
      <c r="P11665" s="1" t="s">
        <v>135997</v>
      </c>
      <c r="Q11665" s="1" t="s">
        <v>185475</v>
      </c>
      <c r="R11665" s="1" t="s">
        <v>95399</v>
      </c>
      <c r="S11665" s="1" t="s">
        <v>61219</v>
      </c>
      <c r="T11665" s="1" t="s">
        <v>334598</v>
      </c>
      <c r="U11665" s="1" t="s">
        <v>57591</v>
      </c>
      <c r="V11665" s="1" t="s">
        <v>334599</v>
      </c>
      <c r="W11665" s="1" t="s">
        <v>334600</v>
      </c>
      <c r="X11665" s="1" t="s">
        <v>334601</v>
      </c>
      <c r="Y11665" s="1" t="s">
        <v>334602</v>
      </c>
      <c r="Z11665" s="1" t="s">
        <v>138960</v>
      </c>
      <c r="AA11665" s="1" t="s">
        <v>334603</v>
      </c>
      <c r="AB11665" s="1" t="s">
        <v>29378</v>
      </c>
      <c r="AC11665" s="1" t="s">
        <v>334604</v>
      </c>
      <c r="AD11665" s="1" t="s">
        <v>334605</v>
      </c>
      <c r="AE11665" s="1" t="s">
        <v>334606</v>
      </c>
      <c r="AF11665" s="1" t="s">
        <v>334586</v>
      </c>
      <c r="AG11665" s="1" t="s">
        <v>303204</v>
      </c>
      <c r="AH11665" s="1" t="s">
        <v>332242</v>
      </c>
      <c r="AI11665" s="1" t="s">
        <v>334607</v>
      </c>
      <c r="AJ11665" s="1" t="s">
        <v>334589</v>
      </c>
      <c r="AK11665" s="1" t="s">
        <v>334608</v>
      </c>
      <c r="AL11665" s="1" t="s">
        <v>334609</v>
      </c>
      <c r="AM11665" s="1" t="s">
        <v>334610</v>
      </c>
      <c r="AN11665" s="1" t="s">
        <v>334593</v>
      </c>
      <c r="AO11665" s="1" t="s">
        <v>334611</v>
      </c>
      <c r="AP11665" s="1" t="s">
        <v>237121</v>
      </c>
      <c r="AQ11665" s="1" t="s">
        <v>334612</v>
      </c>
      <c r="AR11665" s="1" t="s">
        <v>237803</v>
      </c>
    </row>
    <row r="11666" spans="1:44" x14ac:dyDescent="0.3">
      <c r="A11666" s="1" t="s">
        <v>334613</v>
      </c>
      <c r="B11666" s="1" t="s">
        <v>334614</v>
      </c>
      <c r="C11666" s="1" t="s">
        <v>317813</v>
      </c>
      <c r="D11666" s="1" t="s">
        <v>334615</v>
      </c>
      <c r="E11666" s="1" t="s">
        <v>208263</v>
      </c>
      <c r="F11666" s="1" t="s">
        <v>263833</v>
      </c>
      <c r="G11666" s="1" t="s">
        <v>334616</v>
      </c>
      <c r="H11666" s="1" t="s">
        <v>334617</v>
      </c>
      <c r="I11666" s="1" t="s">
        <v>51569</v>
      </c>
      <c r="J11666" s="1" t="s">
        <v>167397</v>
      </c>
      <c r="K11666" s="1" t="s">
        <v>61908</v>
      </c>
      <c r="L11666" s="1" t="s">
        <v>334618</v>
      </c>
      <c r="M11666" s="1" t="s">
        <v>79973</v>
      </c>
      <c r="N11666" s="1" t="s">
        <v>334619</v>
      </c>
      <c r="O11666" s="1" t="s">
        <v>334620</v>
      </c>
      <c r="P11666" s="1" t="s">
        <v>334621</v>
      </c>
      <c r="Q11666" s="1" t="s">
        <v>48098</v>
      </c>
      <c r="R11666" s="1" t="s">
        <v>118127</v>
      </c>
      <c r="S11666" s="1" t="s">
        <v>31005</v>
      </c>
      <c r="T11666" s="1" t="s">
        <v>334622</v>
      </c>
      <c r="U11666" s="1" t="s">
        <v>167125</v>
      </c>
      <c r="V11666" s="1" t="s">
        <v>334623</v>
      </c>
      <c r="W11666" s="1" t="s">
        <v>334624</v>
      </c>
      <c r="X11666" s="1" t="s">
        <v>334625</v>
      </c>
      <c r="Y11666" s="1" t="s">
        <v>334626</v>
      </c>
      <c r="Z11666" s="1" t="s">
        <v>132882</v>
      </c>
      <c r="AA11666" s="1" t="s">
        <v>334627</v>
      </c>
      <c r="AB11666" s="1" t="s">
        <v>33381</v>
      </c>
      <c r="AC11666" s="1" t="s">
        <v>334628</v>
      </c>
      <c r="AD11666" s="1" t="s">
        <v>334629</v>
      </c>
      <c r="AE11666" s="1" t="s">
        <v>334630</v>
      </c>
      <c r="AF11666" s="1" t="s">
        <v>334631</v>
      </c>
      <c r="AG11666" s="1" t="s">
        <v>334632</v>
      </c>
      <c r="AH11666" s="1" t="s">
        <v>132889</v>
      </c>
      <c r="AI11666" s="1" t="s">
        <v>334633</v>
      </c>
      <c r="AJ11666" s="1" t="s">
        <v>286551</v>
      </c>
      <c r="AK11666" s="1" t="s">
        <v>334634</v>
      </c>
      <c r="AL11666" s="1" t="s">
        <v>334635</v>
      </c>
      <c r="AM11666" s="1" t="s">
        <v>334636</v>
      </c>
      <c r="AN11666" s="1" t="s">
        <v>334637</v>
      </c>
      <c r="AO11666" s="1" t="s">
        <v>333183</v>
      </c>
      <c r="AP11666" s="1" t="s">
        <v>332343</v>
      </c>
      <c r="AQ11666" s="1" t="s">
        <v>334638</v>
      </c>
      <c r="AR11666" s="1" t="s">
        <v>242161</v>
      </c>
    </row>
    <row r="11667" spans="1:44" x14ac:dyDescent="0.3">
      <c r="A11667" s="1" t="s">
        <v>334639</v>
      </c>
      <c r="B11667" s="1" t="s">
        <v>334640</v>
      </c>
      <c r="C11667" s="1" t="s">
        <v>135082</v>
      </c>
      <c r="D11667" s="1" t="s">
        <v>187651</v>
      </c>
      <c r="E11667" s="1" t="s">
        <v>77390</v>
      </c>
      <c r="F11667" s="1" t="s">
        <v>202690</v>
      </c>
      <c r="G11667" s="1" t="s">
        <v>98871</v>
      </c>
      <c r="H11667" s="1" t="s">
        <v>121333</v>
      </c>
      <c r="I11667" s="1" t="s">
        <v>107014</v>
      </c>
      <c r="J11667" s="1" t="s">
        <v>152361</v>
      </c>
      <c r="K11667" s="1" t="s">
        <v>102135</v>
      </c>
      <c r="L11667" s="1" t="s">
        <v>37148</v>
      </c>
      <c r="M11667" s="1" t="s">
        <v>334641</v>
      </c>
      <c r="N11667" s="1" t="s">
        <v>75538</v>
      </c>
      <c r="O11667" s="1" t="s">
        <v>83992</v>
      </c>
      <c r="P11667" s="1" t="s">
        <v>334642</v>
      </c>
      <c r="Q11667" s="1" t="s">
        <v>334643</v>
      </c>
      <c r="R11667" s="1" t="s">
        <v>153248</v>
      </c>
      <c r="S11667" s="1" t="s">
        <v>29063</v>
      </c>
      <c r="T11667" s="1" t="s">
        <v>176893</v>
      </c>
      <c r="U11667" s="1" t="s">
        <v>334644</v>
      </c>
      <c r="V11667" s="1" t="s">
        <v>334645</v>
      </c>
      <c r="W11667" s="1" t="s">
        <v>334646</v>
      </c>
      <c r="X11667" s="1" t="s">
        <v>334647</v>
      </c>
      <c r="Y11667" s="1" t="s">
        <v>334648</v>
      </c>
      <c r="Z11667" s="1" t="s">
        <v>334649</v>
      </c>
      <c r="AA11667" s="1" t="s">
        <v>334650</v>
      </c>
      <c r="AB11667" s="1" t="s">
        <v>334651</v>
      </c>
      <c r="AC11667" s="1" t="s">
        <v>334652</v>
      </c>
      <c r="AD11667" s="1" t="s">
        <v>334653</v>
      </c>
      <c r="AE11667" s="1" t="s">
        <v>332185</v>
      </c>
      <c r="AF11667" s="1" t="s">
        <v>334654</v>
      </c>
      <c r="AG11667" s="1" t="s">
        <v>334655</v>
      </c>
      <c r="AH11667" s="1" t="s">
        <v>145713</v>
      </c>
      <c r="AI11667" s="1" t="s">
        <v>334656</v>
      </c>
      <c r="AJ11667" s="1" t="s">
        <v>136943</v>
      </c>
      <c r="AK11667" s="1" t="s">
        <v>334657</v>
      </c>
      <c r="AL11667" s="1" t="s">
        <v>334658</v>
      </c>
      <c r="AM11667" s="1" t="s">
        <v>334659</v>
      </c>
      <c r="AN11667" s="1" t="s">
        <v>334660</v>
      </c>
      <c r="AO11667" s="1" t="s">
        <v>334661</v>
      </c>
      <c r="AP11667" s="1" t="s">
        <v>332343</v>
      </c>
      <c r="AQ11667" s="1" t="s">
        <v>334662</v>
      </c>
      <c r="AR11667" s="1" t="s">
        <v>334663</v>
      </c>
    </row>
    <row r="11668" spans="1:44" x14ac:dyDescent="0.3">
      <c r="A11668" s="1" t="s">
        <v>334664</v>
      </c>
      <c r="B11668" s="1" t="s">
        <v>334665</v>
      </c>
      <c r="C11668" s="1" t="s">
        <v>81006</v>
      </c>
      <c r="D11668" s="1" t="s">
        <v>334666</v>
      </c>
      <c r="E11668" s="1" t="s">
        <v>208514</v>
      </c>
      <c r="F11668" s="1" t="s">
        <v>199364</v>
      </c>
      <c r="G11668" s="1" t="s">
        <v>39066</v>
      </c>
      <c r="H11668" s="1" t="s">
        <v>159067</v>
      </c>
      <c r="I11668" s="1" t="s">
        <v>168046</v>
      </c>
      <c r="J11668" s="1" t="s">
        <v>203239</v>
      </c>
      <c r="K11668" s="1" t="s">
        <v>41512</v>
      </c>
      <c r="L11668" s="1" t="s">
        <v>100992</v>
      </c>
      <c r="M11668" s="1" t="s">
        <v>156132</v>
      </c>
      <c r="N11668" s="1" t="s">
        <v>148983</v>
      </c>
      <c r="O11668" s="1" t="s">
        <v>44471</v>
      </c>
      <c r="P11668" s="1" t="s">
        <v>122216</v>
      </c>
      <c r="Q11668" s="1" t="s">
        <v>31503</v>
      </c>
      <c r="R11668" s="1" t="s">
        <v>260066</v>
      </c>
      <c r="S11668" s="1" t="s">
        <v>57590</v>
      </c>
      <c r="T11668" s="1" t="s">
        <v>334598</v>
      </c>
      <c r="U11668" s="1" t="s">
        <v>31982</v>
      </c>
      <c r="V11668" s="1" t="s">
        <v>334667</v>
      </c>
      <c r="W11668" s="1" t="s">
        <v>334668</v>
      </c>
      <c r="X11668" s="1" t="s">
        <v>334669</v>
      </c>
      <c r="Y11668" s="1" t="s">
        <v>334670</v>
      </c>
      <c r="Z11668" s="1" t="s">
        <v>147282</v>
      </c>
      <c r="AA11668" s="1" t="s">
        <v>334671</v>
      </c>
      <c r="AB11668" s="1" t="s">
        <v>300071</v>
      </c>
      <c r="AC11668" s="1" t="s">
        <v>334672</v>
      </c>
      <c r="AD11668" s="1" t="s">
        <v>334673</v>
      </c>
      <c r="AE11668" s="1" t="s">
        <v>334674</v>
      </c>
      <c r="AF11668" s="1" t="s">
        <v>334675</v>
      </c>
      <c r="AG11668" s="1" t="s">
        <v>334676</v>
      </c>
      <c r="AH11668" s="1" t="s">
        <v>332272</v>
      </c>
      <c r="AI11668" s="1" t="s">
        <v>334677</v>
      </c>
      <c r="AJ11668" s="1" t="s">
        <v>334678</v>
      </c>
      <c r="AK11668" s="1" t="s">
        <v>334679</v>
      </c>
      <c r="AL11668" s="1" t="s">
        <v>334680</v>
      </c>
      <c r="AM11668" s="1" t="s">
        <v>334681</v>
      </c>
      <c r="AN11668" s="1" t="s">
        <v>334682</v>
      </c>
      <c r="AO11668" s="1" t="s">
        <v>334683</v>
      </c>
      <c r="AP11668" s="1" t="s">
        <v>333154</v>
      </c>
      <c r="AQ11668" s="1" t="s">
        <v>334684</v>
      </c>
      <c r="AR11668" s="1" t="s">
        <v>334685</v>
      </c>
    </row>
    <row r="11669" spans="1:44" x14ac:dyDescent="0.3">
      <c r="A11669" s="1" t="s">
        <v>334686</v>
      </c>
      <c r="B11669" s="1" t="s">
        <v>334687</v>
      </c>
      <c r="C11669" s="1" t="s">
        <v>55140</v>
      </c>
      <c r="D11669" s="1" t="s">
        <v>147508</v>
      </c>
      <c r="E11669" s="1" t="s">
        <v>78528</v>
      </c>
      <c r="F11669" s="1" t="s">
        <v>25038</v>
      </c>
      <c r="G11669" s="1" t="s">
        <v>114556</v>
      </c>
      <c r="H11669" s="1" t="s">
        <v>334688</v>
      </c>
      <c r="I11669" s="1" t="s">
        <v>33372</v>
      </c>
      <c r="J11669" s="1" t="s">
        <v>123980</v>
      </c>
      <c r="K11669" s="1" t="s">
        <v>334689</v>
      </c>
      <c r="L11669" s="1" t="s">
        <v>29015</v>
      </c>
      <c r="M11669" s="1" t="s">
        <v>67351</v>
      </c>
      <c r="N11669" s="1" t="s">
        <v>211611</v>
      </c>
      <c r="O11669" s="1" t="s">
        <v>40772</v>
      </c>
      <c r="P11669" s="1" t="s">
        <v>180428</v>
      </c>
      <c r="Q11669" s="1" t="s">
        <v>61878</v>
      </c>
      <c r="R11669" s="1" t="s">
        <v>78047</v>
      </c>
      <c r="S11669" s="1" t="s">
        <v>98965</v>
      </c>
      <c r="T11669" s="1" t="s">
        <v>334690</v>
      </c>
      <c r="U11669" s="1" t="s">
        <v>57346</v>
      </c>
      <c r="V11669" s="1" t="s">
        <v>334691</v>
      </c>
      <c r="W11669" s="1" t="s">
        <v>334692</v>
      </c>
      <c r="X11669" s="1" t="s">
        <v>334693</v>
      </c>
      <c r="Y11669" s="1" t="s">
        <v>334694</v>
      </c>
      <c r="Z11669" s="1" t="s">
        <v>334695</v>
      </c>
      <c r="AA11669" s="1" t="s">
        <v>334696</v>
      </c>
      <c r="AB11669" s="1" t="s">
        <v>334697</v>
      </c>
      <c r="AC11669" s="1" t="s">
        <v>334698</v>
      </c>
      <c r="AD11669" s="1" t="s">
        <v>334699</v>
      </c>
      <c r="AE11669" s="1" t="s">
        <v>334700</v>
      </c>
      <c r="AF11669" s="1" t="s">
        <v>334701</v>
      </c>
      <c r="AG11669" s="1" t="s">
        <v>334702</v>
      </c>
      <c r="AH11669" s="1" t="s">
        <v>143543</v>
      </c>
      <c r="AI11669" s="1" t="s">
        <v>334703</v>
      </c>
      <c r="AJ11669" s="1" t="s">
        <v>133079</v>
      </c>
      <c r="AK11669" s="1" t="s">
        <v>334704</v>
      </c>
      <c r="AL11669" s="1" t="s">
        <v>334705</v>
      </c>
      <c r="AM11669" s="1" t="s">
        <v>280198</v>
      </c>
      <c r="AN11669" s="1" t="s">
        <v>334706</v>
      </c>
      <c r="AO11669" s="1" t="s">
        <v>333290</v>
      </c>
      <c r="AP11669" s="1" t="s">
        <v>334707</v>
      </c>
      <c r="AQ11669" s="1" t="s">
        <v>334708</v>
      </c>
      <c r="AR11669" s="1" t="s">
        <v>334709</v>
      </c>
    </row>
    <row r="11670" spans="1:44" x14ac:dyDescent="0.3">
      <c r="A11670" s="1" t="s">
        <v>334710</v>
      </c>
      <c r="B11670" s="1" t="s">
        <v>334711</v>
      </c>
      <c r="C11670" s="1" t="s">
        <v>134819</v>
      </c>
      <c r="D11670" s="1" t="s">
        <v>287529</v>
      </c>
      <c r="E11670" s="1" t="s">
        <v>334712</v>
      </c>
      <c r="F11670" s="1" t="s">
        <v>56447</v>
      </c>
      <c r="G11670" s="1" t="s">
        <v>25464</v>
      </c>
      <c r="H11670" s="1" t="s">
        <v>130176</v>
      </c>
      <c r="I11670" s="1" t="s">
        <v>94621</v>
      </c>
      <c r="J11670" s="1" t="s">
        <v>133419</v>
      </c>
      <c r="K11670" s="1" t="s">
        <v>49553</v>
      </c>
      <c r="L11670" s="1" t="s">
        <v>334713</v>
      </c>
      <c r="M11670" s="1" t="s">
        <v>101914</v>
      </c>
      <c r="N11670" s="1" t="s">
        <v>29630</v>
      </c>
      <c r="O11670" s="1" t="s">
        <v>69242</v>
      </c>
      <c r="P11670" s="1" t="s">
        <v>319204</v>
      </c>
      <c r="Q11670" s="1" t="s">
        <v>68263</v>
      </c>
      <c r="R11670" s="1" t="s">
        <v>50331</v>
      </c>
      <c r="S11670" s="1" t="s">
        <v>71041</v>
      </c>
      <c r="T11670" s="1" t="s">
        <v>333819</v>
      </c>
      <c r="U11670" s="1" t="s">
        <v>29303</v>
      </c>
      <c r="V11670" s="1" t="s">
        <v>334714</v>
      </c>
      <c r="W11670" s="1" t="s">
        <v>334715</v>
      </c>
      <c r="X11670" s="1" t="s">
        <v>334716</v>
      </c>
      <c r="Y11670" s="1" t="s">
        <v>334717</v>
      </c>
      <c r="Z11670" s="1" t="s">
        <v>146433</v>
      </c>
      <c r="AA11670" s="1" t="s">
        <v>334718</v>
      </c>
      <c r="AB11670" s="1" t="s">
        <v>57405</v>
      </c>
      <c r="AC11670" s="1" t="s">
        <v>334719</v>
      </c>
      <c r="AD11670" s="1" t="s">
        <v>334720</v>
      </c>
      <c r="AE11670" s="1" t="s">
        <v>334721</v>
      </c>
      <c r="AF11670" s="1" t="s">
        <v>333617</v>
      </c>
      <c r="AG11670" s="1" t="s">
        <v>299962</v>
      </c>
      <c r="AH11670" s="1" t="s">
        <v>145026</v>
      </c>
      <c r="AI11670" s="1" t="s">
        <v>334722</v>
      </c>
      <c r="AJ11670" s="1" t="s">
        <v>334723</v>
      </c>
      <c r="AK11670" s="1" t="s">
        <v>334724</v>
      </c>
      <c r="AL11670" s="1" t="s">
        <v>333640</v>
      </c>
      <c r="AM11670" s="1" t="s">
        <v>334725</v>
      </c>
      <c r="AN11670" s="1" t="s">
        <v>334726</v>
      </c>
      <c r="AO11670" s="1" t="s">
        <v>334727</v>
      </c>
      <c r="AP11670" s="1" t="s">
        <v>332411</v>
      </c>
      <c r="AQ11670" s="1" t="s">
        <v>334728</v>
      </c>
      <c r="AR11670" s="1" t="s">
        <v>334729</v>
      </c>
    </row>
    <row r="11671" spans="1:44" x14ac:dyDescent="0.3">
      <c r="A11671" s="1" t="s">
        <v>334730</v>
      </c>
      <c r="B11671" s="1" t="s">
        <v>334731</v>
      </c>
      <c r="C11671" s="1" t="s">
        <v>135158</v>
      </c>
      <c r="D11671" s="1" t="s">
        <v>93953</v>
      </c>
      <c r="E11671" s="1" t="s">
        <v>334732</v>
      </c>
      <c r="F11671" s="1" t="s">
        <v>163107</v>
      </c>
      <c r="G11671" s="1" t="s">
        <v>37429</v>
      </c>
      <c r="H11671" s="1" t="s">
        <v>120849</v>
      </c>
      <c r="I11671" s="1" t="s">
        <v>26556</v>
      </c>
      <c r="J11671" s="1" t="s">
        <v>45215</v>
      </c>
      <c r="K11671" s="1" t="s">
        <v>51677</v>
      </c>
      <c r="L11671" s="1" t="s">
        <v>48192</v>
      </c>
      <c r="M11671" s="1" t="s">
        <v>57048</v>
      </c>
      <c r="N11671" s="1" t="s">
        <v>183304</v>
      </c>
      <c r="O11671" s="1" t="s">
        <v>334733</v>
      </c>
      <c r="P11671" s="1" t="s">
        <v>55165</v>
      </c>
      <c r="Q11671" s="1" t="s">
        <v>68849</v>
      </c>
      <c r="R11671" s="1" t="s">
        <v>334734</v>
      </c>
      <c r="S11671" s="1" t="s">
        <v>32305</v>
      </c>
      <c r="T11671" s="1" t="s">
        <v>253115</v>
      </c>
      <c r="U11671" s="1" t="s">
        <v>80175</v>
      </c>
      <c r="V11671" s="1" t="s">
        <v>334735</v>
      </c>
      <c r="W11671" s="1" t="s">
        <v>334736</v>
      </c>
      <c r="X11671" s="1" t="s">
        <v>334737</v>
      </c>
      <c r="Y11671" s="1" t="s">
        <v>334738</v>
      </c>
      <c r="Z11671" s="1" t="s">
        <v>285561</v>
      </c>
      <c r="AA11671" s="1" t="s">
        <v>334739</v>
      </c>
      <c r="AB11671" s="1" t="s">
        <v>334740</v>
      </c>
      <c r="AC11671" s="1" t="s">
        <v>334741</v>
      </c>
      <c r="AD11671" s="1" t="s">
        <v>334742</v>
      </c>
      <c r="AE11671" s="1" t="s">
        <v>334743</v>
      </c>
      <c r="AF11671" s="1" t="s">
        <v>288781</v>
      </c>
      <c r="AG11671" s="1" t="s">
        <v>334744</v>
      </c>
      <c r="AH11671" s="1" t="s">
        <v>287536</v>
      </c>
      <c r="AI11671" s="1" t="s">
        <v>334745</v>
      </c>
      <c r="AJ11671" s="1" t="s">
        <v>334746</v>
      </c>
      <c r="AK11671" s="1" t="s">
        <v>334747</v>
      </c>
      <c r="AL11671" s="1" t="s">
        <v>334748</v>
      </c>
      <c r="AM11671" s="1" t="s">
        <v>334749</v>
      </c>
      <c r="AN11671" s="1" t="s">
        <v>334750</v>
      </c>
      <c r="AO11671" s="1" t="s">
        <v>334751</v>
      </c>
      <c r="AP11671" s="1" t="s">
        <v>334752</v>
      </c>
      <c r="AQ11671" s="1" t="s">
        <v>334753</v>
      </c>
      <c r="AR11671" s="1" t="s">
        <v>334754</v>
      </c>
    </row>
    <row r="11672" spans="1:44" x14ac:dyDescent="0.3">
      <c r="A11672" s="1" t="s">
        <v>334755</v>
      </c>
      <c r="B11672" s="1" t="s">
        <v>334756</v>
      </c>
      <c r="C11672" s="1" t="s">
        <v>334757</v>
      </c>
      <c r="D11672" s="1" t="s">
        <v>133627</v>
      </c>
      <c r="E11672" s="1" t="s">
        <v>34714</v>
      </c>
      <c r="F11672" s="1" t="s">
        <v>97268</v>
      </c>
      <c r="G11672" s="1" t="s">
        <v>44293</v>
      </c>
      <c r="H11672" s="1" t="s">
        <v>334758</v>
      </c>
      <c r="I11672" s="1" t="s">
        <v>37699</v>
      </c>
      <c r="J11672" s="1" t="s">
        <v>25756</v>
      </c>
      <c r="K11672" s="1" t="s">
        <v>122900</v>
      </c>
      <c r="L11672" s="1" t="s">
        <v>252524</v>
      </c>
      <c r="M11672" s="1" t="s">
        <v>74262</v>
      </c>
      <c r="N11672" s="1" t="s">
        <v>197660</v>
      </c>
      <c r="O11672" s="1" t="s">
        <v>334759</v>
      </c>
      <c r="P11672" s="1" t="s">
        <v>334760</v>
      </c>
      <c r="Q11672" s="1" t="s">
        <v>61813</v>
      </c>
      <c r="R11672" s="1" t="s">
        <v>38854</v>
      </c>
      <c r="S11672" s="1" t="s">
        <v>44034</v>
      </c>
      <c r="T11672" s="1" t="s">
        <v>334761</v>
      </c>
      <c r="U11672" s="1" t="s">
        <v>23766</v>
      </c>
      <c r="V11672" s="1" t="s">
        <v>334762</v>
      </c>
      <c r="W11672" s="1" t="s">
        <v>334763</v>
      </c>
      <c r="X11672" s="1" t="s">
        <v>334764</v>
      </c>
      <c r="Y11672" s="1" t="s">
        <v>334765</v>
      </c>
      <c r="Z11672" s="1" t="s">
        <v>140191</v>
      </c>
      <c r="AA11672" s="1" t="s">
        <v>334766</v>
      </c>
      <c r="AB11672" s="1" t="s">
        <v>74313</v>
      </c>
      <c r="AC11672" s="1" t="s">
        <v>334767</v>
      </c>
      <c r="AD11672" s="1" t="s">
        <v>334768</v>
      </c>
      <c r="AE11672" s="1" t="s">
        <v>334769</v>
      </c>
      <c r="AF11672" s="1" t="s">
        <v>334770</v>
      </c>
      <c r="AG11672" s="1" t="s">
        <v>334771</v>
      </c>
      <c r="AH11672" s="1" t="s">
        <v>140198</v>
      </c>
      <c r="AI11672" s="1" t="s">
        <v>334772</v>
      </c>
      <c r="AJ11672" s="1" t="s">
        <v>334773</v>
      </c>
      <c r="AK11672" s="1" t="s">
        <v>334774</v>
      </c>
      <c r="AL11672" s="1" t="s">
        <v>334775</v>
      </c>
      <c r="AM11672" s="1" t="s">
        <v>334776</v>
      </c>
      <c r="AN11672" s="1" t="s">
        <v>334777</v>
      </c>
      <c r="AO11672" s="1" t="s">
        <v>334778</v>
      </c>
      <c r="AP11672" s="1" t="s">
        <v>187391</v>
      </c>
      <c r="AQ11672" s="1" t="s">
        <v>334779</v>
      </c>
      <c r="AR11672" s="1" t="s">
        <v>334780</v>
      </c>
    </row>
    <row r="11673" spans="1:44" x14ac:dyDescent="0.3">
      <c r="A11673" s="1" t="s">
        <v>334781</v>
      </c>
      <c r="B11673" s="1" t="s">
        <v>334782</v>
      </c>
      <c r="C11673" s="1" t="s">
        <v>334783</v>
      </c>
      <c r="D11673" s="1" t="s">
        <v>65687</v>
      </c>
      <c r="E11673" s="1" t="s">
        <v>334784</v>
      </c>
      <c r="F11673" s="1" t="s">
        <v>106736</v>
      </c>
      <c r="G11673" s="1" t="s">
        <v>25253</v>
      </c>
      <c r="H11673" s="1" t="s">
        <v>127236</v>
      </c>
      <c r="I11673" s="1" t="s">
        <v>25423</v>
      </c>
      <c r="J11673" s="1" t="s">
        <v>147452</v>
      </c>
      <c r="K11673" s="1" t="s">
        <v>129616</v>
      </c>
      <c r="L11673" s="1" t="s">
        <v>177042</v>
      </c>
      <c r="M11673" s="1" t="s">
        <v>35144</v>
      </c>
      <c r="N11673" s="1" t="s">
        <v>334785</v>
      </c>
      <c r="O11673" s="1" t="s">
        <v>148218</v>
      </c>
      <c r="P11673" s="1" t="s">
        <v>334786</v>
      </c>
      <c r="Q11673" s="1" t="s">
        <v>24620</v>
      </c>
      <c r="R11673" s="1" t="s">
        <v>70940</v>
      </c>
      <c r="S11673" s="1" t="s">
        <v>26971</v>
      </c>
      <c r="T11673" s="1" t="s">
        <v>334787</v>
      </c>
      <c r="U11673" s="1" t="s">
        <v>135003</v>
      </c>
      <c r="V11673" s="1" t="s">
        <v>334788</v>
      </c>
      <c r="W11673" s="1" t="s">
        <v>334789</v>
      </c>
      <c r="X11673" s="1" t="s">
        <v>334790</v>
      </c>
      <c r="Y11673" s="1" t="s">
        <v>334791</v>
      </c>
      <c r="Z11673" s="1" t="s">
        <v>88247</v>
      </c>
      <c r="AA11673" s="1" t="s">
        <v>334792</v>
      </c>
      <c r="AB11673" s="1" t="s">
        <v>23580</v>
      </c>
      <c r="AC11673" s="1" t="s">
        <v>334793</v>
      </c>
      <c r="AD11673" s="1" t="s">
        <v>334794</v>
      </c>
      <c r="AE11673" s="1" t="s">
        <v>334795</v>
      </c>
      <c r="AF11673" s="1" t="s">
        <v>234140</v>
      </c>
      <c r="AG11673" s="1" t="s">
        <v>333252</v>
      </c>
      <c r="AH11673" s="1" t="s">
        <v>142168</v>
      </c>
      <c r="AI11673" s="1" t="s">
        <v>334796</v>
      </c>
      <c r="AJ11673" s="1" t="s">
        <v>334797</v>
      </c>
      <c r="AK11673" s="1" t="s">
        <v>334798</v>
      </c>
      <c r="AL11673" s="1" t="s">
        <v>334799</v>
      </c>
      <c r="AM11673" s="1" t="s">
        <v>334800</v>
      </c>
      <c r="AN11673" s="1" t="s">
        <v>334801</v>
      </c>
      <c r="AO11673" s="1" t="s">
        <v>334802</v>
      </c>
      <c r="AP11673" s="1" t="s">
        <v>334803</v>
      </c>
      <c r="AQ11673" s="1" t="s">
        <v>334804</v>
      </c>
      <c r="AR11673" s="1" t="s">
        <v>242819</v>
      </c>
    </row>
    <row r="11674" spans="1:44" x14ac:dyDescent="0.3">
      <c r="A11674" s="1" t="s">
        <v>334805</v>
      </c>
      <c r="B11674" s="1" t="s">
        <v>334806</v>
      </c>
      <c r="C11674" s="1" t="s">
        <v>334807</v>
      </c>
      <c r="D11674" s="1" t="s">
        <v>186835</v>
      </c>
      <c r="E11674" s="1" t="s">
        <v>334808</v>
      </c>
      <c r="F11674" s="1" t="s">
        <v>219813</v>
      </c>
      <c r="G11674" s="1" t="s">
        <v>37390</v>
      </c>
      <c r="H11674" s="1" t="s">
        <v>180056</v>
      </c>
      <c r="I11674" s="1" t="s">
        <v>186487</v>
      </c>
      <c r="J11674" s="1" t="s">
        <v>81807</v>
      </c>
      <c r="K11674" s="1" t="s">
        <v>48834</v>
      </c>
      <c r="L11674" s="1" t="s">
        <v>53440</v>
      </c>
      <c r="M11674" s="1" t="s">
        <v>104178</v>
      </c>
      <c r="N11674" s="1" t="s">
        <v>99237</v>
      </c>
      <c r="O11674" s="1" t="s">
        <v>74470</v>
      </c>
      <c r="P11674" s="1" t="s">
        <v>334809</v>
      </c>
      <c r="Q11674" s="1" t="s">
        <v>124055</v>
      </c>
      <c r="R11674" s="1" t="s">
        <v>79816</v>
      </c>
      <c r="S11674" s="1" t="s">
        <v>38893</v>
      </c>
      <c r="T11674" s="1" t="s">
        <v>334810</v>
      </c>
      <c r="U11674" s="1" t="s">
        <v>56490</v>
      </c>
      <c r="V11674" s="1" t="s">
        <v>334811</v>
      </c>
      <c r="W11674" s="1" t="s">
        <v>334812</v>
      </c>
      <c r="X11674" s="1" t="s">
        <v>334813</v>
      </c>
      <c r="Y11674" s="1" t="s">
        <v>334814</v>
      </c>
      <c r="Z11674" s="1" t="s">
        <v>334815</v>
      </c>
      <c r="AA11674" s="1" t="s">
        <v>334816</v>
      </c>
      <c r="AB11674" s="1" t="s">
        <v>334817</v>
      </c>
      <c r="AC11674" s="1" t="s">
        <v>334818</v>
      </c>
      <c r="AD11674" s="1" t="s">
        <v>334819</v>
      </c>
      <c r="AE11674" s="1" t="s">
        <v>334820</v>
      </c>
      <c r="AF11674" s="1" t="s">
        <v>90511</v>
      </c>
      <c r="AG11674" s="1" t="s">
        <v>334821</v>
      </c>
      <c r="AH11674" s="1" t="s">
        <v>334822</v>
      </c>
      <c r="AI11674" s="1" t="s">
        <v>334823</v>
      </c>
      <c r="AJ11674" s="1" t="s">
        <v>334824</v>
      </c>
      <c r="AK11674" s="1" t="s">
        <v>334825</v>
      </c>
      <c r="AL11674" s="1" t="s">
        <v>334826</v>
      </c>
      <c r="AM11674" s="1" t="s">
        <v>334827</v>
      </c>
      <c r="AN11674" s="1" t="s">
        <v>334828</v>
      </c>
      <c r="AO11674" s="1" t="s">
        <v>334829</v>
      </c>
      <c r="AP11674" s="1" t="s">
        <v>334830</v>
      </c>
      <c r="AQ11674" s="1" t="s">
        <v>334831</v>
      </c>
      <c r="AR11674" s="1" t="s">
        <v>334832</v>
      </c>
    </row>
    <row r="11675" spans="1:44" x14ac:dyDescent="0.3">
      <c r="A11675" s="1" t="s">
        <v>334833</v>
      </c>
      <c r="B11675" s="1" t="s">
        <v>334834</v>
      </c>
      <c r="C11675" s="1" t="s">
        <v>329011</v>
      </c>
      <c r="D11675" s="1" t="s">
        <v>334835</v>
      </c>
      <c r="E11675" s="1" t="s">
        <v>287726</v>
      </c>
      <c r="F11675" s="1" t="s">
        <v>118617</v>
      </c>
      <c r="G11675" s="1" t="s">
        <v>54775</v>
      </c>
      <c r="H11675" s="1" t="s">
        <v>128880</v>
      </c>
      <c r="I11675" s="1" t="s">
        <v>60743</v>
      </c>
      <c r="J11675" s="1" t="s">
        <v>30753</v>
      </c>
      <c r="K11675" s="1" t="s">
        <v>71236</v>
      </c>
      <c r="L11675" s="1" t="s">
        <v>197327</v>
      </c>
      <c r="M11675" s="1" t="s">
        <v>221449</v>
      </c>
      <c r="N11675" s="1" t="s">
        <v>45849</v>
      </c>
      <c r="O11675" s="1" t="s">
        <v>35415</v>
      </c>
      <c r="P11675" s="1" t="s">
        <v>121366</v>
      </c>
      <c r="Q11675" s="1" t="s">
        <v>60802</v>
      </c>
      <c r="R11675" s="1" t="s">
        <v>222673</v>
      </c>
      <c r="S11675" s="1" t="s">
        <v>38600</v>
      </c>
      <c r="T11675" s="1" t="s">
        <v>334836</v>
      </c>
      <c r="U11675" s="1" t="s">
        <v>72103</v>
      </c>
      <c r="V11675" s="1" t="s">
        <v>334837</v>
      </c>
      <c r="W11675" s="1" t="s">
        <v>334838</v>
      </c>
      <c r="X11675" s="1" t="s">
        <v>71091</v>
      </c>
      <c r="Y11675" s="1" t="s">
        <v>334839</v>
      </c>
      <c r="Z11675" s="1" t="s">
        <v>144566</v>
      </c>
      <c r="AA11675" s="1" t="s">
        <v>334840</v>
      </c>
      <c r="AB11675" s="1" t="s">
        <v>29378</v>
      </c>
      <c r="AC11675" s="1" t="s">
        <v>334841</v>
      </c>
      <c r="AD11675" s="1" t="s">
        <v>334842</v>
      </c>
      <c r="AE11675" s="1" t="s">
        <v>334843</v>
      </c>
      <c r="AF11675" s="1" t="s">
        <v>334844</v>
      </c>
      <c r="AG11675" s="1" t="s">
        <v>334845</v>
      </c>
      <c r="AH11675" s="1" t="s">
        <v>80677</v>
      </c>
      <c r="AI11675" s="1" t="s">
        <v>334846</v>
      </c>
      <c r="AJ11675" s="1" t="s">
        <v>242457</v>
      </c>
      <c r="AK11675" s="1" t="s">
        <v>334608</v>
      </c>
      <c r="AL11675" s="1" t="s">
        <v>334543</v>
      </c>
      <c r="AM11675" s="1" t="s">
        <v>334847</v>
      </c>
      <c r="AN11675" s="1" t="s">
        <v>85797</v>
      </c>
      <c r="AO11675" s="1" t="s">
        <v>334848</v>
      </c>
      <c r="AP11675" s="1" t="s">
        <v>334849</v>
      </c>
      <c r="AQ11675" s="1" t="s">
        <v>334850</v>
      </c>
      <c r="AR11675" s="1" t="s">
        <v>287742</v>
      </c>
    </row>
    <row r="11676" spans="1:44" x14ac:dyDescent="0.3">
      <c r="A11676" s="1" t="s">
        <v>334851</v>
      </c>
      <c r="B11676" s="1" t="s">
        <v>334852</v>
      </c>
      <c r="C11676" s="1" t="s">
        <v>232483</v>
      </c>
      <c r="D11676" s="1" t="s">
        <v>44551</v>
      </c>
      <c r="E11676" s="1" t="s">
        <v>334853</v>
      </c>
      <c r="F11676" s="1" t="s">
        <v>39243</v>
      </c>
      <c r="G11676" s="1" t="s">
        <v>45476</v>
      </c>
      <c r="H11676" s="1" t="s">
        <v>35561</v>
      </c>
      <c r="I11676" s="1" t="s">
        <v>79990</v>
      </c>
      <c r="J11676" s="1" t="s">
        <v>47455</v>
      </c>
      <c r="K11676" s="1" t="s">
        <v>151073</v>
      </c>
      <c r="L11676" s="1" t="s">
        <v>102385</v>
      </c>
      <c r="M11676" s="1" t="s">
        <v>129429</v>
      </c>
      <c r="N11676" s="1" t="s">
        <v>67597</v>
      </c>
      <c r="O11676" s="1" t="s">
        <v>334854</v>
      </c>
      <c r="P11676" s="1" t="s">
        <v>118182</v>
      </c>
      <c r="Q11676" s="1" t="s">
        <v>139057</v>
      </c>
      <c r="R11676" s="1" t="s">
        <v>53584</v>
      </c>
      <c r="S11676" s="1" t="s">
        <v>138919</v>
      </c>
      <c r="T11676" s="1" t="s">
        <v>159403</v>
      </c>
      <c r="U11676" s="1" t="s">
        <v>129237</v>
      </c>
      <c r="V11676" s="1" t="s">
        <v>334855</v>
      </c>
      <c r="W11676" s="1" t="s">
        <v>334856</v>
      </c>
      <c r="X11676" s="1" t="s">
        <v>334857</v>
      </c>
      <c r="Y11676" s="1" t="s">
        <v>334858</v>
      </c>
      <c r="Z11676" s="1" t="s">
        <v>140570</v>
      </c>
      <c r="AA11676" s="1" t="s">
        <v>333120</v>
      </c>
      <c r="AB11676" s="1" t="s">
        <v>244041</v>
      </c>
      <c r="AC11676" s="1" t="s">
        <v>334859</v>
      </c>
      <c r="AD11676" s="1" t="s">
        <v>334860</v>
      </c>
      <c r="AE11676" s="1" t="s">
        <v>334861</v>
      </c>
      <c r="AF11676" s="1" t="s">
        <v>334862</v>
      </c>
      <c r="AG11676" s="1" t="s">
        <v>334863</v>
      </c>
      <c r="AH11676" s="1" t="s">
        <v>140578</v>
      </c>
      <c r="AI11676" s="1" t="s">
        <v>333125</v>
      </c>
      <c r="AJ11676" s="1" t="s">
        <v>334864</v>
      </c>
      <c r="AK11676" s="1" t="s">
        <v>334865</v>
      </c>
      <c r="AL11676" s="1" t="s">
        <v>334866</v>
      </c>
      <c r="AM11676" s="1" t="s">
        <v>334867</v>
      </c>
      <c r="AN11676" s="1" t="s">
        <v>334868</v>
      </c>
      <c r="AO11676" s="1" t="s">
        <v>334869</v>
      </c>
      <c r="AP11676" s="1" t="s">
        <v>334870</v>
      </c>
      <c r="AQ11676" s="1" t="s">
        <v>334871</v>
      </c>
      <c r="AR11676" s="1" t="s">
        <v>334872</v>
      </c>
    </row>
    <row r="11677" spans="1:44" x14ac:dyDescent="0.3">
      <c r="A11677" s="1" t="s">
        <v>334873</v>
      </c>
      <c r="B11677" s="1" t="s">
        <v>334874</v>
      </c>
      <c r="C11677" s="1" t="s">
        <v>38618</v>
      </c>
      <c r="D11677" s="1" t="s">
        <v>80040</v>
      </c>
      <c r="E11677" s="1" t="s">
        <v>334875</v>
      </c>
      <c r="F11677" s="1" t="s">
        <v>334876</v>
      </c>
      <c r="G11677" s="1" t="s">
        <v>25497</v>
      </c>
      <c r="H11677" s="1" t="s">
        <v>334877</v>
      </c>
      <c r="I11677" s="1" t="s">
        <v>198226</v>
      </c>
      <c r="J11677" s="1" t="s">
        <v>334878</v>
      </c>
      <c r="K11677" s="1" t="s">
        <v>50533</v>
      </c>
      <c r="L11677" s="1" t="s">
        <v>146503</v>
      </c>
      <c r="M11677" s="1" t="s">
        <v>319737</v>
      </c>
      <c r="N11677" s="1" t="s">
        <v>334879</v>
      </c>
      <c r="O11677" s="1" t="s">
        <v>334880</v>
      </c>
      <c r="P11677" s="1" t="s">
        <v>334881</v>
      </c>
      <c r="Q11677" s="1" t="s">
        <v>334882</v>
      </c>
      <c r="R11677" s="1" t="s">
        <v>334883</v>
      </c>
      <c r="S11677" s="1" t="s">
        <v>141147</v>
      </c>
      <c r="T11677" s="1" t="s">
        <v>334884</v>
      </c>
      <c r="U11677" s="1" t="s">
        <v>201066</v>
      </c>
      <c r="V11677" s="1" t="s">
        <v>334885</v>
      </c>
      <c r="W11677" s="1" t="s">
        <v>334886</v>
      </c>
      <c r="X11677" s="1" t="s">
        <v>334887</v>
      </c>
      <c r="Y11677" s="1" t="s">
        <v>334888</v>
      </c>
      <c r="Z11677" s="1" t="s">
        <v>242571</v>
      </c>
      <c r="AA11677" s="1" t="s">
        <v>334889</v>
      </c>
      <c r="AB11677" s="1" t="s">
        <v>334890</v>
      </c>
      <c r="AC11677" s="1" t="s">
        <v>334891</v>
      </c>
      <c r="AD11677" s="1" t="s">
        <v>334560</v>
      </c>
      <c r="AE11677" s="1" t="s">
        <v>334892</v>
      </c>
      <c r="AF11677" s="1" t="s">
        <v>334893</v>
      </c>
      <c r="AG11677" s="1" t="s">
        <v>334894</v>
      </c>
      <c r="AH11677" s="1" t="s">
        <v>334895</v>
      </c>
      <c r="AI11677" s="1" t="s">
        <v>334896</v>
      </c>
      <c r="AJ11677" s="1" t="s">
        <v>334897</v>
      </c>
      <c r="AK11677" s="1" t="s">
        <v>334108</v>
      </c>
      <c r="AL11677" s="1" t="s">
        <v>334898</v>
      </c>
      <c r="AM11677" s="1" t="s">
        <v>334899</v>
      </c>
      <c r="AN11677" s="1" t="s">
        <v>187139</v>
      </c>
      <c r="AO11677" s="1" t="s">
        <v>334900</v>
      </c>
      <c r="AP11677" s="1" t="s">
        <v>236882</v>
      </c>
      <c r="AQ11677" s="1" t="s">
        <v>334901</v>
      </c>
      <c r="AR11677" s="1" t="s">
        <v>334902</v>
      </c>
    </row>
    <row r="11678" spans="1:44" x14ac:dyDescent="0.3">
      <c r="A11678" s="1" t="s">
        <v>334903</v>
      </c>
      <c r="B11678" s="1" t="s">
        <v>334904</v>
      </c>
      <c r="C11678" s="1" t="s">
        <v>37212</v>
      </c>
      <c r="D11678" s="1" t="s">
        <v>25643</v>
      </c>
      <c r="E11678" s="1" t="s">
        <v>334905</v>
      </c>
      <c r="F11678" s="1" t="s">
        <v>334906</v>
      </c>
      <c r="G11678" s="1" t="s">
        <v>24444</v>
      </c>
      <c r="H11678" s="1" t="s">
        <v>334907</v>
      </c>
      <c r="I11678" s="1" t="s">
        <v>81849</v>
      </c>
      <c r="J11678" s="1" t="s">
        <v>334908</v>
      </c>
      <c r="K11678" s="1" t="s">
        <v>85932</v>
      </c>
      <c r="L11678" s="1" t="s">
        <v>153612</v>
      </c>
      <c r="M11678" s="1" t="s">
        <v>71772</v>
      </c>
      <c r="N11678" s="1" t="s">
        <v>334909</v>
      </c>
      <c r="O11678" s="1" t="s">
        <v>45655</v>
      </c>
      <c r="P11678" s="1" t="s">
        <v>334910</v>
      </c>
      <c r="Q11678" s="1" t="s">
        <v>83227</v>
      </c>
      <c r="R11678" s="1" t="s">
        <v>334911</v>
      </c>
      <c r="S11678" s="1" t="s">
        <v>33806</v>
      </c>
      <c r="T11678" s="1" t="s">
        <v>334912</v>
      </c>
      <c r="U11678" s="1" t="s">
        <v>334913</v>
      </c>
      <c r="V11678" s="1" t="s">
        <v>334914</v>
      </c>
      <c r="W11678" s="1" t="s">
        <v>334915</v>
      </c>
      <c r="X11678" s="1" t="s">
        <v>334916</v>
      </c>
      <c r="Y11678" s="1" t="s">
        <v>334917</v>
      </c>
      <c r="Z11678" s="1" t="s">
        <v>139207</v>
      </c>
      <c r="AA11678" s="1" t="s">
        <v>334918</v>
      </c>
      <c r="AB11678" s="1" t="s">
        <v>134583</v>
      </c>
      <c r="AC11678" s="1" t="s">
        <v>334919</v>
      </c>
      <c r="AD11678" s="1" t="s">
        <v>334920</v>
      </c>
      <c r="AE11678" s="1" t="s">
        <v>334921</v>
      </c>
      <c r="AF11678" s="1" t="s">
        <v>334922</v>
      </c>
      <c r="AG11678" s="1" t="s">
        <v>334923</v>
      </c>
      <c r="AH11678" s="1" t="s">
        <v>140625</v>
      </c>
      <c r="AI11678" s="1" t="s">
        <v>333874</v>
      </c>
      <c r="AJ11678" s="1" t="s">
        <v>190922</v>
      </c>
      <c r="AK11678" s="1" t="s">
        <v>334924</v>
      </c>
      <c r="AL11678" s="1" t="s">
        <v>334925</v>
      </c>
      <c r="AM11678" s="1" t="s">
        <v>333833</v>
      </c>
      <c r="AN11678" s="1" t="s">
        <v>334926</v>
      </c>
      <c r="AO11678" s="1" t="s">
        <v>334927</v>
      </c>
      <c r="AP11678" s="1" t="s">
        <v>237511</v>
      </c>
      <c r="AQ11678" s="1" t="s">
        <v>334928</v>
      </c>
      <c r="AR11678" s="1" t="s">
        <v>244161</v>
      </c>
    </row>
    <row r="11679" spans="1:44" x14ac:dyDescent="0.3">
      <c r="A11679" s="1" t="s">
        <v>334929</v>
      </c>
      <c r="B11679" s="1" t="s">
        <v>334930</v>
      </c>
      <c r="C11679" s="1" t="s">
        <v>56635</v>
      </c>
      <c r="D11679" s="1" t="s">
        <v>139896</v>
      </c>
      <c r="E11679" s="1" t="s">
        <v>239061</v>
      </c>
      <c r="F11679" s="1" t="s">
        <v>73033</v>
      </c>
      <c r="G11679" s="1" t="s">
        <v>53940</v>
      </c>
      <c r="H11679" s="1" t="s">
        <v>122868</v>
      </c>
      <c r="I11679" s="1" t="s">
        <v>35638</v>
      </c>
      <c r="J11679" s="1" t="s">
        <v>246720</v>
      </c>
      <c r="K11679" s="1" t="s">
        <v>175071</v>
      </c>
      <c r="L11679" s="1" t="s">
        <v>48093</v>
      </c>
      <c r="M11679" s="1" t="s">
        <v>71772</v>
      </c>
      <c r="N11679" s="1" t="s">
        <v>29142</v>
      </c>
      <c r="O11679" s="1" t="s">
        <v>64920</v>
      </c>
      <c r="P11679" s="1" t="s">
        <v>150991</v>
      </c>
      <c r="Q11679" s="1" t="s">
        <v>83227</v>
      </c>
      <c r="R11679" s="1" t="s">
        <v>33257</v>
      </c>
      <c r="S11679" s="1" t="s">
        <v>47847</v>
      </c>
      <c r="T11679" s="1" t="s">
        <v>38708</v>
      </c>
      <c r="U11679" s="1" t="s">
        <v>334913</v>
      </c>
      <c r="V11679" s="1" t="s">
        <v>334931</v>
      </c>
      <c r="W11679" s="1" t="s">
        <v>334932</v>
      </c>
      <c r="X11679" s="1" t="s">
        <v>334933</v>
      </c>
      <c r="Y11679" s="1" t="s">
        <v>334934</v>
      </c>
      <c r="Z11679" s="1" t="s">
        <v>279363</v>
      </c>
      <c r="AA11679" s="1" t="s">
        <v>334935</v>
      </c>
      <c r="AB11679" s="1" t="s">
        <v>334936</v>
      </c>
      <c r="AC11679" s="1" t="s">
        <v>334937</v>
      </c>
      <c r="AD11679" s="1" t="s">
        <v>334938</v>
      </c>
      <c r="AE11679" s="1" t="s">
        <v>334939</v>
      </c>
      <c r="AF11679" s="1" t="s">
        <v>334922</v>
      </c>
      <c r="AG11679" s="1" t="s">
        <v>334940</v>
      </c>
      <c r="AH11679" s="1" t="s">
        <v>132800</v>
      </c>
      <c r="AI11679" s="1" t="s">
        <v>334941</v>
      </c>
      <c r="AJ11679" s="1" t="s">
        <v>190922</v>
      </c>
      <c r="AK11679" s="1" t="s">
        <v>334942</v>
      </c>
      <c r="AL11679" s="1" t="s">
        <v>334943</v>
      </c>
      <c r="AM11679" s="1" t="s">
        <v>334944</v>
      </c>
      <c r="AN11679" s="1" t="s">
        <v>334926</v>
      </c>
      <c r="AO11679" s="1" t="s">
        <v>334945</v>
      </c>
      <c r="AP11679" s="1" t="s">
        <v>334946</v>
      </c>
      <c r="AQ11679" s="1" t="s">
        <v>334947</v>
      </c>
      <c r="AR11679" s="1" t="s">
        <v>244161</v>
      </c>
    </row>
    <row r="11680" spans="1:44" x14ac:dyDescent="0.3">
      <c r="A11680" s="1" t="s">
        <v>334948</v>
      </c>
      <c r="B11680" s="1" t="s">
        <v>334949</v>
      </c>
      <c r="C11680" s="1" t="s">
        <v>130028</v>
      </c>
      <c r="D11680" s="1" t="s">
        <v>180723</v>
      </c>
      <c r="E11680" s="1" t="s">
        <v>87616</v>
      </c>
      <c r="F11680" s="1" t="s">
        <v>88792</v>
      </c>
      <c r="G11680" s="1" t="s">
        <v>253049</v>
      </c>
      <c r="H11680" s="1" t="s">
        <v>25254</v>
      </c>
      <c r="I11680" s="1" t="s">
        <v>64041</v>
      </c>
      <c r="J11680" s="1" t="s">
        <v>56905</v>
      </c>
      <c r="K11680" s="1" t="s">
        <v>44167</v>
      </c>
      <c r="L11680" s="1" t="s">
        <v>75558</v>
      </c>
      <c r="M11680" s="1" t="s">
        <v>334950</v>
      </c>
      <c r="N11680" s="1" t="s">
        <v>334951</v>
      </c>
      <c r="O11680" s="1" t="s">
        <v>43228</v>
      </c>
      <c r="P11680" s="1" t="s">
        <v>40357</v>
      </c>
      <c r="Q11680" s="1" t="s">
        <v>194815</v>
      </c>
      <c r="R11680" s="1" t="s">
        <v>150880</v>
      </c>
      <c r="S11680" s="1" t="s">
        <v>133567</v>
      </c>
      <c r="T11680" s="1" t="s">
        <v>161787</v>
      </c>
      <c r="U11680" s="1" t="s">
        <v>75419</v>
      </c>
      <c r="V11680" s="1" t="s">
        <v>334952</v>
      </c>
      <c r="W11680" s="1" t="s">
        <v>169986</v>
      </c>
      <c r="X11680" s="1" t="s">
        <v>334953</v>
      </c>
      <c r="Y11680" s="1" t="s">
        <v>334954</v>
      </c>
      <c r="Z11680" s="1" t="s">
        <v>278944</v>
      </c>
      <c r="AA11680" s="1" t="s">
        <v>334955</v>
      </c>
      <c r="AB11680" s="1" t="s">
        <v>285135</v>
      </c>
      <c r="AC11680" s="1" t="s">
        <v>334956</v>
      </c>
      <c r="AD11680" s="1" t="s">
        <v>334957</v>
      </c>
      <c r="AE11680" s="1" t="s">
        <v>334958</v>
      </c>
      <c r="AF11680" s="1" t="s">
        <v>334959</v>
      </c>
      <c r="AG11680" s="1" t="s">
        <v>334960</v>
      </c>
      <c r="AH11680" s="1" t="s">
        <v>334961</v>
      </c>
      <c r="AI11680" s="1" t="s">
        <v>334962</v>
      </c>
      <c r="AJ11680" s="1" t="s">
        <v>334963</v>
      </c>
      <c r="AK11680" s="1" t="s">
        <v>334964</v>
      </c>
      <c r="AL11680" s="1" t="s">
        <v>334965</v>
      </c>
      <c r="AM11680" s="1" t="s">
        <v>334966</v>
      </c>
      <c r="AN11680" s="1" t="s">
        <v>243624</v>
      </c>
      <c r="AO11680" s="1" t="s">
        <v>334967</v>
      </c>
      <c r="AP11680" s="1" t="s">
        <v>334968</v>
      </c>
      <c r="AQ11680" s="1" t="s">
        <v>334969</v>
      </c>
      <c r="AR11680" s="1" t="s">
        <v>334970</v>
      </c>
    </row>
    <row r="11681" spans="1:44" x14ac:dyDescent="0.3">
      <c r="A11681" s="1" t="s">
        <v>334971</v>
      </c>
      <c r="B11681" s="1" t="s">
        <v>334972</v>
      </c>
      <c r="C11681" s="1" t="s">
        <v>334973</v>
      </c>
      <c r="D11681" s="1" t="s">
        <v>154568</v>
      </c>
      <c r="E11681" s="1" t="s">
        <v>75620</v>
      </c>
      <c r="F11681" s="1" t="s">
        <v>111936</v>
      </c>
      <c r="G11681" s="1" t="s">
        <v>334974</v>
      </c>
      <c r="H11681" s="1" t="s">
        <v>34060</v>
      </c>
      <c r="I11681" s="1" t="s">
        <v>89036</v>
      </c>
      <c r="J11681" s="1" t="s">
        <v>256752</v>
      </c>
      <c r="K11681" s="1" t="s">
        <v>51516</v>
      </c>
      <c r="L11681" s="1" t="s">
        <v>67530</v>
      </c>
      <c r="M11681" s="1" t="s">
        <v>23255</v>
      </c>
      <c r="N11681" s="1" t="s">
        <v>97085</v>
      </c>
      <c r="O11681" s="1" t="s">
        <v>73015</v>
      </c>
      <c r="P11681" s="1" t="s">
        <v>112096</v>
      </c>
      <c r="Q11681" s="1" t="s">
        <v>51052</v>
      </c>
      <c r="R11681" s="1" t="s">
        <v>119631</v>
      </c>
      <c r="S11681" s="1" t="s">
        <v>110125</v>
      </c>
      <c r="T11681" s="1" t="s">
        <v>184338</v>
      </c>
      <c r="U11681" s="1" t="s">
        <v>258418</v>
      </c>
      <c r="V11681" s="1" t="s">
        <v>334975</v>
      </c>
      <c r="W11681" s="1" t="s">
        <v>334976</v>
      </c>
      <c r="X11681" s="1" t="s">
        <v>334977</v>
      </c>
      <c r="Y11681" s="1" t="s">
        <v>334978</v>
      </c>
      <c r="Z11681" s="1" t="s">
        <v>289664</v>
      </c>
      <c r="AA11681" s="1" t="s">
        <v>334979</v>
      </c>
      <c r="AB11681" s="1" t="s">
        <v>242970</v>
      </c>
      <c r="AC11681" s="1" t="s">
        <v>334980</v>
      </c>
      <c r="AD11681" s="1" t="s">
        <v>334981</v>
      </c>
      <c r="AE11681" s="1" t="s">
        <v>334982</v>
      </c>
      <c r="AF11681" s="1" t="s">
        <v>334983</v>
      </c>
      <c r="AG11681" s="1" t="s">
        <v>334984</v>
      </c>
      <c r="AH11681" s="1" t="s">
        <v>334985</v>
      </c>
      <c r="AI11681" s="1" t="s">
        <v>334986</v>
      </c>
      <c r="AJ11681" s="1" t="s">
        <v>334987</v>
      </c>
      <c r="AK11681" s="1" t="s">
        <v>334988</v>
      </c>
      <c r="AL11681" s="1" t="s">
        <v>334989</v>
      </c>
      <c r="AM11681" s="1" t="s">
        <v>334990</v>
      </c>
      <c r="AN11681" s="1" t="s">
        <v>334991</v>
      </c>
      <c r="AO11681" s="1" t="s">
        <v>334992</v>
      </c>
      <c r="AP11681" s="1" t="s">
        <v>334993</v>
      </c>
      <c r="AQ11681" s="1" t="s">
        <v>334994</v>
      </c>
      <c r="AR11681" s="1" t="s">
        <v>334995</v>
      </c>
    </row>
    <row r="11682" spans="1:44" x14ac:dyDescent="0.3">
      <c r="A11682" s="1" t="s">
        <v>334996</v>
      </c>
      <c r="B11682" s="1" t="s">
        <v>334997</v>
      </c>
      <c r="C11682" s="1" t="s">
        <v>97522</v>
      </c>
      <c r="D11682" s="1" t="s">
        <v>334998</v>
      </c>
      <c r="E11682" s="1" t="s">
        <v>249059</v>
      </c>
      <c r="F11682" s="1" t="s">
        <v>123451</v>
      </c>
      <c r="G11682" s="1" t="s">
        <v>39362</v>
      </c>
      <c r="H11682" s="1" t="s">
        <v>159705</v>
      </c>
      <c r="I11682" s="1" t="s">
        <v>78616</v>
      </c>
      <c r="J11682" s="1" t="s">
        <v>208438</v>
      </c>
      <c r="K11682" s="1" t="s">
        <v>334999</v>
      </c>
      <c r="L11682" s="1" t="s">
        <v>199683</v>
      </c>
      <c r="M11682" s="1" t="s">
        <v>221598</v>
      </c>
      <c r="N11682" s="1" t="s">
        <v>324728</v>
      </c>
      <c r="O11682" s="1" t="s">
        <v>76259</v>
      </c>
      <c r="P11682" s="1" t="s">
        <v>335000</v>
      </c>
      <c r="Q11682" s="1" t="s">
        <v>71845</v>
      </c>
      <c r="R11682" s="1" t="s">
        <v>335001</v>
      </c>
      <c r="S11682" s="1" t="s">
        <v>58743</v>
      </c>
      <c r="T11682" s="1" t="s">
        <v>192998</v>
      </c>
      <c r="U11682" s="1" t="s">
        <v>221598</v>
      </c>
      <c r="V11682" s="1" t="s">
        <v>335002</v>
      </c>
      <c r="W11682" s="1" t="s">
        <v>335003</v>
      </c>
      <c r="X11682" s="1" t="s">
        <v>335004</v>
      </c>
      <c r="Y11682" s="1" t="s">
        <v>335005</v>
      </c>
      <c r="Z11682" s="1" t="s">
        <v>142299</v>
      </c>
      <c r="AA11682" s="1" t="s">
        <v>327967</v>
      </c>
      <c r="AB11682" s="1" t="s">
        <v>132610</v>
      </c>
      <c r="AC11682" s="1" t="s">
        <v>335006</v>
      </c>
      <c r="AD11682" s="1" t="s">
        <v>335007</v>
      </c>
      <c r="AE11682" s="1" t="s">
        <v>327080</v>
      </c>
      <c r="AF11682" s="1" t="s">
        <v>90133</v>
      </c>
      <c r="AG11682" s="1" t="s">
        <v>300982</v>
      </c>
      <c r="AH11682" s="1" t="s">
        <v>142306</v>
      </c>
      <c r="AI11682" s="1" t="s">
        <v>335008</v>
      </c>
      <c r="AJ11682" s="1" t="s">
        <v>335009</v>
      </c>
      <c r="AK11682" s="1" t="s">
        <v>335010</v>
      </c>
      <c r="AL11682" s="1" t="s">
        <v>335011</v>
      </c>
      <c r="AM11682" s="1" t="s">
        <v>335012</v>
      </c>
      <c r="AN11682" s="1" t="s">
        <v>330524</v>
      </c>
      <c r="AO11682" s="1" t="s">
        <v>335013</v>
      </c>
      <c r="AP11682" s="1" t="s">
        <v>335014</v>
      </c>
      <c r="AQ11682" s="1" t="s">
        <v>335015</v>
      </c>
      <c r="AR11682" s="1" t="s">
        <v>335016</v>
      </c>
    </row>
    <row r="11683" spans="1:44" x14ac:dyDescent="0.3">
      <c r="A11683" s="1" t="s">
        <v>335017</v>
      </c>
      <c r="B11683" s="1" t="s">
        <v>335018</v>
      </c>
      <c r="C11683" s="1" t="s">
        <v>335019</v>
      </c>
      <c r="D11683" s="1" t="s">
        <v>146294</v>
      </c>
      <c r="E11683" s="1" t="s">
        <v>173286</v>
      </c>
      <c r="F11683" s="1" t="s">
        <v>117416</v>
      </c>
      <c r="G11683" s="1" t="s">
        <v>39066</v>
      </c>
      <c r="H11683" s="1" t="s">
        <v>77404</v>
      </c>
      <c r="I11683" s="1" t="s">
        <v>29667</v>
      </c>
      <c r="J11683" s="1" t="s">
        <v>61243</v>
      </c>
      <c r="K11683" s="1" t="s">
        <v>68965</v>
      </c>
      <c r="L11683" s="1" t="s">
        <v>55889</v>
      </c>
      <c r="M11683" s="1" t="s">
        <v>68213</v>
      </c>
      <c r="N11683" s="1" t="s">
        <v>61162</v>
      </c>
      <c r="O11683" s="1" t="s">
        <v>37728</v>
      </c>
      <c r="P11683" s="1" t="s">
        <v>240422</v>
      </c>
      <c r="Q11683" s="1" t="s">
        <v>94432</v>
      </c>
      <c r="R11683" s="1" t="s">
        <v>91014</v>
      </c>
      <c r="S11683" s="1" t="s">
        <v>97276</v>
      </c>
      <c r="T11683" s="1" t="s">
        <v>56803</v>
      </c>
      <c r="U11683" s="1" t="s">
        <v>159191</v>
      </c>
      <c r="V11683" s="1" t="s">
        <v>335020</v>
      </c>
      <c r="W11683" s="1" t="s">
        <v>335021</v>
      </c>
      <c r="X11683" s="1" t="s">
        <v>335022</v>
      </c>
      <c r="Y11683" s="1" t="s">
        <v>335023</v>
      </c>
      <c r="Z11683" s="1" t="s">
        <v>144622</v>
      </c>
      <c r="AA11683" s="1" t="s">
        <v>335024</v>
      </c>
      <c r="AB11683" s="1" t="s">
        <v>273906</v>
      </c>
      <c r="AC11683" s="1" t="s">
        <v>335025</v>
      </c>
      <c r="AD11683" s="1" t="s">
        <v>335026</v>
      </c>
      <c r="AE11683" s="1" t="s">
        <v>335027</v>
      </c>
      <c r="AF11683" s="1" t="s">
        <v>335028</v>
      </c>
      <c r="AG11683" s="1" t="s">
        <v>335029</v>
      </c>
      <c r="AH11683" s="1" t="s">
        <v>139961</v>
      </c>
      <c r="AI11683" s="1" t="s">
        <v>335030</v>
      </c>
      <c r="AJ11683" s="1" t="s">
        <v>335031</v>
      </c>
      <c r="AK11683" s="1" t="s">
        <v>335032</v>
      </c>
      <c r="AL11683" s="1" t="s">
        <v>335033</v>
      </c>
      <c r="AM11683" s="1" t="s">
        <v>335034</v>
      </c>
      <c r="AN11683" s="1" t="s">
        <v>335035</v>
      </c>
      <c r="AO11683" s="1" t="s">
        <v>335036</v>
      </c>
      <c r="AP11683" s="1" t="s">
        <v>333695</v>
      </c>
      <c r="AQ11683" s="1" t="s">
        <v>335037</v>
      </c>
      <c r="AR11683" s="1" t="s">
        <v>335038</v>
      </c>
    </row>
    <row r="11684" spans="1:44" x14ac:dyDescent="0.3">
      <c r="A11684" s="1" t="s">
        <v>335039</v>
      </c>
      <c r="B11684" s="1" t="s">
        <v>335040</v>
      </c>
      <c r="C11684" s="1" t="s">
        <v>330907</v>
      </c>
      <c r="D11684" s="1" t="s">
        <v>335041</v>
      </c>
      <c r="E11684" s="1" t="s">
        <v>281799</v>
      </c>
      <c r="F11684" s="1" t="s">
        <v>78258</v>
      </c>
      <c r="G11684" s="1" t="s">
        <v>60928</v>
      </c>
      <c r="H11684" s="1" t="s">
        <v>78098</v>
      </c>
      <c r="I11684" s="1" t="s">
        <v>250700</v>
      </c>
      <c r="J11684" s="1" t="s">
        <v>227389</v>
      </c>
      <c r="K11684" s="1" t="s">
        <v>142056</v>
      </c>
      <c r="L11684" s="1" t="s">
        <v>109172</v>
      </c>
      <c r="M11684" s="1" t="s">
        <v>96730</v>
      </c>
      <c r="N11684" s="1" t="s">
        <v>38064</v>
      </c>
      <c r="O11684" s="1" t="s">
        <v>31757</v>
      </c>
      <c r="P11684" s="1" t="s">
        <v>157090</v>
      </c>
      <c r="Q11684" s="1" t="s">
        <v>100119</v>
      </c>
      <c r="R11684" s="1" t="s">
        <v>335042</v>
      </c>
      <c r="S11684" s="1" t="s">
        <v>86844</v>
      </c>
      <c r="T11684" s="1" t="s">
        <v>38818</v>
      </c>
      <c r="U11684" s="1" t="s">
        <v>22990</v>
      </c>
      <c r="V11684" s="1" t="s">
        <v>335043</v>
      </c>
      <c r="W11684" s="1" t="s">
        <v>335044</v>
      </c>
      <c r="X11684" s="1" t="s">
        <v>335045</v>
      </c>
      <c r="Y11684" s="1" t="s">
        <v>335046</v>
      </c>
      <c r="Z11684" s="1" t="s">
        <v>284493</v>
      </c>
      <c r="AA11684" s="1" t="s">
        <v>281298</v>
      </c>
      <c r="AB11684" s="1" t="s">
        <v>326044</v>
      </c>
      <c r="AC11684" s="1" t="s">
        <v>333031</v>
      </c>
      <c r="AD11684" s="1" t="s">
        <v>335047</v>
      </c>
      <c r="AE11684" s="1" t="s">
        <v>335048</v>
      </c>
      <c r="AF11684" s="1" t="s">
        <v>335049</v>
      </c>
      <c r="AG11684" s="1" t="s">
        <v>335050</v>
      </c>
      <c r="AH11684" s="1" t="s">
        <v>335051</v>
      </c>
      <c r="AI11684" s="1" t="s">
        <v>281304</v>
      </c>
      <c r="AJ11684" s="1" t="s">
        <v>335052</v>
      </c>
      <c r="AK11684" s="1" t="s">
        <v>335053</v>
      </c>
      <c r="AL11684" s="1" t="s">
        <v>335054</v>
      </c>
      <c r="AM11684" s="1" t="s">
        <v>335055</v>
      </c>
      <c r="AN11684" s="1" t="s">
        <v>335056</v>
      </c>
      <c r="AO11684" s="1" t="s">
        <v>335057</v>
      </c>
      <c r="AP11684" s="1" t="s">
        <v>335058</v>
      </c>
      <c r="AQ11684" s="1" t="s">
        <v>335059</v>
      </c>
      <c r="AR11684" s="1" t="s">
        <v>335060</v>
      </c>
    </row>
    <row r="11685" spans="1:44" x14ac:dyDescent="0.3">
      <c r="A11685" s="1" t="s">
        <v>335061</v>
      </c>
      <c r="B11685" s="1" t="s">
        <v>335062</v>
      </c>
      <c r="C11685" s="1" t="s">
        <v>78999</v>
      </c>
      <c r="D11685" s="1" t="s">
        <v>335063</v>
      </c>
      <c r="E11685" s="1" t="s">
        <v>148791</v>
      </c>
      <c r="F11685" s="1" t="s">
        <v>74443</v>
      </c>
      <c r="G11685" s="1" t="s">
        <v>65203</v>
      </c>
      <c r="H11685" s="1" t="s">
        <v>317701</v>
      </c>
      <c r="I11685" s="1" t="s">
        <v>75813</v>
      </c>
      <c r="J11685" s="1" t="s">
        <v>53054</v>
      </c>
      <c r="K11685" s="1" t="s">
        <v>224552</v>
      </c>
      <c r="L11685" s="1" t="s">
        <v>171260</v>
      </c>
      <c r="M11685" s="1" t="s">
        <v>67531</v>
      </c>
      <c r="N11685" s="1" t="s">
        <v>86746</v>
      </c>
      <c r="O11685" s="1" t="s">
        <v>37518</v>
      </c>
      <c r="P11685" s="1" t="s">
        <v>37327</v>
      </c>
      <c r="Q11685" s="1" t="s">
        <v>26766</v>
      </c>
      <c r="R11685" s="1" t="s">
        <v>191803</v>
      </c>
      <c r="S11685" s="1" t="s">
        <v>88743</v>
      </c>
      <c r="T11685" s="1" t="s">
        <v>166627</v>
      </c>
      <c r="U11685" s="1" t="s">
        <v>51358</v>
      </c>
      <c r="V11685" s="1" t="s">
        <v>335064</v>
      </c>
      <c r="W11685" s="1" t="s">
        <v>335065</v>
      </c>
      <c r="X11685" s="1" t="s">
        <v>335066</v>
      </c>
      <c r="Y11685" s="1" t="s">
        <v>306382</v>
      </c>
      <c r="Z11685" s="1" t="s">
        <v>143601</v>
      </c>
      <c r="AA11685" s="1" t="s">
        <v>335067</v>
      </c>
      <c r="AB11685" s="1" t="s">
        <v>239390</v>
      </c>
      <c r="AC11685" s="1" t="s">
        <v>335068</v>
      </c>
      <c r="AD11685" s="1" t="s">
        <v>334605</v>
      </c>
      <c r="AE11685" s="1" t="s">
        <v>335069</v>
      </c>
      <c r="AF11685" s="1" t="s">
        <v>335070</v>
      </c>
      <c r="AG11685" s="1" t="s">
        <v>335071</v>
      </c>
      <c r="AH11685" s="1" t="s">
        <v>285942</v>
      </c>
      <c r="AI11685" s="1" t="s">
        <v>335072</v>
      </c>
      <c r="AJ11685" s="1" t="s">
        <v>335073</v>
      </c>
      <c r="AK11685" s="1" t="s">
        <v>335074</v>
      </c>
      <c r="AL11685" s="1" t="s">
        <v>335075</v>
      </c>
      <c r="AM11685" s="1" t="s">
        <v>335076</v>
      </c>
      <c r="AN11685" s="1" t="s">
        <v>335077</v>
      </c>
      <c r="AO11685" s="1" t="s">
        <v>335078</v>
      </c>
      <c r="AP11685" s="1" t="s">
        <v>335079</v>
      </c>
      <c r="AQ11685" s="1" t="s">
        <v>333672</v>
      </c>
      <c r="AR11685" s="1" t="s">
        <v>335080</v>
      </c>
    </row>
    <row r="11686" spans="1:44" x14ac:dyDescent="0.3">
      <c r="A11686" s="1" t="s">
        <v>335081</v>
      </c>
      <c r="B11686" s="1" t="s">
        <v>335082</v>
      </c>
      <c r="C11686" s="1" t="s">
        <v>335083</v>
      </c>
      <c r="D11686" s="1" t="s">
        <v>335084</v>
      </c>
      <c r="E11686" s="1" t="s">
        <v>335085</v>
      </c>
      <c r="F11686" s="1" t="s">
        <v>176370</v>
      </c>
      <c r="G11686" s="1" t="s">
        <v>148396</v>
      </c>
      <c r="H11686" s="1" t="s">
        <v>169107</v>
      </c>
      <c r="I11686" s="1" t="s">
        <v>69796</v>
      </c>
      <c r="J11686" s="1" t="s">
        <v>31633</v>
      </c>
      <c r="K11686" s="1" t="s">
        <v>87995</v>
      </c>
      <c r="L11686" s="1" t="s">
        <v>335086</v>
      </c>
      <c r="M11686" s="1" t="s">
        <v>172962</v>
      </c>
      <c r="N11686" s="1" t="s">
        <v>130382</v>
      </c>
      <c r="O11686" s="1" t="s">
        <v>335087</v>
      </c>
      <c r="P11686" s="1" t="s">
        <v>310501</v>
      </c>
      <c r="Q11686" s="1" t="s">
        <v>28740</v>
      </c>
      <c r="R11686" s="1" t="s">
        <v>228431</v>
      </c>
      <c r="S11686" s="1" t="s">
        <v>193276</v>
      </c>
      <c r="T11686" s="1" t="s">
        <v>54643</v>
      </c>
      <c r="U11686" s="1" t="s">
        <v>59076</v>
      </c>
      <c r="V11686" s="1" t="s">
        <v>335088</v>
      </c>
      <c r="W11686" s="1" t="s">
        <v>335089</v>
      </c>
      <c r="X11686" s="1" t="s">
        <v>335090</v>
      </c>
      <c r="Y11686" s="1" t="s">
        <v>335091</v>
      </c>
      <c r="Z11686" s="1" t="s">
        <v>240348</v>
      </c>
      <c r="AA11686" s="1" t="s">
        <v>335092</v>
      </c>
      <c r="AB11686" s="1" t="s">
        <v>206769</v>
      </c>
      <c r="AC11686" s="1" t="s">
        <v>335093</v>
      </c>
      <c r="AD11686" s="1" t="s">
        <v>335094</v>
      </c>
      <c r="AE11686" s="1" t="s">
        <v>335095</v>
      </c>
      <c r="AF11686" s="1" t="s">
        <v>195510</v>
      </c>
      <c r="AG11686" s="1" t="s">
        <v>333727</v>
      </c>
      <c r="AH11686" s="1" t="s">
        <v>143821</v>
      </c>
      <c r="AI11686" s="1" t="s">
        <v>335096</v>
      </c>
      <c r="AJ11686" s="1" t="s">
        <v>318884</v>
      </c>
      <c r="AK11686" s="1" t="s">
        <v>335097</v>
      </c>
      <c r="AL11686" s="1" t="s">
        <v>335098</v>
      </c>
      <c r="AM11686" s="1" t="s">
        <v>335099</v>
      </c>
      <c r="AN11686" s="1" t="s">
        <v>335100</v>
      </c>
      <c r="AO11686" s="1" t="s">
        <v>335101</v>
      </c>
      <c r="AP11686" s="1" t="s">
        <v>335102</v>
      </c>
      <c r="AQ11686" s="1" t="s">
        <v>335103</v>
      </c>
      <c r="AR11686" s="1" t="s">
        <v>280135</v>
      </c>
    </row>
    <row r="11687" spans="1:44" x14ac:dyDescent="0.3">
      <c r="A11687" s="1" t="s">
        <v>335104</v>
      </c>
      <c r="B11687" s="1" t="s">
        <v>335105</v>
      </c>
      <c r="C11687" s="1" t="s">
        <v>335106</v>
      </c>
      <c r="D11687" s="1" t="s">
        <v>335107</v>
      </c>
      <c r="E11687" s="1" t="s">
        <v>72611</v>
      </c>
      <c r="F11687" s="1" t="s">
        <v>32141</v>
      </c>
      <c r="G11687" s="1" t="s">
        <v>69949</v>
      </c>
      <c r="H11687" s="1" t="s">
        <v>44059</v>
      </c>
      <c r="I11687" s="1" t="s">
        <v>102857</v>
      </c>
      <c r="J11687" s="1" t="s">
        <v>335108</v>
      </c>
      <c r="K11687" s="1" t="s">
        <v>114038</v>
      </c>
      <c r="L11687" s="1" t="s">
        <v>42397</v>
      </c>
      <c r="M11687" s="1" t="s">
        <v>29141</v>
      </c>
      <c r="N11687" s="1" t="s">
        <v>29181</v>
      </c>
      <c r="O11687" s="1" t="s">
        <v>120444</v>
      </c>
      <c r="P11687" s="1" t="s">
        <v>85845</v>
      </c>
      <c r="Q11687" s="1" t="s">
        <v>145116</v>
      </c>
      <c r="R11687" s="1" t="s">
        <v>176735</v>
      </c>
      <c r="S11687" s="1" t="s">
        <v>104024</v>
      </c>
      <c r="T11687" s="1" t="s">
        <v>72782</v>
      </c>
      <c r="U11687" s="1" t="s">
        <v>126670</v>
      </c>
      <c r="V11687" s="1" t="s">
        <v>335109</v>
      </c>
      <c r="W11687" s="1" t="s">
        <v>335110</v>
      </c>
      <c r="X11687" s="1" t="s">
        <v>335111</v>
      </c>
      <c r="Y11687" s="1" t="s">
        <v>335112</v>
      </c>
      <c r="Z11687" s="1" t="s">
        <v>325885</v>
      </c>
      <c r="AA11687" s="1" t="s">
        <v>335113</v>
      </c>
      <c r="AB11687" s="1" t="s">
        <v>335114</v>
      </c>
      <c r="AC11687" s="1" t="s">
        <v>335115</v>
      </c>
      <c r="AD11687" s="1" t="s">
        <v>335116</v>
      </c>
      <c r="AE11687" s="1" t="s">
        <v>335117</v>
      </c>
      <c r="AF11687" s="1" t="s">
        <v>333445</v>
      </c>
      <c r="AG11687" s="1" t="s">
        <v>333751</v>
      </c>
      <c r="AH11687" s="1" t="s">
        <v>283995</v>
      </c>
      <c r="AI11687" s="1" t="s">
        <v>335118</v>
      </c>
      <c r="AJ11687" s="1" t="s">
        <v>290987</v>
      </c>
      <c r="AK11687" s="1" t="s">
        <v>335119</v>
      </c>
      <c r="AL11687" s="1" t="s">
        <v>335120</v>
      </c>
      <c r="AM11687" s="1" t="s">
        <v>335121</v>
      </c>
      <c r="AN11687" s="1" t="s">
        <v>335122</v>
      </c>
      <c r="AO11687" s="1" t="s">
        <v>335123</v>
      </c>
      <c r="AP11687" s="1" t="s">
        <v>237912</v>
      </c>
      <c r="AQ11687" s="1" t="s">
        <v>335124</v>
      </c>
      <c r="AR11687" s="1" t="s">
        <v>190939</v>
      </c>
    </row>
    <row r="11688" spans="1:44" x14ac:dyDescent="0.3">
      <c r="A11688" s="1" t="s">
        <v>335125</v>
      </c>
      <c r="B11688" s="1" t="s">
        <v>335126</v>
      </c>
      <c r="C11688" s="1" t="s">
        <v>335127</v>
      </c>
      <c r="D11688" s="1" t="s">
        <v>231673</v>
      </c>
      <c r="E11688" s="1" t="s">
        <v>298979</v>
      </c>
      <c r="F11688" s="1" t="s">
        <v>335128</v>
      </c>
      <c r="G11688" s="1" t="s">
        <v>39030</v>
      </c>
      <c r="H11688" s="1" t="s">
        <v>43435</v>
      </c>
      <c r="I11688" s="1" t="s">
        <v>60289</v>
      </c>
      <c r="J11688" s="1" t="s">
        <v>39208</v>
      </c>
      <c r="K11688" s="1" t="s">
        <v>43368</v>
      </c>
      <c r="L11688" s="1" t="s">
        <v>69627</v>
      </c>
      <c r="M11688" s="1" t="s">
        <v>63039</v>
      </c>
      <c r="N11688" s="1" t="s">
        <v>44232</v>
      </c>
      <c r="O11688" s="1" t="s">
        <v>25547</v>
      </c>
      <c r="P11688" s="1" t="s">
        <v>65814</v>
      </c>
      <c r="Q11688" s="1" t="s">
        <v>103474</v>
      </c>
      <c r="R11688" s="1" t="s">
        <v>110845</v>
      </c>
      <c r="S11688" s="1" t="s">
        <v>65233</v>
      </c>
      <c r="T11688" s="1" t="s">
        <v>39332</v>
      </c>
      <c r="U11688" s="1" t="s">
        <v>43930</v>
      </c>
      <c r="V11688" s="1" t="s">
        <v>335129</v>
      </c>
      <c r="W11688" s="1" t="s">
        <v>335130</v>
      </c>
      <c r="X11688" s="1" t="s">
        <v>335131</v>
      </c>
      <c r="Y11688" s="1" t="s">
        <v>332850</v>
      </c>
      <c r="Z11688" s="1" t="s">
        <v>148231</v>
      </c>
      <c r="AA11688" s="1" t="s">
        <v>335132</v>
      </c>
      <c r="AB11688" s="1" t="s">
        <v>66126</v>
      </c>
      <c r="AC11688" s="1" t="s">
        <v>335133</v>
      </c>
      <c r="AD11688" s="1" t="s">
        <v>333197</v>
      </c>
      <c r="AE11688" s="1" t="s">
        <v>238040</v>
      </c>
      <c r="AF11688" s="1" t="s">
        <v>335134</v>
      </c>
      <c r="AG11688" s="1" t="s">
        <v>335135</v>
      </c>
      <c r="AH11688" s="1" t="s">
        <v>145047</v>
      </c>
      <c r="AI11688" s="1" t="s">
        <v>327949</v>
      </c>
      <c r="AJ11688" s="1" t="s">
        <v>335136</v>
      </c>
      <c r="AK11688" s="1" t="s">
        <v>335137</v>
      </c>
      <c r="AL11688" s="1" t="s">
        <v>335138</v>
      </c>
      <c r="AM11688" s="1" t="s">
        <v>335139</v>
      </c>
      <c r="AN11688" s="1" t="s">
        <v>240868</v>
      </c>
      <c r="AO11688" s="1" t="s">
        <v>335140</v>
      </c>
      <c r="AP11688" s="1" t="s">
        <v>335141</v>
      </c>
      <c r="AQ11688" s="1" t="s">
        <v>335142</v>
      </c>
      <c r="AR11688" s="1" t="s">
        <v>335143</v>
      </c>
    </row>
    <row r="11689" spans="1:44" x14ac:dyDescent="0.3">
      <c r="A11689" s="1" t="s">
        <v>335144</v>
      </c>
      <c r="B11689" s="1" t="s">
        <v>335145</v>
      </c>
      <c r="C11689" s="1" t="s">
        <v>335146</v>
      </c>
      <c r="D11689" s="1" t="s">
        <v>75553</v>
      </c>
      <c r="E11689" s="1" t="s">
        <v>57425</v>
      </c>
      <c r="F11689" s="1" t="s">
        <v>118147</v>
      </c>
      <c r="G11689" s="1" t="s">
        <v>103863</v>
      </c>
      <c r="H11689" s="1" t="s">
        <v>56076</v>
      </c>
      <c r="I11689" s="1" t="s">
        <v>69761</v>
      </c>
      <c r="J11689" s="1" t="s">
        <v>171822</v>
      </c>
      <c r="K11689" s="1" t="s">
        <v>47615</v>
      </c>
      <c r="L11689" s="1" t="s">
        <v>49219</v>
      </c>
      <c r="M11689" s="1" t="s">
        <v>77475</v>
      </c>
      <c r="N11689" s="1" t="s">
        <v>91306</v>
      </c>
      <c r="O11689" s="1" t="s">
        <v>60690</v>
      </c>
      <c r="P11689" s="1" t="s">
        <v>307912</v>
      </c>
      <c r="Q11689" s="1" t="s">
        <v>37734</v>
      </c>
      <c r="R11689" s="1" t="s">
        <v>177779</v>
      </c>
      <c r="S11689" s="1" t="s">
        <v>44614</v>
      </c>
      <c r="T11689" s="1" t="s">
        <v>63910</v>
      </c>
      <c r="U11689" s="1" t="s">
        <v>26140</v>
      </c>
      <c r="V11689" s="1" t="s">
        <v>335147</v>
      </c>
      <c r="W11689" s="1" t="s">
        <v>335148</v>
      </c>
      <c r="X11689" s="1" t="s">
        <v>24716</v>
      </c>
      <c r="Y11689" s="1" t="s">
        <v>290561</v>
      </c>
      <c r="Z11689" s="1" t="s">
        <v>130389</v>
      </c>
      <c r="AA11689" s="1" t="s">
        <v>335149</v>
      </c>
      <c r="AB11689" s="1" t="s">
        <v>132828</v>
      </c>
      <c r="AC11689" s="1" t="s">
        <v>335150</v>
      </c>
      <c r="AD11689" s="1" t="s">
        <v>335151</v>
      </c>
      <c r="AE11689" s="1" t="s">
        <v>335152</v>
      </c>
      <c r="AF11689" s="1" t="s">
        <v>335153</v>
      </c>
      <c r="AG11689" s="1" t="s">
        <v>335154</v>
      </c>
      <c r="AH11689" s="1" t="s">
        <v>189049</v>
      </c>
      <c r="AI11689" s="1" t="s">
        <v>335155</v>
      </c>
      <c r="AJ11689" s="1" t="s">
        <v>189595</v>
      </c>
      <c r="AK11689" s="1" t="s">
        <v>335156</v>
      </c>
      <c r="AL11689" s="1" t="s">
        <v>335157</v>
      </c>
      <c r="AM11689" s="1" t="s">
        <v>335158</v>
      </c>
      <c r="AN11689" s="1" t="s">
        <v>298289</v>
      </c>
      <c r="AO11689" s="1" t="s">
        <v>335159</v>
      </c>
      <c r="AP11689" s="1" t="s">
        <v>335160</v>
      </c>
      <c r="AQ11689" s="1" t="s">
        <v>327540</v>
      </c>
      <c r="AR11689" s="1" t="s">
        <v>207275</v>
      </c>
    </row>
    <row r="11690" spans="1:44" x14ac:dyDescent="0.3">
      <c r="A11690" s="1" t="s">
        <v>335161</v>
      </c>
      <c r="B11690" s="1" t="s">
        <v>335162</v>
      </c>
      <c r="C11690" s="1" t="s">
        <v>59724</v>
      </c>
      <c r="D11690" s="1" t="s">
        <v>335163</v>
      </c>
      <c r="E11690" s="1" t="s">
        <v>59430</v>
      </c>
      <c r="F11690" s="1" t="s">
        <v>218867</v>
      </c>
      <c r="G11690" s="1" t="s">
        <v>72210</v>
      </c>
      <c r="H11690" s="1" t="s">
        <v>149064</v>
      </c>
      <c r="I11690" s="1" t="s">
        <v>84600</v>
      </c>
      <c r="J11690" s="1" t="s">
        <v>318403</v>
      </c>
      <c r="K11690" s="1" t="s">
        <v>74870</v>
      </c>
      <c r="L11690" s="1" t="s">
        <v>102827</v>
      </c>
      <c r="M11690" s="1" t="s">
        <v>70926</v>
      </c>
      <c r="N11690" s="1" t="s">
        <v>270054</v>
      </c>
      <c r="O11690" s="1" t="s">
        <v>56264</v>
      </c>
      <c r="P11690" s="1" t="s">
        <v>185381</v>
      </c>
      <c r="Q11690" s="1" t="s">
        <v>74448</v>
      </c>
      <c r="R11690" s="1" t="s">
        <v>335164</v>
      </c>
      <c r="S11690" s="1" t="s">
        <v>35947</v>
      </c>
      <c r="T11690" s="1" t="s">
        <v>135998</v>
      </c>
      <c r="U11690" s="1" t="s">
        <v>87703</v>
      </c>
      <c r="V11690" s="1" t="s">
        <v>335165</v>
      </c>
      <c r="W11690" s="1" t="s">
        <v>335166</v>
      </c>
      <c r="X11690" s="1" t="s">
        <v>335167</v>
      </c>
      <c r="Y11690" s="1" t="s">
        <v>335168</v>
      </c>
      <c r="Z11690" s="1" t="s">
        <v>141858</v>
      </c>
      <c r="AA11690" s="1" t="s">
        <v>335169</v>
      </c>
      <c r="AB11690" s="1" t="s">
        <v>71396</v>
      </c>
      <c r="AC11690" s="1" t="s">
        <v>335170</v>
      </c>
      <c r="AD11690" s="1" t="s">
        <v>335171</v>
      </c>
      <c r="AE11690" s="1" t="s">
        <v>335172</v>
      </c>
      <c r="AF11690" s="1" t="s">
        <v>335173</v>
      </c>
      <c r="AG11690" s="1" t="s">
        <v>335174</v>
      </c>
      <c r="AH11690" s="1" t="s">
        <v>145985</v>
      </c>
      <c r="AI11690" s="1" t="s">
        <v>335175</v>
      </c>
      <c r="AJ11690" s="1" t="s">
        <v>244883</v>
      </c>
      <c r="AK11690" s="1" t="s">
        <v>335176</v>
      </c>
      <c r="AL11690" s="1" t="s">
        <v>335177</v>
      </c>
      <c r="AM11690" s="1" t="s">
        <v>335178</v>
      </c>
      <c r="AN11690" s="1" t="s">
        <v>335179</v>
      </c>
      <c r="AO11690" s="1" t="s">
        <v>335180</v>
      </c>
      <c r="AP11690" s="1" t="s">
        <v>335181</v>
      </c>
      <c r="AQ11690" s="1" t="s">
        <v>335182</v>
      </c>
      <c r="AR11690" s="1" t="s">
        <v>335183</v>
      </c>
    </row>
    <row r="11691" spans="1:44" x14ac:dyDescent="0.3">
      <c r="A11691" s="1" t="s">
        <v>335184</v>
      </c>
      <c r="B11691" s="1" t="s">
        <v>335185</v>
      </c>
      <c r="C11691" s="1" t="s">
        <v>45973</v>
      </c>
      <c r="D11691" s="1" t="s">
        <v>82452</v>
      </c>
      <c r="E11691" s="1" t="s">
        <v>67940</v>
      </c>
      <c r="F11691" s="1" t="s">
        <v>24951</v>
      </c>
      <c r="G11691" s="1" t="s">
        <v>75142</v>
      </c>
      <c r="H11691" s="1" t="s">
        <v>40418</v>
      </c>
      <c r="I11691" s="1" t="s">
        <v>29212</v>
      </c>
      <c r="J11691" s="1" t="s">
        <v>62377</v>
      </c>
      <c r="K11691" s="1" t="s">
        <v>59661</v>
      </c>
      <c r="L11691" s="1" t="s">
        <v>55568</v>
      </c>
      <c r="M11691" s="1" t="s">
        <v>115110</v>
      </c>
      <c r="N11691" s="1" t="s">
        <v>50445</v>
      </c>
      <c r="O11691" s="1" t="s">
        <v>61380</v>
      </c>
      <c r="P11691" s="1" t="s">
        <v>90344</v>
      </c>
      <c r="Q11691" s="1" t="s">
        <v>93892</v>
      </c>
      <c r="R11691" s="1" t="s">
        <v>165360</v>
      </c>
      <c r="S11691" s="1" t="s">
        <v>25893</v>
      </c>
      <c r="T11691" s="1" t="s">
        <v>35796</v>
      </c>
      <c r="U11691" s="1" t="s">
        <v>59973</v>
      </c>
      <c r="V11691" s="1" t="s">
        <v>335186</v>
      </c>
      <c r="W11691" s="1" t="s">
        <v>335187</v>
      </c>
      <c r="X11691" s="1" t="s">
        <v>335188</v>
      </c>
      <c r="Y11691" s="1" t="s">
        <v>335189</v>
      </c>
      <c r="Z11691" s="1" t="s">
        <v>80898</v>
      </c>
      <c r="AA11691" s="1" t="s">
        <v>335190</v>
      </c>
      <c r="AB11691" s="1" t="s">
        <v>27759</v>
      </c>
      <c r="AC11691" s="1" t="s">
        <v>335191</v>
      </c>
      <c r="AD11691" s="1" t="s">
        <v>335192</v>
      </c>
      <c r="AE11691" s="1" t="s">
        <v>335193</v>
      </c>
      <c r="AF11691" s="1" t="s">
        <v>141966</v>
      </c>
      <c r="AG11691" s="1" t="s">
        <v>277350</v>
      </c>
      <c r="AH11691" s="1" t="s">
        <v>145523</v>
      </c>
      <c r="AI11691" s="1" t="s">
        <v>335194</v>
      </c>
      <c r="AJ11691" s="1" t="s">
        <v>335195</v>
      </c>
      <c r="AK11691" s="1" t="s">
        <v>335196</v>
      </c>
      <c r="AL11691" s="1" t="s">
        <v>335197</v>
      </c>
      <c r="AM11691" s="1" t="s">
        <v>335198</v>
      </c>
      <c r="AN11691" s="1" t="s">
        <v>139120</v>
      </c>
      <c r="AO11691" s="1" t="s">
        <v>335199</v>
      </c>
      <c r="AP11691" s="1" t="s">
        <v>335200</v>
      </c>
      <c r="AQ11691" s="1" t="s">
        <v>327331</v>
      </c>
      <c r="AR11691" s="1" t="s">
        <v>335201</v>
      </c>
    </row>
    <row r="11692" spans="1:44" x14ac:dyDescent="0.3">
      <c r="A11692" s="1" t="s">
        <v>335202</v>
      </c>
      <c r="B11692" s="1" t="s">
        <v>335203</v>
      </c>
      <c r="C11692" s="1" t="s">
        <v>335204</v>
      </c>
      <c r="D11692" s="1" t="s">
        <v>75261</v>
      </c>
      <c r="E11692" s="1" t="s">
        <v>335205</v>
      </c>
      <c r="F11692" s="1" t="s">
        <v>120539</v>
      </c>
      <c r="G11692" s="1" t="s">
        <v>166709</v>
      </c>
      <c r="H11692" s="1" t="s">
        <v>37512</v>
      </c>
      <c r="I11692" s="1" t="s">
        <v>73993</v>
      </c>
      <c r="J11692" s="1" t="s">
        <v>147372</v>
      </c>
      <c r="K11692" s="1" t="s">
        <v>39743</v>
      </c>
      <c r="L11692" s="1" t="s">
        <v>201492</v>
      </c>
      <c r="M11692" s="1" t="s">
        <v>282499</v>
      </c>
      <c r="N11692" s="1" t="s">
        <v>148304</v>
      </c>
      <c r="O11692" s="1" t="s">
        <v>36850</v>
      </c>
      <c r="P11692" s="1" t="s">
        <v>86842</v>
      </c>
      <c r="Q11692" s="1" t="s">
        <v>48775</v>
      </c>
      <c r="R11692" s="1" t="s">
        <v>68051</v>
      </c>
      <c r="S11692" s="1" t="s">
        <v>29995</v>
      </c>
      <c r="T11692" s="1" t="s">
        <v>82512</v>
      </c>
      <c r="U11692" s="1" t="s">
        <v>25090</v>
      </c>
      <c r="V11692" s="1" t="s">
        <v>335206</v>
      </c>
      <c r="W11692" s="1" t="s">
        <v>335207</v>
      </c>
      <c r="X11692" s="1" t="s">
        <v>335208</v>
      </c>
      <c r="Y11692" s="1" t="s">
        <v>335209</v>
      </c>
      <c r="Z11692" s="1" t="s">
        <v>335210</v>
      </c>
      <c r="AA11692" s="1" t="s">
        <v>335211</v>
      </c>
      <c r="AB11692" s="1" t="s">
        <v>335212</v>
      </c>
      <c r="AC11692" s="1" t="s">
        <v>335213</v>
      </c>
      <c r="AD11692" s="1" t="s">
        <v>335214</v>
      </c>
      <c r="AE11692" s="1" t="s">
        <v>332449</v>
      </c>
      <c r="AF11692" s="1" t="s">
        <v>247888</v>
      </c>
      <c r="AG11692" s="1" t="s">
        <v>335215</v>
      </c>
      <c r="AH11692" s="1" t="s">
        <v>130327</v>
      </c>
      <c r="AI11692" s="1" t="s">
        <v>335216</v>
      </c>
      <c r="AJ11692" s="1" t="s">
        <v>335217</v>
      </c>
      <c r="AK11692" s="1" t="s">
        <v>335218</v>
      </c>
      <c r="AL11692" s="1" t="s">
        <v>332674</v>
      </c>
      <c r="AM11692" s="1" t="s">
        <v>335219</v>
      </c>
      <c r="AN11692" s="1" t="s">
        <v>335220</v>
      </c>
      <c r="AO11692" s="1" t="s">
        <v>335221</v>
      </c>
      <c r="AP11692" s="1" t="s">
        <v>335222</v>
      </c>
      <c r="AQ11692" s="1" t="s">
        <v>335223</v>
      </c>
      <c r="AR11692" s="1" t="s">
        <v>335224</v>
      </c>
    </row>
    <row r="11693" spans="1:44" x14ac:dyDescent="0.3">
      <c r="A11693" s="1" t="s">
        <v>335225</v>
      </c>
      <c r="B11693" s="1" t="s">
        <v>335226</v>
      </c>
      <c r="C11693" s="1" t="s">
        <v>204487</v>
      </c>
      <c r="D11693" s="1" t="s">
        <v>199523</v>
      </c>
      <c r="E11693" s="1" t="s">
        <v>182891</v>
      </c>
      <c r="F11693" s="1" t="s">
        <v>28967</v>
      </c>
      <c r="G11693" s="1" t="s">
        <v>97445</v>
      </c>
      <c r="H11693" s="1" t="s">
        <v>46922</v>
      </c>
      <c r="I11693" s="1" t="s">
        <v>26342</v>
      </c>
      <c r="J11693" s="1" t="s">
        <v>58814</v>
      </c>
      <c r="K11693" s="1" t="s">
        <v>335227</v>
      </c>
      <c r="L11693" s="1" t="s">
        <v>97753</v>
      </c>
      <c r="M11693" s="1" t="s">
        <v>63843</v>
      </c>
      <c r="N11693" s="1" t="s">
        <v>335228</v>
      </c>
      <c r="O11693" s="1" t="s">
        <v>43831</v>
      </c>
      <c r="P11693" s="1" t="s">
        <v>164291</v>
      </c>
      <c r="Q11693" s="1" t="s">
        <v>295635</v>
      </c>
      <c r="R11693" s="1" t="s">
        <v>24839</v>
      </c>
      <c r="S11693" s="1" t="s">
        <v>23985</v>
      </c>
      <c r="T11693" s="1" t="s">
        <v>90206</v>
      </c>
      <c r="U11693" s="1" t="s">
        <v>194207</v>
      </c>
      <c r="V11693" s="1" t="s">
        <v>335229</v>
      </c>
      <c r="W11693" s="1" t="s">
        <v>335230</v>
      </c>
      <c r="X11693" s="1" t="s">
        <v>335231</v>
      </c>
      <c r="Y11693" s="1" t="s">
        <v>335232</v>
      </c>
      <c r="Z11693" s="1" t="s">
        <v>142954</v>
      </c>
      <c r="AA11693" s="1" t="s">
        <v>335233</v>
      </c>
      <c r="AB11693" s="1" t="s">
        <v>327334</v>
      </c>
      <c r="AC11693" s="1" t="s">
        <v>335234</v>
      </c>
      <c r="AD11693" s="1" t="s">
        <v>335235</v>
      </c>
      <c r="AE11693" s="1" t="s">
        <v>335236</v>
      </c>
      <c r="AF11693" s="1" t="s">
        <v>335237</v>
      </c>
      <c r="AG11693" s="1" t="s">
        <v>335238</v>
      </c>
      <c r="AH11693" s="1" t="s">
        <v>142960</v>
      </c>
      <c r="AI11693" s="1" t="s">
        <v>335239</v>
      </c>
      <c r="AJ11693" s="1" t="s">
        <v>287783</v>
      </c>
      <c r="AK11693" s="1" t="s">
        <v>333784</v>
      </c>
      <c r="AL11693" s="1" t="s">
        <v>335240</v>
      </c>
      <c r="AM11693" s="1" t="s">
        <v>335241</v>
      </c>
      <c r="AN11693" s="1" t="s">
        <v>185160</v>
      </c>
      <c r="AO11693" s="1" t="s">
        <v>333741</v>
      </c>
      <c r="AP11693" s="1" t="s">
        <v>335242</v>
      </c>
      <c r="AQ11693" s="1" t="s">
        <v>335243</v>
      </c>
      <c r="AR11693" s="1" t="s">
        <v>185680</v>
      </c>
    </row>
    <row r="11694" spans="1:44" x14ac:dyDescent="0.3">
      <c r="A11694" s="1" t="s">
        <v>335244</v>
      </c>
      <c r="B11694" s="1" t="s">
        <v>335245</v>
      </c>
      <c r="C11694" s="1" t="s">
        <v>139378</v>
      </c>
      <c r="D11694" s="1" t="s">
        <v>335246</v>
      </c>
      <c r="E11694" s="1" t="s">
        <v>335247</v>
      </c>
      <c r="F11694" s="1" t="s">
        <v>335248</v>
      </c>
      <c r="G11694" s="1" t="s">
        <v>335249</v>
      </c>
      <c r="H11694" s="1" t="s">
        <v>78894</v>
      </c>
      <c r="I11694" s="1" t="s">
        <v>50595</v>
      </c>
      <c r="J11694" s="1" t="s">
        <v>52372</v>
      </c>
      <c r="K11694" s="1" t="s">
        <v>51050</v>
      </c>
      <c r="L11694" s="1" t="s">
        <v>182449</v>
      </c>
      <c r="M11694" s="1" t="s">
        <v>76169</v>
      </c>
      <c r="N11694" s="1" t="s">
        <v>335250</v>
      </c>
      <c r="O11694" s="1" t="s">
        <v>141354</v>
      </c>
      <c r="P11694" s="1" t="s">
        <v>92015</v>
      </c>
      <c r="Q11694" s="1" t="s">
        <v>335251</v>
      </c>
      <c r="R11694" s="1" t="s">
        <v>335252</v>
      </c>
      <c r="S11694" s="1" t="s">
        <v>27053</v>
      </c>
      <c r="T11694" s="1" t="s">
        <v>45065</v>
      </c>
      <c r="U11694" s="1" t="s">
        <v>133865</v>
      </c>
      <c r="V11694" s="1" t="s">
        <v>335253</v>
      </c>
      <c r="W11694" s="1" t="s">
        <v>335254</v>
      </c>
      <c r="X11694" s="1" t="s">
        <v>335255</v>
      </c>
      <c r="Y11694" s="1" t="s">
        <v>335256</v>
      </c>
      <c r="Z11694" s="1" t="s">
        <v>240578</v>
      </c>
      <c r="AA11694" s="1" t="s">
        <v>335257</v>
      </c>
      <c r="AB11694" s="1" t="s">
        <v>68677</v>
      </c>
      <c r="AC11694" s="1" t="s">
        <v>335258</v>
      </c>
      <c r="AD11694" s="1" t="s">
        <v>335259</v>
      </c>
      <c r="AE11694" s="1" t="s">
        <v>335260</v>
      </c>
      <c r="AF11694" s="1" t="s">
        <v>335261</v>
      </c>
      <c r="AG11694" s="1" t="s">
        <v>335262</v>
      </c>
      <c r="AH11694" s="1" t="s">
        <v>139030</v>
      </c>
      <c r="AI11694" s="1" t="s">
        <v>335263</v>
      </c>
      <c r="AJ11694" s="1" t="s">
        <v>280696</v>
      </c>
      <c r="AK11694" s="1" t="s">
        <v>335264</v>
      </c>
      <c r="AL11694" s="1" t="s">
        <v>335265</v>
      </c>
      <c r="AM11694" s="1" t="s">
        <v>335266</v>
      </c>
      <c r="AN11694" s="1" t="s">
        <v>335267</v>
      </c>
      <c r="AO11694" s="1" t="s">
        <v>335268</v>
      </c>
      <c r="AP11694" s="1" t="s">
        <v>335269</v>
      </c>
      <c r="AQ11694" s="1" t="s">
        <v>335270</v>
      </c>
      <c r="AR11694" s="1" t="s">
        <v>242506</v>
      </c>
    </row>
    <row r="11695" spans="1:44" x14ac:dyDescent="0.3">
      <c r="A11695" s="1" t="s">
        <v>335271</v>
      </c>
      <c r="B11695" s="1" t="s">
        <v>335272</v>
      </c>
      <c r="C11695" s="1" t="s">
        <v>30956</v>
      </c>
      <c r="D11695" s="1" t="s">
        <v>167272</v>
      </c>
      <c r="E11695" s="1" t="s">
        <v>54773</v>
      </c>
      <c r="F11695" s="1" t="s">
        <v>25038</v>
      </c>
      <c r="G11695" s="1" t="s">
        <v>69044</v>
      </c>
      <c r="H11695" s="1" t="s">
        <v>65745</v>
      </c>
      <c r="I11695" s="1" t="s">
        <v>23708</v>
      </c>
      <c r="J11695" s="1" t="s">
        <v>161645</v>
      </c>
      <c r="K11695" s="1" t="s">
        <v>86217</v>
      </c>
      <c r="L11695" s="1" t="s">
        <v>81294</v>
      </c>
      <c r="M11695" s="1" t="s">
        <v>76169</v>
      </c>
      <c r="N11695" s="1" t="s">
        <v>80849</v>
      </c>
      <c r="O11695" s="1" t="s">
        <v>32814</v>
      </c>
      <c r="P11695" s="1" t="s">
        <v>48287</v>
      </c>
      <c r="Q11695" s="1" t="s">
        <v>335251</v>
      </c>
      <c r="R11695" s="1" t="s">
        <v>74933</v>
      </c>
      <c r="S11695" s="1" t="s">
        <v>66929</v>
      </c>
      <c r="T11695" s="1" t="s">
        <v>113050</v>
      </c>
      <c r="U11695" s="1" t="s">
        <v>133865</v>
      </c>
      <c r="V11695" s="1" t="s">
        <v>335273</v>
      </c>
      <c r="W11695" s="1" t="s">
        <v>335274</v>
      </c>
      <c r="X11695" s="1" t="s">
        <v>335275</v>
      </c>
      <c r="Y11695" s="1" t="s">
        <v>303918</v>
      </c>
      <c r="Z11695" s="1" t="s">
        <v>284642</v>
      </c>
      <c r="AA11695" s="1" t="s">
        <v>186370</v>
      </c>
      <c r="AB11695" s="1" t="s">
        <v>192093</v>
      </c>
      <c r="AC11695" s="1" t="s">
        <v>335276</v>
      </c>
      <c r="AD11695" s="1" t="s">
        <v>335277</v>
      </c>
      <c r="AE11695" s="1" t="s">
        <v>335278</v>
      </c>
      <c r="AF11695" s="1" t="s">
        <v>335261</v>
      </c>
      <c r="AG11695" s="1" t="s">
        <v>335279</v>
      </c>
      <c r="AH11695" s="1" t="s">
        <v>147432</v>
      </c>
      <c r="AI11695" s="1" t="s">
        <v>335280</v>
      </c>
      <c r="AJ11695" s="1" t="s">
        <v>280696</v>
      </c>
      <c r="AK11695" s="1" t="s">
        <v>335281</v>
      </c>
      <c r="AL11695" s="1" t="s">
        <v>335282</v>
      </c>
      <c r="AM11695" s="1" t="s">
        <v>335283</v>
      </c>
      <c r="AN11695" s="1" t="s">
        <v>335267</v>
      </c>
      <c r="AO11695" s="1" t="s">
        <v>335284</v>
      </c>
      <c r="AP11695" s="1" t="s">
        <v>283341</v>
      </c>
      <c r="AQ11695" s="1" t="s">
        <v>335285</v>
      </c>
      <c r="AR11695" s="1" t="s">
        <v>242506</v>
      </c>
    </row>
    <row r="11696" spans="1:44" x14ac:dyDescent="0.3">
      <c r="A11696" s="1" t="s">
        <v>335286</v>
      </c>
      <c r="B11696" s="1" t="s">
        <v>335287</v>
      </c>
      <c r="C11696" s="1" t="s">
        <v>335288</v>
      </c>
      <c r="D11696" s="1" t="s">
        <v>230743</v>
      </c>
      <c r="E11696" s="1" t="s">
        <v>68256</v>
      </c>
      <c r="F11696" s="1" t="s">
        <v>181395</v>
      </c>
      <c r="G11696" s="1" t="s">
        <v>30225</v>
      </c>
      <c r="H11696" s="1" t="s">
        <v>110742</v>
      </c>
      <c r="I11696" s="1" t="s">
        <v>97474</v>
      </c>
      <c r="J11696" s="1" t="s">
        <v>124850</v>
      </c>
      <c r="K11696" s="1" t="s">
        <v>80126</v>
      </c>
      <c r="L11696" s="1" t="s">
        <v>81993</v>
      </c>
      <c r="M11696" s="1" t="s">
        <v>335289</v>
      </c>
      <c r="N11696" s="1" t="s">
        <v>141275</v>
      </c>
      <c r="O11696" s="1" t="s">
        <v>91400</v>
      </c>
      <c r="P11696" s="1" t="s">
        <v>76363</v>
      </c>
      <c r="Q11696" s="1" t="s">
        <v>160512</v>
      </c>
      <c r="R11696" s="1" t="s">
        <v>116872</v>
      </c>
      <c r="S11696" s="1" t="s">
        <v>108342</v>
      </c>
      <c r="T11696" s="1" t="s">
        <v>161787</v>
      </c>
      <c r="U11696" s="1" t="s">
        <v>130826</v>
      </c>
      <c r="V11696" s="1" t="s">
        <v>335290</v>
      </c>
      <c r="W11696" s="1" t="s">
        <v>335291</v>
      </c>
      <c r="X11696" s="1" t="s">
        <v>335292</v>
      </c>
      <c r="Y11696" s="1" t="s">
        <v>335293</v>
      </c>
      <c r="Z11696" s="1" t="s">
        <v>144144</v>
      </c>
      <c r="AA11696" s="1" t="s">
        <v>335294</v>
      </c>
      <c r="AB11696" s="1" t="s">
        <v>77995</v>
      </c>
      <c r="AC11696" s="1" t="s">
        <v>335295</v>
      </c>
      <c r="AD11696" s="1" t="s">
        <v>335296</v>
      </c>
      <c r="AE11696" s="1" t="s">
        <v>335297</v>
      </c>
      <c r="AF11696" s="1" t="s">
        <v>192438</v>
      </c>
      <c r="AG11696" s="1" t="s">
        <v>335298</v>
      </c>
      <c r="AH11696" s="1" t="s">
        <v>194243</v>
      </c>
      <c r="AI11696" s="1" t="s">
        <v>335299</v>
      </c>
      <c r="AJ11696" s="1" t="s">
        <v>233686</v>
      </c>
      <c r="AK11696" s="1" t="s">
        <v>335300</v>
      </c>
      <c r="AL11696" s="1" t="s">
        <v>335301</v>
      </c>
      <c r="AM11696" s="1" t="s">
        <v>335302</v>
      </c>
      <c r="AN11696" s="1" t="s">
        <v>335303</v>
      </c>
      <c r="AO11696" s="1" t="s">
        <v>335304</v>
      </c>
      <c r="AP11696" s="1" t="s">
        <v>333453</v>
      </c>
      <c r="AQ11696" s="1" t="s">
        <v>185850</v>
      </c>
      <c r="AR11696" s="1" t="s">
        <v>239913</v>
      </c>
    </row>
    <row r="11697" spans="1:44" x14ac:dyDescent="0.3">
      <c r="A11697" s="1" t="s">
        <v>335305</v>
      </c>
      <c r="B11697" s="1" t="s">
        <v>335306</v>
      </c>
      <c r="C11697" s="1" t="s">
        <v>335307</v>
      </c>
      <c r="D11697" s="1" t="s">
        <v>335308</v>
      </c>
      <c r="E11697" s="1" t="s">
        <v>165307</v>
      </c>
      <c r="F11697" s="1" t="s">
        <v>85597</v>
      </c>
      <c r="G11697" s="1" t="s">
        <v>62072</v>
      </c>
      <c r="H11697" s="1" t="s">
        <v>46723</v>
      </c>
      <c r="I11697" s="1" t="s">
        <v>150317</v>
      </c>
      <c r="J11697" s="1" t="s">
        <v>335309</v>
      </c>
      <c r="K11697" s="1" t="s">
        <v>60236</v>
      </c>
      <c r="L11697" s="1" t="s">
        <v>192397</v>
      </c>
      <c r="M11697" s="1" t="s">
        <v>74425</v>
      </c>
      <c r="N11697" s="1" t="s">
        <v>58459</v>
      </c>
      <c r="O11697" s="1" t="s">
        <v>72663</v>
      </c>
      <c r="P11697" s="1" t="s">
        <v>56523</v>
      </c>
      <c r="Q11697" s="1" t="s">
        <v>59330</v>
      </c>
      <c r="R11697" s="1" t="s">
        <v>57510</v>
      </c>
      <c r="S11697" s="1" t="s">
        <v>43479</v>
      </c>
      <c r="T11697" s="1" t="s">
        <v>60907</v>
      </c>
      <c r="U11697" s="1" t="s">
        <v>58226</v>
      </c>
      <c r="V11697" s="1" t="s">
        <v>335310</v>
      </c>
      <c r="W11697" s="1" t="s">
        <v>335311</v>
      </c>
      <c r="X11697" s="1" t="s">
        <v>335312</v>
      </c>
      <c r="Y11697" s="1" t="s">
        <v>231426</v>
      </c>
      <c r="Z11697" s="1" t="s">
        <v>279210</v>
      </c>
      <c r="AA11697" s="1" t="s">
        <v>335313</v>
      </c>
      <c r="AB11697" s="1" t="s">
        <v>54348</v>
      </c>
      <c r="AC11697" s="1" t="s">
        <v>335314</v>
      </c>
      <c r="AD11697" s="1" t="s">
        <v>335315</v>
      </c>
      <c r="AE11697" s="1" t="s">
        <v>335316</v>
      </c>
      <c r="AF11697" s="1" t="s">
        <v>89023</v>
      </c>
      <c r="AG11697" s="1" t="s">
        <v>231434</v>
      </c>
      <c r="AH11697" s="1" t="s">
        <v>335317</v>
      </c>
      <c r="AI11697" s="1" t="s">
        <v>335318</v>
      </c>
      <c r="AJ11697" s="1" t="s">
        <v>335319</v>
      </c>
      <c r="AK11697" s="1" t="s">
        <v>335320</v>
      </c>
      <c r="AL11697" s="1" t="s">
        <v>335321</v>
      </c>
      <c r="AM11697" s="1" t="s">
        <v>335322</v>
      </c>
      <c r="AN11697" s="1" t="s">
        <v>197535</v>
      </c>
      <c r="AO11697" s="1" t="s">
        <v>335323</v>
      </c>
      <c r="AP11697" s="1" t="s">
        <v>335324</v>
      </c>
      <c r="AQ11697" s="1" t="s">
        <v>335325</v>
      </c>
      <c r="AR11697" s="1" t="s">
        <v>335326</v>
      </c>
    </row>
    <row r="11698" spans="1:44" x14ac:dyDescent="0.3">
      <c r="A11698" s="1" t="s">
        <v>335327</v>
      </c>
      <c r="B11698" s="1" t="s">
        <v>335328</v>
      </c>
      <c r="C11698" s="1" t="s">
        <v>335329</v>
      </c>
      <c r="D11698" s="1" t="s">
        <v>27203</v>
      </c>
      <c r="E11698" s="1" t="s">
        <v>335330</v>
      </c>
      <c r="F11698" s="1" t="s">
        <v>86386</v>
      </c>
      <c r="G11698" s="1" t="s">
        <v>43666</v>
      </c>
      <c r="H11698" s="1" t="s">
        <v>195681</v>
      </c>
      <c r="I11698" s="1" t="s">
        <v>30066</v>
      </c>
      <c r="J11698" s="1" t="s">
        <v>50959</v>
      </c>
      <c r="K11698" s="1" t="s">
        <v>64264</v>
      </c>
      <c r="L11698" s="1" t="s">
        <v>32812</v>
      </c>
      <c r="M11698" s="1" t="s">
        <v>54204</v>
      </c>
      <c r="N11698" s="1" t="s">
        <v>109324</v>
      </c>
      <c r="O11698" s="1" t="s">
        <v>25344</v>
      </c>
      <c r="P11698" s="1" t="s">
        <v>150935</v>
      </c>
      <c r="Q11698" s="1" t="s">
        <v>70193</v>
      </c>
      <c r="R11698" s="1" t="s">
        <v>113316</v>
      </c>
      <c r="S11698" s="1" t="s">
        <v>242856</v>
      </c>
      <c r="T11698" s="1" t="s">
        <v>190780</v>
      </c>
      <c r="U11698" s="1" t="s">
        <v>71184</v>
      </c>
      <c r="V11698" s="1" t="s">
        <v>335331</v>
      </c>
      <c r="W11698" s="1" t="s">
        <v>335332</v>
      </c>
      <c r="X11698" s="1" t="s">
        <v>335333</v>
      </c>
      <c r="Y11698" s="1" t="s">
        <v>335334</v>
      </c>
      <c r="Z11698" s="1" t="s">
        <v>286593</v>
      </c>
      <c r="AA11698" s="1" t="s">
        <v>335335</v>
      </c>
      <c r="AB11698" s="1" t="s">
        <v>335336</v>
      </c>
      <c r="AC11698" s="1" t="s">
        <v>335337</v>
      </c>
      <c r="AD11698" s="1" t="s">
        <v>335338</v>
      </c>
      <c r="AE11698" s="1" t="s">
        <v>335339</v>
      </c>
      <c r="AF11698" s="1" t="s">
        <v>335340</v>
      </c>
      <c r="AG11698" s="1" t="s">
        <v>335341</v>
      </c>
      <c r="AH11698" s="1" t="s">
        <v>286795</v>
      </c>
      <c r="AI11698" s="1" t="s">
        <v>335342</v>
      </c>
      <c r="AJ11698" s="1" t="s">
        <v>335343</v>
      </c>
      <c r="AK11698" s="1" t="s">
        <v>335344</v>
      </c>
      <c r="AL11698" s="1" t="s">
        <v>335345</v>
      </c>
      <c r="AM11698" s="1" t="s">
        <v>335346</v>
      </c>
      <c r="AN11698" s="1" t="s">
        <v>335347</v>
      </c>
      <c r="AO11698" s="1" t="s">
        <v>335348</v>
      </c>
      <c r="AP11698" s="1" t="s">
        <v>335349</v>
      </c>
      <c r="AQ11698" s="1" t="s">
        <v>335350</v>
      </c>
      <c r="AR11698" s="1" t="s">
        <v>241366</v>
      </c>
    </row>
    <row r="11699" spans="1:44" x14ac:dyDescent="0.3">
      <c r="A11699" s="1" t="s">
        <v>335351</v>
      </c>
      <c r="B11699" s="1" t="s">
        <v>335352</v>
      </c>
      <c r="C11699" s="1" t="s">
        <v>288936</v>
      </c>
      <c r="D11699" s="1" t="s">
        <v>335353</v>
      </c>
      <c r="E11699" s="1" t="s">
        <v>306343</v>
      </c>
      <c r="F11699" s="1" t="s">
        <v>111776</v>
      </c>
      <c r="G11699" s="1" t="s">
        <v>64124</v>
      </c>
      <c r="H11699" s="1" t="s">
        <v>199972</v>
      </c>
      <c r="I11699" s="1" t="s">
        <v>27788</v>
      </c>
      <c r="J11699" s="1" t="s">
        <v>64733</v>
      </c>
      <c r="K11699" s="1" t="s">
        <v>188321</v>
      </c>
      <c r="L11699" s="1" t="s">
        <v>335354</v>
      </c>
      <c r="M11699" s="1" t="s">
        <v>30238</v>
      </c>
      <c r="N11699" s="1" t="s">
        <v>216256</v>
      </c>
      <c r="O11699" s="1" t="s">
        <v>61134</v>
      </c>
      <c r="P11699" s="1" t="s">
        <v>129035</v>
      </c>
      <c r="Q11699" s="1" t="s">
        <v>119725</v>
      </c>
      <c r="R11699" s="1" t="s">
        <v>45486</v>
      </c>
      <c r="S11699" s="1" t="s">
        <v>45288</v>
      </c>
      <c r="T11699" s="1" t="s">
        <v>188050</v>
      </c>
      <c r="U11699" s="1" t="s">
        <v>73946</v>
      </c>
      <c r="V11699" s="1" t="s">
        <v>335355</v>
      </c>
      <c r="W11699" s="1" t="s">
        <v>335356</v>
      </c>
      <c r="X11699" s="1" t="s">
        <v>335357</v>
      </c>
      <c r="Y11699" s="1" t="s">
        <v>335358</v>
      </c>
      <c r="Z11699" s="1" t="s">
        <v>288256</v>
      </c>
      <c r="AA11699" s="1" t="s">
        <v>335359</v>
      </c>
      <c r="AB11699" s="1" t="s">
        <v>335360</v>
      </c>
      <c r="AC11699" s="1" t="s">
        <v>335361</v>
      </c>
      <c r="AD11699" s="1" t="s">
        <v>335362</v>
      </c>
      <c r="AE11699" s="1" t="s">
        <v>335363</v>
      </c>
      <c r="AF11699" s="1" t="s">
        <v>335364</v>
      </c>
      <c r="AG11699" s="1" t="s">
        <v>335365</v>
      </c>
      <c r="AH11699" s="1" t="s">
        <v>144376</v>
      </c>
      <c r="AI11699" s="1" t="s">
        <v>335366</v>
      </c>
      <c r="AJ11699" s="1" t="s">
        <v>335367</v>
      </c>
      <c r="AK11699" s="1" t="s">
        <v>335368</v>
      </c>
      <c r="AL11699" s="1" t="s">
        <v>335369</v>
      </c>
      <c r="AM11699" s="1" t="s">
        <v>335370</v>
      </c>
      <c r="AN11699" s="1" t="s">
        <v>335371</v>
      </c>
      <c r="AO11699" s="1" t="s">
        <v>333694</v>
      </c>
      <c r="AP11699" s="1" t="s">
        <v>333337</v>
      </c>
      <c r="AQ11699" s="1" t="s">
        <v>335372</v>
      </c>
      <c r="AR11699" s="1" t="s">
        <v>335373</v>
      </c>
    </row>
    <row r="11700" spans="1:44" x14ac:dyDescent="0.3">
      <c r="A11700" s="1" t="s">
        <v>335374</v>
      </c>
      <c r="B11700" s="1" t="s">
        <v>335375</v>
      </c>
      <c r="C11700" s="1" t="s">
        <v>329730</v>
      </c>
      <c r="D11700" s="1" t="s">
        <v>316944</v>
      </c>
      <c r="E11700" s="1" t="s">
        <v>145899</v>
      </c>
      <c r="F11700" s="1" t="s">
        <v>44324</v>
      </c>
      <c r="G11700" s="1" t="s">
        <v>49910</v>
      </c>
      <c r="H11700" s="1" t="s">
        <v>55434</v>
      </c>
      <c r="I11700" s="1" t="s">
        <v>108972</v>
      </c>
      <c r="J11700" s="1" t="s">
        <v>70006</v>
      </c>
      <c r="K11700" s="1" t="s">
        <v>48374</v>
      </c>
      <c r="L11700" s="1" t="s">
        <v>296625</v>
      </c>
      <c r="M11700" s="1" t="s">
        <v>146770</v>
      </c>
      <c r="N11700" s="1" t="s">
        <v>67551</v>
      </c>
      <c r="O11700" s="1" t="s">
        <v>146505</v>
      </c>
      <c r="P11700" s="1" t="s">
        <v>46958</v>
      </c>
      <c r="Q11700" s="1" t="s">
        <v>71265</v>
      </c>
      <c r="R11700" s="1" t="s">
        <v>194284</v>
      </c>
      <c r="S11700" s="1" t="s">
        <v>78348</v>
      </c>
      <c r="T11700" s="1" t="s">
        <v>160620</v>
      </c>
      <c r="U11700" s="1" t="s">
        <v>32625</v>
      </c>
      <c r="V11700" s="1" t="s">
        <v>335376</v>
      </c>
      <c r="W11700" s="1" t="s">
        <v>335377</v>
      </c>
      <c r="X11700" s="1" t="s">
        <v>335378</v>
      </c>
      <c r="Y11700" s="1" t="s">
        <v>335379</v>
      </c>
      <c r="Z11700" s="1" t="s">
        <v>335380</v>
      </c>
      <c r="AA11700" s="1" t="s">
        <v>335381</v>
      </c>
      <c r="AB11700" s="1" t="s">
        <v>270052</v>
      </c>
      <c r="AC11700" s="1" t="s">
        <v>335382</v>
      </c>
      <c r="AD11700" s="1" t="s">
        <v>335383</v>
      </c>
      <c r="AE11700" s="1" t="s">
        <v>335384</v>
      </c>
      <c r="AF11700" s="1" t="s">
        <v>335385</v>
      </c>
      <c r="AG11700" s="1" t="s">
        <v>335386</v>
      </c>
      <c r="AH11700" s="1" t="s">
        <v>284823</v>
      </c>
      <c r="AI11700" s="1" t="s">
        <v>335387</v>
      </c>
      <c r="AJ11700" s="1" t="s">
        <v>335388</v>
      </c>
      <c r="AK11700" s="1" t="s">
        <v>335389</v>
      </c>
      <c r="AL11700" s="1" t="s">
        <v>335390</v>
      </c>
      <c r="AM11700" s="1" t="s">
        <v>335391</v>
      </c>
      <c r="AN11700" s="1" t="s">
        <v>335392</v>
      </c>
      <c r="AO11700" s="1" t="s">
        <v>335393</v>
      </c>
      <c r="AP11700" s="1" t="s">
        <v>335394</v>
      </c>
      <c r="AQ11700" s="1" t="s">
        <v>335395</v>
      </c>
      <c r="AR11700" s="1" t="s">
        <v>335396</v>
      </c>
    </row>
    <row r="11701" spans="1:44" x14ac:dyDescent="0.3">
      <c r="A11701" s="1" t="s">
        <v>335397</v>
      </c>
      <c r="B11701" s="1" t="s">
        <v>335398</v>
      </c>
      <c r="C11701" s="1" t="s">
        <v>335399</v>
      </c>
      <c r="D11701" s="1" t="s">
        <v>335400</v>
      </c>
      <c r="E11701" s="1" t="s">
        <v>295185</v>
      </c>
      <c r="F11701" s="1" t="s">
        <v>168882</v>
      </c>
      <c r="G11701" s="1" t="s">
        <v>35066</v>
      </c>
      <c r="H11701" s="1" t="s">
        <v>156128</v>
      </c>
      <c r="I11701" s="1" t="s">
        <v>93151</v>
      </c>
      <c r="J11701" s="1" t="s">
        <v>207653</v>
      </c>
      <c r="K11701" s="1" t="s">
        <v>34641</v>
      </c>
      <c r="L11701" s="1" t="s">
        <v>247087</v>
      </c>
      <c r="M11701" s="1" t="s">
        <v>54649</v>
      </c>
      <c r="N11701" s="1" t="s">
        <v>25590</v>
      </c>
      <c r="O11701" s="1" t="s">
        <v>27993</v>
      </c>
      <c r="P11701" s="1" t="s">
        <v>125407</v>
      </c>
      <c r="Q11701" s="1" t="s">
        <v>136796</v>
      </c>
      <c r="R11701" s="1" t="s">
        <v>301490</v>
      </c>
      <c r="S11701" s="1" t="s">
        <v>35721</v>
      </c>
      <c r="T11701" s="1" t="s">
        <v>48229</v>
      </c>
      <c r="U11701" s="1" t="s">
        <v>72042</v>
      </c>
      <c r="V11701" s="1" t="s">
        <v>335401</v>
      </c>
      <c r="W11701" s="1" t="s">
        <v>335402</v>
      </c>
      <c r="X11701" s="1" t="s">
        <v>335403</v>
      </c>
      <c r="Y11701" s="1" t="s">
        <v>335404</v>
      </c>
      <c r="Z11701" s="1" t="s">
        <v>87222</v>
      </c>
      <c r="AA11701" s="1" t="s">
        <v>335405</v>
      </c>
      <c r="AB11701" s="1" t="s">
        <v>85690</v>
      </c>
      <c r="AC11701" s="1" t="s">
        <v>335406</v>
      </c>
      <c r="AD11701" s="1" t="s">
        <v>335407</v>
      </c>
      <c r="AE11701" s="1" t="s">
        <v>335408</v>
      </c>
      <c r="AF11701" s="1" t="s">
        <v>335409</v>
      </c>
      <c r="AG11701" s="1" t="s">
        <v>335410</v>
      </c>
      <c r="AH11701" s="1" t="s">
        <v>88429</v>
      </c>
      <c r="AI11701" s="1" t="s">
        <v>335411</v>
      </c>
      <c r="AJ11701" s="1" t="s">
        <v>335412</v>
      </c>
      <c r="AK11701" s="1" t="s">
        <v>335413</v>
      </c>
      <c r="AL11701" s="1" t="s">
        <v>335414</v>
      </c>
      <c r="AM11701" s="1" t="s">
        <v>335415</v>
      </c>
      <c r="AN11701" s="1" t="s">
        <v>335416</v>
      </c>
      <c r="AO11701" s="1" t="s">
        <v>335417</v>
      </c>
      <c r="AP11701" s="1" t="s">
        <v>335418</v>
      </c>
      <c r="AQ11701" s="1" t="s">
        <v>335419</v>
      </c>
      <c r="AR11701" s="1" t="s">
        <v>335420</v>
      </c>
    </row>
    <row r="11702" spans="1:44" x14ac:dyDescent="0.3">
      <c r="A11702" s="1" t="s">
        <v>335421</v>
      </c>
      <c r="B11702" s="1" t="s">
        <v>335422</v>
      </c>
      <c r="C11702" s="1" t="s">
        <v>128399</v>
      </c>
      <c r="D11702" s="1" t="s">
        <v>57611</v>
      </c>
      <c r="E11702" s="1" t="s">
        <v>158688</v>
      </c>
      <c r="F11702" s="1" t="s">
        <v>90342</v>
      </c>
      <c r="G11702" s="1" t="s">
        <v>92267</v>
      </c>
      <c r="H11702" s="1" t="s">
        <v>96960</v>
      </c>
      <c r="I11702" s="1" t="s">
        <v>109171</v>
      </c>
      <c r="J11702" s="1" t="s">
        <v>77073</v>
      </c>
      <c r="K11702" s="1" t="s">
        <v>58617</v>
      </c>
      <c r="L11702" s="1" t="s">
        <v>235847</v>
      </c>
      <c r="M11702" s="1" t="s">
        <v>183157</v>
      </c>
      <c r="N11702" s="1" t="s">
        <v>209389</v>
      </c>
      <c r="O11702" s="1" t="s">
        <v>34222</v>
      </c>
      <c r="P11702" s="1" t="s">
        <v>93771</v>
      </c>
      <c r="Q11702" s="1" t="s">
        <v>153303</v>
      </c>
      <c r="R11702" s="1" t="s">
        <v>48411</v>
      </c>
      <c r="S11702" s="1" t="s">
        <v>26396</v>
      </c>
      <c r="T11702" s="1" t="s">
        <v>48162</v>
      </c>
      <c r="U11702" s="1" t="s">
        <v>145727</v>
      </c>
      <c r="V11702" s="1" t="s">
        <v>335423</v>
      </c>
      <c r="W11702" s="1" t="s">
        <v>335424</v>
      </c>
      <c r="X11702" s="1" t="s">
        <v>335425</v>
      </c>
      <c r="Y11702" s="1" t="s">
        <v>335426</v>
      </c>
      <c r="Z11702" s="1" t="s">
        <v>133018</v>
      </c>
      <c r="AA11702" s="1" t="s">
        <v>335427</v>
      </c>
      <c r="AB11702" s="1" t="s">
        <v>59116</v>
      </c>
      <c r="AC11702" s="1" t="s">
        <v>335428</v>
      </c>
      <c r="AD11702" s="1" t="s">
        <v>335429</v>
      </c>
      <c r="AE11702" s="1" t="s">
        <v>335430</v>
      </c>
      <c r="AF11702" s="1" t="s">
        <v>335431</v>
      </c>
      <c r="AG11702" s="1" t="s">
        <v>305462</v>
      </c>
      <c r="AH11702" s="1" t="s">
        <v>233463</v>
      </c>
      <c r="AI11702" s="1" t="s">
        <v>335432</v>
      </c>
      <c r="AJ11702" s="1" t="s">
        <v>333890</v>
      </c>
      <c r="AK11702" s="1" t="s">
        <v>335433</v>
      </c>
      <c r="AL11702" s="1" t="s">
        <v>335434</v>
      </c>
      <c r="AM11702" s="1" t="s">
        <v>335435</v>
      </c>
      <c r="AN11702" s="1" t="s">
        <v>197490</v>
      </c>
      <c r="AO11702" s="1" t="s">
        <v>335436</v>
      </c>
      <c r="AP11702" s="1" t="s">
        <v>335437</v>
      </c>
      <c r="AQ11702" s="1" t="s">
        <v>335438</v>
      </c>
      <c r="AR11702" s="1" t="s">
        <v>197515</v>
      </c>
    </row>
    <row r="11703" spans="1:44" x14ac:dyDescent="0.3">
      <c r="A11703" s="1" t="s">
        <v>335439</v>
      </c>
      <c r="B11703" s="1" t="s">
        <v>335440</v>
      </c>
      <c r="C11703" s="1" t="s">
        <v>48294</v>
      </c>
      <c r="D11703" s="1" t="s">
        <v>335441</v>
      </c>
      <c r="E11703" s="1" t="s">
        <v>61322</v>
      </c>
      <c r="F11703" s="1" t="s">
        <v>24060</v>
      </c>
      <c r="G11703" s="1" t="s">
        <v>135330</v>
      </c>
      <c r="H11703" s="1" t="s">
        <v>114626</v>
      </c>
      <c r="I11703" s="1" t="s">
        <v>173557</v>
      </c>
      <c r="J11703" s="1" t="s">
        <v>65063</v>
      </c>
      <c r="K11703" s="1" t="s">
        <v>335442</v>
      </c>
      <c r="L11703" s="1" t="s">
        <v>101976</v>
      </c>
      <c r="M11703" s="1" t="s">
        <v>29629</v>
      </c>
      <c r="N11703" s="1" t="s">
        <v>87087</v>
      </c>
      <c r="O11703" s="1" t="s">
        <v>54563</v>
      </c>
      <c r="P11703" s="1" t="s">
        <v>225029</v>
      </c>
      <c r="Q11703" s="1" t="s">
        <v>73057</v>
      </c>
      <c r="R11703" s="1" t="s">
        <v>42335</v>
      </c>
      <c r="S11703" s="1" t="s">
        <v>75915</v>
      </c>
      <c r="T11703" s="1" t="s">
        <v>105418</v>
      </c>
      <c r="U11703" s="1" t="s">
        <v>79057</v>
      </c>
      <c r="V11703" s="1" t="s">
        <v>335443</v>
      </c>
      <c r="W11703" s="1" t="s">
        <v>335444</v>
      </c>
      <c r="X11703" s="1" t="s">
        <v>335445</v>
      </c>
      <c r="Y11703" s="1" t="s">
        <v>335446</v>
      </c>
      <c r="Z11703" s="1" t="s">
        <v>285624</v>
      </c>
      <c r="AA11703" s="1" t="s">
        <v>335447</v>
      </c>
      <c r="AB11703" s="1" t="s">
        <v>335448</v>
      </c>
      <c r="AC11703" s="1" t="s">
        <v>335449</v>
      </c>
      <c r="AD11703" s="1" t="s">
        <v>335450</v>
      </c>
      <c r="AE11703" s="1" t="s">
        <v>335451</v>
      </c>
      <c r="AF11703" s="1" t="s">
        <v>289089</v>
      </c>
      <c r="AG11703" s="1" t="s">
        <v>335452</v>
      </c>
      <c r="AH11703" s="1" t="s">
        <v>285630</v>
      </c>
      <c r="AI11703" s="1" t="s">
        <v>335453</v>
      </c>
      <c r="AJ11703" s="1" t="s">
        <v>335454</v>
      </c>
      <c r="AK11703" s="1" t="s">
        <v>335455</v>
      </c>
      <c r="AL11703" s="1" t="s">
        <v>335456</v>
      </c>
      <c r="AM11703" s="1" t="s">
        <v>335457</v>
      </c>
      <c r="AN11703" s="1" t="s">
        <v>335458</v>
      </c>
      <c r="AO11703" s="1" t="s">
        <v>333909</v>
      </c>
      <c r="AP11703" s="1" t="s">
        <v>335459</v>
      </c>
      <c r="AQ11703" s="1" t="s">
        <v>332927</v>
      </c>
      <c r="AR11703" s="1" t="s">
        <v>297670</v>
      </c>
    </row>
    <row r="11704" spans="1:44" x14ac:dyDescent="0.3">
      <c r="A11704" s="1" t="s">
        <v>335460</v>
      </c>
      <c r="B11704" s="1" t="s">
        <v>335461</v>
      </c>
      <c r="C11704" s="1" t="s">
        <v>153594</v>
      </c>
      <c r="D11704" s="1" t="s">
        <v>335462</v>
      </c>
      <c r="E11704" s="1" t="s">
        <v>237632</v>
      </c>
      <c r="F11704" s="1" t="s">
        <v>78119</v>
      </c>
      <c r="G11704" s="1" t="s">
        <v>37429</v>
      </c>
      <c r="H11704" s="1" t="s">
        <v>77470</v>
      </c>
      <c r="I11704" s="1" t="s">
        <v>39639</v>
      </c>
      <c r="J11704" s="1" t="s">
        <v>129521</v>
      </c>
      <c r="K11704" s="1" t="s">
        <v>47841</v>
      </c>
      <c r="L11704" s="1" t="s">
        <v>112548</v>
      </c>
      <c r="M11704" s="1" t="s">
        <v>62051</v>
      </c>
      <c r="N11704" s="1" t="s">
        <v>28566</v>
      </c>
      <c r="O11704" s="1" t="s">
        <v>51865</v>
      </c>
      <c r="P11704" s="1" t="s">
        <v>27875</v>
      </c>
      <c r="Q11704" s="1" t="s">
        <v>25809</v>
      </c>
      <c r="R11704" s="1" t="s">
        <v>64648</v>
      </c>
      <c r="S11704" s="1" t="s">
        <v>48559</v>
      </c>
      <c r="T11704" s="1" t="s">
        <v>25349</v>
      </c>
      <c r="U11704" s="1" t="s">
        <v>32117</v>
      </c>
      <c r="V11704" s="1" t="s">
        <v>335463</v>
      </c>
      <c r="W11704" s="1" t="s">
        <v>335464</v>
      </c>
      <c r="X11704" s="1" t="s">
        <v>335465</v>
      </c>
      <c r="Y11704" s="1" t="s">
        <v>335466</v>
      </c>
      <c r="Z11704" s="1" t="s">
        <v>242030</v>
      </c>
      <c r="AA11704" s="1" t="s">
        <v>335467</v>
      </c>
      <c r="AB11704" s="1" t="s">
        <v>335468</v>
      </c>
      <c r="AC11704" s="1" t="s">
        <v>335469</v>
      </c>
      <c r="AD11704" s="1" t="s">
        <v>335470</v>
      </c>
      <c r="AE11704" s="1" t="s">
        <v>335471</v>
      </c>
      <c r="AF11704" s="1" t="s">
        <v>335472</v>
      </c>
      <c r="AG11704" s="1" t="s">
        <v>335473</v>
      </c>
      <c r="AH11704" s="1" t="s">
        <v>242038</v>
      </c>
      <c r="AI11704" s="1" t="s">
        <v>334009</v>
      </c>
      <c r="AJ11704" s="1" t="s">
        <v>278901</v>
      </c>
      <c r="AK11704" s="1" t="s">
        <v>333784</v>
      </c>
      <c r="AL11704" s="1" t="s">
        <v>335474</v>
      </c>
      <c r="AM11704" s="1" t="s">
        <v>335475</v>
      </c>
      <c r="AN11704" s="1" t="s">
        <v>335476</v>
      </c>
      <c r="AO11704" s="1" t="s">
        <v>335477</v>
      </c>
      <c r="AP11704" s="1" t="s">
        <v>335079</v>
      </c>
      <c r="AQ11704" s="1" t="s">
        <v>335478</v>
      </c>
      <c r="AR11704" s="1" t="s">
        <v>335479</v>
      </c>
    </row>
    <row r="11705" spans="1:44" x14ac:dyDescent="0.3">
      <c r="A11705" s="1" t="s">
        <v>335480</v>
      </c>
      <c r="B11705" s="1" t="s">
        <v>335481</v>
      </c>
      <c r="C11705" s="1" t="s">
        <v>52382</v>
      </c>
      <c r="D11705" s="1" t="s">
        <v>335482</v>
      </c>
      <c r="E11705" s="1" t="s">
        <v>258828</v>
      </c>
      <c r="F11705" s="1" t="s">
        <v>43050</v>
      </c>
      <c r="G11705" s="1" t="s">
        <v>28069</v>
      </c>
      <c r="H11705" s="1" t="s">
        <v>70331</v>
      </c>
      <c r="I11705" s="1" t="s">
        <v>50633</v>
      </c>
      <c r="J11705" s="1" t="s">
        <v>56736</v>
      </c>
      <c r="K11705" s="1" t="s">
        <v>41544</v>
      </c>
      <c r="L11705" s="1" t="s">
        <v>55274</v>
      </c>
      <c r="M11705" s="1" t="s">
        <v>37516</v>
      </c>
      <c r="N11705" s="1" t="s">
        <v>74803</v>
      </c>
      <c r="O11705" s="1" t="s">
        <v>45712</v>
      </c>
      <c r="P11705" s="1" t="s">
        <v>48500</v>
      </c>
      <c r="Q11705" s="1" t="s">
        <v>37810</v>
      </c>
      <c r="R11705" s="1" t="s">
        <v>59770</v>
      </c>
      <c r="S11705" s="1" t="s">
        <v>26265</v>
      </c>
      <c r="T11705" s="1" t="s">
        <v>98707</v>
      </c>
      <c r="U11705" s="1" t="s">
        <v>137902</v>
      </c>
      <c r="V11705" s="1" t="s">
        <v>335483</v>
      </c>
      <c r="W11705" s="1" t="s">
        <v>335484</v>
      </c>
      <c r="X11705" s="1" t="s">
        <v>335485</v>
      </c>
      <c r="Y11705" s="1" t="s">
        <v>335486</v>
      </c>
      <c r="Z11705" s="1" t="s">
        <v>326093</v>
      </c>
      <c r="AA11705" s="1" t="s">
        <v>335487</v>
      </c>
      <c r="AB11705" s="1" t="s">
        <v>335488</v>
      </c>
      <c r="AC11705" s="1" t="s">
        <v>335489</v>
      </c>
      <c r="AD11705" s="1" t="s">
        <v>332515</v>
      </c>
      <c r="AE11705" s="1" t="s">
        <v>335490</v>
      </c>
      <c r="AF11705" s="1" t="s">
        <v>335491</v>
      </c>
      <c r="AG11705" s="1" t="s">
        <v>335492</v>
      </c>
      <c r="AH11705" s="1" t="s">
        <v>335493</v>
      </c>
      <c r="AI11705" s="1" t="s">
        <v>335494</v>
      </c>
      <c r="AJ11705" s="1" t="s">
        <v>273879</v>
      </c>
      <c r="AK11705" s="1" t="s">
        <v>335495</v>
      </c>
      <c r="AL11705" s="1" t="s">
        <v>335496</v>
      </c>
      <c r="AM11705" s="1" t="s">
        <v>335497</v>
      </c>
      <c r="AN11705" s="1" t="s">
        <v>327379</v>
      </c>
      <c r="AO11705" s="1" t="s">
        <v>335498</v>
      </c>
      <c r="AP11705" s="1" t="s">
        <v>335499</v>
      </c>
      <c r="AQ11705" s="1" t="s">
        <v>335500</v>
      </c>
      <c r="AR11705" s="1" t="s">
        <v>335501</v>
      </c>
    </row>
    <row r="11706" spans="1:44" x14ac:dyDescent="0.3">
      <c r="A11706" s="1" t="s">
        <v>335502</v>
      </c>
      <c r="B11706" s="1" t="s">
        <v>335503</v>
      </c>
      <c r="C11706" s="1" t="s">
        <v>65093</v>
      </c>
      <c r="D11706" s="1" t="s">
        <v>40393</v>
      </c>
      <c r="E11706" s="1" t="s">
        <v>335504</v>
      </c>
      <c r="F11706" s="1" t="s">
        <v>335505</v>
      </c>
      <c r="G11706" s="1" t="s">
        <v>46722</v>
      </c>
      <c r="H11706" s="1" t="s">
        <v>110051</v>
      </c>
      <c r="I11706" s="1" t="s">
        <v>69219</v>
      </c>
      <c r="J11706" s="1" t="s">
        <v>80307</v>
      </c>
      <c r="K11706" s="1" t="s">
        <v>47841</v>
      </c>
      <c r="L11706" s="1" t="s">
        <v>89181</v>
      </c>
      <c r="M11706" s="1" t="s">
        <v>76225</v>
      </c>
      <c r="N11706" s="1" t="s">
        <v>335506</v>
      </c>
      <c r="O11706" s="1" t="s">
        <v>335507</v>
      </c>
      <c r="P11706" s="1" t="s">
        <v>335508</v>
      </c>
      <c r="Q11706" s="1" t="s">
        <v>335509</v>
      </c>
      <c r="R11706" s="1" t="s">
        <v>99585</v>
      </c>
      <c r="S11706" s="1" t="s">
        <v>48005</v>
      </c>
      <c r="T11706" s="1" t="s">
        <v>335510</v>
      </c>
      <c r="U11706" s="1" t="s">
        <v>49612</v>
      </c>
      <c r="V11706" s="1" t="s">
        <v>335511</v>
      </c>
      <c r="W11706" s="1" t="s">
        <v>335512</v>
      </c>
      <c r="X11706" s="1" t="s">
        <v>335513</v>
      </c>
      <c r="Y11706" s="1" t="s">
        <v>335514</v>
      </c>
      <c r="Z11706" s="1" t="s">
        <v>188858</v>
      </c>
      <c r="AA11706" s="1" t="s">
        <v>335515</v>
      </c>
      <c r="AB11706" s="1" t="s">
        <v>335516</v>
      </c>
      <c r="AC11706" s="1" t="s">
        <v>335517</v>
      </c>
      <c r="AD11706" s="1" t="s">
        <v>120048</v>
      </c>
      <c r="AE11706" s="1" t="s">
        <v>335518</v>
      </c>
      <c r="AF11706" s="1" t="s">
        <v>335519</v>
      </c>
      <c r="AG11706" s="1" t="s">
        <v>335520</v>
      </c>
      <c r="AH11706" s="1" t="s">
        <v>188865</v>
      </c>
      <c r="AI11706" s="1" t="s">
        <v>335521</v>
      </c>
      <c r="AJ11706" s="1" t="s">
        <v>335522</v>
      </c>
      <c r="AK11706" s="1" t="s">
        <v>335523</v>
      </c>
      <c r="AL11706" s="1" t="s">
        <v>335524</v>
      </c>
      <c r="AM11706" s="1" t="s">
        <v>335525</v>
      </c>
      <c r="AN11706" s="1" t="s">
        <v>281880</v>
      </c>
      <c r="AO11706" s="1" t="s">
        <v>335526</v>
      </c>
      <c r="AP11706" s="1" t="s">
        <v>335527</v>
      </c>
      <c r="AQ11706" s="1" t="s">
        <v>327026</v>
      </c>
      <c r="AR11706" s="1" t="s">
        <v>335528</v>
      </c>
    </row>
    <row r="11707" spans="1:44" x14ac:dyDescent="0.3">
      <c r="A11707" s="1" t="s">
        <v>335529</v>
      </c>
      <c r="B11707" s="1" t="s">
        <v>335530</v>
      </c>
      <c r="C11707" s="1" t="s">
        <v>335531</v>
      </c>
      <c r="D11707" s="1" t="s">
        <v>335532</v>
      </c>
      <c r="E11707" s="1" t="s">
        <v>305734</v>
      </c>
      <c r="F11707" s="1" t="s">
        <v>273760</v>
      </c>
      <c r="G11707" s="1" t="s">
        <v>47109</v>
      </c>
      <c r="H11707" s="1" t="s">
        <v>157045</v>
      </c>
      <c r="I11707" s="1" t="s">
        <v>54199</v>
      </c>
      <c r="J11707" s="1" t="s">
        <v>222200</v>
      </c>
      <c r="K11707" s="1" t="s">
        <v>153302</v>
      </c>
      <c r="L11707" s="1" t="s">
        <v>72260</v>
      </c>
      <c r="M11707" s="1" t="s">
        <v>71064</v>
      </c>
      <c r="N11707" s="1" t="s">
        <v>109258</v>
      </c>
      <c r="O11707" s="1" t="s">
        <v>70468</v>
      </c>
      <c r="P11707" s="1" t="s">
        <v>175510</v>
      </c>
      <c r="Q11707" s="1" t="s">
        <v>29390</v>
      </c>
      <c r="R11707" s="1" t="s">
        <v>70824</v>
      </c>
      <c r="S11707" s="1" t="s">
        <v>46834</v>
      </c>
      <c r="T11707" s="1" t="s">
        <v>253180</v>
      </c>
      <c r="U11707" s="1" t="s">
        <v>57320</v>
      </c>
      <c r="V11707" s="1" t="s">
        <v>335533</v>
      </c>
      <c r="W11707" s="1" t="s">
        <v>335534</v>
      </c>
      <c r="X11707" s="1" t="s">
        <v>335535</v>
      </c>
      <c r="Y11707" s="1" t="s">
        <v>335536</v>
      </c>
      <c r="Z11707" s="1" t="s">
        <v>278576</v>
      </c>
      <c r="AA11707" s="1" t="s">
        <v>335537</v>
      </c>
      <c r="AB11707" s="1" t="s">
        <v>335538</v>
      </c>
      <c r="AC11707" s="1" t="s">
        <v>332493</v>
      </c>
      <c r="AD11707" s="1" t="s">
        <v>332793</v>
      </c>
      <c r="AE11707" s="1" t="s">
        <v>335539</v>
      </c>
      <c r="AF11707" s="1" t="s">
        <v>335540</v>
      </c>
      <c r="AG11707" s="1" t="s">
        <v>335541</v>
      </c>
      <c r="AH11707" s="1" t="s">
        <v>145861</v>
      </c>
      <c r="AI11707" s="1" t="s">
        <v>335542</v>
      </c>
      <c r="AJ11707" s="1" t="s">
        <v>335543</v>
      </c>
      <c r="AK11707" s="1" t="s">
        <v>335544</v>
      </c>
      <c r="AL11707" s="1" t="s">
        <v>335545</v>
      </c>
      <c r="AM11707" s="1" t="s">
        <v>335546</v>
      </c>
      <c r="AN11707" s="1" t="s">
        <v>335547</v>
      </c>
      <c r="AO11707" s="1" t="s">
        <v>335548</v>
      </c>
      <c r="AP11707" s="1" t="s">
        <v>335549</v>
      </c>
      <c r="AQ11707" s="1" t="s">
        <v>335550</v>
      </c>
      <c r="AR11707" s="1" t="s">
        <v>335551</v>
      </c>
    </row>
    <row r="11708" spans="1:44" x14ac:dyDescent="0.3">
      <c r="A11708" s="1" t="s">
        <v>335552</v>
      </c>
      <c r="B11708" s="1" t="s">
        <v>335553</v>
      </c>
      <c r="C11708" s="1" t="s">
        <v>41244</v>
      </c>
      <c r="D11708" s="1" t="s">
        <v>335554</v>
      </c>
      <c r="E11708" s="1" t="s">
        <v>50813</v>
      </c>
      <c r="F11708" s="1" t="s">
        <v>52936</v>
      </c>
      <c r="G11708" s="1" t="s">
        <v>75142</v>
      </c>
      <c r="H11708" s="1" t="s">
        <v>27703</v>
      </c>
      <c r="I11708" s="1" t="s">
        <v>99138</v>
      </c>
      <c r="J11708" s="1" t="s">
        <v>41304</v>
      </c>
      <c r="K11708" s="1" t="s">
        <v>45023</v>
      </c>
      <c r="L11708" s="1" t="s">
        <v>56637</v>
      </c>
      <c r="M11708" s="1" t="s">
        <v>209086</v>
      </c>
      <c r="N11708" s="1" t="s">
        <v>63141</v>
      </c>
      <c r="O11708" s="1" t="s">
        <v>88772</v>
      </c>
      <c r="P11708" s="1" t="s">
        <v>288518</v>
      </c>
      <c r="Q11708" s="1" t="s">
        <v>187441</v>
      </c>
      <c r="R11708" s="1" t="s">
        <v>31680</v>
      </c>
      <c r="S11708" s="1" t="s">
        <v>44302</v>
      </c>
      <c r="T11708" s="1" t="s">
        <v>72241</v>
      </c>
      <c r="U11708" s="1" t="s">
        <v>72261</v>
      </c>
      <c r="V11708" s="1" t="s">
        <v>335555</v>
      </c>
      <c r="W11708" s="1" t="s">
        <v>335556</v>
      </c>
      <c r="X11708" s="1" t="s">
        <v>335557</v>
      </c>
      <c r="Y11708" s="1" t="s">
        <v>335558</v>
      </c>
      <c r="Z11708" s="1" t="s">
        <v>335559</v>
      </c>
      <c r="AA11708" s="1" t="s">
        <v>335560</v>
      </c>
      <c r="AB11708" s="1" t="s">
        <v>25208</v>
      </c>
      <c r="AC11708" s="1" t="s">
        <v>335561</v>
      </c>
      <c r="AD11708" s="1" t="s">
        <v>335562</v>
      </c>
      <c r="AE11708" s="1" t="s">
        <v>335563</v>
      </c>
      <c r="AF11708" s="1" t="s">
        <v>196015</v>
      </c>
      <c r="AG11708" s="1" t="s">
        <v>335564</v>
      </c>
      <c r="AH11708" s="1" t="s">
        <v>90777</v>
      </c>
      <c r="AI11708" s="1" t="s">
        <v>335565</v>
      </c>
      <c r="AJ11708" s="1" t="s">
        <v>335566</v>
      </c>
      <c r="AK11708" s="1" t="s">
        <v>335567</v>
      </c>
      <c r="AL11708" s="1" t="s">
        <v>335138</v>
      </c>
      <c r="AM11708" s="1" t="s">
        <v>335568</v>
      </c>
      <c r="AN11708" s="1" t="s">
        <v>335569</v>
      </c>
      <c r="AO11708" s="1" t="s">
        <v>335570</v>
      </c>
      <c r="AP11708" s="1" t="s">
        <v>329438</v>
      </c>
      <c r="AQ11708" s="1" t="s">
        <v>326825</v>
      </c>
      <c r="AR11708" s="1" t="s">
        <v>335571</v>
      </c>
    </row>
    <row r="11709" spans="1:44" x14ac:dyDescent="0.3">
      <c r="A11709" s="1" t="s">
        <v>335572</v>
      </c>
      <c r="B11709" s="1" t="s">
        <v>335573</v>
      </c>
      <c r="C11709" s="1" t="s">
        <v>335574</v>
      </c>
      <c r="D11709" s="1" t="s">
        <v>335575</v>
      </c>
      <c r="E11709" s="1" t="s">
        <v>300428</v>
      </c>
      <c r="F11709" s="1" t="s">
        <v>44702</v>
      </c>
      <c r="G11709" s="1" t="s">
        <v>42817</v>
      </c>
      <c r="H11709" s="1" t="s">
        <v>120849</v>
      </c>
      <c r="I11709" s="1" t="s">
        <v>117878</v>
      </c>
      <c r="J11709" s="1" t="s">
        <v>203800</v>
      </c>
      <c r="K11709" s="1" t="s">
        <v>37587</v>
      </c>
      <c r="L11709" s="1" t="s">
        <v>158575</v>
      </c>
      <c r="M11709" s="1" t="s">
        <v>129775</v>
      </c>
      <c r="N11709" s="1" t="s">
        <v>106338</v>
      </c>
      <c r="O11709" s="1" t="s">
        <v>52969</v>
      </c>
      <c r="P11709" s="1" t="s">
        <v>159989</v>
      </c>
      <c r="Q11709" s="1" t="s">
        <v>154643</v>
      </c>
      <c r="R11709" s="1" t="s">
        <v>134174</v>
      </c>
      <c r="S11709" s="1" t="s">
        <v>165553</v>
      </c>
      <c r="T11709" s="1" t="s">
        <v>130994</v>
      </c>
      <c r="U11709" s="1" t="s">
        <v>115446</v>
      </c>
      <c r="V11709" s="1" t="s">
        <v>335576</v>
      </c>
      <c r="W11709" s="1" t="s">
        <v>335577</v>
      </c>
      <c r="X11709" s="1" t="s">
        <v>335578</v>
      </c>
      <c r="Y11709" s="1" t="s">
        <v>335579</v>
      </c>
      <c r="Z11709" s="1" t="s">
        <v>335580</v>
      </c>
      <c r="AA11709" s="1" t="s">
        <v>335581</v>
      </c>
      <c r="AB11709" s="1" t="s">
        <v>335582</v>
      </c>
      <c r="AC11709" s="1" t="s">
        <v>335583</v>
      </c>
      <c r="AD11709" s="1" t="s">
        <v>335584</v>
      </c>
      <c r="AE11709" s="1" t="s">
        <v>335585</v>
      </c>
      <c r="AF11709" s="1" t="s">
        <v>335586</v>
      </c>
      <c r="AG11709" s="1" t="s">
        <v>335587</v>
      </c>
      <c r="AH11709" s="1" t="s">
        <v>143092</v>
      </c>
      <c r="AI11709" s="1" t="s">
        <v>335588</v>
      </c>
      <c r="AJ11709" s="1" t="s">
        <v>317649</v>
      </c>
      <c r="AK11709" s="1" t="s">
        <v>335589</v>
      </c>
      <c r="AL11709" s="1" t="s">
        <v>335590</v>
      </c>
      <c r="AM11709" s="1" t="s">
        <v>335591</v>
      </c>
      <c r="AN11709" s="1" t="s">
        <v>335592</v>
      </c>
      <c r="AO11709" s="1" t="s">
        <v>335593</v>
      </c>
      <c r="AP11709" s="1" t="s">
        <v>335594</v>
      </c>
      <c r="AQ11709" s="1" t="s">
        <v>335595</v>
      </c>
      <c r="AR11709" s="1" t="s">
        <v>335596</v>
      </c>
    </row>
    <row r="11710" spans="1:44" x14ac:dyDescent="0.3">
      <c r="A11710" s="1" t="s">
        <v>335597</v>
      </c>
      <c r="B11710" s="1" t="s">
        <v>335598</v>
      </c>
      <c r="C11710" s="1" t="s">
        <v>70368</v>
      </c>
      <c r="D11710" s="1" t="s">
        <v>335599</v>
      </c>
      <c r="E11710" s="1" t="s">
        <v>97936</v>
      </c>
      <c r="F11710" s="1" t="s">
        <v>73288</v>
      </c>
      <c r="G11710" s="1" t="s">
        <v>43563</v>
      </c>
      <c r="H11710" s="1" t="s">
        <v>123857</v>
      </c>
      <c r="I11710" s="1" t="s">
        <v>63398</v>
      </c>
      <c r="J11710" s="1" t="s">
        <v>31956</v>
      </c>
      <c r="K11710" s="1" t="s">
        <v>81966</v>
      </c>
      <c r="L11710" s="1" t="s">
        <v>161862</v>
      </c>
      <c r="M11710" s="1" t="s">
        <v>129775</v>
      </c>
      <c r="N11710" s="1" t="s">
        <v>83601</v>
      </c>
      <c r="O11710" s="1" t="s">
        <v>53473</v>
      </c>
      <c r="P11710" s="1" t="s">
        <v>159010</v>
      </c>
      <c r="Q11710" s="1" t="s">
        <v>154643</v>
      </c>
      <c r="R11710" s="1" t="s">
        <v>71009</v>
      </c>
      <c r="S11710" s="1" t="s">
        <v>30398</v>
      </c>
      <c r="T11710" s="1" t="s">
        <v>335600</v>
      </c>
      <c r="U11710" s="1" t="s">
        <v>115446</v>
      </c>
      <c r="V11710" s="1" t="s">
        <v>335601</v>
      </c>
      <c r="W11710" s="1" t="s">
        <v>335602</v>
      </c>
      <c r="X11710" s="1" t="s">
        <v>335603</v>
      </c>
      <c r="Y11710" s="1" t="s">
        <v>301665</v>
      </c>
      <c r="Z11710" s="1" t="s">
        <v>132806</v>
      </c>
      <c r="AA11710" s="1" t="s">
        <v>335604</v>
      </c>
      <c r="AB11710" s="1" t="s">
        <v>335605</v>
      </c>
      <c r="AC11710" s="1" t="s">
        <v>335606</v>
      </c>
      <c r="AD11710" s="1" t="s">
        <v>335607</v>
      </c>
      <c r="AE11710" s="1" t="s">
        <v>333595</v>
      </c>
      <c r="AF11710" s="1" t="s">
        <v>335586</v>
      </c>
      <c r="AG11710" s="1" t="s">
        <v>335608</v>
      </c>
      <c r="AH11710" s="1" t="s">
        <v>187810</v>
      </c>
      <c r="AI11710" s="1" t="s">
        <v>335609</v>
      </c>
      <c r="AJ11710" s="1" t="s">
        <v>317649</v>
      </c>
      <c r="AK11710" s="1" t="s">
        <v>335610</v>
      </c>
      <c r="AL11710" s="1" t="s">
        <v>335611</v>
      </c>
      <c r="AM11710" s="1" t="s">
        <v>335612</v>
      </c>
      <c r="AN11710" s="1" t="s">
        <v>335592</v>
      </c>
      <c r="AO11710" s="1" t="s">
        <v>335613</v>
      </c>
      <c r="AP11710" s="1" t="s">
        <v>335614</v>
      </c>
      <c r="AQ11710" s="1" t="s">
        <v>335615</v>
      </c>
      <c r="AR11710" s="1" t="s">
        <v>335596</v>
      </c>
    </row>
    <row r="11711" spans="1:44" x14ac:dyDescent="0.3">
      <c r="A11711" s="1" t="s">
        <v>335616</v>
      </c>
      <c r="B11711" s="1" t="s">
        <v>335617</v>
      </c>
      <c r="C11711" s="1" t="s">
        <v>132263</v>
      </c>
      <c r="D11711" s="1" t="s">
        <v>304652</v>
      </c>
      <c r="E11711" s="1" t="s">
        <v>58170</v>
      </c>
      <c r="F11711" s="1" t="s">
        <v>335618</v>
      </c>
      <c r="G11711" s="1" t="s">
        <v>24149</v>
      </c>
      <c r="H11711" s="1" t="s">
        <v>48090</v>
      </c>
      <c r="I11711" s="1" t="s">
        <v>167696</v>
      </c>
      <c r="J11711" s="1" t="s">
        <v>68964</v>
      </c>
      <c r="K11711" s="1" t="s">
        <v>34762</v>
      </c>
      <c r="L11711" s="1" t="s">
        <v>76360</v>
      </c>
      <c r="M11711" s="1" t="s">
        <v>41119</v>
      </c>
      <c r="N11711" s="1" t="s">
        <v>104622</v>
      </c>
      <c r="O11711" s="1" t="s">
        <v>46014</v>
      </c>
      <c r="P11711" s="1" t="s">
        <v>335619</v>
      </c>
      <c r="Q11711" s="1" t="s">
        <v>26645</v>
      </c>
      <c r="R11711" s="1" t="s">
        <v>77512</v>
      </c>
      <c r="S11711" s="1" t="s">
        <v>112876</v>
      </c>
      <c r="T11711" s="1" t="s">
        <v>145119</v>
      </c>
      <c r="U11711" s="1" t="s">
        <v>173768</v>
      </c>
      <c r="V11711" s="1" t="s">
        <v>335620</v>
      </c>
      <c r="W11711" s="1" t="s">
        <v>335621</v>
      </c>
      <c r="X11711" s="1" t="s">
        <v>335622</v>
      </c>
      <c r="Y11711" s="1" t="s">
        <v>335623</v>
      </c>
      <c r="Z11711" s="1" t="s">
        <v>189090</v>
      </c>
      <c r="AA11711" s="1" t="s">
        <v>235588</v>
      </c>
      <c r="AB11711" s="1" t="s">
        <v>335624</v>
      </c>
      <c r="AC11711" s="1" t="s">
        <v>335625</v>
      </c>
      <c r="AD11711" s="1" t="s">
        <v>335626</v>
      </c>
      <c r="AE11711" s="1" t="s">
        <v>335627</v>
      </c>
      <c r="AF11711" s="1" t="s">
        <v>335628</v>
      </c>
      <c r="AG11711" s="1" t="s">
        <v>335629</v>
      </c>
      <c r="AH11711" s="1" t="s">
        <v>335630</v>
      </c>
      <c r="AI11711" s="1" t="s">
        <v>335631</v>
      </c>
      <c r="AJ11711" s="1" t="s">
        <v>335632</v>
      </c>
      <c r="AK11711" s="1" t="s">
        <v>335633</v>
      </c>
      <c r="AL11711" s="1" t="s">
        <v>335634</v>
      </c>
      <c r="AM11711" s="1" t="s">
        <v>335635</v>
      </c>
      <c r="AN11711" s="1" t="s">
        <v>335636</v>
      </c>
      <c r="AO11711" s="1" t="s">
        <v>335637</v>
      </c>
      <c r="AP11711" s="1" t="s">
        <v>335638</v>
      </c>
      <c r="AQ11711" s="1" t="s">
        <v>185563</v>
      </c>
      <c r="AR11711" s="1" t="s">
        <v>335639</v>
      </c>
    </row>
    <row r="11712" spans="1:44" x14ac:dyDescent="0.3">
      <c r="A11712" s="1" t="s">
        <v>335640</v>
      </c>
      <c r="B11712" s="1" t="s">
        <v>335641</v>
      </c>
      <c r="C11712" s="1" t="s">
        <v>22807</v>
      </c>
      <c r="D11712" s="1" t="s">
        <v>22807</v>
      </c>
      <c r="E11712" s="1" t="s">
        <v>22807</v>
      </c>
      <c r="F11712" s="1" t="s">
        <v>22807</v>
      </c>
      <c r="G11712" s="1" t="s">
        <v>22807</v>
      </c>
      <c r="H11712" s="1" t="s">
        <v>22807</v>
      </c>
      <c r="I11712" s="1" t="s">
        <v>22807</v>
      </c>
      <c r="J11712" s="1" t="s">
        <v>22807</v>
      </c>
      <c r="K11712" s="1" t="s">
        <v>22807</v>
      </c>
      <c r="L11712" s="1" t="s">
        <v>22807</v>
      </c>
      <c r="M11712" s="1" t="s">
        <v>22807</v>
      </c>
      <c r="N11712" s="1" t="s">
        <v>22807</v>
      </c>
      <c r="O11712" s="1" t="s">
        <v>22807</v>
      </c>
      <c r="P11712" s="1" t="s">
        <v>22807</v>
      </c>
      <c r="Q11712" s="1" t="s">
        <v>22807</v>
      </c>
      <c r="R11712" s="1" t="s">
        <v>22807</v>
      </c>
      <c r="S11712" s="1" t="s">
        <v>22807</v>
      </c>
      <c r="T11712" s="1" t="s">
        <v>22807</v>
      </c>
      <c r="U11712" s="1" t="s">
        <v>22807</v>
      </c>
      <c r="V11712" s="1" t="s">
        <v>22807</v>
      </c>
      <c r="W11712" s="1" t="s">
        <v>22807</v>
      </c>
      <c r="X11712" s="1" t="s">
        <v>22807</v>
      </c>
      <c r="Y11712" s="1" t="s">
        <v>22807</v>
      </c>
      <c r="Z11712" s="1" t="s">
        <v>22807</v>
      </c>
      <c r="AA11712" s="1" t="s">
        <v>22807</v>
      </c>
      <c r="AB11712" s="1" t="s">
        <v>22807</v>
      </c>
      <c r="AC11712" s="1" t="s">
        <v>22807</v>
      </c>
      <c r="AD11712" s="1" t="s">
        <v>22807</v>
      </c>
      <c r="AE11712" s="1" t="s">
        <v>22807</v>
      </c>
      <c r="AF11712" s="1" t="s">
        <v>22807</v>
      </c>
      <c r="AG11712" s="1" t="s">
        <v>22807</v>
      </c>
      <c r="AH11712" s="1" t="s">
        <v>22807</v>
      </c>
      <c r="AI11712" s="1" t="s">
        <v>22807</v>
      </c>
      <c r="AJ11712" s="1" t="s">
        <v>22807</v>
      </c>
      <c r="AK11712" s="1" t="s">
        <v>22807</v>
      </c>
      <c r="AL11712" s="1" t="s">
        <v>22807</v>
      </c>
      <c r="AM11712" s="1" t="s">
        <v>22807</v>
      </c>
      <c r="AN11712" s="1" t="s">
        <v>22807</v>
      </c>
      <c r="AO11712" s="1" t="s">
        <v>22807</v>
      </c>
      <c r="AP11712" s="1" t="s">
        <v>22807</v>
      </c>
      <c r="AQ11712" s="1" t="s">
        <v>22807</v>
      </c>
      <c r="AR11712" s="1" t="s">
        <v>22807</v>
      </c>
    </row>
    <row r="11713" spans="1:44" x14ac:dyDescent="0.3">
      <c r="A11713" s="1" t="s">
        <v>335642</v>
      </c>
      <c r="B11713" s="1" t="s">
        <v>335643</v>
      </c>
      <c r="C11713" s="1" t="s">
        <v>335644</v>
      </c>
      <c r="D11713" s="1" t="s">
        <v>335645</v>
      </c>
      <c r="E11713" s="1" t="s">
        <v>38268</v>
      </c>
      <c r="F11713" s="1" t="s">
        <v>37389</v>
      </c>
      <c r="G11713" s="1" t="s">
        <v>36091</v>
      </c>
      <c r="H11713" s="1" t="s">
        <v>134755</v>
      </c>
      <c r="I11713" s="1" t="s">
        <v>103174</v>
      </c>
      <c r="J11713" s="1" t="s">
        <v>31633</v>
      </c>
      <c r="K11713" s="1" t="s">
        <v>60583</v>
      </c>
      <c r="L11713" s="1" t="s">
        <v>91141</v>
      </c>
      <c r="M11713" s="1" t="s">
        <v>31903</v>
      </c>
      <c r="N11713" s="1" t="s">
        <v>94490</v>
      </c>
      <c r="O11713" s="1" t="s">
        <v>27668</v>
      </c>
      <c r="P11713" s="1" t="s">
        <v>170183</v>
      </c>
      <c r="Q11713" s="1" t="s">
        <v>53823</v>
      </c>
      <c r="R11713" s="1" t="s">
        <v>38739</v>
      </c>
      <c r="S11713" s="1" t="s">
        <v>62027</v>
      </c>
      <c r="T11713" s="1" t="s">
        <v>47247</v>
      </c>
      <c r="U11713" s="1" t="s">
        <v>193146</v>
      </c>
      <c r="V11713" s="1" t="s">
        <v>335646</v>
      </c>
      <c r="W11713" s="1" t="s">
        <v>335647</v>
      </c>
      <c r="X11713" s="1" t="s">
        <v>335648</v>
      </c>
      <c r="Y11713" s="1" t="s">
        <v>335649</v>
      </c>
      <c r="Z11713" s="1" t="s">
        <v>288744</v>
      </c>
      <c r="AA11713" s="1" t="s">
        <v>335650</v>
      </c>
      <c r="AB11713" s="1" t="s">
        <v>77199</v>
      </c>
      <c r="AC11713" s="1" t="s">
        <v>335651</v>
      </c>
      <c r="AD11713" s="1" t="s">
        <v>335652</v>
      </c>
      <c r="AE11713" s="1" t="s">
        <v>335653</v>
      </c>
      <c r="AF11713" s="1" t="s">
        <v>335654</v>
      </c>
      <c r="AG11713" s="1" t="s">
        <v>335655</v>
      </c>
      <c r="AH11713" s="1" t="s">
        <v>143066</v>
      </c>
      <c r="AI11713" s="1" t="s">
        <v>335656</v>
      </c>
      <c r="AJ11713" s="1" t="s">
        <v>238004</v>
      </c>
      <c r="AK11713" s="1" t="s">
        <v>335657</v>
      </c>
      <c r="AL11713" s="1" t="s">
        <v>335157</v>
      </c>
      <c r="AM11713" s="1" t="s">
        <v>335658</v>
      </c>
      <c r="AN11713" s="1" t="s">
        <v>147661</v>
      </c>
      <c r="AO11713" s="1" t="s">
        <v>335659</v>
      </c>
      <c r="AP11713" s="1" t="s">
        <v>335660</v>
      </c>
      <c r="AQ11713" s="1" t="s">
        <v>335661</v>
      </c>
      <c r="AR11713" s="1" t="s">
        <v>335662</v>
      </c>
    </row>
    <row r="11714" spans="1:44" x14ac:dyDescent="0.3">
      <c r="A11714" s="1" t="s">
        <v>335663</v>
      </c>
      <c r="B11714" s="1" t="s">
        <v>335664</v>
      </c>
      <c r="C11714" s="1" t="s">
        <v>33952</v>
      </c>
      <c r="D11714" s="1" t="s">
        <v>335665</v>
      </c>
      <c r="E11714" s="1" t="s">
        <v>63453</v>
      </c>
      <c r="F11714" s="1" t="s">
        <v>335666</v>
      </c>
      <c r="G11714" s="1" t="s">
        <v>30225</v>
      </c>
      <c r="H11714" s="1" t="s">
        <v>186818</v>
      </c>
      <c r="I11714" s="1" t="s">
        <v>34718</v>
      </c>
      <c r="J11714" s="1" t="s">
        <v>335667</v>
      </c>
      <c r="K11714" s="1" t="s">
        <v>73213</v>
      </c>
      <c r="L11714" s="1" t="s">
        <v>91305</v>
      </c>
      <c r="M11714" s="1" t="s">
        <v>23609</v>
      </c>
      <c r="N11714" s="1" t="s">
        <v>236888</v>
      </c>
      <c r="O11714" s="1" t="s">
        <v>59844</v>
      </c>
      <c r="P11714" s="1" t="s">
        <v>195777</v>
      </c>
      <c r="Q11714" s="1" t="s">
        <v>154745</v>
      </c>
      <c r="R11714" s="1" t="s">
        <v>43643</v>
      </c>
      <c r="S11714" s="1" t="s">
        <v>46150</v>
      </c>
      <c r="T11714" s="1" t="s">
        <v>113384</v>
      </c>
      <c r="U11714" s="1" t="s">
        <v>152280</v>
      </c>
      <c r="V11714" s="1" t="s">
        <v>335668</v>
      </c>
      <c r="W11714" s="1" t="s">
        <v>335669</v>
      </c>
      <c r="X11714" s="1" t="s">
        <v>335670</v>
      </c>
      <c r="Y11714" s="1" t="s">
        <v>335671</v>
      </c>
      <c r="Z11714" s="1" t="s">
        <v>331236</v>
      </c>
      <c r="AA11714" s="1" t="s">
        <v>335672</v>
      </c>
      <c r="AB11714" s="1" t="s">
        <v>335673</v>
      </c>
      <c r="AC11714" s="1" t="s">
        <v>335674</v>
      </c>
      <c r="AD11714" s="1" t="s">
        <v>335675</v>
      </c>
      <c r="AE11714" s="1" t="s">
        <v>335676</v>
      </c>
      <c r="AF11714" s="1" t="s">
        <v>335677</v>
      </c>
      <c r="AG11714" s="1" t="s">
        <v>335678</v>
      </c>
      <c r="AH11714" s="1" t="s">
        <v>332012</v>
      </c>
      <c r="AI11714" s="1" t="s">
        <v>335679</v>
      </c>
      <c r="AJ11714" s="1" t="s">
        <v>335680</v>
      </c>
      <c r="AK11714" s="1" t="s">
        <v>335681</v>
      </c>
      <c r="AL11714" s="1" t="s">
        <v>335682</v>
      </c>
      <c r="AM11714" s="1" t="s">
        <v>335683</v>
      </c>
      <c r="AN11714" s="1" t="s">
        <v>335684</v>
      </c>
      <c r="AO11714" s="1" t="s">
        <v>335685</v>
      </c>
      <c r="AP11714" s="1" t="s">
        <v>335686</v>
      </c>
      <c r="AQ11714" s="1" t="s">
        <v>335687</v>
      </c>
      <c r="AR11714" s="1" t="s">
        <v>335688</v>
      </c>
    </row>
    <row r="11715" spans="1:44" x14ac:dyDescent="0.3">
      <c r="A11715" s="1" t="s">
        <v>335689</v>
      </c>
      <c r="B11715" s="1" t="s">
        <v>335690</v>
      </c>
      <c r="C11715" s="1" t="s">
        <v>335691</v>
      </c>
      <c r="D11715" s="1" t="s">
        <v>43613</v>
      </c>
      <c r="E11715" s="1" t="s">
        <v>134911</v>
      </c>
      <c r="F11715" s="1" t="s">
        <v>138622</v>
      </c>
      <c r="G11715" s="1" t="s">
        <v>72282</v>
      </c>
      <c r="H11715" s="1" t="s">
        <v>44428</v>
      </c>
      <c r="I11715" s="1" t="s">
        <v>129806</v>
      </c>
      <c r="J11715" s="1" t="s">
        <v>286028</v>
      </c>
      <c r="K11715" s="1" t="s">
        <v>63457</v>
      </c>
      <c r="L11715" s="1" t="s">
        <v>35604</v>
      </c>
      <c r="M11715" s="1" t="s">
        <v>256804</v>
      </c>
      <c r="N11715" s="1" t="s">
        <v>144211</v>
      </c>
      <c r="O11715" s="1" t="s">
        <v>32459</v>
      </c>
      <c r="P11715" s="1" t="s">
        <v>109202</v>
      </c>
      <c r="Q11715" s="1" t="s">
        <v>40493</v>
      </c>
      <c r="R11715" s="1" t="s">
        <v>131682</v>
      </c>
      <c r="S11715" s="1" t="s">
        <v>42199</v>
      </c>
      <c r="T11715" s="1" t="s">
        <v>137754</v>
      </c>
      <c r="U11715" s="1" t="s">
        <v>40238</v>
      </c>
      <c r="V11715" s="1" t="s">
        <v>335692</v>
      </c>
      <c r="W11715" s="1" t="s">
        <v>335693</v>
      </c>
      <c r="X11715" s="1" t="s">
        <v>335694</v>
      </c>
      <c r="Y11715" s="1" t="s">
        <v>335695</v>
      </c>
      <c r="Z11715" s="1" t="s">
        <v>146121</v>
      </c>
      <c r="AA11715" s="1" t="s">
        <v>335696</v>
      </c>
      <c r="AB11715" s="1" t="s">
        <v>131018</v>
      </c>
      <c r="AC11715" s="1" t="s">
        <v>335697</v>
      </c>
      <c r="AD11715" s="1" t="s">
        <v>335698</v>
      </c>
      <c r="AE11715" s="1" t="s">
        <v>335699</v>
      </c>
      <c r="AF11715" s="1" t="s">
        <v>335700</v>
      </c>
      <c r="AG11715" s="1" t="s">
        <v>335701</v>
      </c>
      <c r="AH11715" s="1" t="s">
        <v>140514</v>
      </c>
      <c r="AI11715" s="1" t="s">
        <v>335702</v>
      </c>
      <c r="AJ11715" s="1" t="s">
        <v>335703</v>
      </c>
      <c r="AK11715" s="1" t="s">
        <v>335704</v>
      </c>
      <c r="AL11715" s="1" t="s">
        <v>335705</v>
      </c>
      <c r="AM11715" s="1" t="s">
        <v>326823</v>
      </c>
      <c r="AN11715" s="1" t="s">
        <v>335706</v>
      </c>
      <c r="AO11715" s="1" t="s">
        <v>335707</v>
      </c>
      <c r="AP11715" s="1" t="s">
        <v>335708</v>
      </c>
      <c r="AQ11715" s="1" t="s">
        <v>335709</v>
      </c>
      <c r="AR11715" s="1" t="s">
        <v>294672</v>
      </c>
    </row>
    <row r="11716" spans="1:44" x14ac:dyDescent="0.3">
      <c r="A11716" s="1" t="s">
        <v>335710</v>
      </c>
      <c r="B11716" s="1" t="s">
        <v>335711</v>
      </c>
      <c r="C11716" s="1" t="s">
        <v>335712</v>
      </c>
      <c r="D11716" s="1" t="s">
        <v>48907</v>
      </c>
      <c r="E11716" s="1" t="s">
        <v>199576</v>
      </c>
      <c r="F11716" s="1" t="s">
        <v>123520</v>
      </c>
      <c r="G11716" s="1" t="s">
        <v>42496</v>
      </c>
      <c r="H11716" s="1" t="s">
        <v>40271</v>
      </c>
      <c r="I11716" s="1" t="s">
        <v>26214</v>
      </c>
      <c r="J11716" s="1" t="s">
        <v>97908</v>
      </c>
      <c r="K11716" s="1" t="s">
        <v>167151</v>
      </c>
      <c r="L11716" s="1" t="s">
        <v>114628</v>
      </c>
      <c r="M11716" s="1" t="s">
        <v>42457</v>
      </c>
      <c r="N11716" s="1" t="s">
        <v>234518</v>
      </c>
      <c r="O11716" s="1" t="s">
        <v>68140</v>
      </c>
      <c r="P11716" s="1" t="s">
        <v>184478</v>
      </c>
      <c r="Q11716" s="1" t="s">
        <v>71570</v>
      </c>
      <c r="R11716" s="1" t="s">
        <v>115880</v>
      </c>
      <c r="S11716" s="1" t="s">
        <v>39040</v>
      </c>
      <c r="T11716" s="1" t="s">
        <v>33842</v>
      </c>
      <c r="U11716" s="1" t="s">
        <v>159370</v>
      </c>
      <c r="V11716" s="1" t="s">
        <v>335713</v>
      </c>
      <c r="W11716" s="1" t="s">
        <v>335714</v>
      </c>
      <c r="X11716" s="1" t="s">
        <v>335715</v>
      </c>
      <c r="Y11716" s="1" t="s">
        <v>301717</v>
      </c>
      <c r="Z11716" s="1" t="s">
        <v>335716</v>
      </c>
      <c r="AA11716" s="1" t="s">
        <v>335717</v>
      </c>
      <c r="AB11716" s="1" t="s">
        <v>190482</v>
      </c>
      <c r="AC11716" s="1" t="s">
        <v>335718</v>
      </c>
      <c r="AD11716" s="1" t="s">
        <v>334469</v>
      </c>
      <c r="AE11716" s="1" t="s">
        <v>335719</v>
      </c>
      <c r="AF11716" s="1" t="s">
        <v>335720</v>
      </c>
      <c r="AG11716" s="1" t="s">
        <v>335721</v>
      </c>
      <c r="AH11716" s="1" t="s">
        <v>146188</v>
      </c>
      <c r="AI11716" s="1" t="s">
        <v>335722</v>
      </c>
      <c r="AJ11716" s="1" t="s">
        <v>335723</v>
      </c>
      <c r="AK11716" s="1" t="s">
        <v>335724</v>
      </c>
      <c r="AL11716" s="1" t="s">
        <v>335725</v>
      </c>
      <c r="AM11716" s="1" t="s">
        <v>335726</v>
      </c>
      <c r="AN11716" s="1" t="s">
        <v>335727</v>
      </c>
      <c r="AO11716" s="1" t="s">
        <v>335728</v>
      </c>
      <c r="AP11716" s="1" t="s">
        <v>334870</v>
      </c>
      <c r="AQ11716" s="1" t="s">
        <v>335729</v>
      </c>
      <c r="AR11716" s="1" t="s">
        <v>335730</v>
      </c>
    </row>
    <row r="11717" spans="1:44" x14ac:dyDescent="0.3">
      <c r="A11717" s="1" t="s">
        <v>335731</v>
      </c>
      <c r="B11717" s="1" t="s">
        <v>335732</v>
      </c>
      <c r="C11717" s="1" t="s">
        <v>335733</v>
      </c>
      <c r="D11717" s="1" t="s">
        <v>335734</v>
      </c>
      <c r="E11717" s="1" t="s">
        <v>335735</v>
      </c>
      <c r="F11717" s="1" t="s">
        <v>36389</v>
      </c>
      <c r="G11717" s="1" t="s">
        <v>22936</v>
      </c>
      <c r="H11717" s="1" t="s">
        <v>123005</v>
      </c>
      <c r="I11717" s="1" t="s">
        <v>106863</v>
      </c>
      <c r="J11717" s="1" t="s">
        <v>75055</v>
      </c>
      <c r="K11717" s="1" t="s">
        <v>112516</v>
      </c>
      <c r="L11717" s="1" t="s">
        <v>335736</v>
      </c>
      <c r="M11717" s="1" t="s">
        <v>79143</v>
      </c>
      <c r="N11717" s="1" t="s">
        <v>335737</v>
      </c>
      <c r="O11717" s="1" t="s">
        <v>26477</v>
      </c>
      <c r="P11717" s="1" t="s">
        <v>335738</v>
      </c>
      <c r="Q11717" s="1" t="s">
        <v>76753</v>
      </c>
      <c r="R11717" s="1" t="s">
        <v>134258</v>
      </c>
      <c r="S11717" s="1" t="s">
        <v>37366</v>
      </c>
      <c r="T11717" s="1" t="s">
        <v>128002</v>
      </c>
      <c r="U11717" s="1" t="s">
        <v>59644</v>
      </c>
      <c r="V11717" s="1" t="s">
        <v>335739</v>
      </c>
      <c r="W11717" s="1" t="s">
        <v>335740</v>
      </c>
      <c r="X11717" s="1" t="s">
        <v>335741</v>
      </c>
      <c r="Y11717" s="1" t="s">
        <v>335742</v>
      </c>
      <c r="Z11717" s="1" t="s">
        <v>334357</v>
      </c>
      <c r="AA11717" s="1" t="s">
        <v>335743</v>
      </c>
      <c r="AB11717" s="1" t="s">
        <v>335744</v>
      </c>
      <c r="AC11717" s="1" t="s">
        <v>335745</v>
      </c>
      <c r="AD11717" s="1" t="s">
        <v>335746</v>
      </c>
      <c r="AE11717" s="1" t="s">
        <v>335747</v>
      </c>
      <c r="AF11717" s="1" t="s">
        <v>335748</v>
      </c>
      <c r="AG11717" s="1" t="s">
        <v>335749</v>
      </c>
      <c r="AH11717" s="1" t="s">
        <v>238198</v>
      </c>
      <c r="AI11717" s="1" t="s">
        <v>335750</v>
      </c>
      <c r="AJ11717" s="1" t="s">
        <v>335751</v>
      </c>
      <c r="AK11717" s="1" t="s">
        <v>335752</v>
      </c>
      <c r="AL11717" s="1" t="s">
        <v>335753</v>
      </c>
      <c r="AM11717" s="1" t="s">
        <v>335754</v>
      </c>
      <c r="AN11717" s="1" t="s">
        <v>333516</v>
      </c>
      <c r="AO11717" s="1" t="s">
        <v>335755</v>
      </c>
      <c r="AP11717" s="1" t="s">
        <v>335756</v>
      </c>
      <c r="AQ11717" s="1" t="s">
        <v>335757</v>
      </c>
      <c r="AR11717" s="1" t="s">
        <v>141911</v>
      </c>
    </row>
    <row r="11718" spans="1:44" x14ac:dyDescent="0.3">
      <c r="A11718" s="1" t="s">
        <v>335758</v>
      </c>
      <c r="B11718" s="1" t="s">
        <v>335759</v>
      </c>
      <c r="C11718" s="1" t="s">
        <v>249108</v>
      </c>
      <c r="D11718" s="1" t="s">
        <v>220689</v>
      </c>
      <c r="E11718" s="1" t="s">
        <v>219812</v>
      </c>
      <c r="F11718" s="1" t="s">
        <v>63577</v>
      </c>
      <c r="G11718" s="1" t="s">
        <v>29093</v>
      </c>
      <c r="H11718" s="1" t="s">
        <v>45708</v>
      </c>
      <c r="I11718" s="1" t="s">
        <v>27788</v>
      </c>
      <c r="J11718" s="1" t="s">
        <v>115204</v>
      </c>
      <c r="K11718" s="1" t="s">
        <v>69157</v>
      </c>
      <c r="L11718" s="1" t="s">
        <v>154430</v>
      </c>
      <c r="M11718" s="1" t="s">
        <v>117091</v>
      </c>
      <c r="N11718" s="1" t="s">
        <v>210138</v>
      </c>
      <c r="O11718" s="1" t="s">
        <v>46992</v>
      </c>
      <c r="P11718" s="1" t="s">
        <v>79223</v>
      </c>
      <c r="Q11718" s="1" t="s">
        <v>53146</v>
      </c>
      <c r="R11718" s="1" t="s">
        <v>40389</v>
      </c>
      <c r="S11718" s="1" t="s">
        <v>52791</v>
      </c>
      <c r="T11718" s="1" t="s">
        <v>81428</v>
      </c>
      <c r="U11718" s="1" t="s">
        <v>55048</v>
      </c>
      <c r="V11718" s="1" t="s">
        <v>335760</v>
      </c>
      <c r="W11718" s="1" t="s">
        <v>335761</v>
      </c>
      <c r="X11718" s="1" t="s">
        <v>335762</v>
      </c>
      <c r="Y11718" s="1" t="s">
        <v>335763</v>
      </c>
      <c r="Z11718" s="1" t="s">
        <v>130718</v>
      </c>
      <c r="AA11718" s="1" t="s">
        <v>335764</v>
      </c>
      <c r="AB11718" s="1" t="s">
        <v>144157</v>
      </c>
      <c r="AC11718" s="1" t="s">
        <v>335765</v>
      </c>
      <c r="AD11718" s="1" t="s">
        <v>335766</v>
      </c>
      <c r="AE11718" s="1" t="s">
        <v>335767</v>
      </c>
      <c r="AF11718" s="1" t="s">
        <v>335768</v>
      </c>
      <c r="AG11718" s="1" t="s">
        <v>335769</v>
      </c>
      <c r="AH11718" s="1" t="s">
        <v>130726</v>
      </c>
      <c r="AI11718" s="1" t="s">
        <v>335770</v>
      </c>
      <c r="AJ11718" s="1" t="s">
        <v>335771</v>
      </c>
      <c r="AK11718" s="1" t="s">
        <v>335772</v>
      </c>
      <c r="AL11718" s="1" t="s">
        <v>335773</v>
      </c>
      <c r="AM11718" s="1" t="s">
        <v>335774</v>
      </c>
      <c r="AN11718" s="1" t="s">
        <v>279140</v>
      </c>
      <c r="AO11718" s="1" t="s">
        <v>335775</v>
      </c>
      <c r="AP11718" s="1" t="s">
        <v>335776</v>
      </c>
      <c r="AQ11718" s="1" t="s">
        <v>335777</v>
      </c>
      <c r="AR11718" s="1" t="s">
        <v>327064</v>
      </c>
    </row>
    <row r="11719" spans="1:44" x14ac:dyDescent="0.3">
      <c r="A11719" s="1" t="s">
        <v>335778</v>
      </c>
      <c r="B11719" s="1" t="s">
        <v>335779</v>
      </c>
      <c r="C11719" s="1" t="s">
        <v>275599</v>
      </c>
      <c r="D11719" s="1" t="s">
        <v>206997</v>
      </c>
      <c r="E11719" s="1" t="s">
        <v>64596</v>
      </c>
      <c r="F11719" s="1" t="s">
        <v>233925</v>
      </c>
      <c r="G11719" s="1" t="s">
        <v>52127</v>
      </c>
      <c r="H11719" s="1" t="s">
        <v>161159</v>
      </c>
      <c r="I11719" s="1" t="s">
        <v>74293</v>
      </c>
      <c r="J11719" s="1" t="s">
        <v>90437</v>
      </c>
      <c r="K11719" s="1" t="s">
        <v>82323</v>
      </c>
      <c r="L11719" s="1" t="s">
        <v>42852</v>
      </c>
      <c r="M11719" s="1" t="s">
        <v>131162</v>
      </c>
      <c r="N11719" s="1" t="s">
        <v>38385</v>
      </c>
      <c r="O11719" s="1" t="s">
        <v>72778</v>
      </c>
      <c r="P11719" s="1" t="s">
        <v>245563</v>
      </c>
      <c r="Q11719" s="1" t="s">
        <v>29307</v>
      </c>
      <c r="R11719" s="1" t="s">
        <v>123561</v>
      </c>
      <c r="S11719" s="1" t="s">
        <v>50157</v>
      </c>
      <c r="T11719" s="1" t="s">
        <v>38970</v>
      </c>
      <c r="U11719" s="1" t="s">
        <v>57105</v>
      </c>
      <c r="V11719" s="1" t="s">
        <v>335780</v>
      </c>
      <c r="W11719" s="1" t="s">
        <v>335781</v>
      </c>
      <c r="X11719" s="1" t="s">
        <v>335782</v>
      </c>
      <c r="Y11719" s="1" t="s">
        <v>333572</v>
      </c>
      <c r="Z11719" s="1" t="s">
        <v>130460</v>
      </c>
      <c r="AA11719" s="1" t="s">
        <v>335783</v>
      </c>
      <c r="AB11719" s="1" t="s">
        <v>335784</v>
      </c>
      <c r="AC11719" s="1" t="s">
        <v>335785</v>
      </c>
      <c r="AD11719" s="1" t="s">
        <v>335786</v>
      </c>
      <c r="AE11719" s="1" t="s">
        <v>335787</v>
      </c>
      <c r="AF11719" s="1" t="s">
        <v>80744</v>
      </c>
      <c r="AG11719" s="1" t="s">
        <v>333577</v>
      </c>
      <c r="AH11719" s="1" t="s">
        <v>335788</v>
      </c>
      <c r="AI11719" s="1" t="s">
        <v>335789</v>
      </c>
      <c r="AJ11719" s="1" t="s">
        <v>335790</v>
      </c>
      <c r="AK11719" s="1" t="s">
        <v>335791</v>
      </c>
      <c r="AL11719" s="1" t="s">
        <v>335792</v>
      </c>
      <c r="AM11719" s="1" t="s">
        <v>335793</v>
      </c>
      <c r="AN11719" s="1" t="s">
        <v>335794</v>
      </c>
      <c r="AO11719" s="1" t="s">
        <v>335795</v>
      </c>
      <c r="AP11719" s="1" t="s">
        <v>335796</v>
      </c>
      <c r="AQ11719" s="1" t="s">
        <v>335797</v>
      </c>
      <c r="AR11719" s="1" t="s">
        <v>335798</v>
      </c>
    </row>
    <row r="11720" spans="1:44" x14ac:dyDescent="0.3">
      <c r="A11720" s="1" t="s">
        <v>335799</v>
      </c>
      <c r="B11720" s="1" t="s">
        <v>335800</v>
      </c>
      <c r="C11720" s="1" t="s">
        <v>114337</v>
      </c>
      <c r="D11720" s="1" t="s">
        <v>49400</v>
      </c>
      <c r="E11720" s="1" t="s">
        <v>59538</v>
      </c>
      <c r="F11720" s="1" t="s">
        <v>328485</v>
      </c>
      <c r="G11720" s="1" t="s">
        <v>43468</v>
      </c>
      <c r="H11720" s="1" t="s">
        <v>118334</v>
      </c>
      <c r="I11720" s="1" t="s">
        <v>58480</v>
      </c>
      <c r="J11720" s="1" t="s">
        <v>127575</v>
      </c>
      <c r="K11720" s="1" t="s">
        <v>30958</v>
      </c>
      <c r="L11720" s="1" t="s">
        <v>113163</v>
      </c>
      <c r="M11720" s="1" t="s">
        <v>61494</v>
      </c>
      <c r="N11720" s="1" t="s">
        <v>67206</v>
      </c>
      <c r="O11720" s="1" t="s">
        <v>69342</v>
      </c>
      <c r="P11720" s="1" t="s">
        <v>49826</v>
      </c>
      <c r="Q11720" s="1" t="s">
        <v>335801</v>
      </c>
      <c r="R11720" s="1" t="s">
        <v>114495</v>
      </c>
      <c r="S11720" s="1" t="s">
        <v>94333</v>
      </c>
      <c r="T11720" s="1" t="s">
        <v>226933</v>
      </c>
      <c r="U11720" s="1" t="s">
        <v>70723</v>
      </c>
      <c r="V11720" s="1" t="s">
        <v>335802</v>
      </c>
      <c r="W11720" s="1" t="s">
        <v>335803</v>
      </c>
      <c r="X11720" s="1" t="s">
        <v>335804</v>
      </c>
      <c r="Y11720" s="1" t="s">
        <v>335805</v>
      </c>
      <c r="Z11720" s="1" t="s">
        <v>143595</v>
      </c>
      <c r="AA11720" s="1" t="s">
        <v>335806</v>
      </c>
      <c r="AB11720" s="1" t="s">
        <v>135035</v>
      </c>
      <c r="AC11720" s="1" t="s">
        <v>335807</v>
      </c>
      <c r="AD11720" s="1" t="s">
        <v>335808</v>
      </c>
      <c r="AE11720" s="1" t="s">
        <v>335809</v>
      </c>
      <c r="AF11720" s="1" t="s">
        <v>243939</v>
      </c>
      <c r="AG11720" s="1" t="s">
        <v>335810</v>
      </c>
      <c r="AH11720" s="1" t="s">
        <v>143601</v>
      </c>
      <c r="AI11720" s="1" t="s">
        <v>335811</v>
      </c>
      <c r="AJ11720" s="1" t="s">
        <v>335812</v>
      </c>
      <c r="AK11720" s="1" t="s">
        <v>335813</v>
      </c>
      <c r="AL11720" s="1" t="s">
        <v>335814</v>
      </c>
      <c r="AM11720" s="1" t="s">
        <v>335815</v>
      </c>
      <c r="AN11720" s="1" t="s">
        <v>335816</v>
      </c>
      <c r="AO11720" s="1" t="s">
        <v>335817</v>
      </c>
      <c r="AP11720" s="1" t="s">
        <v>335818</v>
      </c>
      <c r="AQ11720" s="1" t="s">
        <v>335819</v>
      </c>
      <c r="AR11720" s="1" t="s">
        <v>335798</v>
      </c>
    </row>
    <row r="11721" spans="1:44" x14ac:dyDescent="0.3">
      <c r="A11721" s="1" t="s">
        <v>335820</v>
      </c>
      <c r="B11721" s="1" t="s">
        <v>335821</v>
      </c>
      <c r="C11721" s="1" t="s">
        <v>335822</v>
      </c>
      <c r="D11721" s="1" t="s">
        <v>209057</v>
      </c>
      <c r="E11721" s="1" t="s">
        <v>101726</v>
      </c>
      <c r="F11721" s="1" t="s">
        <v>39361</v>
      </c>
      <c r="G11721" s="1" t="s">
        <v>28560</v>
      </c>
      <c r="H11721" s="1" t="s">
        <v>114460</v>
      </c>
      <c r="I11721" s="1" t="s">
        <v>71777</v>
      </c>
      <c r="J11721" s="1" t="s">
        <v>75076</v>
      </c>
      <c r="K11721" s="1" t="s">
        <v>28564</v>
      </c>
      <c r="L11721" s="1" t="s">
        <v>76417</v>
      </c>
      <c r="M11721" s="1" t="s">
        <v>61605</v>
      </c>
      <c r="N11721" s="1" t="s">
        <v>49913</v>
      </c>
      <c r="O11721" s="1" t="s">
        <v>41408</v>
      </c>
      <c r="P11721" s="1" t="s">
        <v>191383</v>
      </c>
      <c r="Q11721" s="1" t="s">
        <v>97755</v>
      </c>
      <c r="R11721" s="1" t="s">
        <v>59204</v>
      </c>
      <c r="S11721" s="1" t="s">
        <v>37440</v>
      </c>
      <c r="T11721" s="1" t="s">
        <v>131759</v>
      </c>
      <c r="U11721" s="1" t="s">
        <v>26183</v>
      </c>
      <c r="V11721" s="1" t="s">
        <v>335823</v>
      </c>
      <c r="W11721" s="1" t="s">
        <v>335824</v>
      </c>
      <c r="X11721" s="1" t="s">
        <v>335825</v>
      </c>
      <c r="Y11721" s="1" t="s">
        <v>335826</v>
      </c>
      <c r="Z11721" s="1" t="s">
        <v>140328</v>
      </c>
      <c r="AA11721" s="1" t="s">
        <v>335827</v>
      </c>
      <c r="AB11721" s="1" t="s">
        <v>94267</v>
      </c>
      <c r="AC11721" s="1" t="s">
        <v>335828</v>
      </c>
      <c r="AD11721" s="1" t="s">
        <v>335829</v>
      </c>
      <c r="AE11721" s="1" t="s">
        <v>335830</v>
      </c>
      <c r="AF11721" s="1" t="s">
        <v>335831</v>
      </c>
      <c r="AG11721" s="1" t="s">
        <v>335832</v>
      </c>
      <c r="AH11721" s="1" t="s">
        <v>140334</v>
      </c>
      <c r="AI11721" s="1" t="s">
        <v>335833</v>
      </c>
      <c r="AJ11721" s="1" t="s">
        <v>239473</v>
      </c>
      <c r="AK11721" s="1" t="s">
        <v>335834</v>
      </c>
      <c r="AL11721" s="1" t="s">
        <v>335835</v>
      </c>
      <c r="AM11721" s="1" t="s">
        <v>335836</v>
      </c>
      <c r="AN11721" s="1" t="s">
        <v>333642</v>
      </c>
      <c r="AO11721" s="1" t="s">
        <v>335837</v>
      </c>
      <c r="AP11721" s="1" t="s">
        <v>335838</v>
      </c>
      <c r="AQ11721" s="1" t="s">
        <v>335839</v>
      </c>
      <c r="AR11721" s="1" t="s">
        <v>130559</v>
      </c>
    </row>
    <row r="11722" spans="1:44" x14ac:dyDescent="0.3">
      <c r="A11722" s="1" t="s">
        <v>335840</v>
      </c>
      <c r="B11722" s="1" t="s">
        <v>335841</v>
      </c>
      <c r="C11722" s="1" t="s">
        <v>290401</v>
      </c>
      <c r="D11722" s="1" t="s">
        <v>101358</v>
      </c>
      <c r="E11722" s="1" t="s">
        <v>109963</v>
      </c>
      <c r="F11722" s="1" t="s">
        <v>89487</v>
      </c>
      <c r="G11722" s="1" t="s">
        <v>29093</v>
      </c>
      <c r="H11722" s="1" t="s">
        <v>165329</v>
      </c>
      <c r="I11722" s="1" t="s">
        <v>70409</v>
      </c>
      <c r="J11722" s="1" t="s">
        <v>75666</v>
      </c>
      <c r="K11722" s="1" t="s">
        <v>56580</v>
      </c>
      <c r="L11722" s="1" t="s">
        <v>157899</v>
      </c>
      <c r="M11722" s="1" t="s">
        <v>72552</v>
      </c>
      <c r="N11722" s="1" t="s">
        <v>101102</v>
      </c>
      <c r="O11722" s="1" t="s">
        <v>24366</v>
      </c>
      <c r="P11722" s="1" t="s">
        <v>127910</v>
      </c>
      <c r="Q11722" s="1" t="s">
        <v>63404</v>
      </c>
      <c r="R11722" s="1" t="s">
        <v>64048</v>
      </c>
      <c r="S11722" s="1" t="s">
        <v>23557</v>
      </c>
      <c r="T11722" s="1" t="s">
        <v>117021</v>
      </c>
      <c r="U11722" s="1" t="s">
        <v>131884</v>
      </c>
      <c r="V11722" s="1" t="s">
        <v>335842</v>
      </c>
      <c r="W11722" s="1" t="s">
        <v>335843</v>
      </c>
      <c r="X11722" s="1" t="s">
        <v>335844</v>
      </c>
      <c r="Y11722" s="1" t="s">
        <v>335845</v>
      </c>
      <c r="Z11722" s="1" t="s">
        <v>144246</v>
      </c>
      <c r="AA11722" s="1" t="s">
        <v>335846</v>
      </c>
      <c r="AB11722" s="1" t="s">
        <v>335847</v>
      </c>
      <c r="AC11722" s="1" t="s">
        <v>335848</v>
      </c>
      <c r="AD11722" s="1" t="s">
        <v>335849</v>
      </c>
      <c r="AE11722" s="1" t="s">
        <v>335850</v>
      </c>
      <c r="AF11722" s="1" t="s">
        <v>335851</v>
      </c>
      <c r="AG11722" s="1" t="s">
        <v>335852</v>
      </c>
      <c r="AH11722" s="1" t="s">
        <v>144252</v>
      </c>
      <c r="AI11722" s="1" t="s">
        <v>335853</v>
      </c>
      <c r="AJ11722" s="1" t="s">
        <v>335854</v>
      </c>
      <c r="AK11722" s="1" t="s">
        <v>335855</v>
      </c>
      <c r="AL11722" s="1" t="s">
        <v>335856</v>
      </c>
      <c r="AM11722" s="1" t="s">
        <v>335836</v>
      </c>
      <c r="AN11722" s="1" t="s">
        <v>234051</v>
      </c>
      <c r="AO11722" s="1" t="s">
        <v>335857</v>
      </c>
      <c r="AP11722" s="1" t="s">
        <v>335858</v>
      </c>
      <c r="AQ11722" s="1" t="s">
        <v>335859</v>
      </c>
      <c r="AR11722" s="1" t="s">
        <v>335860</v>
      </c>
    </row>
    <row r="11723" spans="1:44" x14ac:dyDescent="0.3">
      <c r="A11723" s="1" t="s">
        <v>335861</v>
      </c>
      <c r="B11723" s="1" t="s">
        <v>335862</v>
      </c>
      <c r="C11723" s="1" t="s">
        <v>335863</v>
      </c>
      <c r="D11723" s="1" t="s">
        <v>335864</v>
      </c>
      <c r="E11723" s="1" t="s">
        <v>297189</v>
      </c>
      <c r="F11723" s="1" t="s">
        <v>160016</v>
      </c>
      <c r="G11723" s="1" t="s">
        <v>27367</v>
      </c>
      <c r="H11723" s="1" t="s">
        <v>113222</v>
      </c>
      <c r="I11723" s="1" t="s">
        <v>65476</v>
      </c>
      <c r="J11723" s="1" t="s">
        <v>27414</v>
      </c>
      <c r="K11723" s="1" t="s">
        <v>120375</v>
      </c>
      <c r="L11723" s="1" t="s">
        <v>169933</v>
      </c>
      <c r="M11723" s="1" t="s">
        <v>46281</v>
      </c>
      <c r="N11723" s="1" t="s">
        <v>28849</v>
      </c>
      <c r="O11723" s="1" t="s">
        <v>67106</v>
      </c>
      <c r="P11723" s="1" t="s">
        <v>335865</v>
      </c>
      <c r="Q11723" s="1" t="s">
        <v>115697</v>
      </c>
      <c r="R11723" s="1" t="s">
        <v>33257</v>
      </c>
      <c r="S11723" s="1" t="s">
        <v>85275</v>
      </c>
      <c r="T11723" s="1" t="s">
        <v>40672</v>
      </c>
      <c r="U11723" s="1" t="s">
        <v>27545</v>
      </c>
      <c r="V11723" s="1" t="s">
        <v>335866</v>
      </c>
      <c r="W11723" s="1" t="s">
        <v>335867</v>
      </c>
      <c r="X11723" s="1" t="s">
        <v>335868</v>
      </c>
      <c r="Y11723" s="1" t="s">
        <v>335869</v>
      </c>
      <c r="Z11723" s="1" t="s">
        <v>189173</v>
      </c>
      <c r="AA11723" s="1" t="s">
        <v>335870</v>
      </c>
      <c r="AB11723" s="1" t="s">
        <v>245142</v>
      </c>
      <c r="AC11723" s="1" t="s">
        <v>335871</v>
      </c>
      <c r="AD11723" s="1" t="s">
        <v>335872</v>
      </c>
      <c r="AE11723" s="1" t="s">
        <v>335873</v>
      </c>
      <c r="AF11723" s="1" t="s">
        <v>335874</v>
      </c>
      <c r="AG11723" s="1" t="s">
        <v>335875</v>
      </c>
      <c r="AH11723" s="1" t="s">
        <v>189180</v>
      </c>
      <c r="AI11723" s="1" t="s">
        <v>335876</v>
      </c>
      <c r="AJ11723" s="1" t="s">
        <v>335877</v>
      </c>
      <c r="AK11723" s="1" t="s">
        <v>335878</v>
      </c>
      <c r="AL11723" s="1" t="s">
        <v>335879</v>
      </c>
      <c r="AM11723" s="1" t="s">
        <v>335880</v>
      </c>
      <c r="AN11723" s="1" t="s">
        <v>335881</v>
      </c>
      <c r="AO11723" s="1" t="s">
        <v>335882</v>
      </c>
      <c r="AP11723" s="1" t="s">
        <v>335883</v>
      </c>
      <c r="AQ11723" s="1" t="s">
        <v>335884</v>
      </c>
      <c r="AR11723" s="1" t="s">
        <v>232773</v>
      </c>
    </row>
    <row r="11724" spans="1:44" x14ac:dyDescent="0.3">
      <c r="A11724" s="1" t="s">
        <v>335885</v>
      </c>
      <c r="B11724" s="1" t="s">
        <v>335886</v>
      </c>
      <c r="C11724" s="1" t="s">
        <v>335887</v>
      </c>
      <c r="D11724" s="1" t="s">
        <v>335888</v>
      </c>
      <c r="E11724" s="1" t="s">
        <v>164128</v>
      </c>
      <c r="F11724" s="1" t="s">
        <v>78948</v>
      </c>
      <c r="G11724" s="1" t="s">
        <v>199127</v>
      </c>
      <c r="H11724" s="1" t="s">
        <v>66949</v>
      </c>
      <c r="I11724" s="1" t="s">
        <v>110020</v>
      </c>
      <c r="J11724" s="1" t="s">
        <v>41160</v>
      </c>
      <c r="K11724" s="1" t="s">
        <v>62649</v>
      </c>
      <c r="L11724" s="1" t="s">
        <v>39812</v>
      </c>
      <c r="M11724" s="1" t="s">
        <v>25020</v>
      </c>
      <c r="N11724" s="1" t="s">
        <v>169843</v>
      </c>
      <c r="O11724" s="1" t="s">
        <v>52667</v>
      </c>
      <c r="P11724" s="1" t="s">
        <v>49318</v>
      </c>
      <c r="Q11724" s="1" t="s">
        <v>30047</v>
      </c>
      <c r="R11724" s="1" t="s">
        <v>159368</v>
      </c>
      <c r="S11724" s="1" t="s">
        <v>92373</v>
      </c>
      <c r="T11724" s="1" t="s">
        <v>36102</v>
      </c>
      <c r="U11724" s="1" t="s">
        <v>57181</v>
      </c>
      <c r="V11724" s="1" t="s">
        <v>335889</v>
      </c>
      <c r="W11724" s="1" t="s">
        <v>335890</v>
      </c>
      <c r="X11724" s="1" t="s">
        <v>335891</v>
      </c>
      <c r="Y11724" s="1" t="s">
        <v>335892</v>
      </c>
      <c r="Z11724" s="1" t="s">
        <v>243615</v>
      </c>
      <c r="AA11724" s="1" t="s">
        <v>335893</v>
      </c>
      <c r="AB11724" s="1" t="s">
        <v>279043</v>
      </c>
      <c r="AC11724" s="1" t="s">
        <v>335894</v>
      </c>
      <c r="AD11724" s="1" t="s">
        <v>334287</v>
      </c>
      <c r="AE11724" s="1" t="s">
        <v>335895</v>
      </c>
      <c r="AF11724" s="1" t="s">
        <v>139340</v>
      </c>
      <c r="AG11724" s="1" t="s">
        <v>300063</v>
      </c>
      <c r="AH11724" s="1" t="s">
        <v>242720</v>
      </c>
      <c r="AI11724" s="1" t="s">
        <v>335896</v>
      </c>
      <c r="AJ11724" s="1" t="s">
        <v>335897</v>
      </c>
      <c r="AK11724" s="1" t="s">
        <v>335898</v>
      </c>
      <c r="AL11724" s="1" t="s">
        <v>335899</v>
      </c>
      <c r="AM11724" s="1" t="s">
        <v>335900</v>
      </c>
      <c r="AN11724" s="1" t="s">
        <v>187231</v>
      </c>
      <c r="AO11724" s="1" t="s">
        <v>335901</v>
      </c>
      <c r="AP11724" s="1" t="s">
        <v>335902</v>
      </c>
      <c r="AQ11724" s="1" t="s">
        <v>335903</v>
      </c>
      <c r="AR11724" s="1" t="s">
        <v>335904</v>
      </c>
    </row>
    <row r="11725" spans="1:44" x14ac:dyDescent="0.3">
      <c r="A11725" s="1" t="s">
        <v>335905</v>
      </c>
      <c r="B11725" s="1" t="s">
        <v>335906</v>
      </c>
      <c r="C11725" s="1" t="s">
        <v>335907</v>
      </c>
      <c r="D11725" s="1" t="s">
        <v>303591</v>
      </c>
      <c r="E11725" s="1" t="s">
        <v>28881</v>
      </c>
      <c r="F11725" s="1" t="s">
        <v>36918</v>
      </c>
      <c r="G11725" s="1" t="s">
        <v>229576</v>
      </c>
      <c r="H11725" s="1" t="s">
        <v>25966</v>
      </c>
      <c r="I11725" s="1" t="s">
        <v>50667</v>
      </c>
      <c r="J11725" s="1" t="s">
        <v>106130</v>
      </c>
      <c r="K11725" s="1" t="s">
        <v>143538</v>
      </c>
      <c r="L11725" s="1" t="s">
        <v>52045</v>
      </c>
      <c r="M11725" s="1" t="s">
        <v>25020</v>
      </c>
      <c r="N11725" s="1" t="s">
        <v>43369</v>
      </c>
      <c r="O11725" s="1" t="s">
        <v>335908</v>
      </c>
      <c r="P11725" s="1" t="s">
        <v>84243</v>
      </c>
      <c r="Q11725" s="1" t="s">
        <v>30047</v>
      </c>
      <c r="R11725" s="1" t="s">
        <v>59204</v>
      </c>
      <c r="S11725" s="1" t="s">
        <v>40887</v>
      </c>
      <c r="T11725" s="1" t="s">
        <v>46901</v>
      </c>
      <c r="U11725" s="1" t="s">
        <v>57181</v>
      </c>
      <c r="V11725" s="1" t="s">
        <v>335909</v>
      </c>
      <c r="W11725" s="1" t="s">
        <v>335910</v>
      </c>
      <c r="X11725" s="1" t="s">
        <v>335911</v>
      </c>
      <c r="Y11725" s="1" t="s">
        <v>335912</v>
      </c>
      <c r="Z11725" s="1" t="s">
        <v>144395</v>
      </c>
      <c r="AA11725" s="1" t="s">
        <v>335913</v>
      </c>
      <c r="AB11725" s="1" t="s">
        <v>37485</v>
      </c>
      <c r="AC11725" s="1" t="s">
        <v>335914</v>
      </c>
      <c r="AD11725" s="1" t="s">
        <v>335915</v>
      </c>
      <c r="AE11725" s="1" t="s">
        <v>335916</v>
      </c>
      <c r="AF11725" s="1" t="s">
        <v>139340</v>
      </c>
      <c r="AG11725" s="1" t="s">
        <v>335917</v>
      </c>
      <c r="AH11725" s="1" t="s">
        <v>143327</v>
      </c>
      <c r="AI11725" s="1" t="s">
        <v>335918</v>
      </c>
      <c r="AJ11725" s="1" t="s">
        <v>335897</v>
      </c>
      <c r="AK11725" s="1" t="s">
        <v>335919</v>
      </c>
      <c r="AL11725" s="1" t="s">
        <v>335920</v>
      </c>
      <c r="AM11725" s="1" t="s">
        <v>335121</v>
      </c>
      <c r="AN11725" s="1" t="s">
        <v>187231</v>
      </c>
      <c r="AO11725" s="1" t="s">
        <v>335921</v>
      </c>
      <c r="AP11725" s="1" t="s">
        <v>335922</v>
      </c>
      <c r="AQ11725" s="1" t="s">
        <v>335923</v>
      </c>
      <c r="AR11725" s="1" t="s">
        <v>335904</v>
      </c>
    </row>
    <row r="11726" spans="1:44" x14ac:dyDescent="0.3">
      <c r="A11726" s="1" t="s">
        <v>335924</v>
      </c>
      <c r="B11726" s="1" t="s">
        <v>335925</v>
      </c>
      <c r="C11726" s="1" t="s">
        <v>335926</v>
      </c>
      <c r="D11726" s="1" t="s">
        <v>335927</v>
      </c>
      <c r="E11726" s="1" t="s">
        <v>205104</v>
      </c>
      <c r="F11726" s="1" t="s">
        <v>54882</v>
      </c>
      <c r="G11726" s="1" t="s">
        <v>44674</v>
      </c>
      <c r="H11726" s="1" t="s">
        <v>82357</v>
      </c>
      <c r="I11726" s="1" t="s">
        <v>150202</v>
      </c>
      <c r="J11726" s="1" t="s">
        <v>44360</v>
      </c>
      <c r="K11726" s="1" t="s">
        <v>113908</v>
      </c>
      <c r="L11726" s="1" t="s">
        <v>117187</v>
      </c>
      <c r="M11726" s="1" t="s">
        <v>70854</v>
      </c>
      <c r="N11726" s="1" t="s">
        <v>91954</v>
      </c>
      <c r="O11726" s="1" t="s">
        <v>39438</v>
      </c>
      <c r="P11726" s="1" t="s">
        <v>57618</v>
      </c>
      <c r="Q11726" s="1" t="s">
        <v>59211</v>
      </c>
      <c r="R11726" s="1" t="s">
        <v>100436</v>
      </c>
      <c r="S11726" s="1" t="s">
        <v>34147</v>
      </c>
      <c r="T11726" s="1" t="s">
        <v>109431</v>
      </c>
      <c r="U11726" s="1" t="s">
        <v>113786</v>
      </c>
      <c r="V11726" s="1" t="s">
        <v>335928</v>
      </c>
      <c r="W11726" s="1" t="s">
        <v>335929</v>
      </c>
      <c r="X11726" s="1" t="s">
        <v>335930</v>
      </c>
      <c r="Y11726" s="1" t="s">
        <v>335931</v>
      </c>
      <c r="Z11726" s="1" t="s">
        <v>144348</v>
      </c>
      <c r="AA11726" s="1" t="s">
        <v>332558</v>
      </c>
      <c r="AB11726" s="1" t="s">
        <v>335932</v>
      </c>
      <c r="AC11726" s="1" t="s">
        <v>335933</v>
      </c>
      <c r="AD11726" s="1" t="s">
        <v>335934</v>
      </c>
      <c r="AE11726" s="1" t="s">
        <v>335935</v>
      </c>
      <c r="AF11726" s="1" t="s">
        <v>335936</v>
      </c>
      <c r="AG11726" s="1" t="s">
        <v>335937</v>
      </c>
      <c r="AH11726" s="1" t="s">
        <v>144355</v>
      </c>
      <c r="AI11726" s="1" t="s">
        <v>332564</v>
      </c>
      <c r="AJ11726" s="1" t="s">
        <v>335938</v>
      </c>
      <c r="AK11726" s="1" t="s">
        <v>335939</v>
      </c>
      <c r="AL11726" s="1" t="s">
        <v>335940</v>
      </c>
      <c r="AM11726" s="1" t="s">
        <v>335941</v>
      </c>
      <c r="AN11726" s="1" t="s">
        <v>235593</v>
      </c>
      <c r="AO11726" s="1" t="s">
        <v>335942</v>
      </c>
      <c r="AP11726" s="1" t="s">
        <v>335943</v>
      </c>
      <c r="AQ11726" s="1" t="s">
        <v>335944</v>
      </c>
      <c r="AR11726" s="1" t="s">
        <v>335945</v>
      </c>
    </row>
    <row r="11727" spans="1:44" x14ac:dyDescent="0.3">
      <c r="A11727" s="1" t="s">
        <v>335946</v>
      </c>
      <c r="B11727" s="1" t="s">
        <v>335947</v>
      </c>
      <c r="C11727" s="1" t="s">
        <v>289702</v>
      </c>
      <c r="D11727" s="1" t="s">
        <v>335948</v>
      </c>
      <c r="E11727" s="1" t="s">
        <v>47993</v>
      </c>
      <c r="F11727" s="1" t="s">
        <v>335949</v>
      </c>
      <c r="G11727" s="1" t="s">
        <v>44603</v>
      </c>
      <c r="H11727" s="1" t="s">
        <v>27662</v>
      </c>
      <c r="I11727" s="1" t="s">
        <v>44976</v>
      </c>
      <c r="J11727" s="1" t="s">
        <v>30306</v>
      </c>
      <c r="K11727" s="1" t="s">
        <v>160508</v>
      </c>
      <c r="L11727" s="1" t="s">
        <v>231789</v>
      </c>
      <c r="M11727" s="1" t="s">
        <v>110745</v>
      </c>
      <c r="N11727" s="1" t="s">
        <v>198329</v>
      </c>
      <c r="O11727" s="1" t="s">
        <v>47144</v>
      </c>
      <c r="P11727" s="1" t="s">
        <v>335950</v>
      </c>
      <c r="Q11727" s="1" t="s">
        <v>63907</v>
      </c>
      <c r="R11727" s="1" t="s">
        <v>261824</v>
      </c>
      <c r="S11727" s="1" t="s">
        <v>58252</v>
      </c>
      <c r="T11727" s="1" t="s">
        <v>49002</v>
      </c>
      <c r="U11727" s="1" t="s">
        <v>73678</v>
      </c>
      <c r="V11727" s="1" t="s">
        <v>335951</v>
      </c>
      <c r="W11727" s="1" t="s">
        <v>335952</v>
      </c>
      <c r="X11727" s="1" t="s">
        <v>335953</v>
      </c>
      <c r="Y11727" s="1" t="s">
        <v>334845</v>
      </c>
      <c r="Z11727" s="1" t="s">
        <v>144246</v>
      </c>
      <c r="AA11727" s="1" t="s">
        <v>335954</v>
      </c>
      <c r="AB11727" s="1" t="s">
        <v>48464</v>
      </c>
      <c r="AC11727" s="1" t="s">
        <v>335955</v>
      </c>
      <c r="AD11727" s="1" t="s">
        <v>335956</v>
      </c>
      <c r="AE11727" s="1" t="s">
        <v>335957</v>
      </c>
      <c r="AF11727" s="1" t="s">
        <v>335958</v>
      </c>
      <c r="AG11727" s="1" t="s">
        <v>335959</v>
      </c>
      <c r="AH11727" s="1" t="s">
        <v>184570</v>
      </c>
      <c r="AI11727" s="1" t="s">
        <v>335960</v>
      </c>
      <c r="AJ11727" s="1" t="s">
        <v>335961</v>
      </c>
      <c r="AK11727" s="1" t="s">
        <v>335962</v>
      </c>
      <c r="AL11727" s="1" t="s">
        <v>335963</v>
      </c>
      <c r="AM11727" s="1" t="s">
        <v>335964</v>
      </c>
      <c r="AN11727" s="1" t="s">
        <v>335965</v>
      </c>
      <c r="AO11727" s="1" t="s">
        <v>335966</v>
      </c>
      <c r="AP11727" s="1" t="s">
        <v>335967</v>
      </c>
      <c r="AQ11727" s="1" t="s">
        <v>335968</v>
      </c>
      <c r="AR11727" s="1" t="s">
        <v>291979</v>
      </c>
    </row>
    <row r="11728" spans="1:44" x14ac:dyDescent="0.3">
      <c r="A11728" s="1" t="s">
        <v>335969</v>
      </c>
      <c r="B11728" s="1" t="s">
        <v>335970</v>
      </c>
      <c r="C11728" s="1" t="s">
        <v>335971</v>
      </c>
      <c r="D11728" s="1" t="s">
        <v>335972</v>
      </c>
      <c r="E11728" s="1" t="s">
        <v>63351</v>
      </c>
      <c r="F11728" s="1" t="s">
        <v>68112</v>
      </c>
      <c r="G11728" s="1" t="s">
        <v>56849</v>
      </c>
      <c r="H11728" s="1" t="s">
        <v>133784</v>
      </c>
      <c r="I11728" s="1" t="s">
        <v>67789</v>
      </c>
      <c r="J11728" s="1" t="s">
        <v>68572</v>
      </c>
      <c r="K11728" s="1" t="s">
        <v>142577</v>
      </c>
      <c r="L11728" s="1" t="s">
        <v>147027</v>
      </c>
      <c r="M11728" s="1" t="s">
        <v>36200</v>
      </c>
      <c r="N11728" s="1" t="s">
        <v>184075</v>
      </c>
      <c r="O11728" s="1" t="s">
        <v>28365</v>
      </c>
      <c r="P11728" s="1" t="s">
        <v>116000</v>
      </c>
      <c r="Q11728" s="1" t="s">
        <v>70731</v>
      </c>
      <c r="R11728" s="1" t="s">
        <v>56690</v>
      </c>
      <c r="S11728" s="1" t="s">
        <v>32855</v>
      </c>
      <c r="T11728" s="1" t="s">
        <v>84097</v>
      </c>
      <c r="U11728" s="1" t="s">
        <v>335973</v>
      </c>
      <c r="V11728" s="1" t="s">
        <v>335974</v>
      </c>
      <c r="W11728" s="1" t="s">
        <v>335975</v>
      </c>
      <c r="X11728" s="1" t="s">
        <v>335976</v>
      </c>
      <c r="Y11728" s="1" t="s">
        <v>335977</v>
      </c>
      <c r="Z11728" s="1" t="s">
        <v>184268</v>
      </c>
      <c r="AA11728" s="1" t="s">
        <v>335978</v>
      </c>
      <c r="AB11728" s="1" t="s">
        <v>134211</v>
      </c>
      <c r="AC11728" s="1" t="s">
        <v>335979</v>
      </c>
      <c r="AD11728" s="1" t="s">
        <v>335980</v>
      </c>
      <c r="AE11728" s="1" t="s">
        <v>335981</v>
      </c>
      <c r="AF11728" s="1" t="s">
        <v>335982</v>
      </c>
      <c r="AG11728" s="1" t="s">
        <v>335983</v>
      </c>
      <c r="AH11728" s="1" t="s">
        <v>184276</v>
      </c>
      <c r="AI11728" s="1" t="s">
        <v>335984</v>
      </c>
      <c r="AJ11728" s="1" t="s">
        <v>335985</v>
      </c>
      <c r="AK11728" s="1" t="s">
        <v>335986</v>
      </c>
      <c r="AL11728" s="1" t="s">
        <v>335987</v>
      </c>
      <c r="AM11728" s="1" t="s">
        <v>335988</v>
      </c>
      <c r="AN11728" s="1" t="s">
        <v>335989</v>
      </c>
      <c r="AO11728" s="1" t="s">
        <v>335990</v>
      </c>
      <c r="AP11728" s="1" t="s">
        <v>283366</v>
      </c>
      <c r="AQ11728" s="1" t="s">
        <v>335991</v>
      </c>
      <c r="AR11728" s="1" t="s">
        <v>335992</v>
      </c>
    </row>
    <row r="11729" spans="1:44" x14ac:dyDescent="0.3">
      <c r="A11729" s="1" t="s">
        <v>335993</v>
      </c>
      <c r="B11729" s="1" t="s">
        <v>335994</v>
      </c>
      <c r="C11729" s="1" t="s">
        <v>68701</v>
      </c>
      <c r="D11729" s="1" t="s">
        <v>288624</v>
      </c>
      <c r="E11729" s="1" t="s">
        <v>27827</v>
      </c>
      <c r="F11729" s="1" t="s">
        <v>35745</v>
      </c>
      <c r="G11729" s="1" t="s">
        <v>51144</v>
      </c>
      <c r="H11729" s="1" t="s">
        <v>43160</v>
      </c>
      <c r="I11729" s="1" t="s">
        <v>30318</v>
      </c>
      <c r="J11729" s="1" t="s">
        <v>50051</v>
      </c>
      <c r="K11729" s="1" t="s">
        <v>35750</v>
      </c>
      <c r="L11729" s="1" t="s">
        <v>91593</v>
      </c>
      <c r="M11729" s="1" t="s">
        <v>60692</v>
      </c>
      <c r="N11729" s="1" t="s">
        <v>77598</v>
      </c>
      <c r="O11729" s="1" t="s">
        <v>24452</v>
      </c>
      <c r="P11729" s="1" t="s">
        <v>83176</v>
      </c>
      <c r="Q11729" s="1" t="s">
        <v>291169</v>
      </c>
      <c r="R11729" s="1" t="s">
        <v>95777</v>
      </c>
      <c r="S11729" s="1" t="s">
        <v>139409</v>
      </c>
      <c r="T11729" s="1" t="s">
        <v>163583</v>
      </c>
      <c r="U11729" s="1" t="s">
        <v>28158</v>
      </c>
      <c r="V11729" s="1" t="s">
        <v>335995</v>
      </c>
      <c r="W11729" s="1" t="s">
        <v>335996</v>
      </c>
      <c r="X11729" s="1" t="s">
        <v>335997</v>
      </c>
      <c r="Y11729" s="1" t="s">
        <v>335998</v>
      </c>
      <c r="Z11729" s="1" t="s">
        <v>334815</v>
      </c>
      <c r="AA11729" s="1" t="s">
        <v>335999</v>
      </c>
      <c r="AB11729" s="1" t="s">
        <v>69946</v>
      </c>
      <c r="AC11729" s="1" t="s">
        <v>336000</v>
      </c>
      <c r="AD11729" s="1" t="s">
        <v>333255</v>
      </c>
      <c r="AE11729" s="1" t="s">
        <v>336001</v>
      </c>
      <c r="AF11729" s="1" t="s">
        <v>336002</v>
      </c>
      <c r="AG11729" s="1" t="s">
        <v>336003</v>
      </c>
      <c r="AH11729" s="1" t="s">
        <v>334822</v>
      </c>
      <c r="AI11729" s="1" t="s">
        <v>336004</v>
      </c>
      <c r="AJ11729" s="1" t="s">
        <v>336005</v>
      </c>
      <c r="AK11729" s="1" t="s">
        <v>336006</v>
      </c>
      <c r="AL11729" s="1" t="s">
        <v>336007</v>
      </c>
      <c r="AM11729" s="1" t="s">
        <v>336008</v>
      </c>
      <c r="AN11729" s="1" t="s">
        <v>328518</v>
      </c>
      <c r="AO11729" s="1" t="s">
        <v>336009</v>
      </c>
      <c r="AP11729" s="1" t="s">
        <v>336010</v>
      </c>
      <c r="AQ11729" s="1" t="s">
        <v>336011</v>
      </c>
      <c r="AR11729" s="1" t="s">
        <v>295255</v>
      </c>
    </row>
    <row r="11730" spans="1:44" x14ac:dyDescent="0.3">
      <c r="A11730" s="1" t="s">
        <v>336012</v>
      </c>
      <c r="B11730" s="1" t="s">
        <v>336013</v>
      </c>
      <c r="C11730" s="1" t="s">
        <v>336014</v>
      </c>
      <c r="D11730" s="1" t="s">
        <v>336015</v>
      </c>
      <c r="E11730" s="1" t="s">
        <v>336016</v>
      </c>
      <c r="F11730" s="1" t="s">
        <v>67680</v>
      </c>
      <c r="G11730" s="1" t="s">
        <v>105089</v>
      </c>
      <c r="H11730" s="1" t="s">
        <v>77295</v>
      </c>
      <c r="I11730" s="1" t="s">
        <v>81259</v>
      </c>
      <c r="J11730" s="1" t="s">
        <v>72448</v>
      </c>
      <c r="K11730" s="1" t="s">
        <v>53026</v>
      </c>
      <c r="L11730" s="1" t="s">
        <v>57429</v>
      </c>
      <c r="M11730" s="1" t="s">
        <v>57048</v>
      </c>
      <c r="N11730" s="1" t="s">
        <v>336017</v>
      </c>
      <c r="O11730" s="1" t="s">
        <v>30270</v>
      </c>
      <c r="P11730" s="1" t="s">
        <v>51520</v>
      </c>
      <c r="Q11730" s="1" t="s">
        <v>158158</v>
      </c>
      <c r="R11730" s="1" t="s">
        <v>69437</v>
      </c>
      <c r="S11730" s="1" t="s">
        <v>59152</v>
      </c>
      <c r="T11730" s="1" t="s">
        <v>71644</v>
      </c>
      <c r="U11730" s="1" t="s">
        <v>116720</v>
      </c>
      <c r="V11730" s="1" t="s">
        <v>336018</v>
      </c>
      <c r="W11730" s="1" t="s">
        <v>336019</v>
      </c>
      <c r="X11730" s="1" t="s">
        <v>336020</v>
      </c>
      <c r="Y11730" s="1" t="s">
        <v>336021</v>
      </c>
      <c r="Z11730" s="1" t="s">
        <v>240578</v>
      </c>
      <c r="AA11730" s="1" t="s">
        <v>336022</v>
      </c>
      <c r="AB11730" s="1" t="s">
        <v>107248</v>
      </c>
      <c r="AC11730" s="1" t="s">
        <v>336023</v>
      </c>
      <c r="AD11730" s="1" t="s">
        <v>336024</v>
      </c>
      <c r="AE11730" s="1" t="s">
        <v>336025</v>
      </c>
      <c r="AF11730" s="1" t="s">
        <v>336026</v>
      </c>
      <c r="AG11730" s="1" t="s">
        <v>336027</v>
      </c>
      <c r="AH11730" s="1" t="s">
        <v>336028</v>
      </c>
      <c r="AI11730" s="1" t="s">
        <v>336029</v>
      </c>
      <c r="AJ11730" s="1" t="s">
        <v>336030</v>
      </c>
      <c r="AK11730" s="1" t="s">
        <v>335053</v>
      </c>
      <c r="AL11730" s="1" t="s">
        <v>336031</v>
      </c>
      <c r="AM11730" s="1" t="s">
        <v>336032</v>
      </c>
      <c r="AN11730" s="1" t="s">
        <v>336033</v>
      </c>
      <c r="AO11730" s="1" t="s">
        <v>336034</v>
      </c>
      <c r="AP11730" s="1" t="s">
        <v>336035</v>
      </c>
      <c r="AQ11730" s="1" t="s">
        <v>336036</v>
      </c>
      <c r="AR11730" s="1" t="s">
        <v>336037</v>
      </c>
    </row>
    <row r="11731" spans="1:44" x14ac:dyDescent="0.3">
      <c r="A11731" s="1" t="s">
        <v>336038</v>
      </c>
      <c r="B11731" s="1" t="s">
        <v>336039</v>
      </c>
      <c r="C11731" s="1" t="s">
        <v>267957</v>
      </c>
      <c r="D11731" s="1" t="s">
        <v>336040</v>
      </c>
      <c r="E11731" s="1" t="s">
        <v>33478</v>
      </c>
      <c r="F11731" s="1" t="s">
        <v>144930</v>
      </c>
      <c r="G11731" s="1" t="s">
        <v>69580</v>
      </c>
      <c r="H11731" s="1" t="s">
        <v>98084</v>
      </c>
      <c r="I11731" s="1" t="s">
        <v>41812</v>
      </c>
      <c r="J11731" s="1" t="s">
        <v>120440</v>
      </c>
      <c r="K11731" s="1" t="s">
        <v>44964</v>
      </c>
      <c r="L11731" s="1" t="s">
        <v>23204</v>
      </c>
      <c r="M11731" s="1" t="s">
        <v>282043</v>
      </c>
      <c r="N11731" s="1" t="s">
        <v>95807</v>
      </c>
      <c r="O11731" s="1" t="s">
        <v>51150</v>
      </c>
      <c r="P11731" s="1" t="s">
        <v>255690</v>
      </c>
      <c r="Q11731" s="1" t="s">
        <v>92494</v>
      </c>
      <c r="R11731" s="1" t="s">
        <v>104023</v>
      </c>
      <c r="S11731" s="1" t="s">
        <v>45354</v>
      </c>
      <c r="T11731" s="1" t="s">
        <v>62171</v>
      </c>
      <c r="U11731" s="1" t="s">
        <v>88590</v>
      </c>
      <c r="V11731" s="1" t="s">
        <v>336041</v>
      </c>
      <c r="W11731" s="1" t="s">
        <v>336042</v>
      </c>
      <c r="X11731" s="1" t="s">
        <v>183893</v>
      </c>
      <c r="Y11731" s="1" t="s">
        <v>336043</v>
      </c>
      <c r="Z11731" s="1" t="s">
        <v>189860</v>
      </c>
      <c r="AA11731" s="1" t="s">
        <v>336044</v>
      </c>
      <c r="AB11731" s="1" t="s">
        <v>336045</v>
      </c>
      <c r="AC11731" s="1" t="s">
        <v>336046</v>
      </c>
      <c r="AD11731" s="1" t="s">
        <v>336047</v>
      </c>
      <c r="AE11731" s="1" t="s">
        <v>336048</v>
      </c>
      <c r="AF11731" s="1" t="s">
        <v>336049</v>
      </c>
      <c r="AG11731" s="1" t="s">
        <v>336050</v>
      </c>
      <c r="AH11731" s="1" t="s">
        <v>189998</v>
      </c>
      <c r="AI11731" s="1" t="s">
        <v>336051</v>
      </c>
      <c r="AJ11731" s="1" t="s">
        <v>336052</v>
      </c>
      <c r="AK11731" s="1" t="s">
        <v>336053</v>
      </c>
      <c r="AL11731" s="1" t="s">
        <v>336054</v>
      </c>
      <c r="AM11731" s="1" t="s">
        <v>186186</v>
      </c>
      <c r="AN11731" s="1" t="s">
        <v>336055</v>
      </c>
      <c r="AO11731" s="1" t="s">
        <v>336056</v>
      </c>
      <c r="AP11731" s="1" t="s">
        <v>336057</v>
      </c>
      <c r="AQ11731" s="1" t="s">
        <v>336058</v>
      </c>
      <c r="AR11731" s="1" t="s">
        <v>336059</v>
      </c>
    </row>
    <row r="11732" spans="1:44" x14ac:dyDescent="0.3">
      <c r="A11732" s="1" t="s">
        <v>336060</v>
      </c>
      <c r="B11732" s="1" t="s">
        <v>336061</v>
      </c>
      <c r="C11732" s="1" t="s">
        <v>107564</v>
      </c>
      <c r="D11732" s="1" t="s">
        <v>336062</v>
      </c>
      <c r="E11732" s="1" t="s">
        <v>192714</v>
      </c>
      <c r="F11732" s="1" t="s">
        <v>336063</v>
      </c>
      <c r="G11732" s="1" t="s">
        <v>72588</v>
      </c>
      <c r="H11732" s="1" t="s">
        <v>35255</v>
      </c>
      <c r="I11732" s="1" t="s">
        <v>45977</v>
      </c>
      <c r="J11732" s="1" t="s">
        <v>55472</v>
      </c>
      <c r="K11732" s="1" t="s">
        <v>32297</v>
      </c>
      <c r="L11732" s="1" t="s">
        <v>81938</v>
      </c>
      <c r="M11732" s="1" t="s">
        <v>35529</v>
      </c>
      <c r="N11732" s="1" t="s">
        <v>336064</v>
      </c>
      <c r="O11732" s="1" t="s">
        <v>64222</v>
      </c>
      <c r="P11732" s="1" t="s">
        <v>53357</v>
      </c>
      <c r="Q11732" s="1" t="s">
        <v>97939</v>
      </c>
      <c r="R11732" s="1" t="s">
        <v>336065</v>
      </c>
      <c r="S11732" s="1" t="s">
        <v>76755</v>
      </c>
      <c r="T11732" s="1" t="s">
        <v>147511</v>
      </c>
      <c r="U11732" s="1" t="s">
        <v>203380</v>
      </c>
      <c r="V11732" s="1" t="s">
        <v>336066</v>
      </c>
      <c r="W11732" s="1" t="s">
        <v>336067</v>
      </c>
      <c r="X11732" s="1" t="s">
        <v>188567</v>
      </c>
      <c r="Y11732" s="1" t="s">
        <v>336068</v>
      </c>
      <c r="Z11732" s="1" t="s">
        <v>146113</v>
      </c>
      <c r="AA11732" s="1" t="s">
        <v>336069</v>
      </c>
      <c r="AB11732" s="1" t="s">
        <v>336070</v>
      </c>
      <c r="AC11732" s="1" t="s">
        <v>336071</v>
      </c>
      <c r="AD11732" s="1" t="s">
        <v>336072</v>
      </c>
      <c r="AE11732" s="1" t="s">
        <v>336073</v>
      </c>
      <c r="AF11732" s="1" t="s">
        <v>336074</v>
      </c>
      <c r="AG11732" s="1" t="s">
        <v>336075</v>
      </c>
      <c r="AH11732" s="1" t="s">
        <v>146121</v>
      </c>
      <c r="AI11732" s="1" t="s">
        <v>336076</v>
      </c>
      <c r="AJ11732" s="1" t="s">
        <v>336077</v>
      </c>
      <c r="AK11732" s="1" t="s">
        <v>336078</v>
      </c>
      <c r="AL11732" s="1" t="s">
        <v>336079</v>
      </c>
      <c r="AM11732" s="1" t="s">
        <v>336080</v>
      </c>
      <c r="AN11732" s="1" t="s">
        <v>336081</v>
      </c>
      <c r="AO11732" s="1" t="s">
        <v>336082</v>
      </c>
      <c r="AP11732" s="1" t="s">
        <v>336083</v>
      </c>
      <c r="AQ11732" s="1" t="s">
        <v>336084</v>
      </c>
      <c r="AR11732" s="1" t="s">
        <v>287829</v>
      </c>
    </row>
    <row r="11733" spans="1:44" x14ac:dyDescent="0.3">
      <c r="A11733" s="1" t="s">
        <v>336085</v>
      </c>
      <c r="B11733" s="1" t="s">
        <v>336086</v>
      </c>
      <c r="C11733" s="1" t="s">
        <v>67178</v>
      </c>
      <c r="D11733" s="1" t="s">
        <v>55069</v>
      </c>
      <c r="E11733" s="1" t="s">
        <v>92686</v>
      </c>
      <c r="F11733" s="1" t="s">
        <v>336087</v>
      </c>
      <c r="G11733" s="1" t="s">
        <v>51297</v>
      </c>
      <c r="H11733" s="1" t="s">
        <v>146865</v>
      </c>
      <c r="I11733" s="1" t="s">
        <v>54715</v>
      </c>
      <c r="J11733" s="1" t="s">
        <v>50990</v>
      </c>
      <c r="K11733" s="1" t="s">
        <v>44573</v>
      </c>
      <c r="L11733" s="1" t="s">
        <v>59176</v>
      </c>
      <c r="M11733" s="1" t="s">
        <v>30126</v>
      </c>
      <c r="N11733" s="1" t="s">
        <v>135279</v>
      </c>
      <c r="O11733" s="1" t="s">
        <v>51423</v>
      </c>
      <c r="P11733" s="1" t="s">
        <v>336088</v>
      </c>
      <c r="Q11733" s="1" t="s">
        <v>33446</v>
      </c>
      <c r="R11733" s="1" t="s">
        <v>269795</v>
      </c>
      <c r="S11733" s="1" t="s">
        <v>23036</v>
      </c>
      <c r="T11733" s="1" t="s">
        <v>39893</v>
      </c>
      <c r="U11733" s="1" t="s">
        <v>167484</v>
      </c>
      <c r="V11733" s="1" t="s">
        <v>336089</v>
      </c>
      <c r="W11733" s="1" t="s">
        <v>117854</v>
      </c>
      <c r="X11733" s="1" t="s">
        <v>336090</v>
      </c>
      <c r="Y11733" s="1" t="s">
        <v>336091</v>
      </c>
      <c r="Z11733" s="1" t="s">
        <v>243857</v>
      </c>
      <c r="AA11733" s="1" t="s">
        <v>336092</v>
      </c>
      <c r="AB11733" s="1" t="s">
        <v>120373</v>
      </c>
      <c r="AC11733" s="1" t="s">
        <v>336093</v>
      </c>
      <c r="AD11733" s="1" t="s">
        <v>336094</v>
      </c>
      <c r="AE11733" s="1" t="s">
        <v>336095</v>
      </c>
      <c r="AF11733" s="1" t="s">
        <v>336096</v>
      </c>
      <c r="AG11733" s="1" t="s">
        <v>336097</v>
      </c>
      <c r="AH11733" s="1" t="s">
        <v>138952</v>
      </c>
      <c r="AI11733" s="1" t="s">
        <v>336098</v>
      </c>
      <c r="AJ11733" s="1" t="s">
        <v>279604</v>
      </c>
      <c r="AK11733" s="1" t="s">
        <v>336099</v>
      </c>
      <c r="AL11733" s="1" t="s">
        <v>336100</v>
      </c>
      <c r="AM11733" s="1" t="s">
        <v>332675</v>
      </c>
      <c r="AN11733" s="1" t="s">
        <v>282921</v>
      </c>
      <c r="AO11733" s="1" t="s">
        <v>336101</v>
      </c>
      <c r="AP11733" s="1" t="s">
        <v>336102</v>
      </c>
      <c r="AQ11733" s="1" t="s">
        <v>336103</v>
      </c>
      <c r="AR11733" s="1" t="s">
        <v>336104</v>
      </c>
    </row>
    <row r="11734" spans="1:44" x14ac:dyDescent="0.3">
      <c r="A11734" s="1" t="s">
        <v>336105</v>
      </c>
      <c r="B11734" s="1" t="s">
        <v>336106</v>
      </c>
      <c r="C11734" s="1" t="s">
        <v>42787</v>
      </c>
      <c r="D11734" s="1" t="s">
        <v>177896</v>
      </c>
      <c r="E11734" s="1" t="s">
        <v>26552</v>
      </c>
      <c r="F11734" s="1" t="s">
        <v>221597</v>
      </c>
      <c r="G11734" s="1" t="s">
        <v>63480</v>
      </c>
      <c r="H11734" s="1" t="s">
        <v>72387</v>
      </c>
      <c r="I11734" s="1" t="s">
        <v>47716</v>
      </c>
      <c r="J11734" s="1" t="s">
        <v>249579</v>
      </c>
      <c r="K11734" s="1" t="s">
        <v>24195</v>
      </c>
      <c r="L11734" s="1" t="s">
        <v>185119</v>
      </c>
      <c r="M11734" s="1" t="s">
        <v>145383</v>
      </c>
      <c r="N11734" s="1" t="s">
        <v>23074</v>
      </c>
      <c r="O11734" s="1" t="s">
        <v>43601</v>
      </c>
      <c r="P11734" s="1" t="s">
        <v>38814</v>
      </c>
      <c r="Q11734" s="1" t="s">
        <v>158660</v>
      </c>
      <c r="R11734" s="1" t="s">
        <v>45063</v>
      </c>
      <c r="S11734" s="1" t="s">
        <v>46282</v>
      </c>
      <c r="T11734" s="1" t="s">
        <v>37523</v>
      </c>
      <c r="U11734" s="1" t="s">
        <v>31839</v>
      </c>
      <c r="V11734" s="1" t="s">
        <v>336107</v>
      </c>
      <c r="W11734" s="1" t="s">
        <v>336108</v>
      </c>
      <c r="X11734" s="1" t="s">
        <v>336109</v>
      </c>
      <c r="Y11734" s="1" t="s">
        <v>336110</v>
      </c>
      <c r="Z11734" s="1" t="s">
        <v>142877</v>
      </c>
      <c r="AA11734" s="1" t="s">
        <v>335342</v>
      </c>
      <c r="AB11734" s="1" t="s">
        <v>336111</v>
      </c>
      <c r="AC11734" s="1" t="s">
        <v>336112</v>
      </c>
      <c r="AD11734" s="1" t="s">
        <v>336113</v>
      </c>
      <c r="AE11734" s="1" t="s">
        <v>336114</v>
      </c>
      <c r="AF11734" s="1" t="s">
        <v>336115</v>
      </c>
      <c r="AG11734" s="1" t="s">
        <v>336116</v>
      </c>
      <c r="AH11734" s="1" t="s">
        <v>147080</v>
      </c>
      <c r="AI11734" s="1" t="s">
        <v>336117</v>
      </c>
      <c r="AJ11734" s="1" t="s">
        <v>336118</v>
      </c>
      <c r="AK11734" s="1" t="s">
        <v>336119</v>
      </c>
      <c r="AL11734" s="1" t="s">
        <v>333039</v>
      </c>
      <c r="AM11734" s="1" t="s">
        <v>336120</v>
      </c>
      <c r="AN11734" s="1" t="s">
        <v>336121</v>
      </c>
      <c r="AO11734" s="1" t="s">
        <v>336122</v>
      </c>
      <c r="AP11734" s="1" t="s">
        <v>336123</v>
      </c>
      <c r="AQ11734" s="1" t="s">
        <v>336124</v>
      </c>
      <c r="AR11734" s="1" t="s">
        <v>336125</v>
      </c>
    </row>
    <row r="11735" spans="1:44" x14ac:dyDescent="0.3">
      <c r="A11735" s="1" t="s">
        <v>336126</v>
      </c>
      <c r="B11735" s="1" t="s">
        <v>336127</v>
      </c>
      <c r="C11735" s="1" t="s">
        <v>248453</v>
      </c>
      <c r="D11735" s="1" t="s">
        <v>127337</v>
      </c>
      <c r="E11735" s="1" t="s">
        <v>67657</v>
      </c>
      <c r="F11735" s="1" t="s">
        <v>53966</v>
      </c>
      <c r="G11735" s="1" t="s">
        <v>23505</v>
      </c>
      <c r="H11735" s="1" t="s">
        <v>25125</v>
      </c>
      <c r="I11735" s="1" t="s">
        <v>237633</v>
      </c>
      <c r="J11735" s="1" t="s">
        <v>47682</v>
      </c>
      <c r="K11735" s="1" t="s">
        <v>206000</v>
      </c>
      <c r="L11735" s="1" t="s">
        <v>43162</v>
      </c>
      <c r="M11735" s="1" t="s">
        <v>43645</v>
      </c>
      <c r="N11735" s="1" t="s">
        <v>61133</v>
      </c>
      <c r="O11735" s="1" t="s">
        <v>47878</v>
      </c>
      <c r="P11735" s="1" t="s">
        <v>336128</v>
      </c>
      <c r="Q11735" s="1" t="s">
        <v>52018</v>
      </c>
      <c r="R11735" s="1" t="s">
        <v>53973</v>
      </c>
      <c r="S11735" s="1" t="s">
        <v>35114</v>
      </c>
      <c r="T11735" s="1" t="s">
        <v>76261</v>
      </c>
      <c r="U11735" s="1" t="s">
        <v>280872</v>
      </c>
      <c r="V11735" s="1" t="s">
        <v>336129</v>
      </c>
      <c r="W11735" s="1" t="s">
        <v>336130</v>
      </c>
      <c r="X11735" s="1" t="s">
        <v>336131</v>
      </c>
      <c r="Y11735" s="1" t="s">
        <v>336132</v>
      </c>
      <c r="Z11735" s="1" t="s">
        <v>288797</v>
      </c>
      <c r="AA11735" s="1" t="s">
        <v>336133</v>
      </c>
      <c r="AB11735" s="1" t="s">
        <v>336134</v>
      </c>
      <c r="AC11735" s="1" t="s">
        <v>336135</v>
      </c>
      <c r="AD11735" s="1" t="s">
        <v>336136</v>
      </c>
      <c r="AE11735" s="1" t="s">
        <v>261385</v>
      </c>
      <c r="AF11735" s="1" t="s">
        <v>336137</v>
      </c>
      <c r="AG11735" s="1" t="s">
        <v>336138</v>
      </c>
      <c r="AH11735" s="1" t="s">
        <v>188970</v>
      </c>
      <c r="AI11735" s="1" t="s">
        <v>336139</v>
      </c>
      <c r="AJ11735" s="1" t="s">
        <v>336140</v>
      </c>
      <c r="AK11735" s="1" t="s">
        <v>336141</v>
      </c>
      <c r="AL11735" s="1" t="s">
        <v>336142</v>
      </c>
      <c r="AM11735" s="1" t="s">
        <v>336143</v>
      </c>
      <c r="AN11735" s="1" t="s">
        <v>336144</v>
      </c>
      <c r="AO11735" s="1" t="s">
        <v>336145</v>
      </c>
      <c r="AP11735" s="1" t="s">
        <v>336146</v>
      </c>
      <c r="AQ11735" s="1" t="s">
        <v>336147</v>
      </c>
      <c r="AR11735" s="1" t="s">
        <v>336148</v>
      </c>
    </row>
    <row r="11736" spans="1:44" x14ac:dyDescent="0.3">
      <c r="A11736" s="1" t="s">
        <v>336149</v>
      </c>
      <c r="B11736" s="1" t="s">
        <v>336150</v>
      </c>
      <c r="C11736" s="1" t="s">
        <v>171951</v>
      </c>
      <c r="D11736" s="1" t="s">
        <v>336151</v>
      </c>
      <c r="E11736" s="1" t="s">
        <v>64364</v>
      </c>
      <c r="F11736" s="1" t="s">
        <v>190169</v>
      </c>
      <c r="G11736" s="1" t="s">
        <v>54800</v>
      </c>
      <c r="H11736" s="1" t="s">
        <v>79810</v>
      </c>
      <c r="I11736" s="1" t="s">
        <v>80434</v>
      </c>
      <c r="J11736" s="1" t="s">
        <v>40029</v>
      </c>
      <c r="K11736" s="1" t="s">
        <v>67227</v>
      </c>
      <c r="L11736" s="1" t="s">
        <v>50326</v>
      </c>
      <c r="M11736" s="1" t="s">
        <v>132876</v>
      </c>
      <c r="N11736" s="1" t="s">
        <v>67574</v>
      </c>
      <c r="O11736" s="1" t="s">
        <v>54202</v>
      </c>
      <c r="P11736" s="1" t="s">
        <v>92466</v>
      </c>
      <c r="Q11736" s="1" t="s">
        <v>35900</v>
      </c>
      <c r="R11736" s="1" t="s">
        <v>98610</v>
      </c>
      <c r="S11736" s="1" t="s">
        <v>53825</v>
      </c>
      <c r="T11736" s="1" t="s">
        <v>51683</v>
      </c>
      <c r="U11736" s="1" t="s">
        <v>33700</v>
      </c>
      <c r="V11736" s="1" t="s">
        <v>336152</v>
      </c>
      <c r="W11736" s="1" t="s">
        <v>336153</v>
      </c>
      <c r="X11736" s="1" t="s">
        <v>336154</v>
      </c>
      <c r="Y11736" s="1" t="s">
        <v>336155</v>
      </c>
      <c r="Z11736" s="1" t="s">
        <v>142877</v>
      </c>
      <c r="AA11736" s="1" t="s">
        <v>336156</v>
      </c>
      <c r="AB11736" s="1" t="s">
        <v>336157</v>
      </c>
      <c r="AC11736" s="1" t="s">
        <v>336158</v>
      </c>
      <c r="AD11736" s="1" t="s">
        <v>336159</v>
      </c>
      <c r="AE11736" s="1" t="s">
        <v>336160</v>
      </c>
      <c r="AF11736" s="1" t="s">
        <v>336161</v>
      </c>
      <c r="AG11736" s="1" t="s">
        <v>336162</v>
      </c>
      <c r="AH11736" s="1" t="s">
        <v>147080</v>
      </c>
      <c r="AI11736" s="1" t="s">
        <v>336163</v>
      </c>
      <c r="AJ11736" s="1" t="s">
        <v>336164</v>
      </c>
      <c r="AK11736" s="1" t="s">
        <v>336165</v>
      </c>
      <c r="AL11736" s="1" t="s">
        <v>336166</v>
      </c>
      <c r="AM11736" s="1" t="s">
        <v>336167</v>
      </c>
      <c r="AN11736" s="1" t="s">
        <v>336168</v>
      </c>
      <c r="AO11736" s="1" t="s">
        <v>336169</v>
      </c>
      <c r="AP11736" s="1" t="s">
        <v>336170</v>
      </c>
      <c r="AQ11736" s="1" t="s">
        <v>336171</v>
      </c>
      <c r="AR11736" s="1" t="s">
        <v>90571</v>
      </c>
    </row>
    <row r="11737" spans="1:44" x14ac:dyDescent="0.3">
      <c r="A11737" s="1" t="s">
        <v>336172</v>
      </c>
      <c r="B11737" s="1" t="s">
        <v>336173</v>
      </c>
      <c r="C11737" s="1" t="s">
        <v>182135</v>
      </c>
      <c r="D11737" s="1" t="s">
        <v>336174</v>
      </c>
      <c r="E11737" s="1" t="s">
        <v>147970</v>
      </c>
      <c r="F11737" s="1" t="s">
        <v>46469</v>
      </c>
      <c r="G11737" s="1" t="s">
        <v>34907</v>
      </c>
      <c r="H11737" s="1" t="s">
        <v>85497</v>
      </c>
      <c r="I11737" s="1" t="s">
        <v>39885</v>
      </c>
      <c r="J11737" s="1" t="s">
        <v>56608</v>
      </c>
      <c r="K11737" s="1" t="s">
        <v>35411</v>
      </c>
      <c r="L11737" s="1" t="s">
        <v>67638</v>
      </c>
      <c r="M11737" s="1" t="s">
        <v>164574</v>
      </c>
      <c r="N11737" s="1" t="s">
        <v>131653</v>
      </c>
      <c r="O11737" s="1" t="s">
        <v>56666</v>
      </c>
      <c r="P11737" s="1" t="s">
        <v>88208</v>
      </c>
      <c r="Q11737" s="1" t="s">
        <v>184559</v>
      </c>
      <c r="R11737" s="1" t="s">
        <v>97059</v>
      </c>
      <c r="S11737" s="1" t="s">
        <v>83785</v>
      </c>
      <c r="T11737" s="1" t="s">
        <v>44507</v>
      </c>
      <c r="U11737" s="1" t="s">
        <v>42826</v>
      </c>
      <c r="V11737" s="1" t="s">
        <v>336175</v>
      </c>
      <c r="W11737" s="1" t="s">
        <v>336176</v>
      </c>
      <c r="X11737" s="1" t="s">
        <v>336177</v>
      </c>
      <c r="Y11737" s="1" t="s">
        <v>299886</v>
      </c>
      <c r="Z11737" s="1" t="s">
        <v>147432</v>
      </c>
      <c r="AA11737" s="1" t="s">
        <v>336178</v>
      </c>
      <c r="AB11737" s="1" t="s">
        <v>120401</v>
      </c>
      <c r="AC11737" s="1" t="s">
        <v>336179</v>
      </c>
      <c r="AD11737" s="1" t="s">
        <v>336180</v>
      </c>
      <c r="AE11737" s="1" t="s">
        <v>336181</v>
      </c>
      <c r="AF11737" s="1" t="s">
        <v>336182</v>
      </c>
      <c r="AG11737" s="1" t="s">
        <v>336183</v>
      </c>
      <c r="AH11737" s="1" t="s">
        <v>240655</v>
      </c>
      <c r="AI11737" s="1" t="s">
        <v>336184</v>
      </c>
      <c r="AJ11737" s="1" t="s">
        <v>336185</v>
      </c>
      <c r="AK11737" s="1" t="s">
        <v>336186</v>
      </c>
      <c r="AL11737" s="1" t="s">
        <v>336187</v>
      </c>
      <c r="AM11737" s="1" t="s">
        <v>336188</v>
      </c>
      <c r="AN11737" s="1" t="s">
        <v>280135</v>
      </c>
      <c r="AO11737" s="1" t="s">
        <v>336189</v>
      </c>
      <c r="AP11737" s="1" t="s">
        <v>336190</v>
      </c>
      <c r="AQ11737" s="1" t="s">
        <v>336191</v>
      </c>
      <c r="AR11737" s="1" t="s">
        <v>336192</v>
      </c>
    </row>
    <row r="11738" spans="1:44" x14ac:dyDescent="0.3">
      <c r="A11738" s="1" t="s">
        <v>336193</v>
      </c>
      <c r="B11738" s="1" t="s">
        <v>336194</v>
      </c>
      <c r="C11738" s="1" t="s">
        <v>336195</v>
      </c>
      <c r="D11738" s="1" t="s">
        <v>336196</v>
      </c>
      <c r="E11738" s="1" t="s">
        <v>86158</v>
      </c>
      <c r="F11738" s="1" t="s">
        <v>24787</v>
      </c>
      <c r="G11738" s="1" t="s">
        <v>83111</v>
      </c>
      <c r="H11738" s="1" t="s">
        <v>110547</v>
      </c>
      <c r="I11738" s="1" t="s">
        <v>50667</v>
      </c>
      <c r="J11738" s="1" t="s">
        <v>54747</v>
      </c>
      <c r="K11738" s="1" t="s">
        <v>97512</v>
      </c>
      <c r="L11738" s="1" t="s">
        <v>104827</v>
      </c>
      <c r="M11738" s="1" t="s">
        <v>30272</v>
      </c>
      <c r="N11738" s="1" t="s">
        <v>67339</v>
      </c>
      <c r="O11738" s="1" t="s">
        <v>215330</v>
      </c>
      <c r="P11738" s="1" t="s">
        <v>313373</v>
      </c>
      <c r="Q11738" s="1" t="s">
        <v>308438</v>
      </c>
      <c r="R11738" s="1" t="s">
        <v>35903</v>
      </c>
      <c r="S11738" s="1" t="s">
        <v>27757</v>
      </c>
      <c r="T11738" s="1" t="s">
        <v>51837</v>
      </c>
      <c r="U11738" s="1" t="s">
        <v>129586</v>
      </c>
      <c r="V11738" s="1" t="s">
        <v>336197</v>
      </c>
      <c r="W11738" s="1" t="s">
        <v>336198</v>
      </c>
      <c r="X11738" s="1" t="s">
        <v>336199</v>
      </c>
      <c r="Y11738" s="1" t="s">
        <v>336200</v>
      </c>
      <c r="Z11738" s="1" t="s">
        <v>331524</v>
      </c>
      <c r="AA11738" s="1" t="s">
        <v>336201</v>
      </c>
      <c r="AB11738" s="1" t="s">
        <v>336202</v>
      </c>
      <c r="AC11738" s="1" t="s">
        <v>336203</v>
      </c>
      <c r="AD11738" s="1" t="s">
        <v>336204</v>
      </c>
      <c r="AE11738" s="1" t="s">
        <v>336205</v>
      </c>
      <c r="AF11738" s="1" t="s">
        <v>336206</v>
      </c>
      <c r="AG11738" s="1" t="s">
        <v>336207</v>
      </c>
      <c r="AH11738" s="1" t="s">
        <v>190130</v>
      </c>
      <c r="AI11738" s="1" t="s">
        <v>336208</v>
      </c>
      <c r="AJ11738" s="1" t="s">
        <v>336209</v>
      </c>
      <c r="AK11738" s="1" t="s">
        <v>336210</v>
      </c>
      <c r="AL11738" s="1" t="s">
        <v>336211</v>
      </c>
      <c r="AM11738" s="1" t="s">
        <v>336212</v>
      </c>
      <c r="AN11738" s="1" t="s">
        <v>292670</v>
      </c>
      <c r="AO11738" s="1" t="s">
        <v>336213</v>
      </c>
      <c r="AP11738" s="1" t="s">
        <v>336214</v>
      </c>
      <c r="AQ11738" s="1" t="s">
        <v>336215</v>
      </c>
      <c r="AR11738" s="1" t="s">
        <v>240799</v>
      </c>
    </row>
    <row r="11739" spans="1:44" x14ac:dyDescent="0.3">
      <c r="A11739" s="1" t="s">
        <v>336216</v>
      </c>
      <c r="B11739" s="1" t="s">
        <v>336217</v>
      </c>
      <c r="C11739" s="1" t="s">
        <v>336218</v>
      </c>
      <c r="D11739" s="1" t="s">
        <v>336219</v>
      </c>
      <c r="E11739" s="1" t="s">
        <v>253761</v>
      </c>
      <c r="F11739" s="1" t="s">
        <v>64217</v>
      </c>
      <c r="G11739" s="1" t="s">
        <v>50726</v>
      </c>
      <c r="H11739" s="1" t="s">
        <v>173437</v>
      </c>
      <c r="I11739" s="1" t="s">
        <v>94427</v>
      </c>
      <c r="J11739" s="1" t="s">
        <v>72903</v>
      </c>
      <c r="K11739" s="1" t="s">
        <v>126069</v>
      </c>
      <c r="L11739" s="1" t="s">
        <v>150934</v>
      </c>
      <c r="M11739" s="1" t="s">
        <v>101695</v>
      </c>
      <c r="N11739" s="1" t="s">
        <v>69926</v>
      </c>
      <c r="O11739" s="1" t="s">
        <v>37695</v>
      </c>
      <c r="P11739" s="1" t="s">
        <v>284674</v>
      </c>
      <c r="Q11739" s="1" t="s">
        <v>149455</v>
      </c>
      <c r="R11739" s="1" t="s">
        <v>336220</v>
      </c>
      <c r="S11739" s="1" t="s">
        <v>69702</v>
      </c>
      <c r="T11739" s="1" t="s">
        <v>49352</v>
      </c>
      <c r="U11739" s="1" t="s">
        <v>49746</v>
      </c>
      <c r="V11739" s="1" t="s">
        <v>323553</v>
      </c>
      <c r="W11739" s="1" t="s">
        <v>336221</v>
      </c>
      <c r="X11739" s="1" t="s">
        <v>336222</v>
      </c>
      <c r="Y11739" s="1" t="s">
        <v>336223</v>
      </c>
      <c r="Z11739" s="1" t="s">
        <v>336224</v>
      </c>
      <c r="AA11739" s="1" t="s">
        <v>336225</v>
      </c>
      <c r="AB11739" s="1" t="s">
        <v>204545</v>
      </c>
      <c r="AC11739" s="1" t="s">
        <v>336226</v>
      </c>
      <c r="AD11739" s="1" t="s">
        <v>336227</v>
      </c>
      <c r="AE11739" s="1" t="s">
        <v>336228</v>
      </c>
      <c r="AF11739" s="1" t="s">
        <v>144449</v>
      </c>
      <c r="AG11739" s="1" t="s">
        <v>336229</v>
      </c>
      <c r="AH11739" s="1" t="s">
        <v>143140</v>
      </c>
      <c r="AI11739" s="1" t="s">
        <v>336230</v>
      </c>
      <c r="AJ11739" s="1" t="s">
        <v>238569</v>
      </c>
      <c r="AK11739" s="1" t="s">
        <v>336231</v>
      </c>
      <c r="AL11739" s="1" t="s">
        <v>336232</v>
      </c>
      <c r="AM11739" s="1" t="s">
        <v>336233</v>
      </c>
      <c r="AN11739" s="1" t="s">
        <v>91121</v>
      </c>
      <c r="AO11739" s="1" t="s">
        <v>336234</v>
      </c>
      <c r="AP11739" s="1" t="s">
        <v>336235</v>
      </c>
      <c r="AQ11739" s="1" t="s">
        <v>336236</v>
      </c>
      <c r="AR11739" s="1" t="s">
        <v>336237</v>
      </c>
    </row>
    <row r="11740" spans="1:44" x14ac:dyDescent="0.3">
      <c r="A11740" s="1" t="s">
        <v>336238</v>
      </c>
      <c r="B11740" s="1" t="s">
        <v>336239</v>
      </c>
      <c r="C11740" s="1" t="s">
        <v>336240</v>
      </c>
      <c r="D11740" s="1" t="s">
        <v>76926</v>
      </c>
      <c r="E11740" s="1" t="s">
        <v>219812</v>
      </c>
      <c r="F11740" s="1" t="s">
        <v>89238</v>
      </c>
      <c r="G11740" s="1" t="s">
        <v>68237</v>
      </c>
      <c r="H11740" s="1" t="s">
        <v>114695</v>
      </c>
      <c r="I11740" s="1" t="s">
        <v>259714</v>
      </c>
      <c r="J11740" s="1" t="s">
        <v>71824</v>
      </c>
      <c r="K11740" s="1" t="s">
        <v>66877</v>
      </c>
      <c r="L11740" s="1" t="s">
        <v>116803</v>
      </c>
      <c r="M11740" s="1" t="s">
        <v>101695</v>
      </c>
      <c r="N11740" s="1" t="s">
        <v>158187</v>
      </c>
      <c r="O11740" s="1" t="s">
        <v>72307</v>
      </c>
      <c r="P11740" s="1" t="s">
        <v>242743</v>
      </c>
      <c r="Q11740" s="1" t="s">
        <v>149455</v>
      </c>
      <c r="R11740" s="1" t="s">
        <v>78519</v>
      </c>
      <c r="S11740" s="1" t="s">
        <v>66465</v>
      </c>
      <c r="T11740" s="1" t="s">
        <v>52912</v>
      </c>
      <c r="U11740" s="1" t="s">
        <v>49746</v>
      </c>
      <c r="V11740" s="1" t="s">
        <v>336241</v>
      </c>
      <c r="W11740" s="1" t="s">
        <v>336242</v>
      </c>
      <c r="X11740" s="1" t="s">
        <v>336243</v>
      </c>
      <c r="Y11740" s="1" t="s">
        <v>336244</v>
      </c>
      <c r="Z11740" s="1" t="s">
        <v>82128</v>
      </c>
      <c r="AA11740" s="1" t="s">
        <v>336245</v>
      </c>
      <c r="AB11740" s="1" t="s">
        <v>102569</v>
      </c>
      <c r="AC11740" s="1" t="s">
        <v>336246</v>
      </c>
      <c r="AD11740" s="1" t="s">
        <v>336247</v>
      </c>
      <c r="AE11740" s="1" t="s">
        <v>336248</v>
      </c>
      <c r="AF11740" s="1" t="s">
        <v>144449</v>
      </c>
      <c r="AG11740" s="1" t="s">
        <v>336249</v>
      </c>
      <c r="AH11740" s="1" t="s">
        <v>336250</v>
      </c>
      <c r="AI11740" s="1" t="s">
        <v>336251</v>
      </c>
      <c r="AJ11740" s="1" t="s">
        <v>238569</v>
      </c>
      <c r="AK11740" s="1" t="s">
        <v>336252</v>
      </c>
      <c r="AL11740" s="1" t="s">
        <v>336253</v>
      </c>
      <c r="AM11740" s="1" t="s">
        <v>336254</v>
      </c>
      <c r="AN11740" s="1" t="s">
        <v>91121</v>
      </c>
      <c r="AO11740" s="1" t="s">
        <v>336255</v>
      </c>
      <c r="AP11740" s="1" t="s">
        <v>336256</v>
      </c>
      <c r="AQ11740" s="1" t="s">
        <v>336257</v>
      </c>
      <c r="AR11740" s="1" t="s">
        <v>336237</v>
      </c>
    </row>
    <row r="11741" spans="1:44" x14ac:dyDescent="0.3">
      <c r="A11741" s="1" t="s">
        <v>336258</v>
      </c>
      <c r="B11741" s="1" t="s">
        <v>336259</v>
      </c>
      <c r="C11741" s="1" t="s">
        <v>336260</v>
      </c>
      <c r="D11741" s="1" t="s">
        <v>336261</v>
      </c>
      <c r="E11741" s="1" t="s">
        <v>146264</v>
      </c>
      <c r="F11741" s="1" t="s">
        <v>59608</v>
      </c>
      <c r="G11741" s="1" t="s">
        <v>37761</v>
      </c>
      <c r="H11741" s="1" t="s">
        <v>41714</v>
      </c>
      <c r="I11741" s="1" t="s">
        <v>75866</v>
      </c>
      <c r="J11741" s="1" t="s">
        <v>198563</v>
      </c>
      <c r="K11741" s="1" t="s">
        <v>125577</v>
      </c>
      <c r="L11741" s="1" t="s">
        <v>154430</v>
      </c>
      <c r="M11741" s="1" t="s">
        <v>72028</v>
      </c>
      <c r="N11741" s="1" t="s">
        <v>49316</v>
      </c>
      <c r="O11741" s="1" t="s">
        <v>65813</v>
      </c>
      <c r="P11741" s="1" t="s">
        <v>312217</v>
      </c>
      <c r="Q11741" s="1" t="s">
        <v>172515</v>
      </c>
      <c r="R11741" s="1" t="s">
        <v>63357</v>
      </c>
      <c r="S11741" s="1" t="s">
        <v>43900</v>
      </c>
      <c r="T11741" s="1" t="s">
        <v>49560</v>
      </c>
      <c r="U11741" s="1" t="s">
        <v>51930</v>
      </c>
      <c r="V11741" s="1" t="s">
        <v>336262</v>
      </c>
      <c r="W11741" s="1" t="s">
        <v>336263</v>
      </c>
      <c r="X11741" s="1" t="s">
        <v>336264</v>
      </c>
      <c r="Y11741" s="1" t="s">
        <v>336265</v>
      </c>
      <c r="Z11741" s="1" t="s">
        <v>133103</v>
      </c>
      <c r="AA11741" s="1" t="s">
        <v>336266</v>
      </c>
      <c r="AB11741" s="1" t="s">
        <v>232622</v>
      </c>
      <c r="AC11741" s="1" t="s">
        <v>336267</v>
      </c>
      <c r="AD11741" s="1" t="s">
        <v>182814</v>
      </c>
      <c r="AE11741" s="1" t="s">
        <v>336268</v>
      </c>
      <c r="AF11741" s="1" t="s">
        <v>184148</v>
      </c>
      <c r="AG11741" s="1" t="s">
        <v>336269</v>
      </c>
      <c r="AH11741" s="1" t="s">
        <v>336270</v>
      </c>
      <c r="AI11741" s="1" t="s">
        <v>336271</v>
      </c>
      <c r="AJ11741" s="1" t="s">
        <v>336272</v>
      </c>
      <c r="AK11741" s="1" t="s">
        <v>336273</v>
      </c>
      <c r="AL11741" s="1" t="s">
        <v>336274</v>
      </c>
      <c r="AM11741" s="1" t="s">
        <v>336275</v>
      </c>
      <c r="AN11741" s="1" t="s">
        <v>336276</v>
      </c>
      <c r="AO11741" s="1" t="s">
        <v>336277</v>
      </c>
      <c r="AP11741" s="1" t="s">
        <v>132701</v>
      </c>
      <c r="AQ11741" s="1" t="s">
        <v>336278</v>
      </c>
      <c r="AR11741" s="1" t="s">
        <v>286775</v>
      </c>
    </row>
    <row r="11742" spans="1:44" x14ac:dyDescent="0.3">
      <c r="A11742" s="1" t="s">
        <v>336279</v>
      </c>
      <c r="B11742" s="1" t="s">
        <v>336280</v>
      </c>
      <c r="C11742" s="1" t="s">
        <v>120315</v>
      </c>
      <c r="D11742" s="1" t="s">
        <v>173503</v>
      </c>
      <c r="E11742" s="1" t="s">
        <v>153018</v>
      </c>
      <c r="F11742" s="1" t="s">
        <v>67037</v>
      </c>
      <c r="G11742" s="1" t="s">
        <v>39773</v>
      </c>
      <c r="H11742" s="1" t="s">
        <v>24996</v>
      </c>
      <c r="I11742" s="1" t="s">
        <v>84691</v>
      </c>
      <c r="J11742" s="1" t="s">
        <v>236483</v>
      </c>
      <c r="K11742" s="1" t="s">
        <v>130855</v>
      </c>
      <c r="L11742" s="1" t="s">
        <v>142949</v>
      </c>
      <c r="M11742" s="1" t="s">
        <v>26436</v>
      </c>
      <c r="N11742" s="1" t="s">
        <v>24874</v>
      </c>
      <c r="O11742" s="1" t="s">
        <v>41754</v>
      </c>
      <c r="P11742" s="1" t="s">
        <v>90406</v>
      </c>
      <c r="Q11742" s="1" t="s">
        <v>92596</v>
      </c>
      <c r="R11742" s="1" t="s">
        <v>81586</v>
      </c>
      <c r="S11742" s="1" t="s">
        <v>26438</v>
      </c>
      <c r="T11742" s="1" t="s">
        <v>47817</v>
      </c>
      <c r="U11742" s="1" t="s">
        <v>29997</v>
      </c>
      <c r="V11742" s="1" t="s">
        <v>336281</v>
      </c>
      <c r="W11742" s="1" t="s">
        <v>336282</v>
      </c>
      <c r="X11742" s="1" t="s">
        <v>336283</v>
      </c>
      <c r="Y11742" s="1" t="s">
        <v>336284</v>
      </c>
      <c r="Z11742" s="1" t="s">
        <v>336285</v>
      </c>
      <c r="AA11742" s="1" t="s">
        <v>281322</v>
      </c>
      <c r="AB11742" s="1" t="s">
        <v>336286</v>
      </c>
      <c r="AC11742" s="1" t="s">
        <v>336287</v>
      </c>
      <c r="AD11742" s="1" t="s">
        <v>336288</v>
      </c>
      <c r="AE11742" s="1" t="s">
        <v>332120</v>
      </c>
      <c r="AF11742" s="1" t="s">
        <v>336289</v>
      </c>
      <c r="AG11742" s="1" t="s">
        <v>336290</v>
      </c>
      <c r="AH11742" s="1" t="s">
        <v>184729</v>
      </c>
      <c r="AI11742" s="1" t="s">
        <v>336291</v>
      </c>
      <c r="AJ11742" s="1" t="s">
        <v>336292</v>
      </c>
      <c r="AK11742" s="1" t="s">
        <v>336293</v>
      </c>
      <c r="AL11742" s="1" t="s">
        <v>336294</v>
      </c>
      <c r="AM11742" s="1" t="s">
        <v>336295</v>
      </c>
      <c r="AN11742" s="1" t="s">
        <v>194954</v>
      </c>
      <c r="AO11742" s="1" t="s">
        <v>336296</v>
      </c>
      <c r="AP11742" s="1" t="s">
        <v>336297</v>
      </c>
      <c r="AQ11742" s="1" t="s">
        <v>336298</v>
      </c>
      <c r="AR11742" s="1" t="s">
        <v>80391</v>
      </c>
    </row>
    <row r="11743" spans="1:44" x14ac:dyDescent="0.3">
      <c r="A11743" s="1" t="s">
        <v>336299</v>
      </c>
      <c r="B11743" s="1" t="s">
        <v>336300</v>
      </c>
      <c r="C11743" s="1" t="s">
        <v>250283</v>
      </c>
      <c r="D11743" s="1" t="s">
        <v>280427</v>
      </c>
      <c r="E11743" s="1" t="s">
        <v>286466</v>
      </c>
      <c r="F11743" s="1" t="s">
        <v>232277</v>
      </c>
      <c r="G11743" s="1" t="s">
        <v>59688</v>
      </c>
      <c r="H11743" s="1" t="s">
        <v>153947</v>
      </c>
      <c r="I11743" s="1" t="s">
        <v>25499</v>
      </c>
      <c r="J11743" s="1" t="s">
        <v>44642</v>
      </c>
      <c r="K11743" s="1" t="s">
        <v>70601</v>
      </c>
      <c r="L11743" s="1" t="s">
        <v>47021</v>
      </c>
      <c r="M11743" s="1" t="s">
        <v>72980</v>
      </c>
      <c r="N11743" s="1" t="s">
        <v>70263</v>
      </c>
      <c r="O11743" s="1" t="s">
        <v>77939</v>
      </c>
      <c r="P11743" s="1" t="s">
        <v>187762</v>
      </c>
      <c r="Q11743" s="1" t="s">
        <v>130885</v>
      </c>
      <c r="R11743" s="1" t="s">
        <v>66602</v>
      </c>
      <c r="S11743" s="1" t="s">
        <v>70243</v>
      </c>
      <c r="T11743" s="1" t="s">
        <v>259134</v>
      </c>
      <c r="U11743" s="1" t="s">
        <v>155445</v>
      </c>
      <c r="V11743" s="1" t="s">
        <v>336301</v>
      </c>
      <c r="W11743" s="1" t="s">
        <v>336302</v>
      </c>
      <c r="X11743" s="1" t="s">
        <v>336303</v>
      </c>
      <c r="Y11743" s="1" t="s">
        <v>336304</v>
      </c>
      <c r="Z11743" s="1" t="s">
        <v>334084</v>
      </c>
      <c r="AA11743" s="1" t="s">
        <v>328036</v>
      </c>
      <c r="AB11743" s="1" t="s">
        <v>55561</v>
      </c>
      <c r="AC11743" s="1" t="s">
        <v>336305</v>
      </c>
      <c r="AD11743" s="1" t="s">
        <v>332749</v>
      </c>
      <c r="AE11743" s="1" t="s">
        <v>332825</v>
      </c>
      <c r="AF11743" s="1" t="s">
        <v>336306</v>
      </c>
      <c r="AG11743" s="1" t="s">
        <v>336307</v>
      </c>
      <c r="AH11743" s="1" t="s">
        <v>285427</v>
      </c>
      <c r="AI11743" s="1" t="s">
        <v>328039</v>
      </c>
      <c r="AJ11743" s="1" t="s">
        <v>336308</v>
      </c>
      <c r="AK11743" s="1" t="s">
        <v>336309</v>
      </c>
      <c r="AL11743" s="1" t="s">
        <v>336310</v>
      </c>
      <c r="AM11743" s="1" t="s">
        <v>336311</v>
      </c>
      <c r="AN11743" s="1" t="s">
        <v>336312</v>
      </c>
      <c r="AO11743" s="1" t="s">
        <v>336313</v>
      </c>
      <c r="AP11743" s="1" t="s">
        <v>336314</v>
      </c>
      <c r="AQ11743" s="1" t="s">
        <v>336315</v>
      </c>
      <c r="AR11743" s="1" t="s">
        <v>336316</v>
      </c>
    </row>
    <row r="11744" spans="1:44" x14ac:dyDescent="0.3">
      <c r="A11744" s="1" t="s">
        <v>336317</v>
      </c>
      <c r="B11744" s="1" t="s">
        <v>336318</v>
      </c>
      <c r="C11744" s="1" t="s">
        <v>192536</v>
      </c>
      <c r="D11744" s="1" t="s">
        <v>336319</v>
      </c>
      <c r="E11744" s="1" t="s">
        <v>194430</v>
      </c>
      <c r="F11744" s="1" t="s">
        <v>88972</v>
      </c>
      <c r="G11744" s="1" t="s">
        <v>51297</v>
      </c>
      <c r="H11744" s="1" t="s">
        <v>269748</v>
      </c>
      <c r="I11744" s="1" t="s">
        <v>68771</v>
      </c>
      <c r="J11744" s="1" t="s">
        <v>45378</v>
      </c>
      <c r="K11744" s="1" t="s">
        <v>63259</v>
      </c>
      <c r="L11744" s="1" t="s">
        <v>171654</v>
      </c>
      <c r="M11744" s="1" t="s">
        <v>63039</v>
      </c>
      <c r="N11744" s="1" t="s">
        <v>54562</v>
      </c>
      <c r="O11744" s="1" t="s">
        <v>27007</v>
      </c>
      <c r="P11744" s="1" t="s">
        <v>168755</v>
      </c>
      <c r="Q11744" s="1" t="s">
        <v>31319</v>
      </c>
      <c r="R11744" s="1" t="s">
        <v>24839</v>
      </c>
      <c r="S11744" s="1" t="s">
        <v>156679</v>
      </c>
      <c r="T11744" s="1" t="s">
        <v>178227</v>
      </c>
      <c r="U11744" s="1" t="s">
        <v>31996</v>
      </c>
      <c r="V11744" s="1" t="s">
        <v>336320</v>
      </c>
      <c r="W11744" s="1" t="s">
        <v>336321</v>
      </c>
      <c r="X11744" s="1" t="s">
        <v>336322</v>
      </c>
      <c r="Y11744" s="1" t="s">
        <v>336323</v>
      </c>
      <c r="Z11744" s="1" t="s">
        <v>83800</v>
      </c>
      <c r="AA11744" s="1" t="s">
        <v>336324</v>
      </c>
      <c r="AB11744" s="1" t="s">
        <v>166332</v>
      </c>
      <c r="AC11744" s="1" t="s">
        <v>336325</v>
      </c>
      <c r="AD11744" s="1" t="s">
        <v>336326</v>
      </c>
      <c r="AE11744" s="1" t="s">
        <v>336327</v>
      </c>
      <c r="AF11744" s="1" t="s">
        <v>194772</v>
      </c>
      <c r="AG11744" s="1" t="s">
        <v>336328</v>
      </c>
      <c r="AH11744" s="1" t="s">
        <v>336329</v>
      </c>
      <c r="AI11744" s="1" t="s">
        <v>336330</v>
      </c>
      <c r="AJ11744" s="1" t="s">
        <v>336331</v>
      </c>
      <c r="AK11744" s="1" t="s">
        <v>336332</v>
      </c>
      <c r="AL11744" s="1" t="s">
        <v>336333</v>
      </c>
      <c r="AM11744" s="1" t="s">
        <v>336334</v>
      </c>
      <c r="AN11744" s="1" t="s">
        <v>336335</v>
      </c>
      <c r="AO11744" s="1" t="s">
        <v>336336</v>
      </c>
      <c r="AP11744" s="1" t="s">
        <v>330503</v>
      </c>
      <c r="AQ11744" s="1" t="s">
        <v>336337</v>
      </c>
      <c r="AR11744" s="1" t="s">
        <v>336338</v>
      </c>
    </row>
    <row r="11745" spans="1:44" x14ac:dyDescent="0.3">
      <c r="A11745" s="1" t="s">
        <v>336339</v>
      </c>
      <c r="B11745" s="1" t="s">
        <v>336340</v>
      </c>
      <c r="C11745" s="1" t="s">
        <v>196238</v>
      </c>
      <c r="D11745" s="1" t="s">
        <v>336341</v>
      </c>
      <c r="E11745" s="1" t="s">
        <v>47330</v>
      </c>
      <c r="F11745" s="1" t="s">
        <v>81547</v>
      </c>
      <c r="G11745" s="1" t="s">
        <v>26426</v>
      </c>
      <c r="H11745" s="1" t="s">
        <v>61704</v>
      </c>
      <c r="I11745" s="1" t="s">
        <v>59586</v>
      </c>
      <c r="J11745" s="1" t="s">
        <v>72189</v>
      </c>
      <c r="K11745" s="1" t="s">
        <v>191330</v>
      </c>
      <c r="L11745" s="1" t="s">
        <v>63709</v>
      </c>
      <c r="M11745" s="1" t="s">
        <v>336342</v>
      </c>
      <c r="N11745" s="1" t="s">
        <v>33982</v>
      </c>
      <c r="O11745" s="1" t="s">
        <v>43864</v>
      </c>
      <c r="P11745" s="1" t="s">
        <v>168570</v>
      </c>
      <c r="Q11745" s="1" t="s">
        <v>53368</v>
      </c>
      <c r="R11745" s="1" t="s">
        <v>45187</v>
      </c>
      <c r="S11745" s="1" t="s">
        <v>64346</v>
      </c>
      <c r="T11745" s="1" t="s">
        <v>336343</v>
      </c>
      <c r="U11745" s="1" t="s">
        <v>63710</v>
      </c>
      <c r="V11745" s="1" t="s">
        <v>336344</v>
      </c>
      <c r="W11745" s="1" t="s">
        <v>336345</v>
      </c>
      <c r="X11745" s="1" t="s">
        <v>336346</v>
      </c>
      <c r="Y11745" s="1" t="s">
        <v>336347</v>
      </c>
      <c r="Z11745" s="1" t="s">
        <v>138960</v>
      </c>
      <c r="AA11745" s="1" t="s">
        <v>281322</v>
      </c>
      <c r="AB11745" s="1" t="s">
        <v>42049</v>
      </c>
      <c r="AC11745" s="1" t="s">
        <v>336348</v>
      </c>
      <c r="AD11745" s="1" t="s">
        <v>336349</v>
      </c>
      <c r="AE11745" s="1" t="s">
        <v>336350</v>
      </c>
      <c r="AF11745" s="1" t="s">
        <v>336351</v>
      </c>
      <c r="AG11745" s="1" t="s">
        <v>336352</v>
      </c>
      <c r="AH11745" s="1" t="s">
        <v>332242</v>
      </c>
      <c r="AI11745" s="1" t="s">
        <v>336291</v>
      </c>
      <c r="AJ11745" s="1" t="s">
        <v>336353</v>
      </c>
      <c r="AK11745" s="1" t="s">
        <v>336354</v>
      </c>
      <c r="AL11745" s="1" t="s">
        <v>336355</v>
      </c>
      <c r="AM11745" s="1" t="s">
        <v>336356</v>
      </c>
      <c r="AN11745" s="1" t="s">
        <v>236394</v>
      </c>
      <c r="AO11745" s="1" t="s">
        <v>336357</v>
      </c>
      <c r="AP11745" s="1" t="s">
        <v>336358</v>
      </c>
      <c r="AQ11745" s="1" t="s">
        <v>336359</v>
      </c>
      <c r="AR11745" s="1" t="s">
        <v>142200</v>
      </c>
    </row>
    <row r="11746" spans="1:44" x14ac:dyDescent="0.3">
      <c r="A11746" s="1" t="s">
        <v>336360</v>
      </c>
      <c r="B11746" s="1" t="s">
        <v>336361</v>
      </c>
      <c r="C11746" s="1" t="s">
        <v>288828</v>
      </c>
      <c r="D11746" s="1" t="s">
        <v>269629</v>
      </c>
      <c r="E11746" s="1" t="s">
        <v>44188</v>
      </c>
      <c r="F11746" s="1" t="s">
        <v>132083</v>
      </c>
      <c r="G11746" s="1" t="s">
        <v>47480</v>
      </c>
      <c r="H11746" s="1" t="s">
        <v>322745</v>
      </c>
      <c r="I11746" s="1" t="s">
        <v>63036</v>
      </c>
      <c r="J11746" s="1" t="s">
        <v>32653</v>
      </c>
      <c r="K11746" s="1" t="s">
        <v>131883</v>
      </c>
      <c r="L11746" s="1" t="s">
        <v>184507</v>
      </c>
      <c r="M11746" s="1" t="s">
        <v>43976</v>
      </c>
      <c r="N11746" s="1" t="s">
        <v>49316</v>
      </c>
      <c r="O11746" s="1" t="s">
        <v>84063</v>
      </c>
      <c r="P11746" s="1" t="s">
        <v>336362</v>
      </c>
      <c r="Q11746" s="1" t="s">
        <v>50302</v>
      </c>
      <c r="R11746" s="1" t="s">
        <v>23252</v>
      </c>
      <c r="S11746" s="1" t="s">
        <v>36671</v>
      </c>
      <c r="T11746" s="1" t="s">
        <v>332909</v>
      </c>
      <c r="U11746" s="1" t="s">
        <v>119383</v>
      </c>
      <c r="V11746" s="1" t="s">
        <v>336363</v>
      </c>
      <c r="W11746" s="1" t="s">
        <v>336364</v>
      </c>
      <c r="X11746" s="1" t="s">
        <v>336365</v>
      </c>
      <c r="Y11746" s="1" t="s">
        <v>336366</v>
      </c>
      <c r="Z11746" s="1" t="s">
        <v>194243</v>
      </c>
      <c r="AA11746" s="1" t="s">
        <v>336367</v>
      </c>
      <c r="AB11746" s="1" t="s">
        <v>336368</v>
      </c>
      <c r="AC11746" s="1" t="s">
        <v>336369</v>
      </c>
      <c r="AD11746" s="1" t="s">
        <v>336370</v>
      </c>
      <c r="AE11746" s="1" t="s">
        <v>336371</v>
      </c>
      <c r="AF11746" s="1" t="s">
        <v>196967</v>
      </c>
      <c r="AG11746" s="1" t="s">
        <v>336372</v>
      </c>
      <c r="AH11746" s="1" t="s">
        <v>336373</v>
      </c>
      <c r="AI11746" s="1" t="s">
        <v>336374</v>
      </c>
      <c r="AJ11746" s="1" t="s">
        <v>336375</v>
      </c>
      <c r="AK11746" s="1" t="s">
        <v>336376</v>
      </c>
      <c r="AL11746" s="1" t="s">
        <v>336377</v>
      </c>
      <c r="AM11746" s="1" t="s">
        <v>336378</v>
      </c>
      <c r="AN11746" s="1" t="s">
        <v>326848</v>
      </c>
      <c r="AO11746" s="1" t="s">
        <v>336379</v>
      </c>
      <c r="AP11746" s="1" t="s">
        <v>190415</v>
      </c>
      <c r="AQ11746" s="1" t="s">
        <v>336380</v>
      </c>
      <c r="AR11746" s="1" t="s">
        <v>289495</v>
      </c>
    </row>
    <row r="11747" spans="1:44" x14ac:dyDescent="0.3">
      <c r="A11747" s="1" t="s">
        <v>336381</v>
      </c>
      <c r="B11747" s="1" t="s">
        <v>336382</v>
      </c>
      <c r="C11747" s="1" t="s">
        <v>38767</v>
      </c>
      <c r="D11747" s="1" t="s">
        <v>74648</v>
      </c>
      <c r="E11747" s="1" t="s">
        <v>159516</v>
      </c>
      <c r="F11747" s="1" t="s">
        <v>101023</v>
      </c>
      <c r="G11747" s="1" t="s">
        <v>270505</v>
      </c>
      <c r="H11747" s="1" t="s">
        <v>243405</v>
      </c>
      <c r="I11747" s="1" t="s">
        <v>115235</v>
      </c>
      <c r="J11747" s="1" t="s">
        <v>22983</v>
      </c>
      <c r="K11747" s="1" t="s">
        <v>37653</v>
      </c>
      <c r="L11747" s="1" t="s">
        <v>75558</v>
      </c>
      <c r="M11747" s="1" t="s">
        <v>36372</v>
      </c>
      <c r="N11747" s="1" t="s">
        <v>336383</v>
      </c>
      <c r="O11747" s="1" t="s">
        <v>73632</v>
      </c>
      <c r="P11747" s="1" t="s">
        <v>135732</v>
      </c>
      <c r="Q11747" s="1" t="s">
        <v>294224</v>
      </c>
      <c r="R11747" s="1" t="s">
        <v>71340</v>
      </c>
      <c r="S11747" s="1" t="s">
        <v>59099</v>
      </c>
      <c r="T11747" s="1" t="s">
        <v>173559</v>
      </c>
      <c r="U11747" s="1" t="s">
        <v>59906</v>
      </c>
      <c r="V11747" s="1" t="s">
        <v>336384</v>
      </c>
      <c r="W11747" s="1" t="s">
        <v>336385</v>
      </c>
      <c r="X11747" s="1" t="s">
        <v>336386</v>
      </c>
      <c r="Y11747" s="1" t="s">
        <v>336387</v>
      </c>
      <c r="Z11747" s="1" t="s">
        <v>145707</v>
      </c>
      <c r="AA11747" s="1" t="s">
        <v>335381</v>
      </c>
      <c r="AB11747" s="1" t="s">
        <v>44712</v>
      </c>
      <c r="AC11747" s="1" t="s">
        <v>336388</v>
      </c>
      <c r="AD11747" s="1" t="s">
        <v>333079</v>
      </c>
      <c r="AE11747" s="1" t="s">
        <v>336389</v>
      </c>
      <c r="AF11747" s="1" t="s">
        <v>336390</v>
      </c>
      <c r="AG11747" s="1" t="s">
        <v>336391</v>
      </c>
      <c r="AH11747" s="1" t="s">
        <v>145713</v>
      </c>
      <c r="AI11747" s="1" t="s">
        <v>335387</v>
      </c>
      <c r="AJ11747" s="1" t="s">
        <v>336392</v>
      </c>
      <c r="AK11747" s="1" t="s">
        <v>336393</v>
      </c>
      <c r="AL11747" s="1" t="s">
        <v>336394</v>
      </c>
      <c r="AM11747" s="1" t="s">
        <v>336395</v>
      </c>
      <c r="AN11747" s="1" t="s">
        <v>336396</v>
      </c>
      <c r="AO11747" s="1" t="s">
        <v>336397</v>
      </c>
      <c r="AP11747" s="1" t="s">
        <v>336398</v>
      </c>
      <c r="AQ11747" s="1" t="s">
        <v>336399</v>
      </c>
      <c r="AR11747" s="1" t="s">
        <v>336400</v>
      </c>
    </row>
    <row r="11748" spans="1:44" x14ac:dyDescent="0.3">
      <c r="A11748" s="1" t="s">
        <v>336401</v>
      </c>
      <c r="B11748" s="1" t="s">
        <v>336402</v>
      </c>
      <c r="C11748" s="1" t="s">
        <v>336403</v>
      </c>
      <c r="D11748" s="1" t="s">
        <v>336404</v>
      </c>
      <c r="E11748" s="1" t="s">
        <v>24226</v>
      </c>
      <c r="F11748" s="1" t="s">
        <v>73663</v>
      </c>
      <c r="G11748" s="1" t="s">
        <v>23584</v>
      </c>
      <c r="H11748" s="1" t="s">
        <v>111599</v>
      </c>
      <c r="I11748" s="1" t="s">
        <v>48653</v>
      </c>
      <c r="J11748" s="1" t="s">
        <v>78479</v>
      </c>
      <c r="K11748" s="1" t="s">
        <v>30266</v>
      </c>
      <c r="L11748" s="1" t="s">
        <v>34140</v>
      </c>
      <c r="M11748" s="1" t="s">
        <v>70805</v>
      </c>
      <c r="N11748" s="1" t="s">
        <v>190994</v>
      </c>
      <c r="O11748" s="1" t="s">
        <v>33913</v>
      </c>
      <c r="P11748" s="1" t="s">
        <v>102701</v>
      </c>
      <c r="Q11748" s="1" t="s">
        <v>40752</v>
      </c>
      <c r="R11748" s="1" t="s">
        <v>64399</v>
      </c>
      <c r="S11748" s="1" t="s">
        <v>74635</v>
      </c>
      <c r="T11748" s="1" t="s">
        <v>110415</v>
      </c>
      <c r="U11748" s="1" t="s">
        <v>41102</v>
      </c>
      <c r="V11748" s="1" t="s">
        <v>336405</v>
      </c>
      <c r="W11748" s="1" t="s">
        <v>336406</v>
      </c>
      <c r="X11748" s="1" t="s">
        <v>336407</v>
      </c>
      <c r="Y11748" s="1" t="s">
        <v>336408</v>
      </c>
      <c r="Z11748" s="1" t="s">
        <v>147754</v>
      </c>
      <c r="AA11748" s="1" t="s">
        <v>336409</v>
      </c>
      <c r="AB11748" s="1" t="s">
        <v>336410</v>
      </c>
      <c r="AC11748" s="1" t="s">
        <v>336369</v>
      </c>
      <c r="AD11748" s="1" t="s">
        <v>336411</v>
      </c>
      <c r="AE11748" s="1" t="s">
        <v>336412</v>
      </c>
      <c r="AF11748" s="1" t="s">
        <v>296617</v>
      </c>
      <c r="AG11748" s="1" t="s">
        <v>336413</v>
      </c>
      <c r="AH11748" s="1" t="s">
        <v>147761</v>
      </c>
      <c r="AI11748" s="1" t="s">
        <v>336414</v>
      </c>
      <c r="AJ11748" s="1" t="s">
        <v>336415</v>
      </c>
      <c r="AK11748" s="1" t="s">
        <v>336416</v>
      </c>
      <c r="AL11748" s="1" t="s">
        <v>336417</v>
      </c>
      <c r="AM11748" s="1" t="s">
        <v>336418</v>
      </c>
      <c r="AN11748" s="1" t="s">
        <v>336419</v>
      </c>
      <c r="AO11748" s="1" t="s">
        <v>336420</v>
      </c>
      <c r="AP11748" s="1" t="s">
        <v>336421</v>
      </c>
      <c r="AQ11748" s="1" t="s">
        <v>131410</v>
      </c>
      <c r="AR11748" s="1" t="s">
        <v>336422</v>
      </c>
    </row>
    <row r="11749" spans="1:44" x14ac:dyDescent="0.3">
      <c r="A11749" s="1" t="s">
        <v>336423</v>
      </c>
      <c r="B11749" s="1" t="s">
        <v>336424</v>
      </c>
      <c r="C11749" s="1" t="s">
        <v>336425</v>
      </c>
      <c r="D11749" s="1" t="s">
        <v>336426</v>
      </c>
      <c r="E11749" s="1" t="s">
        <v>104856</v>
      </c>
      <c r="F11749" s="1" t="s">
        <v>61626</v>
      </c>
      <c r="G11749" s="1" t="s">
        <v>76398</v>
      </c>
      <c r="H11749" s="1" t="s">
        <v>32492</v>
      </c>
      <c r="I11749" s="1" t="s">
        <v>33167</v>
      </c>
      <c r="J11749" s="1" t="s">
        <v>336427</v>
      </c>
      <c r="K11749" s="1" t="s">
        <v>25425</v>
      </c>
      <c r="L11749" s="1" t="s">
        <v>336428</v>
      </c>
      <c r="M11749" s="1" t="s">
        <v>79244</v>
      </c>
      <c r="N11749" s="1" t="s">
        <v>47486</v>
      </c>
      <c r="O11749" s="1" t="s">
        <v>103961</v>
      </c>
      <c r="P11749" s="1" t="s">
        <v>29144</v>
      </c>
      <c r="Q11749" s="1" t="s">
        <v>179807</v>
      </c>
      <c r="R11749" s="1" t="s">
        <v>185759</v>
      </c>
      <c r="S11749" s="1" t="s">
        <v>35721</v>
      </c>
      <c r="T11749" s="1" t="s">
        <v>145119</v>
      </c>
      <c r="U11749" s="1" t="s">
        <v>109058</v>
      </c>
      <c r="V11749" s="1" t="s">
        <v>336429</v>
      </c>
      <c r="W11749" s="1" t="s">
        <v>336430</v>
      </c>
      <c r="X11749" s="1" t="s">
        <v>336431</v>
      </c>
      <c r="Y11749" s="1" t="s">
        <v>336432</v>
      </c>
      <c r="Z11749" s="1" t="s">
        <v>144194</v>
      </c>
      <c r="AA11749" s="1" t="s">
        <v>336433</v>
      </c>
      <c r="AB11749" s="1" t="s">
        <v>130375</v>
      </c>
      <c r="AC11749" s="1" t="s">
        <v>336434</v>
      </c>
      <c r="AD11749" s="1" t="s">
        <v>336435</v>
      </c>
      <c r="AE11749" s="1" t="s">
        <v>336436</v>
      </c>
      <c r="AF11749" s="1" t="s">
        <v>336437</v>
      </c>
      <c r="AG11749" s="1" t="s">
        <v>336438</v>
      </c>
      <c r="AH11749" s="1" t="s">
        <v>143086</v>
      </c>
      <c r="AI11749" s="1" t="s">
        <v>336439</v>
      </c>
      <c r="AJ11749" s="1" t="s">
        <v>336440</v>
      </c>
      <c r="AK11749" s="1" t="s">
        <v>336441</v>
      </c>
      <c r="AL11749" s="1" t="s">
        <v>336442</v>
      </c>
      <c r="AM11749" s="1" t="s">
        <v>336443</v>
      </c>
      <c r="AN11749" s="1" t="s">
        <v>286693</v>
      </c>
      <c r="AO11749" s="1" t="s">
        <v>336444</v>
      </c>
      <c r="AP11749" s="1" t="s">
        <v>336445</v>
      </c>
      <c r="AQ11749" s="1" t="s">
        <v>336446</v>
      </c>
      <c r="AR11749" s="1" t="s">
        <v>336447</v>
      </c>
    </row>
    <row r="11750" spans="1:44" x14ac:dyDescent="0.3">
      <c r="A11750" s="1" t="s">
        <v>336448</v>
      </c>
      <c r="B11750" s="1" t="s">
        <v>336449</v>
      </c>
      <c r="C11750" s="1" t="s">
        <v>71651</v>
      </c>
      <c r="D11750" s="1" t="s">
        <v>336450</v>
      </c>
      <c r="E11750" s="1" t="s">
        <v>54828</v>
      </c>
      <c r="F11750" s="1" t="s">
        <v>74996</v>
      </c>
      <c r="G11750" s="1" t="s">
        <v>39773</v>
      </c>
      <c r="H11750" s="1" t="s">
        <v>95960</v>
      </c>
      <c r="I11750" s="1" t="s">
        <v>112425</v>
      </c>
      <c r="J11750" s="1" t="s">
        <v>39542</v>
      </c>
      <c r="K11750" s="1" t="s">
        <v>94927</v>
      </c>
      <c r="L11750" s="1" t="s">
        <v>155087</v>
      </c>
      <c r="M11750" s="1" t="s">
        <v>311170</v>
      </c>
      <c r="N11750" s="1" t="s">
        <v>38311</v>
      </c>
      <c r="O11750" s="1" t="s">
        <v>48499</v>
      </c>
      <c r="P11750" s="1" t="s">
        <v>234055</v>
      </c>
      <c r="Q11750" s="1" t="s">
        <v>189195</v>
      </c>
      <c r="R11750" s="1" t="s">
        <v>51578</v>
      </c>
      <c r="S11750" s="1" t="s">
        <v>31285</v>
      </c>
      <c r="T11750" s="1" t="s">
        <v>72241</v>
      </c>
      <c r="U11750" s="1" t="s">
        <v>30968</v>
      </c>
      <c r="V11750" s="1" t="s">
        <v>336451</v>
      </c>
      <c r="W11750" s="1" t="s">
        <v>336452</v>
      </c>
      <c r="X11750" s="1" t="s">
        <v>336453</v>
      </c>
      <c r="Y11750" s="1" t="s">
        <v>336454</v>
      </c>
      <c r="Z11750" s="1" t="s">
        <v>333194</v>
      </c>
      <c r="AA11750" s="1" t="s">
        <v>335405</v>
      </c>
      <c r="AB11750" s="1" t="s">
        <v>325569</v>
      </c>
      <c r="AC11750" s="1" t="s">
        <v>336455</v>
      </c>
      <c r="AD11750" s="1" t="s">
        <v>336456</v>
      </c>
      <c r="AE11750" s="1" t="s">
        <v>327099</v>
      </c>
      <c r="AF11750" s="1" t="s">
        <v>336457</v>
      </c>
      <c r="AG11750" s="1" t="s">
        <v>336458</v>
      </c>
      <c r="AH11750" s="1" t="s">
        <v>197763</v>
      </c>
      <c r="AI11750" s="1" t="s">
        <v>335411</v>
      </c>
      <c r="AJ11750" s="1" t="s">
        <v>243047</v>
      </c>
      <c r="AK11750" s="1" t="s">
        <v>336459</v>
      </c>
      <c r="AL11750" s="1" t="s">
        <v>336460</v>
      </c>
      <c r="AM11750" s="1" t="s">
        <v>336461</v>
      </c>
      <c r="AN11750" s="1" t="s">
        <v>232932</v>
      </c>
      <c r="AO11750" s="1" t="s">
        <v>336462</v>
      </c>
      <c r="AP11750" s="1" t="s">
        <v>335269</v>
      </c>
      <c r="AQ11750" s="1" t="s">
        <v>336463</v>
      </c>
      <c r="AR11750" s="1" t="s">
        <v>336464</v>
      </c>
    </row>
    <row r="11751" spans="1:44" x14ac:dyDescent="0.3">
      <c r="A11751" s="1" t="s">
        <v>336465</v>
      </c>
      <c r="B11751" s="1" t="s">
        <v>336466</v>
      </c>
      <c r="C11751" s="1" t="s">
        <v>126229</v>
      </c>
      <c r="D11751" s="1" t="s">
        <v>336467</v>
      </c>
      <c r="E11751" s="1" t="s">
        <v>294768</v>
      </c>
      <c r="F11751" s="1" t="s">
        <v>268587</v>
      </c>
      <c r="G11751" s="1" t="s">
        <v>35176</v>
      </c>
      <c r="H11751" s="1" t="s">
        <v>43160</v>
      </c>
      <c r="I11751" s="1" t="s">
        <v>154302</v>
      </c>
      <c r="J11751" s="1" t="s">
        <v>75646</v>
      </c>
      <c r="K11751" s="1" t="s">
        <v>43300</v>
      </c>
      <c r="L11751" s="1" t="s">
        <v>61327</v>
      </c>
      <c r="M11751" s="1" t="s">
        <v>58152</v>
      </c>
      <c r="N11751" s="1" t="s">
        <v>97085</v>
      </c>
      <c r="O11751" s="1" t="s">
        <v>71263</v>
      </c>
      <c r="P11751" s="1" t="s">
        <v>195251</v>
      </c>
      <c r="Q11751" s="1" t="s">
        <v>25767</v>
      </c>
      <c r="R11751" s="1" t="s">
        <v>53673</v>
      </c>
      <c r="S11751" s="1" t="s">
        <v>56912</v>
      </c>
      <c r="T11751" s="1" t="s">
        <v>79748</v>
      </c>
      <c r="U11751" s="1" t="s">
        <v>36062</v>
      </c>
      <c r="V11751" s="1" t="s">
        <v>336468</v>
      </c>
      <c r="W11751" s="1" t="s">
        <v>336469</v>
      </c>
      <c r="X11751" s="1" t="s">
        <v>336470</v>
      </c>
      <c r="Y11751" s="1" t="s">
        <v>336471</v>
      </c>
      <c r="Z11751" s="1" t="s">
        <v>146113</v>
      </c>
      <c r="AA11751" s="1" t="s">
        <v>336472</v>
      </c>
      <c r="AB11751" s="1" t="s">
        <v>332871</v>
      </c>
      <c r="AC11751" s="1" t="s">
        <v>336473</v>
      </c>
      <c r="AD11751" s="1" t="s">
        <v>336474</v>
      </c>
      <c r="AE11751" s="1" t="s">
        <v>186057</v>
      </c>
      <c r="AF11751" s="1" t="s">
        <v>336475</v>
      </c>
      <c r="AG11751" s="1" t="s">
        <v>336476</v>
      </c>
      <c r="AH11751" s="1" t="s">
        <v>146121</v>
      </c>
      <c r="AI11751" s="1" t="s">
        <v>336477</v>
      </c>
      <c r="AJ11751" s="1" t="s">
        <v>336478</v>
      </c>
      <c r="AK11751" s="1" t="s">
        <v>336479</v>
      </c>
      <c r="AL11751" s="1" t="s">
        <v>336480</v>
      </c>
      <c r="AM11751" s="1" t="s">
        <v>336481</v>
      </c>
      <c r="AN11751" s="1" t="s">
        <v>336482</v>
      </c>
      <c r="AO11751" s="1" t="s">
        <v>336483</v>
      </c>
      <c r="AP11751" s="1" t="s">
        <v>336484</v>
      </c>
      <c r="AQ11751" s="1" t="s">
        <v>336485</v>
      </c>
      <c r="AR11751" s="1" t="s">
        <v>336486</v>
      </c>
    </row>
    <row r="11752" spans="1:44" x14ac:dyDescent="0.3">
      <c r="A11752" s="1" t="s">
        <v>336487</v>
      </c>
      <c r="B11752" s="1" t="s">
        <v>336488</v>
      </c>
      <c r="C11752" s="1" t="s">
        <v>178784</v>
      </c>
      <c r="D11752" s="1" t="s">
        <v>143664</v>
      </c>
      <c r="E11752" s="1" t="s">
        <v>187821</v>
      </c>
      <c r="F11752" s="1" t="s">
        <v>140717</v>
      </c>
      <c r="G11752" s="1" t="s">
        <v>22899</v>
      </c>
      <c r="H11752" s="1" t="s">
        <v>44428</v>
      </c>
      <c r="I11752" s="1" t="s">
        <v>91888</v>
      </c>
      <c r="J11752" s="1" t="s">
        <v>123319</v>
      </c>
      <c r="K11752" s="1" t="s">
        <v>38810</v>
      </c>
      <c r="L11752" s="1" t="s">
        <v>78082</v>
      </c>
      <c r="M11752" s="1" t="s">
        <v>160150</v>
      </c>
      <c r="N11752" s="1" t="s">
        <v>44364</v>
      </c>
      <c r="O11752" s="1" t="s">
        <v>31037</v>
      </c>
      <c r="P11752" s="1" t="s">
        <v>150684</v>
      </c>
      <c r="Q11752" s="1" t="s">
        <v>70973</v>
      </c>
      <c r="R11752" s="1" t="s">
        <v>51632</v>
      </c>
      <c r="S11752" s="1" t="s">
        <v>35227</v>
      </c>
      <c r="T11752" s="1" t="s">
        <v>39111</v>
      </c>
      <c r="U11752" s="1" t="s">
        <v>51180</v>
      </c>
      <c r="V11752" s="1" t="s">
        <v>336489</v>
      </c>
      <c r="W11752" s="1" t="s">
        <v>336490</v>
      </c>
      <c r="X11752" s="1" t="s">
        <v>336491</v>
      </c>
      <c r="Y11752" s="1" t="s">
        <v>336492</v>
      </c>
      <c r="Z11752" s="1" t="s">
        <v>289232</v>
      </c>
      <c r="AA11752" s="1" t="s">
        <v>336493</v>
      </c>
      <c r="AB11752" s="1" t="s">
        <v>24482</v>
      </c>
      <c r="AC11752" s="1" t="s">
        <v>336494</v>
      </c>
      <c r="AD11752" s="1" t="s">
        <v>336495</v>
      </c>
      <c r="AE11752" s="1" t="s">
        <v>336496</v>
      </c>
      <c r="AF11752" s="1" t="s">
        <v>336497</v>
      </c>
      <c r="AG11752" s="1" t="s">
        <v>336498</v>
      </c>
      <c r="AH11752" s="1" t="s">
        <v>289238</v>
      </c>
      <c r="AI11752" s="1" t="s">
        <v>336499</v>
      </c>
      <c r="AJ11752" s="1" t="s">
        <v>336500</v>
      </c>
      <c r="AK11752" s="1" t="s">
        <v>336501</v>
      </c>
      <c r="AL11752" s="1" t="s">
        <v>336502</v>
      </c>
      <c r="AM11752" s="1" t="s">
        <v>336503</v>
      </c>
      <c r="AN11752" s="1" t="s">
        <v>147732</v>
      </c>
      <c r="AO11752" s="1" t="s">
        <v>336504</v>
      </c>
      <c r="AP11752" s="1" t="s">
        <v>336505</v>
      </c>
      <c r="AQ11752" s="1" t="s">
        <v>336506</v>
      </c>
      <c r="AR11752" s="1" t="s">
        <v>336507</v>
      </c>
    </row>
    <row r="11753" spans="1:44" x14ac:dyDescent="0.3">
      <c r="A11753" s="1" t="s">
        <v>336508</v>
      </c>
      <c r="B11753" s="1" t="s">
        <v>336509</v>
      </c>
      <c r="C11753" s="1" t="s">
        <v>107621</v>
      </c>
      <c r="D11753" s="1" t="s">
        <v>188967</v>
      </c>
      <c r="E11753" s="1" t="s">
        <v>41781</v>
      </c>
      <c r="F11753" s="1" t="s">
        <v>79856</v>
      </c>
      <c r="G11753" s="1" t="s">
        <v>23242</v>
      </c>
      <c r="H11753" s="1" t="s">
        <v>191632</v>
      </c>
      <c r="I11753" s="1" t="s">
        <v>32969</v>
      </c>
      <c r="J11753" s="1" t="s">
        <v>64709</v>
      </c>
      <c r="K11753" s="1" t="s">
        <v>34872</v>
      </c>
      <c r="L11753" s="1" t="s">
        <v>70289</v>
      </c>
      <c r="M11753" s="1" t="s">
        <v>115597</v>
      </c>
      <c r="N11753" s="1" t="s">
        <v>336510</v>
      </c>
      <c r="O11753" s="1" t="s">
        <v>70468</v>
      </c>
      <c r="P11753" s="1" t="s">
        <v>166254</v>
      </c>
      <c r="Q11753" s="1" t="s">
        <v>216040</v>
      </c>
      <c r="R11753" s="1" t="s">
        <v>66074</v>
      </c>
      <c r="S11753" s="1" t="s">
        <v>44547</v>
      </c>
      <c r="T11753" s="1" t="s">
        <v>87793</v>
      </c>
      <c r="U11753" s="1" t="s">
        <v>140660</v>
      </c>
      <c r="V11753" s="1" t="s">
        <v>336511</v>
      </c>
      <c r="W11753" s="1" t="s">
        <v>336512</v>
      </c>
      <c r="X11753" s="1" t="s">
        <v>69191</v>
      </c>
      <c r="Y11753" s="1" t="s">
        <v>336513</v>
      </c>
      <c r="Z11753" s="1" t="s">
        <v>133044</v>
      </c>
      <c r="AA11753" s="1" t="s">
        <v>336514</v>
      </c>
      <c r="AB11753" s="1" t="s">
        <v>336515</v>
      </c>
      <c r="AC11753" s="1" t="s">
        <v>336516</v>
      </c>
      <c r="AD11753" s="1" t="s">
        <v>336517</v>
      </c>
      <c r="AE11753" s="1" t="s">
        <v>336518</v>
      </c>
      <c r="AF11753" s="1" t="s">
        <v>336519</v>
      </c>
      <c r="AG11753" s="1" t="s">
        <v>336520</v>
      </c>
      <c r="AH11753" s="1" t="s">
        <v>325793</v>
      </c>
      <c r="AI11753" s="1" t="s">
        <v>336521</v>
      </c>
      <c r="AJ11753" s="1" t="s">
        <v>326383</v>
      </c>
      <c r="AK11753" s="1" t="s">
        <v>336522</v>
      </c>
      <c r="AL11753" s="1" t="s">
        <v>336523</v>
      </c>
      <c r="AM11753" s="1" t="s">
        <v>336524</v>
      </c>
      <c r="AN11753" s="1" t="s">
        <v>336525</v>
      </c>
      <c r="AO11753" s="1" t="s">
        <v>336526</v>
      </c>
      <c r="AP11753" s="1" t="s">
        <v>336527</v>
      </c>
      <c r="AQ11753" s="1" t="s">
        <v>185953</v>
      </c>
      <c r="AR11753" s="1" t="s">
        <v>336528</v>
      </c>
    </row>
    <row r="11754" spans="1:44" x14ac:dyDescent="0.3">
      <c r="A11754" s="1" t="s">
        <v>336529</v>
      </c>
      <c r="B11754" s="1" t="s">
        <v>336530</v>
      </c>
      <c r="C11754" s="1" t="s">
        <v>336531</v>
      </c>
      <c r="D11754" s="1" t="s">
        <v>62114</v>
      </c>
      <c r="E11754" s="1" t="s">
        <v>133250</v>
      </c>
      <c r="F11754" s="1" t="s">
        <v>58862</v>
      </c>
      <c r="G11754" s="1" t="s">
        <v>35330</v>
      </c>
      <c r="H11754" s="1" t="s">
        <v>145997</v>
      </c>
      <c r="I11754" s="1" t="s">
        <v>61954</v>
      </c>
      <c r="J11754" s="1" t="s">
        <v>137997</v>
      </c>
      <c r="K11754" s="1" t="s">
        <v>74801</v>
      </c>
      <c r="L11754" s="1" t="s">
        <v>166860</v>
      </c>
      <c r="M11754" s="1" t="s">
        <v>115597</v>
      </c>
      <c r="N11754" s="1" t="s">
        <v>64622</v>
      </c>
      <c r="O11754" s="1" t="s">
        <v>36212</v>
      </c>
      <c r="P11754" s="1" t="s">
        <v>148165</v>
      </c>
      <c r="Q11754" s="1" t="s">
        <v>216040</v>
      </c>
      <c r="R11754" s="1" t="s">
        <v>125155</v>
      </c>
      <c r="S11754" s="1" t="s">
        <v>26807</v>
      </c>
      <c r="T11754" s="1" t="s">
        <v>180122</v>
      </c>
      <c r="U11754" s="1" t="s">
        <v>140660</v>
      </c>
      <c r="V11754" s="1" t="s">
        <v>336532</v>
      </c>
      <c r="W11754" s="1" t="s">
        <v>336533</v>
      </c>
      <c r="X11754" s="1" t="s">
        <v>336534</v>
      </c>
      <c r="Y11754" s="1" t="s">
        <v>336535</v>
      </c>
      <c r="Z11754" s="1" t="s">
        <v>143302</v>
      </c>
      <c r="AA11754" s="1" t="s">
        <v>336536</v>
      </c>
      <c r="AB11754" s="1" t="s">
        <v>94553</v>
      </c>
      <c r="AC11754" s="1" t="s">
        <v>336537</v>
      </c>
      <c r="AD11754" s="1" t="s">
        <v>336538</v>
      </c>
      <c r="AE11754" s="1" t="s">
        <v>336539</v>
      </c>
      <c r="AF11754" s="1" t="s">
        <v>336519</v>
      </c>
      <c r="AG11754" s="1" t="s">
        <v>336540</v>
      </c>
      <c r="AH11754" s="1" t="s">
        <v>334649</v>
      </c>
      <c r="AI11754" s="1" t="s">
        <v>336541</v>
      </c>
      <c r="AJ11754" s="1" t="s">
        <v>326383</v>
      </c>
      <c r="AK11754" s="1" t="s">
        <v>336542</v>
      </c>
      <c r="AL11754" s="1" t="s">
        <v>336543</v>
      </c>
      <c r="AM11754" s="1" t="s">
        <v>336544</v>
      </c>
      <c r="AN11754" s="1" t="s">
        <v>336525</v>
      </c>
      <c r="AO11754" s="1" t="s">
        <v>336545</v>
      </c>
      <c r="AP11754" s="1" t="s">
        <v>336546</v>
      </c>
      <c r="AQ11754" s="1" t="s">
        <v>336547</v>
      </c>
      <c r="AR11754" s="1" t="s">
        <v>336528</v>
      </c>
    </row>
    <row r="11755" spans="1:44" x14ac:dyDescent="0.3">
      <c r="A11755" s="1" t="s">
        <v>336548</v>
      </c>
      <c r="B11755" s="1" t="s">
        <v>336549</v>
      </c>
      <c r="C11755" s="1" t="s">
        <v>336550</v>
      </c>
      <c r="D11755" s="1" t="s">
        <v>336551</v>
      </c>
      <c r="E11755" s="1" t="s">
        <v>49246</v>
      </c>
      <c r="F11755" s="1" t="s">
        <v>145301</v>
      </c>
      <c r="G11755" s="1" t="s">
        <v>118821</v>
      </c>
      <c r="H11755" s="1" t="s">
        <v>75406</v>
      </c>
      <c r="I11755" s="1" t="s">
        <v>129065</v>
      </c>
      <c r="J11755" s="1" t="s">
        <v>58787</v>
      </c>
      <c r="K11755" s="1" t="s">
        <v>76279</v>
      </c>
      <c r="L11755" s="1" t="s">
        <v>45653</v>
      </c>
      <c r="M11755" s="1" t="s">
        <v>101505</v>
      </c>
      <c r="N11755" s="1" t="s">
        <v>249817</v>
      </c>
      <c r="O11755" s="1" t="s">
        <v>27794</v>
      </c>
      <c r="P11755" s="1" t="s">
        <v>75409</v>
      </c>
      <c r="Q11755" s="1" t="s">
        <v>100552</v>
      </c>
      <c r="R11755" s="1" t="s">
        <v>59520</v>
      </c>
      <c r="S11755" s="1" t="s">
        <v>34349</v>
      </c>
      <c r="T11755" s="1" t="s">
        <v>132112</v>
      </c>
      <c r="U11755" s="1" t="s">
        <v>45097</v>
      </c>
      <c r="V11755" s="1" t="s">
        <v>336552</v>
      </c>
      <c r="W11755" s="1" t="s">
        <v>336553</v>
      </c>
      <c r="X11755" s="1" t="s">
        <v>336554</v>
      </c>
      <c r="Y11755" s="1" t="s">
        <v>336555</v>
      </c>
      <c r="Z11755" s="1" t="s">
        <v>90714</v>
      </c>
      <c r="AA11755" s="1" t="s">
        <v>336556</v>
      </c>
      <c r="AB11755" s="1" t="s">
        <v>192894</v>
      </c>
      <c r="AC11755" s="1" t="s">
        <v>336557</v>
      </c>
      <c r="AD11755" s="1" t="s">
        <v>336558</v>
      </c>
      <c r="AE11755" s="1" t="s">
        <v>336559</v>
      </c>
      <c r="AF11755" s="1" t="s">
        <v>336560</v>
      </c>
      <c r="AG11755" s="1" t="s">
        <v>302817</v>
      </c>
      <c r="AH11755" s="1" t="s">
        <v>90722</v>
      </c>
      <c r="AI11755" s="1" t="s">
        <v>336561</v>
      </c>
      <c r="AJ11755" s="1" t="s">
        <v>334589</v>
      </c>
      <c r="AK11755" s="1" t="s">
        <v>336562</v>
      </c>
      <c r="AL11755" s="1" t="s">
        <v>336563</v>
      </c>
      <c r="AM11755" s="1" t="s">
        <v>132206</v>
      </c>
      <c r="AN11755" s="1" t="s">
        <v>336564</v>
      </c>
      <c r="AO11755" s="1" t="s">
        <v>336565</v>
      </c>
      <c r="AP11755" s="1" t="s">
        <v>336566</v>
      </c>
      <c r="AQ11755" s="1" t="s">
        <v>336567</v>
      </c>
      <c r="AR11755" s="1" t="s">
        <v>240483</v>
      </c>
    </row>
    <row r="11756" spans="1:44" x14ac:dyDescent="0.3">
      <c r="A11756" s="1" t="s">
        <v>336568</v>
      </c>
      <c r="B11756" s="1" t="s">
        <v>336569</v>
      </c>
      <c r="C11756" s="1" t="s">
        <v>171391</v>
      </c>
      <c r="D11756" s="1" t="s">
        <v>336570</v>
      </c>
      <c r="E11756" s="1" t="s">
        <v>46166</v>
      </c>
      <c r="F11756" s="1" t="s">
        <v>89238</v>
      </c>
      <c r="G11756" s="1" t="s">
        <v>28111</v>
      </c>
      <c r="H11756" s="1" t="s">
        <v>165329</v>
      </c>
      <c r="I11756" s="1" t="s">
        <v>35896</v>
      </c>
      <c r="J11756" s="1" t="s">
        <v>35639</v>
      </c>
      <c r="K11756" s="1" t="s">
        <v>161975</v>
      </c>
      <c r="L11756" s="1" t="s">
        <v>109855</v>
      </c>
      <c r="M11756" s="1" t="s">
        <v>72570</v>
      </c>
      <c r="N11756" s="1" t="s">
        <v>89457</v>
      </c>
      <c r="O11756" s="1" t="s">
        <v>64945</v>
      </c>
      <c r="P11756" s="1" t="s">
        <v>106469</v>
      </c>
      <c r="Q11756" s="1" t="s">
        <v>69499</v>
      </c>
      <c r="R11756" s="1" t="s">
        <v>37950</v>
      </c>
      <c r="S11756" s="1" t="s">
        <v>54174</v>
      </c>
      <c r="T11756" s="1" t="s">
        <v>169961</v>
      </c>
      <c r="U11756" s="1" t="s">
        <v>49058</v>
      </c>
      <c r="V11756" s="1" t="s">
        <v>336571</v>
      </c>
      <c r="W11756" s="1" t="s">
        <v>336572</v>
      </c>
      <c r="X11756" s="1" t="s">
        <v>336573</v>
      </c>
      <c r="Y11756" s="1" t="s">
        <v>336574</v>
      </c>
      <c r="Z11756" s="1" t="s">
        <v>88877</v>
      </c>
      <c r="AA11756" s="1" t="s">
        <v>335113</v>
      </c>
      <c r="AB11756" s="1" t="s">
        <v>279491</v>
      </c>
      <c r="AC11756" s="1" t="s">
        <v>336575</v>
      </c>
      <c r="AD11756" s="1" t="s">
        <v>336576</v>
      </c>
      <c r="AE11756" s="1" t="s">
        <v>336577</v>
      </c>
      <c r="AF11756" s="1" t="s">
        <v>195294</v>
      </c>
      <c r="AG11756" s="1" t="s">
        <v>336578</v>
      </c>
      <c r="AH11756" s="1" t="s">
        <v>336579</v>
      </c>
      <c r="AI11756" s="1" t="s">
        <v>335118</v>
      </c>
      <c r="AJ11756" s="1" t="s">
        <v>271227</v>
      </c>
      <c r="AK11756" s="1" t="s">
        <v>336580</v>
      </c>
      <c r="AL11756" s="1" t="s">
        <v>336581</v>
      </c>
      <c r="AM11756" s="1" t="s">
        <v>336582</v>
      </c>
      <c r="AN11756" s="1" t="s">
        <v>336583</v>
      </c>
      <c r="AO11756" s="1" t="s">
        <v>336584</v>
      </c>
      <c r="AP11756" s="1" t="s">
        <v>329972</v>
      </c>
      <c r="AQ11756" s="1" t="s">
        <v>336585</v>
      </c>
      <c r="AR11756" s="1" t="s">
        <v>336586</v>
      </c>
    </row>
    <row r="11757" spans="1:44" x14ac:dyDescent="0.3">
      <c r="A11757" s="1" t="s">
        <v>336587</v>
      </c>
      <c r="B11757" s="1" t="s">
        <v>336588</v>
      </c>
      <c r="C11757" s="1" t="s">
        <v>69152</v>
      </c>
      <c r="D11757" s="1" t="s">
        <v>336589</v>
      </c>
      <c r="E11757" s="1" t="s">
        <v>61529</v>
      </c>
      <c r="F11757" s="1" t="s">
        <v>114062</v>
      </c>
      <c r="G11757" s="1" t="s">
        <v>119022</v>
      </c>
      <c r="H11757" s="1" t="s">
        <v>110051</v>
      </c>
      <c r="I11757" s="1" t="s">
        <v>39674</v>
      </c>
      <c r="J11757" s="1" t="s">
        <v>75992</v>
      </c>
      <c r="K11757" s="1" t="s">
        <v>49218</v>
      </c>
      <c r="L11757" s="1" t="s">
        <v>51862</v>
      </c>
      <c r="M11757" s="1" t="s">
        <v>29908</v>
      </c>
      <c r="N11757" s="1" t="s">
        <v>246619</v>
      </c>
      <c r="O11757" s="1" t="s">
        <v>98327</v>
      </c>
      <c r="P11757" s="1" t="s">
        <v>186507</v>
      </c>
      <c r="Q11757" s="1" t="s">
        <v>59122</v>
      </c>
      <c r="R11757" s="1" t="s">
        <v>63818</v>
      </c>
      <c r="S11757" s="1" t="s">
        <v>38562</v>
      </c>
      <c r="T11757" s="1" t="s">
        <v>183158</v>
      </c>
      <c r="U11757" s="1" t="s">
        <v>42201</v>
      </c>
      <c r="V11757" s="1" t="s">
        <v>336590</v>
      </c>
      <c r="W11757" s="1" t="s">
        <v>336591</v>
      </c>
      <c r="X11757" s="1" t="s">
        <v>336592</v>
      </c>
      <c r="Y11757" s="1" t="s">
        <v>336593</v>
      </c>
      <c r="Z11757" s="1" t="s">
        <v>144376</v>
      </c>
      <c r="AA11757" s="1" t="s">
        <v>335096</v>
      </c>
      <c r="AB11757" s="1" t="s">
        <v>235911</v>
      </c>
      <c r="AC11757" s="1" t="s">
        <v>336594</v>
      </c>
      <c r="AD11757" s="1" t="s">
        <v>336595</v>
      </c>
      <c r="AE11757" s="1" t="s">
        <v>336596</v>
      </c>
      <c r="AF11757" s="1" t="s">
        <v>336597</v>
      </c>
      <c r="AG11757" s="1" t="s">
        <v>336598</v>
      </c>
      <c r="AH11757" s="1" t="s">
        <v>285897</v>
      </c>
      <c r="AI11757" s="1" t="s">
        <v>336599</v>
      </c>
      <c r="AJ11757" s="1" t="s">
        <v>336600</v>
      </c>
      <c r="AK11757" s="1" t="s">
        <v>336601</v>
      </c>
      <c r="AL11757" s="1" t="s">
        <v>336602</v>
      </c>
      <c r="AM11757" s="1" t="s">
        <v>336603</v>
      </c>
      <c r="AN11757" s="1" t="s">
        <v>288443</v>
      </c>
      <c r="AO11757" s="1" t="s">
        <v>336604</v>
      </c>
      <c r="AP11757" s="1" t="s">
        <v>237291</v>
      </c>
      <c r="AQ11757" s="1" t="s">
        <v>336605</v>
      </c>
      <c r="AR11757" s="1" t="s">
        <v>336606</v>
      </c>
    </row>
    <row r="11758" spans="1:44" x14ac:dyDescent="0.3">
      <c r="A11758" s="1" t="s">
        <v>336607</v>
      </c>
      <c r="B11758" s="1" t="s">
        <v>336608</v>
      </c>
      <c r="C11758" s="1" t="s">
        <v>34216</v>
      </c>
      <c r="D11758" s="1" t="s">
        <v>38099</v>
      </c>
      <c r="E11758" s="1" t="s">
        <v>336609</v>
      </c>
      <c r="F11758" s="1" t="s">
        <v>336610</v>
      </c>
      <c r="G11758" s="1" t="s">
        <v>26126</v>
      </c>
      <c r="H11758" s="1" t="s">
        <v>336611</v>
      </c>
      <c r="I11758" s="1" t="s">
        <v>336612</v>
      </c>
      <c r="J11758" s="1" t="s">
        <v>336613</v>
      </c>
      <c r="K11758" s="1" t="s">
        <v>129897</v>
      </c>
      <c r="L11758" s="1" t="s">
        <v>32972</v>
      </c>
      <c r="M11758" s="1" t="s">
        <v>25545</v>
      </c>
      <c r="N11758" s="1" t="s">
        <v>336614</v>
      </c>
      <c r="O11758" s="1" t="s">
        <v>159930</v>
      </c>
      <c r="P11758" s="1" t="s">
        <v>336615</v>
      </c>
      <c r="Q11758" s="1" t="s">
        <v>145923</v>
      </c>
      <c r="R11758" s="1" t="s">
        <v>336616</v>
      </c>
      <c r="S11758" s="1" t="s">
        <v>94333</v>
      </c>
      <c r="T11758" s="1" t="s">
        <v>336617</v>
      </c>
      <c r="U11758" s="1" t="s">
        <v>59464</v>
      </c>
      <c r="V11758" s="1" t="s">
        <v>336618</v>
      </c>
      <c r="W11758" s="1" t="s">
        <v>336619</v>
      </c>
      <c r="X11758" s="1" t="s">
        <v>336620</v>
      </c>
      <c r="Y11758" s="1" t="s">
        <v>302885</v>
      </c>
      <c r="Z11758" s="1" t="s">
        <v>279565</v>
      </c>
      <c r="AA11758" s="1" t="s">
        <v>336621</v>
      </c>
      <c r="AB11758" s="1" t="s">
        <v>336622</v>
      </c>
      <c r="AC11758" s="1" t="s">
        <v>336623</v>
      </c>
      <c r="AD11758" s="1" t="s">
        <v>336624</v>
      </c>
      <c r="AE11758" s="1" t="s">
        <v>336625</v>
      </c>
      <c r="AF11758" s="1" t="s">
        <v>336626</v>
      </c>
      <c r="AG11758" s="1" t="s">
        <v>336627</v>
      </c>
      <c r="AH11758" s="1" t="s">
        <v>279572</v>
      </c>
      <c r="AI11758" s="1" t="s">
        <v>336409</v>
      </c>
      <c r="AJ11758" s="1" t="s">
        <v>325572</v>
      </c>
      <c r="AK11758" s="1" t="s">
        <v>336628</v>
      </c>
      <c r="AL11758" s="1" t="s">
        <v>336294</v>
      </c>
      <c r="AM11758" s="1" t="s">
        <v>336629</v>
      </c>
      <c r="AN11758" s="1" t="s">
        <v>336630</v>
      </c>
      <c r="AO11758" s="1" t="s">
        <v>336631</v>
      </c>
      <c r="AP11758" s="1" t="s">
        <v>336632</v>
      </c>
      <c r="AQ11758" s="1" t="s">
        <v>336633</v>
      </c>
      <c r="AR11758" s="1" t="s">
        <v>336634</v>
      </c>
    </row>
    <row r="11759" spans="1:44" x14ac:dyDescent="0.3">
      <c r="A11759" s="1" t="s">
        <v>336635</v>
      </c>
      <c r="B11759" s="1" t="s">
        <v>336636</v>
      </c>
      <c r="C11759" s="1" t="s">
        <v>242368</v>
      </c>
      <c r="D11759" s="1" t="s">
        <v>336637</v>
      </c>
      <c r="E11759" s="1" t="s">
        <v>236401</v>
      </c>
      <c r="F11759" s="1" t="s">
        <v>130350</v>
      </c>
      <c r="G11759" s="1" t="s">
        <v>25965</v>
      </c>
      <c r="H11759" s="1" t="s">
        <v>90610</v>
      </c>
      <c r="I11759" s="1" t="s">
        <v>192862</v>
      </c>
      <c r="J11759" s="1" t="s">
        <v>72098</v>
      </c>
      <c r="K11759" s="1" t="s">
        <v>87350</v>
      </c>
      <c r="L11759" s="1" t="s">
        <v>127750</v>
      </c>
      <c r="M11759" s="1" t="s">
        <v>176090</v>
      </c>
      <c r="N11759" s="1" t="s">
        <v>72142</v>
      </c>
      <c r="O11759" s="1" t="s">
        <v>46209</v>
      </c>
      <c r="P11759" s="1" t="s">
        <v>200912</v>
      </c>
      <c r="Q11759" s="1" t="s">
        <v>253247</v>
      </c>
      <c r="R11759" s="1" t="s">
        <v>191803</v>
      </c>
      <c r="S11759" s="1" t="s">
        <v>45448</v>
      </c>
      <c r="T11759" s="1" t="s">
        <v>158745</v>
      </c>
      <c r="U11759" s="1" t="s">
        <v>336638</v>
      </c>
      <c r="V11759" s="1" t="s">
        <v>336639</v>
      </c>
      <c r="W11759" s="1" t="s">
        <v>336640</v>
      </c>
      <c r="X11759" s="1" t="s">
        <v>336641</v>
      </c>
      <c r="Y11759" s="1" t="s">
        <v>336642</v>
      </c>
      <c r="Z11759" s="1" t="s">
        <v>336643</v>
      </c>
      <c r="AA11759" s="1" t="s">
        <v>336644</v>
      </c>
      <c r="AB11759" s="1" t="s">
        <v>284704</v>
      </c>
      <c r="AC11759" s="1" t="s">
        <v>336645</v>
      </c>
      <c r="AD11759" s="1" t="s">
        <v>336646</v>
      </c>
      <c r="AE11759" s="1" t="s">
        <v>336647</v>
      </c>
      <c r="AF11759" s="1" t="s">
        <v>336648</v>
      </c>
      <c r="AG11759" s="1" t="s">
        <v>336649</v>
      </c>
      <c r="AH11759" s="1" t="s">
        <v>243857</v>
      </c>
      <c r="AI11759" s="1" t="s">
        <v>336650</v>
      </c>
      <c r="AJ11759" s="1" t="s">
        <v>133410</v>
      </c>
      <c r="AK11759" s="1" t="s">
        <v>336651</v>
      </c>
      <c r="AL11759" s="1" t="s">
        <v>333994</v>
      </c>
      <c r="AM11759" s="1" t="s">
        <v>336652</v>
      </c>
      <c r="AN11759" s="1" t="s">
        <v>336653</v>
      </c>
      <c r="AO11759" s="1" t="s">
        <v>336654</v>
      </c>
      <c r="AP11759" s="1" t="s">
        <v>336655</v>
      </c>
      <c r="AQ11759" s="1" t="s">
        <v>336656</v>
      </c>
      <c r="AR11759" s="1" t="s">
        <v>336657</v>
      </c>
    </row>
    <row r="11760" spans="1:44" x14ac:dyDescent="0.3">
      <c r="A11760" s="1" t="s">
        <v>336658</v>
      </c>
      <c r="B11760" s="1" t="s">
        <v>336659</v>
      </c>
      <c r="C11760" s="1" t="s">
        <v>229820</v>
      </c>
      <c r="D11760" s="1" t="s">
        <v>248922</v>
      </c>
      <c r="E11760" s="1" t="s">
        <v>110740</v>
      </c>
      <c r="F11760" s="1" t="s">
        <v>38342</v>
      </c>
      <c r="G11760" s="1" t="s">
        <v>30103</v>
      </c>
      <c r="H11760" s="1" t="s">
        <v>107311</v>
      </c>
      <c r="I11760" s="1" t="s">
        <v>23281</v>
      </c>
      <c r="J11760" s="1" t="s">
        <v>46112</v>
      </c>
      <c r="K11760" s="1" t="s">
        <v>69650</v>
      </c>
      <c r="L11760" s="1" t="s">
        <v>91465</v>
      </c>
      <c r="M11760" s="1" t="s">
        <v>37524</v>
      </c>
      <c r="N11760" s="1" t="s">
        <v>37325</v>
      </c>
      <c r="O11760" s="1" t="s">
        <v>159274</v>
      </c>
      <c r="P11760" s="1" t="s">
        <v>72264</v>
      </c>
      <c r="Q11760" s="1" t="s">
        <v>60958</v>
      </c>
      <c r="R11760" s="1" t="s">
        <v>57024</v>
      </c>
      <c r="S11760" s="1" t="s">
        <v>30433</v>
      </c>
      <c r="T11760" s="1" t="s">
        <v>49257</v>
      </c>
      <c r="U11760" s="1" t="s">
        <v>36510</v>
      </c>
      <c r="V11760" s="1" t="s">
        <v>336660</v>
      </c>
      <c r="W11760" s="1" t="s">
        <v>336661</v>
      </c>
      <c r="X11760" s="1" t="s">
        <v>336662</v>
      </c>
      <c r="Y11760" s="1" t="s">
        <v>336663</v>
      </c>
      <c r="Z11760" s="1" t="s">
        <v>83855</v>
      </c>
      <c r="AA11760" s="1" t="s">
        <v>336664</v>
      </c>
      <c r="AB11760" s="1" t="s">
        <v>130454</v>
      </c>
      <c r="AC11760" s="1" t="s">
        <v>336665</v>
      </c>
      <c r="AD11760" s="1" t="s">
        <v>336666</v>
      </c>
      <c r="AE11760" s="1" t="s">
        <v>280286</v>
      </c>
      <c r="AF11760" s="1" t="s">
        <v>336667</v>
      </c>
      <c r="AG11760" s="1" t="s">
        <v>336668</v>
      </c>
      <c r="AH11760" s="1" t="s">
        <v>197935</v>
      </c>
      <c r="AI11760" s="1" t="s">
        <v>336669</v>
      </c>
      <c r="AJ11760" s="1" t="s">
        <v>336670</v>
      </c>
      <c r="AK11760" s="1" t="s">
        <v>336671</v>
      </c>
      <c r="AL11760" s="1" t="s">
        <v>336672</v>
      </c>
      <c r="AM11760" s="1" t="s">
        <v>336673</v>
      </c>
      <c r="AN11760" s="1" t="s">
        <v>201735</v>
      </c>
      <c r="AO11760" s="1" t="s">
        <v>336674</v>
      </c>
      <c r="AP11760" s="1" t="s">
        <v>336675</v>
      </c>
      <c r="AQ11760" s="1" t="s">
        <v>336676</v>
      </c>
      <c r="AR11760" s="1" t="s">
        <v>336677</v>
      </c>
    </row>
    <row r="11761" spans="1:44" x14ac:dyDescent="0.3">
      <c r="A11761" s="1" t="s">
        <v>336678</v>
      </c>
      <c r="B11761" s="1" t="s">
        <v>336679</v>
      </c>
      <c r="C11761" s="1" t="s">
        <v>241962</v>
      </c>
      <c r="D11761" s="1" t="s">
        <v>336680</v>
      </c>
      <c r="E11761" s="1" t="s">
        <v>336681</v>
      </c>
      <c r="F11761" s="1" t="s">
        <v>336682</v>
      </c>
      <c r="G11761" s="1" t="s">
        <v>56794</v>
      </c>
      <c r="H11761" s="1" t="s">
        <v>191878</v>
      </c>
      <c r="I11761" s="1" t="s">
        <v>54845</v>
      </c>
      <c r="J11761" s="1" t="s">
        <v>336683</v>
      </c>
      <c r="K11761" s="1" t="s">
        <v>49218</v>
      </c>
      <c r="L11761" s="1" t="s">
        <v>94653</v>
      </c>
      <c r="M11761" s="1" t="s">
        <v>29019</v>
      </c>
      <c r="N11761" s="1" t="s">
        <v>157900</v>
      </c>
      <c r="O11761" s="1" t="s">
        <v>39438</v>
      </c>
      <c r="P11761" s="1" t="s">
        <v>252792</v>
      </c>
      <c r="Q11761" s="1" t="s">
        <v>41959</v>
      </c>
      <c r="R11761" s="1" t="s">
        <v>336684</v>
      </c>
      <c r="S11761" s="1" t="s">
        <v>48068</v>
      </c>
      <c r="T11761" s="1" t="s">
        <v>174481</v>
      </c>
      <c r="U11761" s="1" t="s">
        <v>91047</v>
      </c>
      <c r="V11761" s="1" t="s">
        <v>336685</v>
      </c>
      <c r="W11761" s="1" t="s">
        <v>336686</v>
      </c>
      <c r="X11761" s="1" t="s">
        <v>336687</v>
      </c>
      <c r="Y11761" s="1" t="s">
        <v>336688</v>
      </c>
      <c r="Z11761" s="1" t="s">
        <v>286153</v>
      </c>
      <c r="AA11761" s="1" t="s">
        <v>336689</v>
      </c>
      <c r="AB11761" s="1" t="s">
        <v>336690</v>
      </c>
      <c r="AC11761" s="1" t="s">
        <v>336691</v>
      </c>
      <c r="AD11761" s="1" t="s">
        <v>336692</v>
      </c>
      <c r="AE11761" s="1" t="s">
        <v>335809</v>
      </c>
      <c r="AF11761" s="1" t="s">
        <v>336693</v>
      </c>
      <c r="AG11761" s="1" t="s">
        <v>336694</v>
      </c>
      <c r="AH11761" s="1" t="s">
        <v>335559</v>
      </c>
      <c r="AI11761" s="1" t="s">
        <v>336695</v>
      </c>
      <c r="AJ11761" s="1" t="s">
        <v>336696</v>
      </c>
      <c r="AK11761" s="1" t="s">
        <v>336697</v>
      </c>
      <c r="AL11761" s="1" t="s">
        <v>336698</v>
      </c>
      <c r="AM11761" s="1" t="s">
        <v>336699</v>
      </c>
      <c r="AN11761" s="1" t="s">
        <v>336700</v>
      </c>
      <c r="AO11761" s="1" t="s">
        <v>336701</v>
      </c>
      <c r="AP11761" s="1" t="s">
        <v>237377</v>
      </c>
      <c r="AQ11761" s="1" t="s">
        <v>336171</v>
      </c>
      <c r="AR11761" s="1" t="s">
        <v>143803</v>
      </c>
    </row>
    <row r="11762" spans="1:44" x14ac:dyDescent="0.3">
      <c r="A11762" s="1" t="s">
        <v>336702</v>
      </c>
      <c r="B11762" s="1" t="s">
        <v>336703</v>
      </c>
      <c r="C11762" s="1" t="s">
        <v>336704</v>
      </c>
      <c r="D11762" s="1" t="s">
        <v>336705</v>
      </c>
      <c r="E11762" s="1" t="s">
        <v>106250</v>
      </c>
      <c r="F11762" s="1" t="s">
        <v>46658</v>
      </c>
      <c r="G11762" s="1" t="s">
        <v>54830</v>
      </c>
      <c r="H11762" s="1" t="s">
        <v>107839</v>
      </c>
      <c r="I11762" s="1" t="s">
        <v>47394</v>
      </c>
      <c r="J11762" s="1" t="s">
        <v>49552</v>
      </c>
      <c r="K11762" s="1" t="s">
        <v>68892</v>
      </c>
      <c r="L11762" s="1" t="s">
        <v>268540</v>
      </c>
      <c r="M11762" s="1" t="s">
        <v>246983</v>
      </c>
      <c r="N11762" s="1" t="s">
        <v>40526</v>
      </c>
      <c r="O11762" s="1" t="s">
        <v>47306</v>
      </c>
      <c r="P11762" s="1" t="s">
        <v>284674</v>
      </c>
      <c r="Q11762" s="1" t="s">
        <v>30674</v>
      </c>
      <c r="R11762" s="1" t="s">
        <v>80069</v>
      </c>
      <c r="S11762" s="1" t="s">
        <v>129036</v>
      </c>
      <c r="T11762" s="1" t="s">
        <v>40069</v>
      </c>
      <c r="U11762" s="1" t="s">
        <v>133060</v>
      </c>
      <c r="V11762" s="1" t="s">
        <v>336706</v>
      </c>
      <c r="W11762" s="1" t="s">
        <v>336707</v>
      </c>
      <c r="X11762" s="1" t="s">
        <v>336708</v>
      </c>
      <c r="Y11762" s="1" t="s">
        <v>336709</v>
      </c>
      <c r="Z11762" s="1" t="s">
        <v>139178</v>
      </c>
      <c r="AA11762" s="1" t="s">
        <v>336710</v>
      </c>
      <c r="AB11762" s="1" t="s">
        <v>166088</v>
      </c>
      <c r="AC11762" s="1" t="s">
        <v>336711</v>
      </c>
      <c r="AD11762" s="1" t="s">
        <v>336712</v>
      </c>
      <c r="AE11762" s="1" t="s">
        <v>336713</v>
      </c>
      <c r="AF11762" s="1" t="s">
        <v>336714</v>
      </c>
      <c r="AG11762" s="1" t="s">
        <v>336715</v>
      </c>
      <c r="AH11762" s="1" t="s">
        <v>144418</v>
      </c>
      <c r="AI11762" s="1" t="s">
        <v>336716</v>
      </c>
      <c r="AJ11762" s="1" t="s">
        <v>335388</v>
      </c>
      <c r="AK11762" s="1" t="s">
        <v>336717</v>
      </c>
      <c r="AL11762" s="1" t="s">
        <v>336718</v>
      </c>
      <c r="AM11762" s="1" t="s">
        <v>333601</v>
      </c>
      <c r="AN11762" s="1" t="s">
        <v>283165</v>
      </c>
      <c r="AO11762" s="1" t="s">
        <v>336719</v>
      </c>
      <c r="AP11762" s="1" t="s">
        <v>336720</v>
      </c>
      <c r="AQ11762" s="1" t="s">
        <v>336721</v>
      </c>
      <c r="AR11762" s="1" t="s">
        <v>132182</v>
      </c>
    </row>
    <row r="11763" spans="1:44" x14ac:dyDescent="0.3">
      <c r="A11763" s="1" t="s">
        <v>336722</v>
      </c>
      <c r="B11763" s="1" t="s">
        <v>336723</v>
      </c>
      <c r="C11763" s="1" t="s">
        <v>336724</v>
      </c>
      <c r="D11763" s="1" t="s">
        <v>263905</v>
      </c>
      <c r="E11763" s="1" t="s">
        <v>190706</v>
      </c>
      <c r="F11763" s="1" t="s">
        <v>37031</v>
      </c>
      <c r="G11763" s="1" t="s">
        <v>75769</v>
      </c>
      <c r="H11763" s="1" t="s">
        <v>123950</v>
      </c>
      <c r="I11763" s="1" t="s">
        <v>39364</v>
      </c>
      <c r="J11763" s="1" t="s">
        <v>177197</v>
      </c>
      <c r="K11763" s="1" t="s">
        <v>35258</v>
      </c>
      <c r="L11763" s="1" t="s">
        <v>148189</v>
      </c>
      <c r="M11763" s="1" t="s">
        <v>30968</v>
      </c>
      <c r="N11763" s="1" t="s">
        <v>144266</v>
      </c>
      <c r="O11763" s="1" t="s">
        <v>44678</v>
      </c>
      <c r="P11763" s="1" t="s">
        <v>163964</v>
      </c>
      <c r="Q11763" s="1" t="s">
        <v>84910</v>
      </c>
      <c r="R11763" s="1" t="s">
        <v>56558</v>
      </c>
      <c r="S11763" s="1" t="s">
        <v>42062</v>
      </c>
      <c r="T11763" s="1" t="s">
        <v>336725</v>
      </c>
      <c r="U11763" s="1" t="s">
        <v>98522</v>
      </c>
      <c r="V11763" s="1" t="s">
        <v>336726</v>
      </c>
      <c r="W11763" s="1" t="s">
        <v>336727</v>
      </c>
      <c r="X11763" s="1" t="s">
        <v>336728</v>
      </c>
      <c r="Y11763" s="1" t="s">
        <v>231434</v>
      </c>
      <c r="Z11763" s="1" t="s">
        <v>141658</v>
      </c>
      <c r="AA11763" s="1" t="s">
        <v>336729</v>
      </c>
      <c r="AB11763" s="1" t="s">
        <v>93511</v>
      </c>
      <c r="AC11763" s="1" t="s">
        <v>335718</v>
      </c>
      <c r="AD11763" s="1" t="s">
        <v>336730</v>
      </c>
      <c r="AE11763" s="1" t="s">
        <v>336731</v>
      </c>
      <c r="AF11763" s="1" t="s">
        <v>336732</v>
      </c>
      <c r="AG11763" s="1" t="s">
        <v>148340</v>
      </c>
      <c r="AH11763" s="1" t="s">
        <v>336733</v>
      </c>
      <c r="AI11763" s="1" t="s">
        <v>336734</v>
      </c>
      <c r="AJ11763" s="1" t="s">
        <v>336735</v>
      </c>
      <c r="AK11763" s="1" t="s">
        <v>336736</v>
      </c>
      <c r="AL11763" s="1" t="s">
        <v>336737</v>
      </c>
      <c r="AM11763" s="1" t="s">
        <v>336738</v>
      </c>
      <c r="AN11763" s="1" t="s">
        <v>336739</v>
      </c>
      <c r="AO11763" s="1" t="s">
        <v>333929</v>
      </c>
      <c r="AP11763" s="1" t="s">
        <v>336740</v>
      </c>
      <c r="AQ11763" s="1" t="s">
        <v>336741</v>
      </c>
      <c r="AR11763" s="1" t="s">
        <v>184977</v>
      </c>
    </row>
    <row r="11764" spans="1:44" x14ac:dyDescent="0.3">
      <c r="A11764" s="1" t="s">
        <v>336742</v>
      </c>
      <c r="B11764" s="1" t="s">
        <v>336743</v>
      </c>
      <c r="C11764" s="1" t="s">
        <v>69439</v>
      </c>
      <c r="D11764" s="1" t="s">
        <v>336744</v>
      </c>
      <c r="E11764" s="1" t="s">
        <v>336745</v>
      </c>
      <c r="F11764" s="1" t="s">
        <v>89035</v>
      </c>
      <c r="G11764" s="1" t="s">
        <v>92267</v>
      </c>
      <c r="H11764" s="1" t="s">
        <v>44191</v>
      </c>
      <c r="I11764" s="1" t="s">
        <v>133986</v>
      </c>
      <c r="J11764" s="1" t="s">
        <v>56608</v>
      </c>
      <c r="K11764" s="1" t="s">
        <v>174507</v>
      </c>
      <c r="L11764" s="1" t="s">
        <v>72805</v>
      </c>
      <c r="M11764" s="1" t="s">
        <v>44270</v>
      </c>
      <c r="N11764" s="1" t="s">
        <v>116566</v>
      </c>
      <c r="O11764" s="1" t="s">
        <v>45413</v>
      </c>
      <c r="P11764" s="1" t="s">
        <v>107727</v>
      </c>
      <c r="Q11764" s="1" t="s">
        <v>86297</v>
      </c>
      <c r="R11764" s="1" t="s">
        <v>54997</v>
      </c>
      <c r="S11764" s="1" t="s">
        <v>63264</v>
      </c>
      <c r="T11764" s="1" t="s">
        <v>41624</v>
      </c>
      <c r="U11764" s="1" t="s">
        <v>25138</v>
      </c>
      <c r="V11764" s="1" t="s">
        <v>336746</v>
      </c>
      <c r="W11764" s="1" t="s">
        <v>336747</v>
      </c>
      <c r="X11764" s="1" t="s">
        <v>336748</v>
      </c>
      <c r="Y11764" s="1" t="s">
        <v>336749</v>
      </c>
      <c r="Z11764" s="1" t="s">
        <v>147548</v>
      </c>
      <c r="AA11764" s="1" t="s">
        <v>335978</v>
      </c>
      <c r="AB11764" s="1" t="s">
        <v>175502</v>
      </c>
      <c r="AC11764" s="1" t="s">
        <v>336750</v>
      </c>
      <c r="AD11764" s="1" t="s">
        <v>336751</v>
      </c>
      <c r="AE11764" s="1" t="s">
        <v>336752</v>
      </c>
      <c r="AF11764" s="1" t="s">
        <v>336753</v>
      </c>
      <c r="AG11764" s="1" t="s">
        <v>336754</v>
      </c>
      <c r="AH11764" s="1" t="s">
        <v>278966</v>
      </c>
      <c r="AI11764" s="1" t="s">
        <v>335984</v>
      </c>
      <c r="AJ11764" s="1" t="s">
        <v>336755</v>
      </c>
      <c r="AK11764" s="1" t="s">
        <v>336756</v>
      </c>
      <c r="AL11764" s="1" t="s">
        <v>336757</v>
      </c>
      <c r="AM11764" s="1" t="s">
        <v>336758</v>
      </c>
      <c r="AN11764" s="1" t="s">
        <v>336140</v>
      </c>
      <c r="AO11764" s="1" t="s">
        <v>336759</v>
      </c>
      <c r="AP11764" s="1" t="s">
        <v>336760</v>
      </c>
      <c r="AQ11764" s="1" t="s">
        <v>336761</v>
      </c>
      <c r="AR11764" s="1" t="s">
        <v>133596</v>
      </c>
    </row>
    <row r="11765" spans="1:44" x14ac:dyDescent="0.3">
      <c r="A11765" s="1" t="s">
        <v>336762</v>
      </c>
      <c r="B11765" s="1" t="s">
        <v>336763</v>
      </c>
      <c r="C11765" s="1" t="s">
        <v>336764</v>
      </c>
      <c r="D11765" s="1" t="s">
        <v>336765</v>
      </c>
      <c r="E11765" s="1" t="s">
        <v>136456</v>
      </c>
      <c r="F11765" s="1" t="s">
        <v>43397</v>
      </c>
      <c r="G11765" s="1" t="s">
        <v>53846</v>
      </c>
      <c r="H11765" s="1" t="s">
        <v>236552</v>
      </c>
      <c r="I11765" s="1" t="s">
        <v>76277</v>
      </c>
      <c r="J11765" s="1" t="s">
        <v>80370</v>
      </c>
      <c r="K11765" s="1" t="s">
        <v>44573</v>
      </c>
      <c r="L11765" s="1" t="s">
        <v>41717</v>
      </c>
      <c r="M11765" s="1" t="s">
        <v>165281</v>
      </c>
      <c r="N11765" s="1" t="s">
        <v>87934</v>
      </c>
      <c r="O11765" s="1" t="s">
        <v>68095</v>
      </c>
      <c r="P11765" s="1" t="s">
        <v>74568</v>
      </c>
      <c r="Q11765" s="1" t="s">
        <v>219325</v>
      </c>
      <c r="R11765" s="1" t="s">
        <v>137627</v>
      </c>
      <c r="S11765" s="1" t="s">
        <v>78164</v>
      </c>
      <c r="T11765" s="1" t="s">
        <v>130477</v>
      </c>
      <c r="U11765" s="1" t="s">
        <v>45222</v>
      </c>
      <c r="V11765" s="1" t="s">
        <v>336766</v>
      </c>
      <c r="W11765" s="1" t="s">
        <v>336767</v>
      </c>
      <c r="X11765" s="1" t="s">
        <v>336768</v>
      </c>
      <c r="Y11765" s="1" t="s">
        <v>336769</v>
      </c>
      <c r="Z11765" s="1" t="s">
        <v>284558</v>
      </c>
      <c r="AA11765" s="1" t="s">
        <v>336770</v>
      </c>
      <c r="AB11765" s="1" t="s">
        <v>336771</v>
      </c>
      <c r="AC11765" s="1" t="s">
        <v>336772</v>
      </c>
      <c r="AD11765" s="1" t="s">
        <v>336773</v>
      </c>
      <c r="AE11765" s="1" t="s">
        <v>336774</v>
      </c>
      <c r="AF11765" s="1" t="s">
        <v>336775</v>
      </c>
      <c r="AG11765" s="1" t="s">
        <v>336776</v>
      </c>
      <c r="AH11765" s="1" t="s">
        <v>132990</v>
      </c>
      <c r="AI11765" s="1" t="s">
        <v>336777</v>
      </c>
      <c r="AJ11765" s="1" t="s">
        <v>140520</v>
      </c>
      <c r="AK11765" s="1" t="s">
        <v>336778</v>
      </c>
      <c r="AL11765" s="1" t="s">
        <v>336779</v>
      </c>
      <c r="AM11765" s="1" t="s">
        <v>336780</v>
      </c>
      <c r="AN11765" s="1" t="s">
        <v>185001</v>
      </c>
      <c r="AO11765" s="1" t="s">
        <v>336781</v>
      </c>
      <c r="AP11765" s="1" t="s">
        <v>336782</v>
      </c>
      <c r="AQ11765" s="1" t="s">
        <v>131436</v>
      </c>
      <c r="AR11765" s="1" t="s">
        <v>336783</v>
      </c>
    </row>
    <row r="11766" spans="1:44" x14ac:dyDescent="0.3">
      <c r="A11766" s="1" t="s">
        <v>336784</v>
      </c>
      <c r="B11766" s="1" t="s">
        <v>336785</v>
      </c>
      <c r="C11766" s="1" t="s">
        <v>88242</v>
      </c>
      <c r="D11766" s="1" t="s">
        <v>250655</v>
      </c>
      <c r="E11766" s="1" t="s">
        <v>30183</v>
      </c>
      <c r="F11766" s="1" t="s">
        <v>70533</v>
      </c>
      <c r="G11766" s="1" t="s">
        <v>41713</v>
      </c>
      <c r="H11766" s="1" t="s">
        <v>63601</v>
      </c>
      <c r="I11766" s="1" t="s">
        <v>70647</v>
      </c>
      <c r="J11766" s="1" t="s">
        <v>174907</v>
      </c>
      <c r="K11766" s="1" t="s">
        <v>146233</v>
      </c>
      <c r="L11766" s="1" t="s">
        <v>119721</v>
      </c>
      <c r="M11766" s="1" t="s">
        <v>46605</v>
      </c>
      <c r="N11766" s="1" t="s">
        <v>54143</v>
      </c>
      <c r="O11766" s="1" t="s">
        <v>36212</v>
      </c>
      <c r="P11766" s="1" t="s">
        <v>185568</v>
      </c>
      <c r="Q11766" s="1" t="s">
        <v>56773</v>
      </c>
      <c r="R11766" s="1" t="s">
        <v>157959</v>
      </c>
      <c r="S11766" s="1" t="s">
        <v>26103</v>
      </c>
      <c r="T11766" s="1" t="s">
        <v>107985</v>
      </c>
      <c r="U11766" s="1" t="s">
        <v>52826</v>
      </c>
      <c r="V11766" s="1" t="s">
        <v>336786</v>
      </c>
      <c r="W11766" s="1" t="s">
        <v>336787</v>
      </c>
      <c r="X11766" s="1" t="s">
        <v>336788</v>
      </c>
      <c r="Y11766" s="1" t="s">
        <v>336789</v>
      </c>
      <c r="Z11766" s="1" t="s">
        <v>139697</v>
      </c>
      <c r="AA11766" s="1" t="s">
        <v>336790</v>
      </c>
      <c r="AB11766" s="1" t="s">
        <v>264709</v>
      </c>
      <c r="AC11766" s="1" t="s">
        <v>336791</v>
      </c>
      <c r="AD11766" s="1" t="s">
        <v>336792</v>
      </c>
      <c r="AE11766" s="1" t="s">
        <v>336793</v>
      </c>
      <c r="AF11766" s="1" t="s">
        <v>336794</v>
      </c>
      <c r="AG11766" s="1" t="s">
        <v>336795</v>
      </c>
      <c r="AH11766" s="1" t="s">
        <v>332180</v>
      </c>
      <c r="AI11766" s="1" t="s">
        <v>336796</v>
      </c>
      <c r="AJ11766" s="1" t="s">
        <v>336797</v>
      </c>
      <c r="AK11766" s="1" t="s">
        <v>336798</v>
      </c>
      <c r="AL11766" s="1" t="s">
        <v>336799</v>
      </c>
      <c r="AM11766" s="1" t="s">
        <v>336800</v>
      </c>
      <c r="AN11766" s="1" t="s">
        <v>336801</v>
      </c>
      <c r="AO11766" s="1" t="s">
        <v>336802</v>
      </c>
      <c r="AP11766" s="1" t="s">
        <v>329707</v>
      </c>
      <c r="AQ11766" s="1" t="s">
        <v>336803</v>
      </c>
      <c r="AR11766" s="1" t="s">
        <v>336804</v>
      </c>
    </row>
    <row r="11767" spans="1:44" x14ac:dyDescent="0.3">
      <c r="A11767" s="1" t="s">
        <v>336805</v>
      </c>
      <c r="B11767" s="1" t="s">
        <v>336806</v>
      </c>
      <c r="C11767" s="1" t="s">
        <v>73694</v>
      </c>
      <c r="D11767" s="1" t="s">
        <v>54279</v>
      </c>
      <c r="E11767" s="1" t="s">
        <v>336807</v>
      </c>
      <c r="F11767" s="1" t="s">
        <v>67175</v>
      </c>
      <c r="G11767" s="1" t="s">
        <v>56257</v>
      </c>
      <c r="H11767" s="1" t="s">
        <v>41437</v>
      </c>
      <c r="I11767" s="1" t="s">
        <v>91726</v>
      </c>
      <c r="J11767" s="1" t="s">
        <v>257488</v>
      </c>
      <c r="K11767" s="1" t="s">
        <v>91761</v>
      </c>
      <c r="L11767" s="1" t="s">
        <v>44063</v>
      </c>
      <c r="M11767" s="1" t="s">
        <v>250751</v>
      </c>
      <c r="N11767" s="1" t="s">
        <v>187037</v>
      </c>
      <c r="O11767" s="1" t="s">
        <v>31841</v>
      </c>
      <c r="P11767" s="1" t="s">
        <v>142007</v>
      </c>
      <c r="Q11767" s="1" t="s">
        <v>38029</v>
      </c>
      <c r="R11767" s="1" t="s">
        <v>156106</v>
      </c>
      <c r="S11767" s="1" t="s">
        <v>39040</v>
      </c>
      <c r="T11767" s="1" t="s">
        <v>166599</v>
      </c>
      <c r="U11767" s="1" t="s">
        <v>336808</v>
      </c>
      <c r="V11767" s="1" t="s">
        <v>336809</v>
      </c>
      <c r="W11767" s="1" t="s">
        <v>336810</v>
      </c>
      <c r="X11767" s="1" t="s">
        <v>336811</v>
      </c>
      <c r="Y11767" s="1" t="s">
        <v>336812</v>
      </c>
      <c r="Z11767" s="1" t="s">
        <v>189606</v>
      </c>
      <c r="AA11767" s="1" t="s">
        <v>336813</v>
      </c>
      <c r="AB11767" s="1" t="s">
        <v>336814</v>
      </c>
      <c r="AC11767" s="1" t="s">
        <v>336815</v>
      </c>
      <c r="AD11767" s="1" t="s">
        <v>336816</v>
      </c>
      <c r="AE11767" s="1" t="s">
        <v>336817</v>
      </c>
      <c r="AF11767" s="1" t="s">
        <v>336818</v>
      </c>
      <c r="AG11767" s="1" t="s">
        <v>336819</v>
      </c>
      <c r="AH11767" s="1" t="s">
        <v>133096</v>
      </c>
      <c r="AI11767" s="1" t="s">
        <v>336820</v>
      </c>
      <c r="AJ11767" s="1" t="s">
        <v>336821</v>
      </c>
      <c r="AK11767" s="1" t="s">
        <v>336822</v>
      </c>
      <c r="AL11767" s="1" t="s">
        <v>336823</v>
      </c>
      <c r="AM11767" s="1" t="s">
        <v>336824</v>
      </c>
      <c r="AN11767" s="1" t="s">
        <v>336825</v>
      </c>
      <c r="AO11767" s="1" t="s">
        <v>336826</v>
      </c>
      <c r="AP11767" s="1" t="s">
        <v>336827</v>
      </c>
      <c r="AQ11767" s="1" t="s">
        <v>336828</v>
      </c>
      <c r="AR11767" s="1" t="s">
        <v>336829</v>
      </c>
    </row>
    <row r="11768" spans="1:44" x14ac:dyDescent="0.3">
      <c r="A11768" s="1" t="s">
        <v>336830</v>
      </c>
      <c r="B11768" s="1" t="s">
        <v>336831</v>
      </c>
      <c r="C11768" s="1" t="s">
        <v>60602</v>
      </c>
      <c r="D11768" s="1" t="s">
        <v>336832</v>
      </c>
      <c r="E11768" s="1" t="s">
        <v>336833</v>
      </c>
      <c r="F11768" s="1" t="s">
        <v>98410</v>
      </c>
      <c r="G11768" s="1" t="s">
        <v>36271</v>
      </c>
      <c r="H11768" s="1" t="s">
        <v>47238</v>
      </c>
      <c r="I11768" s="1" t="s">
        <v>30997</v>
      </c>
      <c r="J11768" s="1" t="s">
        <v>43437</v>
      </c>
      <c r="K11768" s="1" t="s">
        <v>71236</v>
      </c>
      <c r="L11768" s="1" t="s">
        <v>76901</v>
      </c>
      <c r="M11768" s="1" t="s">
        <v>101303</v>
      </c>
      <c r="N11768" s="1" t="s">
        <v>139742</v>
      </c>
      <c r="O11768" s="1" t="s">
        <v>52940</v>
      </c>
      <c r="P11768" s="1" t="s">
        <v>69388</v>
      </c>
      <c r="Q11768" s="1" t="s">
        <v>69436</v>
      </c>
      <c r="R11768" s="1" t="s">
        <v>24839</v>
      </c>
      <c r="S11768" s="1" t="s">
        <v>48379</v>
      </c>
      <c r="T11768" s="1" t="s">
        <v>138430</v>
      </c>
      <c r="U11768" s="1" t="s">
        <v>131758</v>
      </c>
      <c r="V11768" s="1" t="s">
        <v>336834</v>
      </c>
      <c r="W11768" s="1" t="s">
        <v>336835</v>
      </c>
      <c r="X11768" s="1" t="s">
        <v>336836</v>
      </c>
      <c r="Y11768" s="1" t="s">
        <v>336837</v>
      </c>
      <c r="Z11768" s="1" t="s">
        <v>279210</v>
      </c>
      <c r="AA11768" s="1" t="s">
        <v>336838</v>
      </c>
      <c r="AB11768" s="1" t="s">
        <v>336839</v>
      </c>
      <c r="AC11768" s="1" t="s">
        <v>336840</v>
      </c>
      <c r="AD11768" s="1" t="s">
        <v>332709</v>
      </c>
      <c r="AE11768" s="1" t="s">
        <v>336841</v>
      </c>
      <c r="AF11768" s="1" t="s">
        <v>336842</v>
      </c>
      <c r="AG11768" s="1" t="s">
        <v>336843</v>
      </c>
      <c r="AH11768" s="1" t="s">
        <v>147180</v>
      </c>
      <c r="AI11768" s="1" t="s">
        <v>336844</v>
      </c>
      <c r="AJ11768" s="1" t="s">
        <v>233129</v>
      </c>
      <c r="AK11768" s="1" t="s">
        <v>336845</v>
      </c>
      <c r="AL11768" s="1" t="s">
        <v>336846</v>
      </c>
      <c r="AM11768" s="1" t="s">
        <v>336847</v>
      </c>
      <c r="AN11768" s="1" t="s">
        <v>188488</v>
      </c>
      <c r="AO11768" s="1" t="s">
        <v>336848</v>
      </c>
      <c r="AP11768" s="1" t="s">
        <v>335818</v>
      </c>
      <c r="AQ11768" s="1" t="s">
        <v>280423</v>
      </c>
      <c r="AR11768" s="1" t="s">
        <v>336849</v>
      </c>
    </row>
    <row r="11769" spans="1:44" x14ac:dyDescent="0.3">
      <c r="A11769" s="1" t="s">
        <v>336850</v>
      </c>
      <c r="B11769" s="1" t="s">
        <v>336851</v>
      </c>
      <c r="C11769" s="1" t="s">
        <v>144016</v>
      </c>
      <c r="D11769" s="1" t="s">
        <v>132474</v>
      </c>
      <c r="E11769" s="1" t="s">
        <v>236791</v>
      </c>
      <c r="F11769" s="1" t="s">
        <v>55239</v>
      </c>
      <c r="G11769" s="1" t="s">
        <v>39467</v>
      </c>
      <c r="H11769" s="1" t="s">
        <v>99326</v>
      </c>
      <c r="I11769" s="1" t="s">
        <v>216429</v>
      </c>
      <c r="J11769" s="1" t="s">
        <v>79552</v>
      </c>
      <c r="K11769" s="1" t="s">
        <v>35564</v>
      </c>
      <c r="L11769" s="1" t="s">
        <v>68486</v>
      </c>
      <c r="M11769" s="1" t="s">
        <v>42381</v>
      </c>
      <c r="N11769" s="1" t="s">
        <v>50536</v>
      </c>
      <c r="O11769" s="1" t="s">
        <v>64201</v>
      </c>
      <c r="P11769" s="1" t="s">
        <v>49524</v>
      </c>
      <c r="Q11769" s="1" t="s">
        <v>102044</v>
      </c>
      <c r="R11769" s="1" t="s">
        <v>73234</v>
      </c>
      <c r="S11769" s="1" t="s">
        <v>48228</v>
      </c>
      <c r="T11769" s="1" t="s">
        <v>102137</v>
      </c>
      <c r="U11769" s="1" t="s">
        <v>159404</v>
      </c>
      <c r="V11769" s="1" t="s">
        <v>336852</v>
      </c>
      <c r="W11769" s="1" t="s">
        <v>336853</v>
      </c>
      <c r="X11769" s="1" t="s">
        <v>336854</v>
      </c>
      <c r="Y11769" s="1" t="s">
        <v>336855</v>
      </c>
      <c r="Z11769" s="1" t="s">
        <v>133018</v>
      </c>
      <c r="AA11769" s="1" t="s">
        <v>336856</v>
      </c>
      <c r="AB11769" s="1" t="s">
        <v>190132</v>
      </c>
      <c r="AC11769" s="1" t="s">
        <v>336857</v>
      </c>
      <c r="AD11769" s="1" t="s">
        <v>336858</v>
      </c>
      <c r="AE11769" s="1" t="s">
        <v>336859</v>
      </c>
      <c r="AF11769" s="1" t="s">
        <v>336860</v>
      </c>
      <c r="AG11769" s="1" t="s">
        <v>336861</v>
      </c>
      <c r="AH11769" s="1" t="s">
        <v>233463</v>
      </c>
      <c r="AI11769" s="1" t="s">
        <v>336862</v>
      </c>
      <c r="AJ11769" s="1" t="s">
        <v>142173</v>
      </c>
      <c r="AK11769" s="1" t="s">
        <v>336863</v>
      </c>
      <c r="AL11769" s="1" t="s">
        <v>336864</v>
      </c>
      <c r="AM11769" s="1" t="s">
        <v>336865</v>
      </c>
      <c r="AN11769" s="1" t="s">
        <v>336866</v>
      </c>
      <c r="AO11769" s="1" t="s">
        <v>336867</v>
      </c>
      <c r="AP11769" s="1" t="s">
        <v>336868</v>
      </c>
      <c r="AQ11769" s="1" t="s">
        <v>336869</v>
      </c>
      <c r="AR11769" s="1" t="s">
        <v>135480</v>
      </c>
    </row>
    <row r="11770" spans="1:44" x14ac:dyDescent="0.3">
      <c r="A11770" s="1" t="s">
        <v>336870</v>
      </c>
      <c r="B11770" s="1" t="s">
        <v>336871</v>
      </c>
      <c r="C11770" s="1" t="s">
        <v>336872</v>
      </c>
      <c r="D11770" s="1" t="s">
        <v>62401</v>
      </c>
      <c r="E11770" s="1" t="s">
        <v>336873</v>
      </c>
      <c r="F11770" s="1" t="s">
        <v>23110</v>
      </c>
      <c r="G11770" s="1" t="s">
        <v>40877</v>
      </c>
      <c r="H11770" s="1" t="s">
        <v>52782</v>
      </c>
      <c r="I11770" s="1" t="s">
        <v>26599</v>
      </c>
      <c r="J11770" s="1" t="s">
        <v>207106</v>
      </c>
      <c r="K11770" s="1" t="s">
        <v>55337</v>
      </c>
      <c r="L11770" s="1" t="s">
        <v>63140</v>
      </c>
      <c r="M11770" s="1" t="s">
        <v>42381</v>
      </c>
      <c r="N11770" s="1" t="s">
        <v>240086</v>
      </c>
      <c r="O11770" s="1" t="s">
        <v>54963</v>
      </c>
      <c r="P11770" s="1" t="s">
        <v>252703</v>
      </c>
      <c r="Q11770" s="1" t="s">
        <v>102044</v>
      </c>
      <c r="R11770" s="1" t="s">
        <v>93580</v>
      </c>
      <c r="S11770" s="1" t="s">
        <v>54174</v>
      </c>
      <c r="T11770" s="1" t="s">
        <v>80342</v>
      </c>
      <c r="U11770" s="1" t="s">
        <v>159404</v>
      </c>
      <c r="V11770" s="1" t="s">
        <v>336874</v>
      </c>
      <c r="W11770" s="1" t="s">
        <v>336875</v>
      </c>
      <c r="X11770" s="1" t="s">
        <v>336876</v>
      </c>
      <c r="Y11770" s="1" t="s">
        <v>336877</v>
      </c>
      <c r="Z11770" s="1" t="s">
        <v>144173</v>
      </c>
      <c r="AA11770" s="1" t="s">
        <v>336878</v>
      </c>
      <c r="AB11770" s="1" t="s">
        <v>61892</v>
      </c>
      <c r="AC11770" s="1" t="s">
        <v>336879</v>
      </c>
      <c r="AD11770" s="1" t="s">
        <v>336880</v>
      </c>
      <c r="AE11770" s="1" t="s">
        <v>336881</v>
      </c>
      <c r="AF11770" s="1" t="s">
        <v>336860</v>
      </c>
      <c r="AG11770" s="1" t="s">
        <v>336882</v>
      </c>
      <c r="AH11770" s="1" t="s">
        <v>285267</v>
      </c>
      <c r="AI11770" s="1" t="s">
        <v>336883</v>
      </c>
      <c r="AJ11770" s="1" t="s">
        <v>142173</v>
      </c>
      <c r="AK11770" s="1" t="s">
        <v>336884</v>
      </c>
      <c r="AL11770" s="1" t="s">
        <v>336885</v>
      </c>
      <c r="AM11770" s="1" t="s">
        <v>336886</v>
      </c>
      <c r="AN11770" s="1" t="s">
        <v>336866</v>
      </c>
      <c r="AO11770" s="1" t="s">
        <v>336887</v>
      </c>
      <c r="AP11770" s="1" t="s">
        <v>336888</v>
      </c>
      <c r="AQ11770" s="1" t="s">
        <v>336889</v>
      </c>
      <c r="AR11770" s="1" t="s">
        <v>135480</v>
      </c>
    </row>
    <row r="11771" spans="1:44" x14ac:dyDescent="0.3">
      <c r="A11771" s="1" t="s">
        <v>336890</v>
      </c>
      <c r="B11771" s="1" t="s">
        <v>336891</v>
      </c>
      <c r="C11771" s="1" t="s">
        <v>336892</v>
      </c>
      <c r="D11771" s="1" t="s">
        <v>336893</v>
      </c>
      <c r="E11771" s="1" t="s">
        <v>67456</v>
      </c>
      <c r="F11771" s="1" t="s">
        <v>61505</v>
      </c>
      <c r="G11771" s="1" t="s">
        <v>49183</v>
      </c>
      <c r="H11771" s="1" t="s">
        <v>114695</v>
      </c>
      <c r="I11771" s="1" t="s">
        <v>82675</v>
      </c>
      <c r="J11771" s="1" t="s">
        <v>57020</v>
      </c>
      <c r="K11771" s="1" t="s">
        <v>88651</v>
      </c>
      <c r="L11771" s="1" t="s">
        <v>166860</v>
      </c>
      <c r="M11771" s="1" t="s">
        <v>146504</v>
      </c>
      <c r="N11771" s="1" t="s">
        <v>106560</v>
      </c>
      <c r="O11771" s="1" t="s">
        <v>29631</v>
      </c>
      <c r="P11771" s="1" t="s">
        <v>33984</v>
      </c>
      <c r="Q11771" s="1" t="s">
        <v>59662</v>
      </c>
      <c r="R11771" s="1" t="s">
        <v>72063</v>
      </c>
      <c r="S11771" s="1" t="s">
        <v>106284</v>
      </c>
      <c r="T11771" s="1" t="s">
        <v>37523</v>
      </c>
      <c r="U11771" s="1" t="s">
        <v>22994</v>
      </c>
      <c r="V11771" s="1" t="s">
        <v>336894</v>
      </c>
      <c r="W11771" s="1" t="s">
        <v>336895</v>
      </c>
      <c r="X11771" s="1" t="s">
        <v>336896</v>
      </c>
      <c r="Y11771" s="1" t="s">
        <v>336897</v>
      </c>
      <c r="Z11771" s="1" t="s">
        <v>233005</v>
      </c>
      <c r="AA11771" s="1" t="s">
        <v>336898</v>
      </c>
      <c r="AB11771" s="1" t="s">
        <v>93638</v>
      </c>
      <c r="AC11771" s="1" t="s">
        <v>336899</v>
      </c>
      <c r="AD11771" s="1" t="s">
        <v>335094</v>
      </c>
      <c r="AE11771" s="1" t="s">
        <v>336900</v>
      </c>
      <c r="AF11771" s="1" t="s">
        <v>336901</v>
      </c>
      <c r="AG11771" s="1" t="s">
        <v>336902</v>
      </c>
      <c r="AH11771" s="1" t="s">
        <v>325547</v>
      </c>
      <c r="AI11771" s="1" t="s">
        <v>336903</v>
      </c>
      <c r="AJ11771" s="1" t="s">
        <v>188001</v>
      </c>
      <c r="AK11771" s="1" t="s">
        <v>336904</v>
      </c>
      <c r="AL11771" s="1" t="s">
        <v>336905</v>
      </c>
      <c r="AM11771" s="1" t="s">
        <v>336906</v>
      </c>
      <c r="AN11771" s="1" t="s">
        <v>336907</v>
      </c>
      <c r="AO11771" s="1" t="s">
        <v>336908</v>
      </c>
      <c r="AP11771" s="1" t="s">
        <v>336190</v>
      </c>
      <c r="AQ11771" s="1" t="s">
        <v>336909</v>
      </c>
      <c r="AR11771" s="1" t="s">
        <v>289032</v>
      </c>
    </row>
    <row r="11772" spans="1:44" x14ac:dyDescent="0.3">
      <c r="A11772" s="1" t="s">
        <v>336910</v>
      </c>
      <c r="B11772" s="1" t="s">
        <v>336911</v>
      </c>
      <c r="C11772" s="1" t="s">
        <v>336912</v>
      </c>
      <c r="D11772" s="1" t="s">
        <v>330472</v>
      </c>
      <c r="E11772" s="1" t="s">
        <v>91855</v>
      </c>
      <c r="F11772" s="1" t="s">
        <v>59608</v>
      </c>
      <c r="G11772" s="1" t="s">
        <v>28191</v>
      </c>
      <c r="H11772" s="1" t="s">
        <v>112184</v>
      </c>
      <c r="I11772" s="1" t="s">
        <v>67412</v>
      </c>
      <c r="J11772" s="1" t="s">
        <v>336913</v>
      </c>
      <c r="K11772" s="1" t="s">
        <v>263316</v>
      </c>
      <c r="L11772" s="1" t="s">
        <v>91824</v>
      </c>
      <c r="M11772" s="1" t="s">
        <v>105849</v>
      </c>
      <c r="N11772" s="1" t="s">
        <v>234956</v>
      </c>
      <c r="O11772" s="1" t="s">
        <v>54118</v>
      </c>
      <c r="P11772" s="1" t="s">
        <v>112456</v>
      </c>
      <c r="Q11772" s="1" t="s">
        <v>63216</v>
      </c>
      <c r="R11772" s="1" t="s">
        <v>145196</v>
      </c>
      <c r="S11772" s="1" t="s">
        <v>44547</v>
      </c>
      <c r="T11772" s="1" t="s">
        <v>32003</v>
      </c>
      <c r="U11772" s="1" t="s">
        <v>95996</v>
      </c>
      <c r="V11772" s="1" t="s">
        <v>336914</v>
      </c>
      <c r="W11772" s="1" t="s">
        <v>171826</v>
      </c>
      <c r="X11772" s="1" t="s">
        <v>336915</v>
      </c>
      <c r="Y11772" s="1" t="s">
        <v>336916</v>
      </c>
      <c r="Z11772" s="1" t="s">
        <v>333504</v>
      </c>
      <c r="AA11772" s="1" t="s">
        <v>328036</v>
      </c>
      <c r="AB11772" s="1" t="s">
        <v>76264</v>
      </c>
      <c r="AC11772" s="1" t="s">
        <v>336917</v>
      </c>
      <c r="AD11772" s="1" t="s">
        <v>336918</v>
      </c>
      <c r="AE11772" s="1" t="s">
        <v>336919</v>
      </c>
      <c r="AF11772" s="1" t="s">
        <v>336920</v>
      </c>
      <c r="AG11772" s="1" t="s">
        <v>336921</v>
      </c>
      <c r="AH11772" s="1" t="s">
        <v>141415</v>
      </c>
      <c r="AI11772" s="1" t="s">
        <v>328039</v>
      </c>
      <c r="AJ11772" s="1" t="s">
        <v>140576</v>
      </c>
      <c r="AK11772" s="1" t="s">
        <v>336922</v>
      </c>
      <c r="AL11772" s="1" t="s">
        <v>336923</v>
      </c>
      <c r="AM11772" s="1" t="s">
        <v>336924</v>
      </c>
      <c r="AN11772" s="1" t="s">
        <v>282615</v>
      </c>
      <c r="AO11772" s="1" t="s">
        <v>336925</v>
      </c>
      <c r="AP11772" s="1" t="s">
        <v>336926</v>
      </c>
      <c r="AQ11772" s="1" t="s">
        <v>336927</v>
      </c>
      <c r="AR11772" s="1" t="s">
        <v>336928</v>
      </c>
    </row>
    <row r="11773" spans="1:44" x14ac:dyDescent="0.3">
      <c r="A11773" s="1" t="s">
        <v>336929</v>
      </c>
      <c r="B11773" s="1" t="s">
        <v>336930</v>
      </c>
      <c r="C11773" s="1" t="s">
        <v>336931</v>
      </c>
      <c r="D11773" s="1" t="s">
        <v>268315</v>
      </c>
      <c r="E11773" s="1" t="s">
        <v>336932</v>
      </c>
      <c r="F11773" s="1" t="s">
        <v>39671</v>
      </c>
      <c r="G11773" s="1" t="s">
        <v>25168</v>
      </c>
      <c r="H11773" s="1" t="s">
        <v>154114</v>
      </c>
      <c r="I11773" s="1" t="s">
        <v>336933</v>
      </c>
      <c r="J11773" s="1" t="s">
        <v>82873</v>
      </c>
      <c r="K11773" s="1" t="s">
        <v>57696</v>
      </c>
      <c r="L11773" s="1" t="s">
        <v>106865</v>
      </c>
      <c r="M11773" s="1" t="s">
        <v>55719</v>
      </c>
      <c r="N11773" s="1" t="s">
        <v>325522</v>
      </c>
      <c r="O11773" s="1" t="s">
        <v>51992</v>
      </c>
      <c r="P11773" s="1" t="s">
        <v>144995</v>
      </c>
      <c r="Q11773" s="1" t="s">
        <v>87121</v>
      </c>
      <c r="R11773" s="1" t="s">
        <v>26137</v>
      </c>
      <c r="S11773" s="1" t="s">
        <v>97276</v>
      </c>
      <c r="T11773" s="1" t="s">
        <v>62808</v>
      </c>
      <c r="U11773" s="1" t="s">
        <v>70875</v>
      </c>
      <c r="V11773" s="1" t="s">
        <v>336934</v>
      </c>
      <c r="W11773" s="1" t="s">
        <v>336935</v>
      </c>
      <c r="X11773" s="1" t="s">
        <v>336936</v>
      </c>
      <c r="Y11773" s="1" t="s">
        <v>335977</v>
      </c>
      <c r="Z11773" s="1" t="s">
        <v>146395</v>
      </c>
      <c r="AA11773" s="1" t="s">
        <v>336937</v>
      </c>
      <c r="AB11773" s="1" t="s">
        <v>336938</v>
      </c>
      <c r="AC11773" s="1" t="s">
        <v>336939</v>
      </c>
      <c r="AD11773" s="1" t="s">
        <v>336940</v>
      </c>
      <c r="AE11773" s="1" t="s">
        <v>336941</v>
      </c>
      <c r="AF11773" s="1" t="s">
        <v>336942</v>
      </c>
      <c r="AG11773" s="1" t="s">
        <v>335983</v>
      </c>
      <c r="AH11773" s="1" t="s">
        <v>326042</v>
      </c>
      <c r="AI11773" s="1" t="s">
        <v>336943</v>
      </c>
      <c r="AJ11773" s="1" t="s">
        <v>140466</v>
      </c>
      <c r="AK11773" s="1" t="s">
        <v>336944</v>
      </c>
      <c r="AL11773" s="1" t="s">
        <v>336945</v>
      </c>
      <c r="AM11773" s="1" t="s">
        <v>336946</v>
      </c>
      <c r="AN11773" s="1" t="s">
        <v>336947</v>
      </c>
      <c r="AO11773" s="1" t="s">
        <v>336948</v>
      </c>
      <c r="AP11773" s="1" t="s">
        <v>336949</v>
      </c>
      <c r="AQ11773" s="1" t="s">
        <v>336950</v>
      </c>
      <c r="AR11773" s="1" t="s">
        <v>336951</v>
      </c>
    </row>
    <row r="11774" spans="1:44" x14ac:dyDescent="0.3">
      <c r="A11774" s="1" t="s">
        <v>336952</v>
      </c>
      <c r="B11774" s="1" t="s">
        <v>336953</v>
      </c>
      <c r="C11774" s="1" t="s">
        <v>336954</v>
      </c>
      <c r="D11774" s="1" t="s">
        <v>336955</v>
      </c>
      <c r="E11774" s="1" t="s">
        <v>336956</v>
      </c>
      <c r="F11774" s="1" t="s">
        <v>336957</v>
      </c>
      <c r="G11774" s="1" t="s">
        <v>58245</v>
      </c>
      <c r="H11774" s="1" t="s">
        <v>30545</v>
      </c>
      <c r="I11774" s="1" t="s">
        <v>70160</v>
      </c>
      <c r="J11774" s="1" t="s">
        <v>336958</v>
      </c>
      <c r="K11774" s="1" t="s">
        <v>62303</v>
      </c>
      <c r="L11774" s="1" t="s">
        <v>162366</v>
      </c>
      <c r="M11774" s="1" t="s">
        <v>25929</v>
      </c>
      <c r="N11774" s="1" t="s">
        <v>88556</v>
      </c>
      <c r="O11774" s="1" t="s">
        <v>56800</v>
      </c>
      <c r="P11774" s="1" t="s">
        <v>86874</v>
      </c>
      <c r="Q11774" s="1" t="s">
        <v>77111</v>
      </c>
      <c r="R11774" s="1" t="s">
        <v>266824</v>
      </c>
      <c r="S11774" s="1" t="s">
        <v>45783</v>
      </c>
      <c r="T11774" s="1" t="s">
        <v>25723</v>
      </c>
      <c r="U11774" s="1" t="s">
        <v>305801</v>
      </c>
      <c r="V11774" s="1" t="s">
        <v>336959</v>
      </c>
      <c r="W11774" s="1" t="s">
        <v>336960</v>
      </c>
      <c r="X11774" s="1" t="s">
        <v>336961</v>
      </c>
      <c r="Y11774" s="1" t="s">
        <v>336962</v>
      </c>
      <c r="Z11774" s="1" t="s">
        <v>285427</v>
      </c>
      <c r="AA11774" s="1" t="s">
        <v>336963</v>
      </c>
      <c r="AB11774" s="1" t="s">
        <v>336964</v>
      </c>
      <c r="AC11774" s="1" t="s">
        <v>336965</v>
      </c>
      <c r="AD11774" s="1" t="s">
        <v>336966</v>
      </c>
      <c r="AE11774" s="1" t="s">
        <v>336967</v>
      </c>
      <c r="AF11774" s="1" t="s">
        <v>336968</v>
      </c>
      <c r="AG11774" s="1" t="s">
        <v>336969</v>
      </c>
      <c r="AH11774" s="1" t="s">
        <v>289664</v>
      </c>
      <c r="AI11774" s="1" t="s">
        <v>336970</v>
      </c>
      <c r="AJ11774" s="1" t="s">
        <v>279704</v>
      </c>
      <c r="AK11774" s="1" t="s">
        <v>336971</v>
      </c>
      <c r="AL11774" s="1" t="s">
        <v>336972</v>
      </c>
      <c r="AM11774" s="1" t="s">
        <v>336973</v>
      </c>
      <c r="AN11774" s="1" t="s">
        <v>242675</v>
      </c>
      <c r="AO11774" s="1" t="s">
        <v>336974</v>
      </c>
      <c r="AP11774" s="1" t="s">
        <v>336975</v>
      </c>
      <c r="AQ11774" s="1" t="s">
        <v>336950</v>
      </c>
      <c r="AR11774" s="1" t="s">
        <v>242819</v>
      </c>
    </row>
    <row r="11775" spans="1:44" x14ac:dyDescent="0.3">
      <c r="A11775" s="1" t="s">
        <v>336976</v>
      </c>
      <c r="B11775" s="1" t="s">
        <v>336977</v>
      </c>
      <c r="C11775" s="1" t="s">
        <v>46179</v>
      </c>
      <c r="D11775" s="1" t="s">
        <v>37467</v>
      </c>
      <c r="E11775" s="1" t="s">
        <v>336978</v>
      </c>
      <c r="F11775" s="1" t="s">
        <v>50024</v>
      </c>
      <c r="G11775" s="1" t="s">
        <v>40696</v>
      </c>
      <c r="H11775" s="1" t="s">
        <v>40560</v>
      </c>
      <c r="I11775" s="1" t="s">
        <v>56962</v>
      </c>
      <c r="J11775" s="1" t="s">
        <v>28194</v>
      </c>
      <c r="K11775" s="1" t="s">
        <v>168906</v>
      </c>
      <c r="L11775" s="1" t="s">
        <v>104208</v>
      </c>
      <c r="M11775" s="1" t="s">
        <v>113314</v>
      </c>
      <c r="N11775" s="1" t="s">
        <v>25087</v>
      </c>
      <c r="O11775" s="1" t="s">
        <v>25003</v>
      </c>
      <c r="P11775" s="1" t="s">
        <v>119464</v>
      </c>
      <c r="Q11775" s="1" t="s">
        <v>138944</v>
      </c>
      <c r="R11775" s="1" t="s">
        <v>132794</v>
      </c>
      <c r="S11775" s="1" t="s">
        <v>68666</v>
      </c>
      <c r="T11775" s="1" t="s">
        <v>78329</v>
      </c>
      <c r="U11775" s="1" t="s">
        <v>42194</v>
      </c>
      <c r="V11775" s="1" t="s">
        <v>336979</v>
      </c>
      <c r="W11775" s="1" t="s">
        <v>336980</v>
      </c>
      <c r="X11775" s="1" t="s">
        <v>336981</v>
      </c>
      <c r="Y11775" s="1" t="s">
        <v>305970</v>
      </c>
      <c r="Z11775" s="1" t="s">
        <v>144418</v>
      </c>
      <c r="AA11775" s="1" t="s">
        <v>333505</v>
      </c>
      <c r="AB11775" s="1" t="s">
        <v>196617</v>
      </c>
      <c r="AC11775" s="1" t="s">
        <v>336982</v>
      </c>
      <c r="AD11775" s="1" t="s">
        <v>335383</v>
      </c>
      <c r="AE11775" s="1" t="s">
        <v>336983</v>
      </c>
      <c r="AF11775" s="1" t="s">
        <v>336984</v>
      </c>
      <c r="AG11775" s="1" t="s">
        <v>336985</v>
      </c>
      <c r="AH11775" s="1" t="s">
        <v>144425</v>
      </c>
      <c r="AI11775" s="1" t="s">
        <v>333511</v>
      </c>
      <c r="AJ11775" s="1" t="s">
        <v>132100</v>
      </c>
      <c r="AK11775" s="1" t="s">
        <v>336986</v>
      </c>
      <c r="AL11775" s="1" t="s">
        <v>336987</v>
      </c>
      <c r="AM11775" s="1" t="s">
        <v>333225</v>
      </c>
      <c r="AN11775" s="1" t="s">
        <v>336988</v>
      </c>
      <c r="AO11775" s="1" t="s">
        <v>336989</v>
      </c>
      <c r="AP11775" s="1" t="s">
        <v>336990</v>
      </c>
      <c r="AQ11775" s="1" t="s">
        <v>336991</v>
      </c>
      <c r="AR11775" s="1" t="s">
        <v>315493</v>
      </c>
    </row>
    <row r="11776" spans="1:44" x14ac:dyDescent="0.3">
      <c r="A11776" s="1" t="s">
        <v>336992</v>
      </c>
      <c r="B11776" s="1" t="s">
        <v>336993</v>
      </c>
      <c r="C11776" s="1" t="s">
        <v>34301</v>
      </c>
      <c r="D11776" s="1" t="s">
        <v>133478</v>
      </c>
      <c r="E11776" s="1" t="s">
        <v>116244</v>
      </c>
      <c r="F11776" s="1" t="s">
        <v>148872</v>
      </c>
      <c r="G11776" s="1" t="s">
        <v>217145</v>
      </c>
      <c r="H11776" s="1" t="s">
        <v>76492</v>
      </c>
      <c r="I11776" s="1" t="s">
        <v>36699</v>
      </c>
      <c r="J11776" s="1" t="s">
        <v>129678</v>
      </c>
      <c r="K11776" s="1" t="s">
        <v>336994</v>
      </c>
      <c r="L11776" s="1" t="s">
        <v>36886</v>
      </c>
      <c r="M11776" s="1" t="s">
        <v>26132</v>
      </c>
      <c r="N11776" s="1" t="s">
        <v>50818</v>
      </c>
      <c r="O11776" s="1" t="s">
        <v>42433</v>
      </c>
      <c r="P11776" s="1" t="s">
        <v>96028</v>
      </c>
      <c r="Q11776" s="1" t="s">
        <v>137624</v>
      </c>
      <c r="R11776" s="1" t="s">
        <v>106470</v>
      </c>
      <c r="S11776" s="1" t="s">
        <v>82157</v>
      </c>
      <c r="T11776" s="1" t="s">
        <v>54429</v>
      </c>
      <c r="U11776" s="1" t="s">
        <v>47087</v>
      </c>
      <c r="V11776" s="1" t="s">
        <v>336995</v>
      </c>
      <c r="W11776" s="1" t="s">
        <v>336996</v>
      </c>
      <c r="X11776" s="1" t="s">
        <v>336997</v>
      </c>
      <c r="Y11776" s="1" t="s">
        <v>336998</v>
      </c>
      <c r="Z11776" s="1" t="s">
        <v>245099</v>
      </c>
      <c r="AA11776" s="1" t="s">
        <v>336999</v>
      </c>
      <c r="AB11776" s="1" t="s">
        <v>337000</v>
      </c>
      <c r="AC11776" s="1" t="s">
        <v>337001</v>
      </c>
      <c r="AD11776" s="1" t="s">
        <v>333239</v>
      </c>
      <c r="AE11776" s="1" t="s">
        <v>337002</v>
      </c>
      <c r="AF11776" s="1" t="s">
        <v>337003</v>
      </c>
      <c r="AG11776" s="1" t="s">
        <v>301717</v>
      </c>
      <c r="AH11776" s="1" t="s">
        <v>141415</v>
      </c>
      <c r="AI11776" s="1" t="s">
        <v>337004</v>
      </c>
      <c r="AJ11776" s="1" t="s">
        <v>187341</v>
      </c>
      <c r="AK11776" s="1" t="s">
        <v>337005</v>
      </c>
      <c r="AL11776" s="1" t="s">
        <v>337006</v>
      </c>
      <c r="AM11776" s="1" t="s">
        <v>337007</v>
      </c>
      <c r="AN11776" s="1" t="s">
        <v>337008</v>
      </c>
      <c r="AO11776" s="1" t="s">
        <v>337009</v>
      </c>
      <c r="AP11776" s="1" t="s">
        <v>337010</v>
      </c>
      <c r="AQ11776" s="1" t="s">
        <v>337011</v>
      </c>
      <c r="AR11776" s="1" t="s">
        <v>337012</v>
      </c>
    </row>
    <row r="11777" spans="1:44" x14ac:dyDescent="0.3">
      <c r="A11777" s="1" t="s">
        <v>337013</v>
      </c>
      <c r="B11777" s="1" t="s">
        <v>337014</v>
      </c>
      <c r="C11777" s="1" t="s">
        <v>33972</v>
      </c>
      <c r="D11777" s="1" t="s">
        <v>25770</v>
      </c>
      <c r="E11777" s="1" t="s">
        <v>46007</v>
      </c>
      <c r="F11777" s="1" t="s">
        <v>45180</v>
      </c>
      <c r="G11777" s="1" t="s">
        <v>129896</v>
      </c>
      <c r="H11777" s="1" t="s">
        <v>72036</v>
      </c>
      <c r="I11777" s="1" t="s">
        <v>30423</v>
      </c>
      <c r="J11777" s="1" t="s">
        <v>58247</v>
      </c>
      <c r="K11777" s="1" t="s">
        <v>67944</v>
      </c>
      <c r="L11777" s="1" t="s">
        <v>60849</v>
      </c>
      <c r="M11777" s="1" t="s">
        <v>71769</v>
      </c>
      <c r="N11777" s="1" t="s">
        <v>97274</v>
      </c>
      <c r="O11777" s="1" t="s">
        <v>106280</v>
      </c>
      <c r="P11777" s="1" t="s">
        <v>86810</v>
      </c>
      <c r="Q11777" s="1" t="s">
        <v>114767</v>
      </c>
      <c r="R11777" s="1" t="s">
        <v>49162</v>
      </c>
      <c r="S11777" s="1" t="s">
        <v>75915</v>
      </c>
      <c r="T11777" s="1" t="s">
        <v>90233</v>
      </c>
      <c r="U11777" s="1" t="s">
        <v>76499</v>
      </c>
      <c r="V11777" s="1" t="s">
        <v>337015</v>
      </c>
      <c r="W11777" s="1" t="s">
        <v>337016</v>
      </c>
      <c r="X11777" s="1" t="s">
        <v>337017</v>
      </c>
      <c r="Y11777" s="1" t="s">
        <v>337018</v>
      </c>
      <c r="Z11777" s="1" t="s">
        <v>130831</v>
      </c>
      <c r="AA11777" s="1" t="s">
        <v>333195</v>
      </c>
      <c r="AB11777" s="1" t="s">
        <v>65156</v>
      </c>
      <c r="AC11777" s="1" t="s">
        <v>337019</v>
      </c>
      <c r="AD11777" s="1" t="s">
        <v>337020</v>
      </c>
      <c r="AE11777" s="1" t="s">
        <v>337021</v>
      </c>
      <c r="AF11777" s="1" t="s">
        <v>337022</v>
      </c>
      <c r="AG11777" s="1" t="s">
        <v>337023</v>
      </c>
      <c r="AH11777" s="1" t="s">
        <v>130838</v>
      </c>
      <c r="AI11777" s="1" t="s">
        <v>333200</v>
      </c>
      <c r="AJ11777" s="1" t="s">
        <v>244911</v>
      </c>
      <c r="AK11777" s="1" t="s">
        <v>337024</v>
      </c>
      <c r="AL11777" s="1" t="s">
        <v>337025</v>
      </c>
      <c r="AM11777" s="1" t="s">
        <v>337026</v>
      </c>
      <c r="AN11777" s="1" t="s">
        <v>337027</v>
      </c>
      <c r="AO11777" s="1" t="s">
        <v>337028</v>
      </c>
      <c r="AP11777" s="1" t="s">
        <v>282194</v>
      </c>
      <c r="AQ11777" s="1" t="s">
        <v>337029</v>
      </c>
      <c r="AR11777" s="1" t="s">
        <v>337030</v>
      </c>
    </row>
    <row r="11778" spans="1:44" x14ac:dyDescent="0.3">
      <c r="A11778" s="1" t="s">
        <v>337031</v>
      </c>
      <c r="B11778" s="1" t="s">
        <v>337032</v>
      </c>
      <c r="C11778" s="1" t="s">
        <v>87818</v>
      </c>
      <c r="D11778" s="1" t="s">
        <v>337033</v>
      </c>
      <c r="E11778" s="1" t="s">
        <v>157897</v>
      </c>
      <c r="F11778" s="1" t="s">
        <v>48864</v>
      </c>
      <c r="G11778" s="1" t="s">
        <v>33165</v>
      </c>
      <c r="H11778" s="1" t="s">
        <v>34378</v>
      </c>
      <c r="I11778" s="1" t="s">
        <v>259635</v>
      </c>
      <c r="J11778" s="1" t="s">
        <v>58273</v>
      </c>
      <c r="K11778" s="1" t="s">
        <v>46599</v>
      </c>
      <c r="L11778" s="1" t="s">
        <v>52284</v>
      </c>
      <c r="M11778" s="1" t="s">
        <v>138041</v>
      </c>
      <c r="N11778" s="1" t="s">
        <v>209009</v>
      </c>
      <c r="O11778" s="1" t="s">
        <v>60054</v>
      </c>
      <c r="P11778" s="1" t="s">
        <v>140482</v>
      </c>
      <c r="Q11778" s="1" t="s">
        <v>53481</v>
      </c>
      <c r="R11778" s="1" t="s">
        <v>65670</v>
      </c>
      <c r="S11778" s="1" t="s">
        <v>57590</v>
      </c>
      <c r="T11778" s="1" t="s">
        <v>70562</v>
      </c>
      <c r="U11778" s="1" t="s">
        <v>64015</v>
      </c>
      <c r="V11778" s="1" t="s">
        <v>337034</v>
      </c>
      <c r="W11778" s="1" t="s">
        <v>337035</v>
      </c>
      <c r="X11778" s="1" t="s">
        <v>337036</v>
      </c>
      <c r="Y11778" s="1" t="s">
        <v>337037</v>
      </c>
      <c r="Z11778" s="1" t="s">
        <v>142810</v>
      </c>
      <c r="AA11778" s="1" t="s">
        <v>337038</v>
      </c>
      <c r="AB11778" s="1" t="s">
        <v>337039</v>
      </c>
      <c r="AC11778" s="1" t="s">
        <v>337040</v>
      </c>
      <c r="AD11778" s="1" t="s">
        <v>337041</v>
      </c>
      <c r="AE11778" s="1" t="s">
        <v>337042</v>
      </c>
      <c r="AF11778" s="1" t="s">
        <v>337043</v>
      </c>
      <c r="AG11778" s="1" t="s">
        <v>337044</v>
      </c>
      <c r="AH11778" s="1" t="s">
        <v>142817</v>
      </c>
      <c r="AI11778" s="1" t="s">
        <v>337045</v>
      </c>
      <c r="AJ11778" s="1" t="s">
        <v>337046</v>
      </c>
      <c r="AK11778" s="1" t="s">
        <v>337047</v>
      </c>
      <c r="AL11778" s="1" t="s">
        <v>337048</v>
      </c>
      <c r="AM11778" s="1" t="s">
        <v>337049</v>
      </c>
      <c r="AN11778" s="1" t="s">
        <v>337050</v>
      </c>
      <c r="AO11778" s="1" t="s">
        <v>337051</v>
      </c>
      <c r="AP11778" s="1" t="s">
        <v>337052</v>
      </c>
      <c r="AQ11778" s="1" t="s">
        <v>337053</v>
      </c>
      <c r="AR11778" s="1" t="s">
        <v>337054</v>
      </c>
    </row>
    <row r="11779" spans="1:44" x14ac:dyDescent="0.3">
      <c r="A11779" s="1" t="s">
        <v>337055</v>
      </c>
      <c r="B11779" s="1" t="s">
        <v>337056</v>
      </c>
      <c r="C11779" s="1" t="s">
        <v>244682</v>
      </c>
      <c r="D11779" s="1" t="s">
        <v>337057</v>
      </c>
      <c r="E11779" s="1" t="s">
        <v>209269</v>
      </c>
      <c r="F11779" s="1" t="s">
        <v>30184</v>
      </c>
      <c r="G11779" s="1" t="s">
        <v>23329</v>
      </c>
      <c r="H11779" s="1" t="s">
        <v>47110</v>
      </c>
      <c r="I11779" s="1" t="s">
        <v>223915</v>
      </c>
      <c r="J11779" s="1" t="s">
        <v>81260</v>
      </c>
      <c r="K11779" s="1" t="s">
        <v>58944</v>
      </c>
      <c r="L11779" s="1" t="s">
        <v>93861</v>
      </c>
      <c r="M11779" s="1" t="s">
        <v>79601</v>
      </c>
      <c r="N11779" s="1" t="s">
        <v>50637</v>
      </c>
      <c r="O11779" s="1" t="s">
        <v>37151</v>
      </c>
      <c r="P11779" s="1" t="s">
        <v>78367</v>
      </c>
      <c r="Q11779" s="1" t="s">
        <v>57402</v>
      </c>
      <c r="R11779" s="1" t="s">
        <v>64013</v>
      </c>
      <c r="S11779" s="1" t="s">
        <v>91696</v>
      </c>
      <c r="T11779" s="1" t="s">
        <v>59878</v>
      </c>
      <c r="U11779" s="1" t="s">
        <v>51893</v>
      </c>
      <c r="V11779" s="1" t="s">
        <v>337058</v>
      </c>
      <c r="W11779" s="1" t="s">
        <v>337059</v>
      </c>
      <c r="X11779" s="1" t="s">
        <v>337060</v>
      </c>
      <c r="Y11779" s="1" t="s">
        <v>337061</v>
      </c>
      <c r="Z11779" s="1" t="s">
        <v>284046</v>
      </c>
      <c r="AA11779" s="1" t="s">
        <v>337062</v>
      </c>
      <c r="AB11779" s="1" t="s">
        <v>133821</v>
      </c>
      <c r="AC11779" s="1" t="s">
        <v>337063</v>
      </c>
      <c r="AD11779" s="1" t="s">
        <v>337064</v>
      </c>
      <c r="AE11779" s="1" t="s">
        <v>337065</v>
      </c>
      <c r="AF11779" s="1" t="s">
        <v>337066</v>
      </c>
      <c r="AG11779" s="1" t="s">
        <v>337067</v>
      </c>
      <c r="AH11779" s="1" t="s">
        <v>278733</v>
      </c>
      <c r="AI11779" s="1" t="s">
        <v>337068</v>
      </c>
      <c r="AJ11779" s="1" t="s">
        <v>284972</v>
      </c>
      <c r="AK11779" s="1" t="s">
        <v>337069</v>
      </c>
      <c r="AL11779" s="1" t="s">
        <v>336502</v>
      </c>
      <c r="AM11779" s="1" t="s">
        <v>337070</v>
      </c>
      <c r="AN11779" s="1" t="s">
        <v>243325</v>
      </c>
      <c r="AO11779" s="1" t="s">
        <v>337071</v>
      </c>
      <c r="AP11779" s="1" t="s">
        <v>337072</v>
      </c>
      <c r="AQ11779" s="1" t="s">
        <v>337073</v>
      </c>
      <c r="AR11779" s="1" t="s">
        <v>337074</v>
      </c>
    </row>
    <row r="11780" spans="1:44" x14ac:dyDescent="0.3">
      <c r="A11780" s="1" t="s">
        <v>337075</v>
      </c>
      <c r="B11780" s="1" t="s">
        <v>337076</v>
      </c>
      <c r="C11780" s="1" t="s">
        <v>331352</v>
      </c>
      <c r="D11780" s="1" t="s">
        <v>108474</v>
      </c>
      <c r="E11780" s="1" t="s">
        <v>46166</v>
      </c>
      <c r="F11780" s="1" t="s">
        <v>144525</v>
      </c>
      <c r="G11780" s="1" t="s">
        <v>48467</v>
      </c>
      <c r="H11780" s="1" t="s">
        <v>48118</v>
      </c>
      <c r="I11780" s="1" t="s">
        <v>49802</v>
      </c>
      <c r="J11780" s="1" t="s">
        <v>79552</v>
      </c>
      <c r="K11780" s="1" t="s">
        <v>48733</v>
      </c>
      <c r="L11780" s="1" t="s">
        <v>69555</v>
      </c>
      <c r="M11780" s="1" t="s">
        <v>28529</v>
      </c>
      <c r="N11780" s="1" t="s">
        <v>37435</v>
      </c>
      <c r="O11780" s="1" t="s">
        <v>42299</v>
      </c>
      <c r="P11780" s="1" t="s">
        <v>77407</v>
      </c>
      <c r="Q11780" s="1" t="s">
        <v>194941</v>
      </c>
      <c r="R11780" s="1" t="s">
        <v>229149</v>
      </c>
      <c r="S11780" s="1" t="s">
        <v>27053</v>
      </c>
      <c r="T11780" s="1" t="s">
        <v>78205</v>
      </c>
      <c r="U11780" s="1" t="s">
        <v>74848</v>
      </c>
      <c r="V11780" s="1" t="s">
        <v>337077</v>
      </c>
      <c r="W11780" s="1" t="s">
        <v>337078</v>
      </c>
      <c r="X11780" s="1" t="s">
        <v>337079</v>
      </c>
      <c r="Y11780" s="1" t="s">
        <v>337080</v>
      </c>
      <c r="Z11780" s="1" t="s">
        <v>285811</v>
      </c>
      <c r="AA11780" s="1" t="s">
        <v>337081</v>
      </c>
      <c r="AB11780" s="1" t="s">
        <v>337082</v>
      </c>
      <c r="AC11780" s="1" t="s">
        <v>337083</v>
      </c>
      <c r="AD11780" s="1" t="s">
        <v>337084</v>
      </c>
      <c r="AE11780" s="1" t="s">
        <v>337085</v>
      </c>
      <c r="AF11780" s="1" t="s">
        <v>337086</v>
      </c>
      <c r="AG11780" s="1" t="s">
        <v>337087</v>
      </c>
      <c r="AH11780" s="1" t="s">
        <v>132965</v>
      </c>
      <c r="AI11780" s="1" t="s">
        <v>337088</v>
      </c>
      <c r="AJ11780" s="1" t="s">
        <v>337089</v>
      </c>
      <c r="AK11780" s="1" t="s">
        <v>337090</v>
      </c>
      <c r="AL11780" s="1" t="s">
        <v>337091</v>
      </c>
      <c r="AM11780" s="1" t="s">
        <v>337092</v>
      </c>
      <c r="AN11780" s="1" t="s">
        <v>337093</v>
      </c>
      <c r="AO11780" s="1" t="s">
        <v>337094</v>
      </c>
      <c r="AP11780" s="1" t="s">
        <v>337095</v>
      </c>
      <c r="AQ11780" s="1" t="s">
        <v>337096</v>
      </c>
      <c r="AR11780" s="1" t="s">
        <v>337097</v>
      </c>
    </row>
    <row r="11781" spans="1:44" x14ac:dyDescent="0.3">
      <c r="A11781" s="1" t="s">
        <v>337098</v>
      </c>
      <c r="B11781" s="1" t="s">
        <v>337099</v>
      </c>
      <c r="C11781" s="1" t="s">
        <v>337100</v>
      </c>
      <c r="D11781" s="1" t="s">
        <v>337101</v>
      </c>
      <c r="E11781" s="1" t="s">
        <v>222021</v>
      </c>
      <c r="F11781" s="1" t="s">
        <v>118390</v>
      </c>
      <c r="G11781" s="1" t="s">
        <v>46793</v>
      </c>
      <c r="H11781" s="1" t="s">
        <v>153947</v>
      </c>
      <c r="I11781" s="1" t="s">
        <v>48930</v>
      </c>
      <c r="J11781" s="1" t="s">
        <v>36241</v>
      </c>
      <c r="K11781" s="1" t="s">
        <v>311689</v>
      </c>
      <c r="L11781" s="1" t="s">
        <v>124121</v>
      </c>
      <c r="M11781" s="1" t="s">
        <v>40097</v>
      </c>
      <c r="N11781" s="1" t="s">
        <v>148629</v>
      </c>
      <c r="O11781" s="1" t="s">
        <v>50242</v>
      </c>
      <c r="P11781" s="1" t="s">
        <v>85568</v>
      </c>
      <c r="Q11781" s="1" t="s">
        <v>234939</v>
      </c>
      <c r="R11781" s="1" t="s">
        <v>55443</v>
      </c>
      <c r="S11781" s="1" t="s">
        <v>40962</v>
      </c>
      <c r="T11781" s="1" t="s">
        <v>80757</v>
      </c>
      <c r="U11781" s="1" t="s">
        <v>47843</v>
      </c>
      <c r="V11781" s="1" t="s">
        <v>337102</v>
      </c>
      <c r="W11781" s="1" t="s">
        <v>337103</v>
      </c>
      <c r="X11781" s="1" t="s">
        <v>337104</v>
      </c>
      <c r="Y11781" s="1" t="s">
        <v>337105</v>
      </c>
      <c r="Z11781" s="1" t="s">
        <v>337106</v>
      </c>
      <c r="AA11781" s="1" t="s">
        <v>337107</v>
      </c>
      <c r="AB11781" s="1" t="s">
        <v>45340</v>
      </c>
      <c r="AC11781" s="1" t="s">
        <v>337108</v>
      </c>
      <c r="AD11781" s="1" t="s">
        <v>337109</v>
      </c>
      <c r="AE11781" s="1" t="s">
        <v>337110</v>
      </c>
      <c r="AF11781" s="1" t="s">
        <v>337111</v>
      </c>
      <c r="AG11781" s="1" t="s">
        <v>337112</v>
      </c>
      <c r="AH11781" s="1" t="s">
        <v>86972</v>
      </c>
      <c r="AI11781" s="1" t="s">
        <v>337113</v>
      </c>
      <c r="AJ11781" s="1" t="s">
        <v>337114</v>
      </c>
      <c r="AK11781" s="1" t="s">
        <v>337115</v>
      </c>
      <c r="AL11781" s="1" t="s">
        <v>337116</v>
      </c>
      <c r="AM11781" s="1" t="s">
        <v>337117</v>
      </c>
      <c r="AN11781" s="1" t="s">
        <v>337118</v>
      </c>
      <c r="AO11781" s="1" t="s">
        <v>337119</v>
      </c>
      <c r="AP11781" s="1" t="s">
        <v>337120</v>
      </c>
      <c r="AQ11781" s="1" t="s">
        <v>337121</v>
      </c>
      <c r="AR11781" s="1" t="s">
        <v>279779</v>
      </c>
    </row>
    <row r="11782" spans="1:44" x14ac:dyDescent="0.3">
      <c r="A11782" s="1" t="s">
        <v>337122</v>
      </c>
      <c r="B11782" s="1" t="s">
        <v>337123</v>
      </c>
      <c r="C11782" s="1" t="s">
        <v>23350</v>
      </c>
      <c r="D11782" s="1" t="s">
        <v>76274</v>
      </c>
      <c r="E11782" s="1" t="s">
        <v>62245</v>
      </c>
      <c r="F11782" s="1" t="s">
        <v>26721</v>
      </c>
      <c r="G11782" s="1" t="s">
        <v>124118</v>
      </c>
      <c r="H11782" s="1" t="s">
        <v>59870</v>
      </c>
      <c r="I11782" s="1" t="s">
        <v>79122</v>
      </c>
      <c r="J11782" s="1" t="s">
        <v>63209</v>
      </c>
      <c r="K11782" s="1" t="s">
        <v>337124</v>
      </c>
      <c r="L11782" s="1" t="s">
        <v>39070</v>
      </c>
      <c r="M11782" s="1" t="s">
        <v>91399</v>
      </c>
      <c r="N11782" s="1" t="s">
        <v>49025</v>
      </c>
      <c r="O11782" s="1" t="s">
        <v>78771</v>
      </c>
      <c r="P11782" s="1" t="s">
        <v>84333</v>
      </c>
      <c r="Q11782" s="1" t="s">
        <v>84630</v>
      </c>
      <c r="R11782" s="1" t="s">
        <v>73518</v>
      </c>
      <c r="S11782" s="1" t="s">
        <v>216878</v>
      </c>
      <c r="T11782" s="1" t="s">
        <v>36021</v>
      </c>
      <c r="U11782" s="1" t="s">
        <v>39710</v>
      </c>
      <c r="V11782" s="1" t="s">
        <v>337125</v>
      </c>
      <c r="W11782" s="1" t="s">
        <v>337126</v>
      </c>
      <c r="X11782" s="1" t="s">
        <v>337127</v>
      </c>
      <c r="Y11782" s="1" t="s">
        <v>337128</v>
      </c>
      <c r="Z11782" s="1" t="s">
        <v>238384</v>
      </c>
      <c r="AA11782" s="1" t="s">
        <v>235695</v>
      </c>
      <c r="AB11782" s="1" t="s">
        <v>330840</v>
      </c>
      <c r="AC11782" s="1" t="s">
        <v>337129</v>
      </c>
      <c r="AD11782" s="1" t="s">
        <v>337130</v>
      </c>
      <c r="AE11782" s="1" t="s">
        <v>333033</v>
      </c>
      <c r="AF11782" s="1" t="s">
        <v>337131</v>
      </c>
      <c r="AG11782" s="1" t="s">
        <v>337132</v>
      </c>
      <c r="AH11782" s="1" t="s">
        <v>287186</v>
      </c>
      <c r="AI11782" s="1" t="s">
        <v>235701</v>
      </c>
      <c r="AJ11782" s="1" t="s">
        <v>337133</v>
      </c>
      <c r="AK11782" s="1" t="s">
        <v>337134</v>
      </c>
      <c r="AL11782" s="1" t="s">
        <v>337135</v>
      </c>
      <c r="AM11782" s="1" t="s">
        <v>337136</v>
      </c>
      <c r="AN11782" s="1" t="s">
        <v>334246</v>
      </c>
      <c r="AO11782" s="1" t="s">
        <v>337137</v>
      </c>
      <c r="AP11782" s="1" t="s">
        <v>337138</v>
      </c>
      <c r="AQ11782" s="1" t="s">
        <v>337139</v>
      </c>
      <c r="AR11782" s="1" t="s">
        <v>337140</v>
      </c>
    </row>
    <row r="11783" spans="1:44" x14ac:dyDescent="0.3">
      <c r="A11783" s="1" t="s">
        <v>337141</v>
      </c>
      <c r="B11783" s="1" t="s">
        <v>337142</v>
      </c>
      <c r="C11783" s="1" t="s">
        <v>221522</v>
      </c>
      <c r="D11783" s="1" t="s">
        <v>337143</v>
      </c>
      <c r="E11783" s="1" t="s">
        <v>257517</v>
      </c>
      <c r="F11783" s="1" t="s">
        <v>337144</v>
      </c>
      <c r="G11783" s="1" t="s">
        <v>54800</v>
      </c>
      <c r="H11783" s="1" t="s">
        <v>105618</v>
      </c>
      <c r="I11783" s="1" t="s">
        <v>93860</v>
      </c>
      <c r="J11783" s="1" t="s">
        <v>219059</v>
      </c>
      <c r="K11783" s="1" t="s">
        <v>186263</v>
      </c>
      <c r="L11783" s="1" t="s">
        <v>96586</v>
      </c>
      <c r="M11783" s="1" t="s">
        <v>81584</v>
      </c>
      <c r="N11783" s="1" t="s">
        <v>61024</v>
      </c>
      <c r="O11783" s="1" t="s">
        <v>27874</v>
      </c>
      <c r="P11783" s="1" t="s">
        <v>100995</v>
      </c>
      <c r="Q11783" s="1" t="s">
        <v>28280</v>
      </c>
      <c r="R11783" s="1" t="s">
        <v>81393</v>
      </c>
      <c r="S11783" s="1" t="s">
        <v>37594</v>
      </c>
      <c r="T11783" s="1" t="s">
        <v>107343</v>
      </c>
      <c r="U11783" s="1" t="s">
        <v>192763</v>
      </c>
      <c r="V11783" s="1" t="s">
        <v>337145</v>
      </c>
      <c r="W11783" s="1" t="s">
        <v>337146</v>
      </c>
      <c r="X11783" s="1" t="s">
        <v>337147</v>
      </c>
      <c r="Y11783" s="1" t="s">
        <v>337148</v>
      </c>
      <c r="Z11783" s="1" t="s">
        <v>337149</v>
      </c>
      <c r="AA11783" s="1" t="s">
        <v>333379</v>
      </c>
      <c r="AB11783" s="1" t="s">
        <v>270560</v>
      </c>
      <c r="AC11783" s="1" t="s">
        <v>337150</v>
      </c>
      <c r="AD11783" s="1" t="s">
        <v>336159</v>
      </c>
      <c r="AE11783" s="1" t="s">
        <v>337151</v>
      </c>
      <c r="AF11783" s="1" t="s">
        <v>290435</v>
      </c>
      <c r="AG11783" s="1" t="s">
        <v>303563</v>
      </c>
      <c r="AH11783" s="1" t="s">
        <v>141259</v>
      </c>
      <c r="AI11783" s="1" t="s">
        <v>337152</v>
      </c>
      <c r="AJ11783" s="1" t="s">
        <v>322776</v>
      </c>
      <c r="AK11783" s="1" t="s">
        <v>337153</v>
      </c>
      <c r="AL11783" s="1" t="s">
        <v>337154</v>
      </c>
      <c r="AM11783" s="1" t="s">
        <v>337155</v>
      </c>
      <c r="AN11783" s="1" t="s">
        <v>332274</v>
      </c>
      <c r="AO11783" s="1" t="s">
        <v>336082</v>
      </c>
      <c r="AP11783" s="1" t="s">
        <v>187367</v>
      </c>
      <c r="AQ11783" s="1" t="s">
        <v>337156</v>
      </c>
      <c r="AR11783" s="1" t="s">
        <v>333105</v>
      </c>
    </row>
    <row r="11784" spans="1:44" x14ac:dyDescent="0.3">
      <c r="A11784" s="1" t="s">
        <v>337157</v>
      </c>
      <c r="B11784" s="1" t="s">
        <v>337158</v>
      </c>
      <c r="C11784" s="1" t="s">
        <v>337159</v>
      </c>
      <c r="D11784" s="1" t="s">
        <v>169320</v>
      </c>
      <c r="E11784" s="1" t="s">
        <v>72034</v>
      </c>
      <c r="F11784" s="1" t="s">
        <v>246541</v>
      </c>
      <c r="G11784" s="1" t="s">
        <v>211725</v>
      </c>
      <c r="H11784" s="1" t="s">
        <v>91627</v>
      </c>
      <c r="I11784" s="1" t="s">
        <v>80434</v>
      </c>
      <c r="J11784" s="1" t="s">
        <v>77392</v>
      </c>
      <c r="K11784" s="1" t="s">
        <v>279060</v>
      </c>
      <c r="L11784" s="1" t="s">
        <v>27046</v>
      </c>
      <c r="M11784" s="1" t="s">
        <v>55477</v>
      </c>
      <c r="N11784" s="1" t="s">
        <v>233044</v>
      </c>
      <c r="O11784" s="1" t="s">
        <v>51895</v>
      </c>
      <c r="P11784" s="1" t="s">
        <v>92302</v>
      </c>
      <c r="Q11784" s="1" t="s">
        <v>108477</v>
      </c>
      <c r="R11784" s="1" t="s">
        <v>183014</v>
      </c>
      <c r="S11784" s="1" t="s">
        <v>35036</v>
      </c>
      <c r="T11784" s="1" t="s">
        <v>150432</v>
      </c>
      <c r="U11784" s="1" t="s">
        <v>33057</v>
      </c>
      <c r="V11784" s="1" t="s">
        <v>337160</v>
      </c>
      <c r="W11784" s="1" t="s">
        <v>337161</v>
      </c>
      <c r="X11784" s="1" t="s">
        <v>337162</v>
      </c>
      <c r="Y11784" s="1" t="s">
        <v>305839</v>
      </c>
      <c r="Z11784" s="1" t="s">
        <v>143821</v>
      </c>
      <c r="AA11784" s="1" t="s">
        <v>337163</v>
      </c>
      <c r="AB11784" s="1" t="s">
        <v>244343</v>
      </c>
      <c r="AC11784" s="1" t="s">
        <v>337164</v>
      </c>
      <c r="AD11784" s="1" t="s">
        <v>337165</v>
      </c>
      <c r="AE11784" s="1" t="s">
        <v>337166</v>
      </c>
      <c r="AF11784" s="1" t="s">
        <v>337167</v>
      </c>
      <c r="AG11784" s="1" t="s">
        <v>337168</v>
      </c>
      <c r="AH11784" s="1" t="s">
        <v>337169</v>
      </c>
      <c r="AI11784" s="1" t="s">
        <v>337170</v>
      </c>
      <c r="AJ11784" s="1" t="s">
        <v>337171</v>
      </c>
      <c r="AK11784" s="1" t="s">
        <v>337172</v>
      </c>
      <c r="AL11784" s="1" t="s">
        <v>337173</v>
      </c>
      <c r="AM11784" s="1" t="s">
        <v>337174</v>
      </c>
      <c r="AN11784" s="1" t="s">
        <v>134053</v>
      </c>
      <c r="AO11784" s="1" t="s">
        <v>337175</v>
      </c>
      <c r="AP11784" s="1" t="s">
        <v>337176</v>
      </c>
      <c r="AQ11784" s="1" t="s">
        <v>337177</v>
      </c>
      <c r="AR11784" s="1" t="s">
        <v>337178</v>
      </c>
    </row>
    <row r="11785" spans="1:44" x14ac:dyDescent="0.3">
      <c r="A11785" s="1" t="s">
        <v>337179</v>
      </c>
      <c r="B11785" s="1" t="s">
        <v>337180</v>
      </c>
      <c r="C11785" s="1" t="s">
        <v>337181</v>
      </c>
      <c r="D11785" s="1" t="s">
        <v>337182</v>
      </c>
      <c r="E11785" s="1" t="s">
        <v>82481</v>
      </c>
      <c r="F11785" s="1" t="s">
        <v>161587</v>
      </c>
      <c r="G11785" s="1" t="s">
        <v>57121</v>
      </c>
      <c r="H11785" s="1" t="s">
        <v>62192</v>
      </c>
      <c r="I11785" s="1" t="s">
        <v>69696</v>
      </c>
      <c r="J11785" s="1" t="s">
        <v>44500</v>
      </c>
      <c r="K11785" s="1" t="s">
        <v>128436</v>
      </c>
      <c r="L11785" s="1" t="s">
        <v>39034</v>
      </c>
      <c r="M11785" s="1" t="s">
        <v>55477</v>
      </c>
      <c r="N11785" s="1" t="s">
        <v>143971</v>
      </c>
      <c r="O11785" s="1" t="s">
        <v>52406</v>
      </c>
      <c r="P11785" s="1" t="s">
        <v>112372</v>
      </c>
      <c r="Q11785" s="1" t="s">
        <v>108477</v>
      </c>
      <c r="R11785" s="1" t="s">
        <v>67342</v>
      </c>
      <c r="S11785" s="1" t="s">
        <v>283849</v>
      </c>
      <c r="T11785" s="1" t="s">
        <v>46995</v>
      </c>
      <c r="U11785" s="1" t="s">
        <v>33057</v>
      </c>
      <c r="V11785" s="1" t="s">
        <v>337183</v>
      </c>
      <c r="W11785" s="1" t="s">
        <v>337184</v>
      </c>
      <c r="X11785" s="1" t="s">
        <v>337185</v>
      </c>
      <c r="Y11785" s="1" t="s">
        <v>337186</v>
      </c>
      <c r="Z11785" s="1" t="s">
        <v>337187</v>
      </c>
      <c r="AA11785" s="1" t="s">
        <v>337188</v>
      </c>
      <c r="AB11785" s="1" t="s">
        <v>337189</v>
      </c>
      <c r="AC11785" s="1" t="s">
        <v>337190</v>
      </c>
      <c r="AD11785" s="1" t="s">
        <v>337191</v>
      </c>
      <c r="AE11785" s="1" t="s">
        <v>337192</v>
      </c>
      <c r="AF11785" s="1" t="s">
        <v>337167</v>
      </c>
      <c r="AG11785" s="1" t="s">
        <v>337193</v>
      </c>
      <c r="AH11785" s="1" t="s">
        <v>278741</v>
      </c>
      <c r="AI11785" s="1" t="s">
        <v>337194</v>
      </c>
      <c r="AJ11785" s="1" t="s">
        <v>337171</v>
      </c>
      <c r="AK11785" s="1" t="s">
        <v>337195</v>
      </c>
      <c r="AL11785" s="1" t="s">
        <v>334567</v>
      </c>
      <c r="AM11785" s="1" t="s">
        <v>337196</v>
      </c>
      <c r="AN11785" s="1" t="s">
        <v>134053</v>
      </c>
      <c r="AO11785" s="1" t="s">
        <v>337197</v>
      </c>
      <c r="AP11785" s="1" t="s">
        <v>337198</v>
      </c>
      <c r="AQ11785" s="1" t="s">
        <v>337199</v>
      </c>
      <c r="AR11785" s="1" t="s">
        <v>337178</v>
      </c>
    </row>
    <row r="11786" spans="1:44" x14ac:dyDescent="0.3">
      <c r="A11786" s="1" t="s">
        <v>337200</v>
      </c>
      <c r="B11786" s="1" t="s">
        <v>337201</v>
      </c>
      <c r="C11786" s="1" t="s">
        <v>30105</v>
      </c>
      <c r="D11786" s="1" t="s">
        <v>337202</v>
      </c>
      <c r="E11786" s="1" t="s">
        <v>67762</v>
      </c>
      <c r="F11786" s="1" t="s">
        <v>130350</v>
      </c>
      <c r="G11786" s="1" t="s">
        <v>31431</v>
      </c>
      <c r="H11786" s="1" t="s">
        <v>63930</v>
      </c>
      <c r="I11786" s="1" t="s">
        <v>32886</v>
      </c>
      <c r="J11786" s="1" t="s">
        <v>44704</v>
      </c>
      <c r="K11786" s="1" t="s">
        <v>106036</v>
      </c>
      <c r="L11786" s="1" t="s">
        <v>90094</v>
      </c>
      <c r="M11786" s="1" t="s">
        <v>85870</v>
      </c>
      <c r="N11786" s="1" t="s">
        <v>64200</v>
      </c>
      <c r="O11786" s="1" t="s">
        <v>53970</v>
      </c>
      <c r="P11786" s="1" t="s">
        <v>243787</v>
      </c>
      <c r="Q11786" s="1" t="s">
        <v>34561</v>
      </c>
      <c r="R11786" s="1" t="s">
        <v>148902</v>
      </c>
      <c r="S11786" s="1" t="s">
        <v>37594</v>
      </c>
      <c r="T11786" s="1" t="s">
        <v>37441</v>
      </c>
      <c r="U11786" s="1" t="s">
        <v>112038</v>
      </c>
      <c r="V11786" s="1" t="s">
        <v>337203</v>
      </c>
      <c r="W11786" s="1" t="s">
        <v>337204</v>
      </c>
      <c r="X11786" s="1" t="s">
        <v>337205</v>
      </c>
      <c r="Y11786" s="1" t="s">
        <v>337206</v>
      </c>
      <c r="Z11786" s="1" t="s">
        <v>144217</v>
      </c>
      <c r="AA11786" s="1" t="s">
        <v>336266</v>
      </c>
      <c r="AB11786" s="1" t="s">
        <v>337207</v>
      </c>
      <c r="AC11786" s="1" t="s">
        <v>337208</v>
      </c>
      <c r="AD11786" s="1" t="s">
        <v>337209</v>
      </c>
      <c r="AE11786" s="1" t="s">
        <v>337210</v>
      </c>
      <c r="AF11786" s="1" t="s">
        <v>337211</v>
      </c>
      <c r="AG11786" s="1" t="s">
        <v>337212</v>
      </c>
      <c r="AH11786" s="1" t="s">
        <v>144225</v>
      </c>
      <c r="AI11786" s="1" t="s">
        <v>336271</v>
      </c>
      <c r="AJ11786" s="1" t="s">
        <v>289062</v>
      </c>
      <c r="AK11786" s="1" t="s">
        <v>337213</v>
      </c>
      <c r="AL11786" s="1" t="s">
        <v>333514</v>
      </c>
      <c r="AM11786" s="1" t="s">
        <v>337214</v>
      </c>
      <c r="AN11786" s="1" t="s">
        <v>337215</v>
      </c>
      <c r="AO11786" s="1" t="s">
        <v>337216</v>
      </c>
      <c r="AP11786" s="1" t="s">
        <v>187459</v>
      </c>
      <c r="AQ11786" s="1" t="s">
        <v>337217</v>
      </c>
      <c r="AR11786" s="1" t="s">
        <v>337218</v>
      </c>
    </row>
    <row r="11787" spans="1:44" x14ac:dyDescent="0.3">
      <c r="A11787" s="1" t="s">
        <v>337219</v>
      </c>
      <c r="B11787" s="1" t="s">
        <v>337220</v>
      </c>
      <c r="C11787" s="1" t="s">
        <v>53283</v>
      </c>
      <c r="D11787" s="1" t="s">
        <v>337221</v>
      </c>
      <c r="E11787" s="1" t="s">
        <v>139923</v>
      </c>
      <c r="F11787" s="1" t="s">
        <v>113873</v>
      </c>
      <c r="G11787" s="1" t="s">
        <v>46375</v>
      </c>
      <c r="H11787" s="1" t="s">
        <v>120849</v>
      </c>
      <c r="I11787" s="1" t="s">
        <v>115693</v>
      </c>
      <c r="J11787" s="1" t="s">
        <v>337222</v>
      </c>
      <c r="K11787" s="1" t="s">
        <v>34680</v>
      </c>
      <c r="L11787" s="1" t="s">
        <v>227694</v>
      </c>
      <c r="M11787" s="1" t="s">
        <v>63004</v>
      </c>
      <c r="N11787" s="1" t="s">
        <v>59613</v>
      </c>
      <c r="O11787" s="1" t="s">
        <v>56358</v>
      </c>
      <c r="P11787" s="1" t="s">
        <v>117912</v>
      </c>
      <c r="Q11787" s="1" t="s">
        <v>35275</v>
      </c>
      <c r="R11787" s="1" t="s">
        <v>226586</v>
      </c>
      <c r="S11787" s="1" t="s">
        <v>25850</v>
      </c>
      <c r="T11787" s="1" t="s">
        <v>37523</v>
      </c>
      <c r="U11787" s="1" t="s">
        <v>56362</v>
      </c>
      <c r="V11787" s="1" t="s">
        <v>337223</v>
      </c>
      <c r="W11787" s="1" t="s">
        <v>337224</v>
      </c>
      <c r="X11787" s="1" t="s">
        <v>337225</v>
      </c>
      <c r="Y11787" s="1" t="s">
        <v>337226</v>
      </c>
      <c r="Z11787" s="1" t="s">
        <v>133927</v>
      </c>
      <c r="AA11787" s="1" t="s">
        <v>337227</v>
      </c>
      <c r="AB11787" s="1" t="s">
        <v>337228</v>
      </c>
      <c r="AC11787" s="1" t="s">
        <v>337229</v>
      </c>
      <c r="AD11787" s="1" t="s">
        <v>337230</v>
      </c>
      <c r="AE11787" s="1" t="s">
        <v>337231</v>
      </c>
      <c r="AF11787" s="1" t="s">
        <v>288219</v>
      </c>
      <c r="AG11787" s="1" t="s">
        <v>337232</v>
      </c>
      <c r="AH11787" s="1" t="s">
        <v>285359</v>
      </c>
      <c r="AI11787" s="1" t="s">
        <v>337233</v>
      </c>
      <c r="AJ11787" s="1" t="s">
        <v>144097</v>
      </c>
      <c r="AK11787" s="1" t="s">
        <v>337234</v>
      </c>
      <c r="AL11787" s="1" t="s">
        <v>337235</v>
      </c>
      <c r="AM11787" s="1" t="s">
        <v>337236</v>
      </c>
      <c r="AN11787" s="1" t="s">
        <v>337237</v>
      </c>
      <c r="AO11787" s="1" t="s">
        <v>337238</v>
      </c>
      <c r="AP11787" s="1" t="s">
        <v>236569</v>
      </c>
      <c r="AQ11787" s="1" t="s">
        <v>337239</v>
      </c>
      <c r="AR11787" s="1" t="s">
        <v>238386</v>
      </c>
    </row>
    <row r="11788" spans="1:44" x14ac:dyDescent="0.3">
      <c r="A11788" s="1" t="s">
        <v>337240</v>
      </c>
      <c r="B11788" s="1" t="s">
        <v>337241</v>
      </c>
      <c r="C11788" s="1" t="s">
        <v>68281</v>
      </c>
      <c r="D11788" s="1" t="s">
        <v>337242</v>
      </c>
      <c r="E11788" s="1" t="s">
        <v>149336</v>
      </c>
      <c r="F11788" s="1" t="s">
        <v>243665</v>
      </c>
      <c r="G11788" s="1" t="s">
        <v>45735</v>
      </c>
      <c r="H11788" s="1" t="s">
        <v>69382</v>
      </c>
      <c r="I11788" s="1" t="s">
        <v>114558</v>
      </c>
      <c r="J11788" s="1" t="s">
        <v>101327</v>
      </c>
      <c r="K11788" s="1" t="s">
        <v>54086</v>
      </c>
      <c r="L11788" s="1" t="s">
        <v>52906</v>
      </c>
      <c r="M11788" s="1" t="s">
        <v>48255</v>
      </c>
      <c r="N11788" s="1" t="s">
        <v>37912</v>
      </c>
      <c r="O11788" s="1" t="s">
        <v>33134</v>
      </c>
      <c r="P11788" s="1" t="s">
        <v>154569</v>
      </c>
      <c r="Q11788" s="1" t="s">
        <v>76867</v>
      </c>
      <c r="R11788" s="1" t="s">
        <v>58104</v>
      </c>
      <c r="S11788" s="1" t="s">
        <v>26017</v>
      </c>
      <c r="T11788" s="1" t="s">
        <v>47277</v>
      </c>
      <c r="U11788" s="1" t="s">
        <v>34305</v>
      </c>
      <c r="V11788" s="1" t="s">
        <v>337243</v>
      </c>
      <c r="W11788" s="1" t="s">
        <v>337244</v>
      </c>
      <c r="X11788" s="1" t="s">
        <v>337245</v>
      </c>
      <c r="Y11788" s="1" t="s">
        <v>337246</v>
      </c>
      <c r="Z11788" s="1" t="s">
        <v>279572</v>
      </c>
      <c r="AA11788" s="1" t="s">
        <v>337247</v>
      </c>
      <c r="AB11788" s="1" t="s">
        <v>337248</v>
      </c>
      <c r="AC11788" s="1" t="s">
        <v>337249</v>
      </c>
      <c r="AD11788" s="1" t="s">
        <v>337250</v>
      </c>
      <c r="AE11788" s="1" t="s">
        <v>337251</v>
      </c>
      <c r="AF11788" s="1" t="s">
        <v>337252</v>
      </c>
      <c r="AG11788" s="1" t="s">
        <v>337253</v>
      </c>
      <c r="AH11788" s="1" t="s">
        <v>337254</v>
      </c>
      <c r="AI11788" s="1" t="s">
        <v>337255</v>
      </c>
      <c r="AJ11788" s="1" t="s">
        <v>337256</v>
      </c>
      <c r="AK11788" s="1" t="s">
        <v>337257</v>
      </c>
      <c r="AL11788" s="1" t="s">
        <v>337258</v>
      </c>
      <c r="AM11788" s="1" t="s">
        <v>337259</v>
      </c>
      <c r="AN11788" s="1" t="s">
        <v>337260</v>
      </c>
      <c r="AO11788" s="1" t="s">
        <v>337261</v>
      </c>
      <c r="AP11788" s="1" t="s">
        <v>337262</v>
      </c>
      <c r="AQ11788" s="1" t="s">
        <v>337263</v>
      </c>
      <c r="AR11788" s="1" t="s">
        <v>337264</v>
      </c>
    </row>
    <row r="11789" spans="1:44" x14ac:dyDescent="0.3">
      <c r="A11789" s="1" t="s">
        <v>337265</v>
      </c>
      <c r="B11789" s="1" t="s">
        <v>337266</v>
      </c>
      <c r="C11789" s="1" t="s">
        <v>337267</v>
      </c>
      <c r="D11789" s="1" t="s">
        <v>89543</v>
      </c>
      <c r="E11789" s="1" t="s">
        <v>132475</v>
      </c>
      <c r="F11789" s="1" t="s">
        <v>41712</v>
      </c>
      <c r="G11789" s="1" t="s">
        <v>46375</v>
      </c>
      <c r="H11789" s="1" t="s">
        <v>83928</v>
      </c>
      <c r="I11789" s="1" t="s">
        <v>71434</v>
      </c>
      <c r="J11789" s="1" t="s">
        <v>40162</v>
      </c>
      <c r="K11789" s="1" t="s">
        <v>69650</v>
      </c>
      <c r="L11789" s="1" t="s">
        <v>194785</v>
      </c>
      <c r="M11789" s="1" t="s">
        <v>43800</v>
      </c>
      <c r="N11789" s="1" t="s">
        <v>62408</v>
      </c>
      <c r="O11789" s="1" t="s">
        <v>117190</v>
      </c>
      <c r="P11789" s="1" t="s">
        <v>91467</v>
      </c>
      <c r="Q11789" s="1" t="s">
        <v>32747</v>
      </c>
      <c r="R11789" s="1" t="s">
        <v>64466</v>
      </c>
      <c r="S11789" s="1" t="s">
        <v>35866</v>
      </c>
      <c r="T11789" s="1" t="s">
        <v>96064</v>
      </c>
      <c r="U11789" s="1" t="s">
        <v>105569</v>
      </c>
      <c r="V11789" s="1" t="s">
        <v>337268</v>
      </c>
      <c r="W11789" s="1" t="s">
        <v>337269</v>
      </c>
      <c r="X11789" s="1" t="s">
        <v>337270</v>
      </c>
      <c r="Y11789" s="1" t="s">
        <v>337271</v>
      </c>
      <c r="Z11789" s="1" t="s">
        <v>184992</v>
      </c>
      <c r="AA11789" s="1" t="s">
        <v>337272</v>
      </c>
      <c r="AB11789" s="1" t="s">
        <v>273906</v>
      </c>
      <c r="AC11789" s="1" t="s">
        <v>337273</v>
      </c>
      <c r="AD11789" s="1" t="s">
        <v>337274</v>
      </c>
      <c r="AE11789" s="1" t="s">
        <v>337275</v>
      </c>
      <c r="AF11789" s="1" t="s">
        <v>337276</v>
      </c>
      <c r="AG11789" s="1" t="s">
        <v>337277</v>
      </c>
      <c r="AH11789" s="1" t="s">
        <v>337278</v>
      </c>
      <c r="AI11789" s="1" t="s">
        <v>337279</v>
      </c>
      <c r="AJ11789" s="1" t="s">
        <v>337280</v>
      </c>
      <c r="AK11789" s="1" t="s">
        <v>337281</v>
      </c>
      <c r="AL11789" s="1" t="s">
        <v>337282</v>
      </c>
      <c r="AM11789" s="1" t="s">
        <v>337283</v>
      </c>
      <c r="AN11789" s="1" t="s">
        <v>337284</v>
      </c>
      <c r="AO11789" s="1" t="s">
        <v>337285</v>
      </c>
      <c r="AP11789" s="1" t="s">
        <v>337286</v>
      </c>
      <c r="AQ11789" s="1" t="s">
        <v>337287</v>
      </c>
      <c r="AR11789" s="1" t="s">
        <v>337288</v>
      </c>
    </row>
    <row r="11790" spans="1:44" x14ac:dyDescent="0.3">
      <c r="A11790" s="1" t="s">
        <v>337289</v>
      </c>
      <c r="B11790" s="1" t="s">
        <v>337290</v>
      </c>
      <c r="C11790" s="1" t="s">
        <v>161731</v>
      </c>
      <c r="D11790" s="1" t="s">
        <v>337291</v>
      </c>
      <c r="E11790" s="1" t="s">
        <v>337292</v>
      </c>
      <c r="F11790" s="1" t="s">
        <v>337293</v>
      </c>
      <c r="G11790" s="1" t="s">
        <v>337294</v>
      </c>
      <c r="H11790" s="1" t="s">
        <v>169545</v>
      </c>
      <c r="I11790" s="1" t="s">
        <v>55545</v>
      </c>
      <c r="J11790" s="1" t="s">
        <v>247061</v>
      </c>
      <c r="K11790" s="1" t="s">
        <v>52818</v>
      </c>
      <c r="L11790" s="1" t="s">
        <v>273878</v>
      </c>
      <c r="M11790" s="1" t="s">
        <v>105060</v>
      </c>
      <c r="N11790" s="1" t="s">
        <v>337295</v>
      </c>
      <c r="O11790" s="1" t="s">
        <v>337296</v>
      </c>
      <c r="P11790" s="1" t="s">
        <v>193123</v>
      </c>
      <c r="Q11790" s="1" t="s">
        <v>88947</v>
      </c>
      <c r="R11790" s="1" t="s">
        <v>272653</v>
      </c>
      <c r="S11790" s="1" t="s">
        <v>30803</v>
      </c>
      <c r="T11790" s="1" t="s">
        <v>37916</v>
      </c>
      <c r="U11790" s="1" t="s">
        <v>32386</v>
      </c>
      <c r="V11790" s="1" t="s">
        <v>337297</v>
      </c>
      <c r="W11790" s="1" t="s">
        <v>337298</v>
      </c>
      <c r="X11790" s="1" t="s">
        <v>337299</v>
      </c>
      <c r="Y11790" s="1" t="s">
        <v>337300</v>
      </c>
      <c r="Z11790" s="1" t="s">
        <v>331714</v>
      </c>
      <c r="AA11790" s="1" t="s">
        <v>337301</v>
      </c>
      <c r="AB11790" s="1" t="s">
        <v>192894</v>
      </c>
      <c r="AC11790" s="1" t="s">
        <v>337302</v>
      </c>
      <c r="AD11790" s="1" t="s">
        <v>337303</v>
      </c>
      <c r="AE11790" s="1" t="s">
        <v>235517</v>
      </c>
      <c r="AF11790" s="1" t="s">
        <v>337304</v>
      </c>
      <c r="AG11790" s="1" t="s">
        <v>337305</v>
      </c>
      <c r="AH11790" s="1" t="s">
        <v>280409</v>
      </c>
      <c r="AI11790" s="1" t="s">
        <v>337306</v>
      </c>
      <c r="AJ11790" s="1" t="s">
        <v>234335</v>
      </c>
      <c r="AK11790" s="1" t="s">
        <v>337307</v>
      </c>
      <c r="AL11790" s="1" t="s">
        <v>337308</v>
      </c>
      <c r="AM11790" s="1" t="s">
        <v>337309</v>
      </c>
      <c r="AN11790" s="1" t="s">
        <v>337310</v>
      </c>
      <c r="AO11790" s="1" t="s">
        <v>337311</v>
      </c>
      <c r="AP11790" s="1" t="s">
        <v>337312</v>
      </c>
      <c r="AQ11790" s="1" t="s">
        <v>337313</v>
      </c>
      <c r="AR11790" s="1" t="s">
        <v>240050</v>
      </c>
    </row>
    <row r="11791" spans="1:44" x14ac:dyDescent="0.3">
      <c r="A11791" s="1" t="s">
        <v>337314</v>
      </c>
      <c r="B11791" s="1" t="s">
        <v>337315</v>
      </c>
      <c r="C11791" s="1" t="s">
        <v>337316</v>
      </c>
      <c r="D11791" s="1" t="s">
        <v>337317</v>
      </c>
      <c r="E11791" s="1" t="s">
        <v>88710</v>
      </c>
      <c r="F11791" s="1" t="s">
        <v>177929</v>
      </c>
      <c r="G11791" s="1" t="s">
        <v>23329</v>
      </c>
      <c r="H11791" s="1" t="s">
        <v>289569</v>
      </c>
      <c r="I11791" s="1" t="s">
        <v>34061</v>
      </c>
      <c r="J11791" s="1" t="s">
        <v>35485</v>
      </c>
      <c r="K11791" s="1" t="s">
        <v>27457</v>
      </c>
      <c r="L11791" s="1" t="s">
        <v>64341</v>
      </c>
      <c r="M11791" s="1" t="s">
        <v>225715</v>
      </c>
      <c r="N11791" s="1" t="s">
        <v>155063</v>
      </c>
      <c r="O11791" s="1" t="s">
        <v>74128</v>
      </c>
      <c r="P11791" s="1" t="s">
        <v>74633</v>
      </c>
      <c r="Q11791" s="1" t="s">
        <v>78299</v>
      </c>
      <c r="R11791" s="1" t="s">
        <v>175796</v>
      </c>
      <c r="S11791" s="1" t="s">
        <v>210673</v>
      </c>
      <c r="T11791" s="1" t="s">
        <v>60856</v>
      </c>
      <c r="U11791" s="1" t="s">
        <v>337318</v>
      </c>
      <c r="V11791" s="1" t="s">
        <v>337319</v>
      </c>
      <c r="W11791" s="1" t="s">
        <v>337320</v>
      </c>
      <c r="X11791" s="1" t="s">
        <v>337321</v>
      </c>
      <c r="Y11791" s="1" t="s">
        <v>337322</v>
      </c>
      <c r="Z11791" s="1" t="s">
        <v>286296</v>
      </c>
      <c r="AA11791" s="1" t="s">
        <v>337323</v>
      </c>
      <c r="AB11791" s="1" t="s">
        <v>337324</v>
      </c>
      <c r="AC11791" s="1" t="s">
        <v>337325</v>
      </c>
      <c r="AD11791" s="1" t="s">
        <v>337326</v>
      </c>
      <c r="AE11791" s="1" t="s">
        <v>337327</v>
      </c>
      <c r="AF11791" s="1" t="s">
        <v>337328</v>
      </c>
      <c r="AG11791" s="1" t="s">
        <v>337329</v>
      </c>
      <c r="AH11791" s="1" t="s">
        <v>243857</v>
      </c>
      <c r="AI11791" s="1" t="s">
        <v>337330</v>
      </c>
      <c r="AJ11791" s="1" t="s">
        <v>337331</v>
      </c>
      <c r="AK11791" s="1" t="s">
        <v>337332</v>
      </c>
      <c r="AL11791" s="1" t="s">
        <v>337333</v>
      </c>
      <c r="AM11791" s="1" t="s">
        <v>337334</v>
      </c>
      <c r="AN11791" s="1" t="s">
        <v>337335</v>
      </c>
      <c r="AO11791" s="1" t="s">
        <v>337336</v>
      </c>
      <c r="AP11791" s="1" t="s">
        <v>283446</v>
      </c>
      <c r="AQ11791" s="1" t="s">
        <v>335438</v>
      </c>
      <c r="AR11791" s="1" t="s">
        <v>329039</v>
      </c>
    </row>
    <row r="11792" spans="1:44" x14ac:dyDescent="0.3">
      <c r="A11792" s="1" t="s">
        <v>337337</v>
      </c>
      <c r="B11792" s="1" t="s">
        <v>337338</v>
      </c>
      <c r="C11792" s="1" t="s">
        <v>337339</v>
      </c>
      <c r="D11792" s="1" t="s">
        <v>337340</v>
      </c>
      <c r="E11792" s="1" t="s">
        <v>337341</v>
      </c>
      <c r="F11792" s="1" t="s">
        <v>322296</v>
      </c>
      <c r="G11792" s="1" t="s">
        <v>44603</v>
      </c>
      <c r="H11792" s="1" t="s">
        <v>158742</v>
      </c>
      <c r="I11792" s="1" t="s">
        <v>41936</v>
      </c>
      <c r="J11792" s="1" t="s">
        <v>48732</v>
      </c>
      <c r="K11792" s="1" t="s">
        <v>181278</v>
      </c>
      <c r="L11792" s="1" t="s">
        <v>337342</v>
      </c>
      <c r="M11792" s="1" t="s">
        <v>72725</v>
      </c>
      <c r="N11792" s="1" t="s">
        <v>244850</v>
      </c>
      <c r="O11792" s="1" t="s">
        <v>337343</v>
      </c>
      <c r="P11792" s="1" t="s">
        <v>115663</v>
      </c>
      <c r="Q11792" s="1" t="s">
        <v>65010</v>
      </c>
      <c r="R11792" s="1" t="s">
        <v>207491</v>
      </c>
      <c r="S11792" s="1" t="s">
        <v>47460</v>
      </c>
      <c r="T11792" s="1" t="s">
        <v>25894</v>
      </c>
      <c r="U11792" s="1" t="s">
        <v>78272</v>
      </c>
      <c r="V11792" s="1" t="s">
        <v>337344</v>
      </c>
      <c r="W11792" s="1" t="s">
        <v>337345</v>
      </c>
      <c r="X11792" s="1" t="s">
        <v>337346</v>
      </c>
      <c r="Y11792" s="1" t="s">
        <v>337347</v>
      </c>
      <c r="Z11792" s="1" t="s">
        <v>288744</v>
      </c>
      <c r="AA11792" s="1" t="s">
        <v>337348</v>
      </c>
      <c r="AB11792" s="1" t="s">
        <v>337349</v>
      </c>
      <c r="AC11792" s="1" t="s">
        <v>337350</v>
      </c>
      <c r="AD11792" s="1" t="s">
        <v>337351</v>
      </c>
      <c r="AE11792" s="1" t="s">
        <v>337352</v>
      </c>
      <c r="AF11792" s="1" t="s">
        <v>337353</v>
      </c>
      <c r="AG11792" s="1" t="s">
        <v>337354</v>
      </c>
      <c r="AH11792" s="1" t="s">
        <v>143066</v>
      </c>
      <c r="AI11792" s="1" t="s">
        <v>333752</v>
      </c>
      <c r="AJ11792" s="1" t="s">
        <v>234804</v>
      </c>
      <c r="AK11792" s="1" t="s">
        <v>337355</v>
      </c>
      <c r="AL11792" s="1" t="s">
        <v>337356</v>
      </c>
      <c r="AM11792" s="1" t="s">
        <v>337357</v>
      </c>
      <c r="AN11792" s="1" t="s">
        <v>282965</v>
      </c>
      <c r="AO11792" s="1" t="s">
        <v>337358</v>
      </c>
      <c r="AP11792" s="1" t="s">
        <v>337359</v>
      </c>
      <c r="AQ11792" s="1" t="s">
        <v>337360</v>
      </c>
      <c r="AR11792" s="1" t="s">
        <v>134904</v>
      </c>
    </row>
    <row r="11793" spans="1:44" x14ac:dyDescent="0.3">
      <c r="A11793" s="1" t="s">
        <v>337361</v>
      </c>
      <c r="B11793" s="1" t="s">
        <v>337362</v>
      </c>
      <c r="C11793" s="1" t="s">
        <v>161103</v>
      </c>
      <c r="D11793" s="1" t="s">
        <v>337363</v>
      </c>
      <c r="E11793" s="1" t="s">
        <v>74385</v>
      </c>
      <c r="F11793" s="1" t="s">
        <v>71387</v>
      </c>
      <c r="G11793" s="1" t="s">
        <v>60742</v>
      </c>
      <c r="H11793" s="1" t="s">
        <v>143185</v>
      </c>
      <c r="I11793" s="1" t="s">
        <v>131021</v>
      </c>
      <c r="J11793" s="1" t="s">
        <v>43367</v>
      </c>
      <c r="K11793" s="1" t="s">
        <v>83600</v>
      </c>
      <c r="L11793" s="1" t="s">
        <v>64783</v>
      </c>
      <c r="M11793" s="1" t="s">
        <v>337364</v>
      </c>
      <c r="N11793" s="1" t="s">
        <v>55214</v>
      </c>
      <c r="O11793" s="1" t="s">
        <v>53117</v>
      </c>
      <c r="P11793" s="1" t="s">
        <v>83447</v>
      </c>
      <c r="Q11793" s="1" t="s">
        <v>64943</v>
      </c>
      <c r="R11793" s="1" t="s">
        <v>32542</v>
      </c>
      <c r="S11793" s="1" t="s">
        <v>44741</v>
      </c>
      <c r="T11793" s="1" t="s">
        <v>50478</v>
      </c>
      <c r="U11793" s="1" t="s">
        <v>35723</v>
      </c>
      <c r="V11793" s="1" t="s">
        <v>337365</v>
      </c>
      <c r="W11793" s="1" t="s">
        <v>337366</v>
      </c>
      <c r="X11793" s="1" t="s">
        <v>337367</v>
      </c>
      <c r="Y11793" s="1" t="s">
        <v>337368</v>
      </c>
      <c r="Z11793" s="1" t="s">
        <v>134180</v>
      </c>
      <c r="AA11793" s="1" t="s">
        <v>337369</v>
      </c>
      <c r="AB11793" s="1" t="s">
        <v>337370</v>
      </c>
      <c r="AC11793" s="1" t="s">
        <v>337371</v>
      </c>
      <c r="AD11793" s="1" t="s">
        <v>337372</v>
      </c>
      <c r="AE11793" s="1" t="s">
        <v>337373</v>
      </c>
      <c r="AF11793" s="1" t="s">
        <v>337374</v>
      </c>
      <c r="AG11793" s="1" t="s">
        <v>337375</v>
      </c>
      <c r="AH11793" s="1" t="s">
        <v>134186</v>
      </c>
      <c r="AI11793" s="1" t="s">
        <v>337376</v>
      </c>
      <c r="AJ11793" s="1" t="s">
        <v>337377</v>
      </c>
      <c r="AK11793" s="1" t="s">
        <v>337378</v>
      </c>
      <c r="AL11793" s="1" t="s">
        <v>334799</v>
      </c>
      <c r="AM11793" s="1" t="s">
        <v>337379</v>
      </c>
      <c r="AN11793" s="1" t="s">
        <v>337380</v>
      </c>
      <c r="AO11793" s="1" t="s">
        <v>337381</v>
      </c>
      <c r="AP11793" s="1" t="s">
        <v>337382</v>
      </c>
      <c r="AQ11793" s="1" t="s">
        <v>337383</v>
      </c>
      <c r="AR11793" s="1" t="s">
        <v>337384</v>
      </c>
    </row>
    <row r="11794" spans="1:44" x14ac:dyDescent="0.3">
      <c r="A11794" s="1" t="s">
        <v>337385</v>
      </c>
      <c r="B11794" s="1" t="s">
        <v>337386</v>
      </c>
      <c r="C11794" s="1" t="s">
        <v>297960</v>
      </c>
      <c r="D11794" s="1" t="s">
        <v>337387</v>
      </c>
      <c r="E11794" s="1" t="s">
        <v>168675</v>
      </c>
      <c r="F11794" s="1" t="s">
        <v>52217</v>
      </c>
      <c r="G11794" s="1" t="s">
        <v>126936</v>
      </c>
      <c r="H11794" s="1" t="s">
        <v>44428</v>
      </c>
      <c r="I11794" s="1" t="s">
        <v>237274</v>
      </c>
      <c r="J11794" s="1" t="s">
        <v>24447</v>
      </c>
      <c r="K11794" s="1" t="s">
        <v>106467</v>
      </c>
      <c r="L11794" s="1" t="s">
        <v>102509</v>
      </c>
      <c r="M11794" s="1" t="s">
        <v>167484</v>
      </c>
      <c r="N11794" s="1" t="s">
        <v>234361</v>
      </c>
      <c r="O11794" s="1" t="s">
        <v>33947</v>
      </c>
      <c r="P11794" s="1" t="s">
        <v>169268</v>
      </c>
      <c r="Q11794" s="1" t="s">
        <v>60450</v>
      </c>
      <c r="R11794" s="1" t="s">
        <v>54347</v>
      </c>
      <c r="S11794" s="1" t="s">
        <v>25092</v>
      </c>
      <c r="T11794" s="1" t="s">
        <v>87967</v>
      </c>
      <c r="U11794" s="1" t="s">
        <v>38527</v>
      </c>
      <c r="V11794" s="1" t="s">
        <v>337388</v>
      </c>
      <c r="W11794" s="1" t="s">
        <v>337389</v>
      </c>
      <c r="X11794" s="1" t="s">
        <v>337390</v>
      </c>
      <c r="Y11794" s="1" t="s">
        <v>319207</v>
      </c>
      <c r="Z11794" s="1" t="s">
        <v>334895</v>
      </c>
      <c r="AA11794" s="1" t="s">
        <v>335149</v>
      </c>
      <c r="AB11794" s="1" t="s">
        <v>337391</v>
      </c>
      <c r="AC11794" s="1" t="s">
        <v>337392</v>
      </c>
      <c r="AD11794" s="1" t="s">
        <v>337393</v>
      </c>
      <c r="AE11794" s="1" t="s">
        <v>337394</v>
      </c>
      <c r="AF11794" s="1" t="s">
        <v>337395</v>
      </c>
      <c r="AG11794" s="1" t="s">
        <v>337396</v>
      </c>
      <c r="AH11794" s="1" t="s">
        <v>143124</v>
      </c>
      <c r="AI11794" s="1" t="s">
        <v>335155</v>
      </c>
      <c r="AJ11794" s="1" t="s">
        <v>337397</v>
      </c>
      <c r="AK11794" s="1" t="s">
        <v>337398</v>
      </c>
      <c r="AL11794" s="1" t="s">
        <v>337399</v>
      </c>
      <c r="AM11794" s="1" t="s">
        <v>337400</v>
      </c>
      <c r="AN11794" s="1" t="s">
        <v>337401</v>
      </c>
      <c r="AO11794" s="1" t="s">
        <v>337402</v>
      </c>
      <c r="AP11794" s="1" t="s">
        <v>329515</v>
      </c>
      <c r="AQ11794" s="1" t="s">
        <v>337403</v>
      </c>
      <c r="AR11794" s="1" t="s">
        <v>279186</v>
      </c>
    </row>
    <row r="11795" spans="1:44" x14ac:dyDescent="0.3">
      <c r="A11795" s="1" t="s">
        <v>337404</v>
      </c>
      <c r="B11795" s="1" t="s">
        <v>337405</v>
      </c>
      <c r="C11795" s="1" t="s">
        <v>79842</v>
      </c>
      <c r="D11795" s="1" t="s">
        <v>337406</v>
      </c>
      <c r="E11795" s="1" t="s">
        <v>109051</v>
      </c>
      <c r="F11795" s="1" t="s">
        <v>137828</v>
      </c>
      <c r="G11795" s="1" t="s">
        <v>110405</v>
      </c>
      <c r="H11795" s="1" t="s">
        <v>55814</v>
      </c>
      <c r="I11795" s="1" t="s">
        <v>120117</v>
      </c>
      <c r="J11795" s="1" t="s">
        <v>89241</v>
      </c>
      <c r="K11795" s="1" t="s">
        <v>39777</v>
      </c>
      <c r="L11795" s="1" t="s">
        <v>62328</v>
      </c>
      <c r="M11795" s="1" t="s">
        <v>48902</v>
      </c>
      <c r="N11795" s="1" t="s">
        <v>146133</v>
      </c>
      <c r="O11795" s="1" t="s">
        <v>68095</v>
      </c>
      <c r="P11795" s="1" t="s">
        <v>147198</v>
      </c>
      <c r="Q11795" s="1" t="s">
        <v>41238</v>
      </c>
      <c r="R11795" s="1" t="s">
        <v>67768</v>
      </c>
      <c r="S11795" s="1" t="s">
        <v>72971</v>
      </c>
      <c r="T11795" s="1" t="s">
        <v>45415</v>
      </c>
      <c r="U11795" s="1" t="s">
        <v>133033</v>
      </c>
      <c r="V11795" s="1" t="s">
        <v>337407</v>
      </c>
      <c r="W11795" s="1" t="s">
        <v>337408</v>
      </c>
      <c r="X11795" s="1" t="s">
        <v>337409</v>
      </c>
      <c r="Y11795" s="1" t="s">
        <v>337410</v>
      </c>
      <c r="Z11795" s="1" t="s">
        <v>87510</v>
      </c>
      <c r="AA11795" s="1" t="s">
        <v>337411</v>
      </c>
      <c r="AB11795" s="1" t="s">
        <v>259034</v>
      </c>
      <c r="AC11795" s="1" t="s">
        <v>337412</v>
      </c>
      <c r="AD11795" s="1" t="s">
        <v>337413</v>
      </c>
      <c r="AE11795" s="1" t="s">
        <v>337414</v>
      </c>
      <c r="AF11795" s="1" t="s">
        <v>337415</v>
      </c>
      <c r="AG11795" s="1" t="s">
        <v>337416</v>
      </c>
      <c r="AH11795" s="1" t="s">
        <v>337417</v>
      </c>
      <c r="AI11795" s="1" t="s">
        <v>337418</v>
      </c>
      <c r="AJ11795" s="1" t="s">
        <v>337419</v>
      </c>
      <c r="AK11795" s="1" t="s">
        <v>337420</v>
      </c>
      <c r="AL11795" s="1" t="s">
        <v>337421</v>
      </c>
      <c r="AM11795" s="1" t="s">
        <v>131795</v>
      </c>
      <c r="AN11795" s="1" t="s">
        <v>337422</v>
      </c>
      <c r="AO11795" s="1" t="s">
        <v>337423</v>
      </c>
      <c r="AP11795" s="1" t="s">
        <v>337424</v>
      </c>
      <c r="AQ11795" s="1" t="s">
        <v>337425</v>
      </c>
      <c r="AR11795" s="1" t="s">
        <v>337426</v>
      </c>
    </row>
    <row r="11796" spans="1:44" x14ac:dyDescent="0.3">
      <c r="A11796" s="1" t="s">
        <v>337427</v>
      </c>
      <c r="B11796" s="1" t="s">
        <v>337428</v>
      </c>
      <c r="C11796" s="1" t="s">
        <v>59335</v>
      </c>
      <c r="D11796" s="1" t="s">
        <v>337429</v>
      </c>
      <c r="E11796" s="1" t="s">
        <v>300211</v>
      </c>
      <c r="F11796" s="1" t="s">
        <v>81421</v>
      </c>
      <c r="G11796" s="1" t="s">
        <v>31431</v>
      </c>
      <c r="H11796" s="1" t="s">
        <v>195628</v>
      </c>
      <c r="I11796" s="1" t="s">
        <v>94650</v>
      </c>
      <c r="J11796" s="1" t="s">
        <v>198784</v>
      </c>
      <c r="K11796" s="1" t="s">
        <v>287773</v>
      </c>
      <c r="L11796" s="1" t="s">
        <v>102766</v>
      </c>
      <c r="M11796" s="1" t="s">
        <v>53457</v>
      </c>
      <c r="N11796" s="1" t="s">
        <v>70360</v>
      </c>
      <c r="O11796" s="1" t="s">
        <v>48735</v>
      </c>
      <c r="P11796" s="1" t="s">
        <v>120253</v>
      </c>
      <c r="Q11796" s="1" t="s">
        <v>76753</v>
      </c>
      <c r="R11796" s="1" t="s">
        <v>201760</v>
      </c>
      <c r="S11796" s="1" t="s">
        <v>22909</v>
      </c>
      <c r="T11796" s="1" t="s">
        <v>44035</v>
      </c>
      <c r="U11796" s="1" t="s">
        <v>142293</v>
      </c>
      <c r="V11796" s="1" t="s">
        <v>337430</v>
      </c>
      <c r="W11796" s="1" t="s">
        <v>337431</v>
      </c>
      <c r="X11796" s="1" t="s">
        <v>337432</v>
      </c>
      <c r="Y11796" s="1" t="s">
        <v>337433</v>
      </c>
      <c r="Z11796" s="1" t="s">
        <v>285452</v>
      </c>
      <c r="AA11796" s="1" t="s">
        <v>336092</v>
      </c>
      <c r="AB11796" s="1" t="s">
        <v>240428</v>
      </c>
      <c r="AC11796" s="1" t="s">
        <v>337434</v>
      </c>
      <c r="AD11796" s="1" t="s">
        <v>337435</v>
      </c>
      <c r="AE11796" s="1" t="s">
        <v>337436</v>
      </c>
      <c r="AF11796" s="1" t="s">
        <v>337437</v>
      </c>
      <c r="AG11796" s="1" t="s">
        <v>335623</v>
      </c>
      <c r="AH11796" s="1" t="s">
        <v>286014</v>
      </c>
      <c r="AI11796" s="1" t="s">
        <v>336098</v>
      </c>
      <c r="AJ11796" s="1" t="s">
        <v>337438</v>
      </c>
      <c r="AK11796" s="1" t="s">
        <v>337439</v>
      </c>
      <c r="AL11796" s="1" t="s">
        <v>334775</v>
      </c>
      <c r="AM11796" s="1" t="s">
        <v>337440</v>
      </c>
      <c r="AN11796" s="1" t="s">
        <v>337441</v>
      </c>
      <c r="AO11796" s="1" t="s">
        <v>337442</v>
      </c>
      <c r="AP11796" s="1" t="s">
        <v>337443</v>
      </c>
      <c r="AQ11796" s="1" t="s">
        <v>337444</v>
      </c>
      <c r="AR11796" s="1" t="s">
        <v>337445</v>
      </c>
    </row>
    <row r="11797" spans="1:44" x14ac:dyDescent="0.3">
      <c r="A11797" s="1" t="s">
        <v>337446</v>
      </c>
      <c r="B11797" s="1" t="s">
        <v>337447</v>
      </c>
      <c r="C11797" s="1" t="s">
        <v>42440</v>
      </c>
      <c r="D11797" s="1" t="s">
        <v>279331</v>
      </c>
      <c r="E11797" s="1" t="s">
        <v>74928</v>
      </c>
      <c r="F11797" s="1" t="s">
        <v>34868</v>
      </c>
      <c r="G11797" s="1" t="s">
        <v>52491</v>
      </c>
      <c r="H11797" s="1" t="s">
        <v>160365</v>
      </c>
      <c r="I11797" s="1" t="s">
        <v>56354</v>
      </c>
      <c r="J11797" s="1" t="s">
        <v>80881</v>
      </c>
      <c r="K11797" s="1" t="s">
        <v>26009</v>
      </c>
      <c r="L11797" s="1" t="s">
        <v>154721</v>
      </c>
      <c r="M11797" s="1" t="s">
        <v>292653</v>
      </c>
      <c r="N11797" s="1" t="s">
        <v>184103</v>
      </c>
      <c r="O11797" s="1" t="s">
        <v>75364</v>
      </c>
      <c r="P11797" s="1" t="s">
        <v>30841</v>
      </c>
      <c r="Q11797" s="1" t="s">
        <v>336808</v>
      </c>
      <c r="R11797" s="1" t="s">
        <v>31363</v>
      </c>
      <c r="S11797" s="1" t="s">
        <v>66623</v>
      </c>
      <c r="T11797" s="1" t="s">
        <v>129201</v>
      </c>
      <c r="U11797" s="1" t="s">
        <v>54282</v>
      </c>
      <c r="V11797" s="1" t="s">
        <v>337448</v>
      </c>
      <c r="W11797" s="1" t="s">
        <v>337449</v>
      </c>
      <c r="X11797" s="1" t="s">
        <v>337450</v>
      </c>
      <c r="Y11797" s="1" t="s">
        <v>337451</v>
      </c>
      <c r="Z11797" s="1" t="s">
        <v>279429</v>
      </c>
      <c r="AA11797" s="1" t="s">
        <v>337452</v>
      </c>
      <c r="AB11797" s="1" t="s">
        <v>63412</v>
      </c>
      <c r="AC11797" s="1" t="s">
        <v>337453</v>
      </c>
      <c r="AD11797" s="1" t="s">
        <v>337454</v>
      </c>
      <c r="AE11797" s="1" t="s">
        <v>337455</v>
      </c>
      <c r="AF11797" s="1" t="s">
        <v>337456</v>
      </c>
      <c r="AG11797" s="1" t="s">
        <v>337457</v>
      </c>
      <c r="AH11797" s="1" t="s">
        <v>337458</v>
      </c>
      <c r="AI11797" s="1" t="s">
        <v>337459</v>
      </c>
      <c r="AJ11797" s="1" t="s">
        <v>337460</v>
      </c>
      <c r="AK11797" s="1" t="s">
        <v>337461</v>
      </c>
      <c r="AL11797" s="1" t="s">
        <v>336355</v>
      </c>
      <c r="AM11797" s="1" t="s">
        <v>185991</v>
      </c>
      <c r="AN11797" s="1" t="s">
        <v>185285</v>
      </c>
      <c r="AO11797" s="1" t="s">
        <v>337462</v>
      </c>
      <c r="AP11797" s="1" t="s">
        <v>337463</v>
      </c>
      <c r="AQ11797" s="1" t="s">
        <v>337464</v>
      </c>
      <c r="AR11797" s="1" t="s">
        <v>337465</v>
      </c>
    </row>
    <row r="11798" spans="1:44" x14ac:dyDescent="0.3">
      <c r="A11798" s="1" t="s">
        <v>337466</v>
      </c>
      <c r="B11798" s="1" t="s">
        <v>337467</v>
      </c>
      <c r="C11798" s="1" t="s">
        <v>226638</v>
      </c>
      <c r="D11798" s="1" t="s">
        <v>64892</v>
      </c>
      <c r="E11798" s="1" t="s">
        <v>106064</v>
      </c>
      <c r="F11798" s="1" t="s">
        <v>71006</v>
      </c>
      <c r="G11798" s="1" t="s">
        <v>46305</v>
      </c>
      <c r="H11798" s="1" t="s">
        <v>76358</v>
      </c>
      <c r="I11798" s="1" t="s">
        <v>211041</v>
      </c>
      <c r="J11798" s="1" t="s">
        <v>25127</v>
      </c>
      <c r="K11798" s="1" t="s">
        <v>27457</v>
      </c>
      <c r="L11798" s="1" t="s">
        <v>118126</v>
      </c>
      <c r="M11798" s="1" t="s">
        <v>61958</v>
      </c>
      <c r="N11798" s="1" t="s">
        <v>160394</v>
      </c>
      <c r="O11798" s="1" t="s">
        <v>149545</v>
      </c>
      <c r="P11798" s="1" t="s">
        <v>45414</v>
      </c>
      <c r="Q11798" s="1" t="s">
        <v>266226</v>
      </c>
      <c r="R11798" s="1" t="s">
        <v>63818</v>
      </c>
      <c r="S11798" s="1" t="s">
        <v>23079</v>
      </c>
      <c r="T11798" s="1" t="s">
        <v>35986</v>
      </c>
      <c r="U11798" s="1" t="s">
        <v>70561</v>
      </c>
      <c r="V11798" s="1" t="s">
        <v>337468</v>
      </c>
      <c r="W11798" s="1" t="s">
        <v>337469</v>
      </c>
      <c r="X11798" s="1" t="s">
        <v>337470</v>
      </c>
      <c r="Y11798" s="1" t="s">
        <v>337471</v>
      </c>
      <c r="Z11798" s="1" t="s">
        <v>143140</v>
      </c>
      <c r="AA11798" s="1" t="s">
        <v>337472</v>
      </c>
      <c r="AB11798" s="1" t="s">
        <v>337473</v>
      </c>
      <c r="AC11798" s="1" t="s">
        <v>333754</v>
      </c>
      <c r="AD11798" s="1" t="s">
        <v>337474</v>
      </c>
      <c r="AE11798" s="1" t="s">
        <v>337475</v>
      </c>
      <c r="AF11798" s="1" t="s">
        <v>337476</v>
      </c>
      <c r="AG11798" s="1" t="s">
        <v>337477</v>
      </c>
      <c r="AH11798" s="1" t="s">
        <v>143146</v>
      </c>
      <c r="AI11798" s="1" t="s">
        <v>337478</v>
      </c>
      <c r="AJ11798" s="1" t="s">
        <v>56837</v>
      </c>
      <c r="AK11798" s="1" t="s">
        <v>337479</v>
      </c>
      <c r="AL11798" s="1" t="s">
        <v>337480</v>
      </c>
      <c r="AM11798" s="1" t="s">
        <v>337481</v>
      </c>
      <c r="AN11798" s="1" t="s">
        <v>332474</v>
      </c>
      <c r="AO11798" s="1" t="s">
        <v>337482</v>
      </c>
      <c r="AP11798" s="1" t="s">
        <v>186981</v>
      </c>
      <c r="AQ11798" s="1" t="s">
        <v>337483</v>
      </c>
      <c r="AR11798" s="1" t="s">
        <v>337484</v>
      </c>
    </row>
    <row r="11799" spans="1:44" x14ac:dyDescent="0.3">
      <c r="A11799" s="1" t="s">
        <v>337485</v>
      </c>
      <c r="B11799" s="1" t="s">
        <v>337486</v>
      </c>
      <c r="C11799" s="1" t="s">
        <v>260463</v>
      </c>
      <c r="D11799" s="1" t="s">
        <v>252855</v>
      </c>
      <c r="E11799" s="1" t="s">
        <v>277497</v>
      </c>
      <c r="F11799" s="1" t="s">
        <v>337487</v>
      </c>
      <c r="G11799" s="1" t="s">
        <v>337488</v>
      </c>
      <c r="H11799" s="1" t="s">
        <v>176429</v>
      </c>
      <c r="I11799" s="1" t="s">
        <v>35234</v>
      </c>
      <c r="J11799" s="1" t="s">
        <v>266637</v>
      </c>
      <c r="K11799" s="1" t="s">
        <v>71515</v>
      </c>
      <c r="L11799" s="1" t="s">
        <v>212280</v>
      </c>
      <c r="M11799" s="1" t="s">
        <v>68339</v>
      </c>
      <c r="N11799" s="1" t="s">
        <v>337489</v>
      </c>
      <c r="O11799" s="1" t="s">
        <v>337490</v>
      </c>
      <c r="P11799" s="1" t="s">
        <v>114595</v>
      </c>
      <c r="Q11799" s="1" t="s">
        <v>337491</v>
      </c>
      <c r="R11799" s="1" t="s">
        <v>337492</v>
      </c>
      <c r="S11799" s="1" t="s">
        <v>41203</v>
      </c>
      <c r="T11799" s="1" t="s">
        <v>23430</v>
      </c>
      <c r="U11799" s="1" t="s">
        <v>337493</v>
      </c>
      <c r="V11799" s="1" t="s">
        <v>337494</v>
      </c>
      <c r="W11799" s="1" t="s">
        <v>337495</v>
      </c>
      <c r="X11799" s="1" t="s">
        <v>337496</v>
      </c>
      <c r="Y11799" s="1" t="s">
        <v>337497</v>
      </c>
      <c r="Z11799" s="1" t="s">
        <v>142299</v>
      </c>
      <c r="AA11799" s="1" t="s">
        <v>337498</v>
      </c>
      <c r="AB11799" s="1" t="s">
        <v>134583</v>
      </c>
      <c r="AC11799" s="1" t="s">
        <v>337499</v>
      </c>
      <c r="AD11799" s="1" t="s">
        <v>337500</v>
      </c>
      <c r="AE11799" s="1" t="s">
        <v>337501</v>
      </c>
      <c r="AF11799" s="1" t="s">
        <v>246001</v>
      </c>
      <c r="AG11799" s="1" t="s">
        <v>337502</v>
      </c>
      <c r="AH11799" s="1" t="s">
        <v>233555</v>
      </c>
      <c r="AI11799" s="1" t="s">
        <v>335827</v>
      </c>
      <c r="AJ11799" s="1" t="s">
        <v>337503</v>
      </c>
      <c r="AK11799" s="1" t="s">
        <v>337504</v>
      </c>
      <c r="AL11799" s="1" t="s">
        <v>337505</v>
      </c>
      <c r="AM11799" s="1" t="s">
        <v>337506</v>
      </c>
      <c r="AN11799" s="1" t="s">
        <v>337507</v>
      </c>
      <c r="AO11799" s="1" t="s">
        <v>337508</v>
      </c>
      <c r="AP11799" s="1" t="s">
        <v>337509</v>
      </c>
      <c r="AQ11799" s="1" t="s">
        <v>337510</v>
      </c>
      <c r="AR11799" s="1" t="s">
        <v>337511</v>
      </c>
    </row>
    <row r="11800" spans="1:44" x14ac:dyDescent="0.3">
      <c r="A11800" s="1" t="s">
        <v>337512</v>
      </c>
      <c r="B11800" s="1" t="s">
        <v>337513</v>
      </c>
      <c r="C11800" s="1" t="s">
        <v>337514</v>
      </c>
      <c r="D11800" s="1" t="s">
        <v>79252</v>
      </c>
      <c r="E11800" s="1" t="s">
        <v>28312</v>
      </c>
      <c r="F11800" s="1" t="s">
        <v>31749</v>
      </c>
      <c r="G11800" s="1" t="s">
        <v>29135</v>
      </c>
      <c r="H11800" s="1" t="s">
        <v>35483</v>
      </c>
      <c r="I11800" s="1" t="s">
        <v>45280</v>
      </c>
      <c r="J11800" s="1" t="s">
        <v>64394</v>
      </c>
      <c r="K11800" s="1" t="s">
        <v>42917</v>
      </c>
      <c r="L11800" s="1" t="s">
        <v>37362</v>
      </c>
      <c r="M11800" s="1" t="s">
        <v>68339</v>
      </c>
      <c r="N11800" s="1" t="s">
        <v>87878</v>
      </c>
      <c r="O11800" s="1" t="s">
        <v>45413</v>
      </c>
      <c r="P11800" s="1" t="s">
        <v>123011</v>
      </c>
      <c r="Q11800" s="1" t="s">
        <v>337491</v>
      </c>
      <c r="R11800" s="1" t="s">
        <v>47880</v>
      </c>
      <c r="S11800" s="1" t="s">
        <v>23036</v>
      </c>
      <c r="T11800" s="1" t="s">
        <v>181969</v>
      </c>
      <c r="U11800" s="1" t="s">
        <v>337493</v>
      </c>
      <c r="V11800" s="1" t="s">
        <v>336384</v>
      </c>
      <c r="W11800" s="1" t="s">
        <v>337515</v>
      </c>
      <c r="X11800" s="1" t="s">
        <v>337516</v>
      </c>
      <c r="Y11800" s="1" t="s">
        <v>337517</v>
      </c>
      <c r="Z11800" s="1" t="s">
        <v>184268</v>
      </c>
      <c r="AA11800" s="1" t="s">
        <v>337518</v>
      </c>
      <c r="AB11800" s="1" t="s">
        <v>337519</v>
      </c>
      <c r="AC11800" s="1" t="s">
        <v>337520</v>
      </c>
      <c r="AD11800" s="1" t="s">
        <v>337521</v>
      </c>
      <c r="AE11800" s="1" t="s">
        <v>337522</v>
      </c>
      <c r="AF11800" s="1" t="s">
        <v>246001</v>
      </c>
      <c r="AG11800" s="1" t="s">
        <v>337523</v>
      </c>
      <c r="AH11800" s="1" t="s">
        <v>332851</v>
      </c>
      <c r="AI11800" s="1" t="s">
        <v>337524</v>
      </c>
      <c r="AJ11800" s="1" t="s">
        <v>337503</v>
      </c>
      <c r="AK11800" s="1" t="s">
        <v>337525</v>
      </c>
      <c r="AL11800" s="1" t="s">
        <v>332798</v>
      </c>
      <c r="AM11800" s="1" t="s">
        <v>337526</v>
      </c>
      <c r="AN11800" s="1" t="s">
        <v>337507</v>
      </c>
      <c r="AO11800" s="1" t="s">
        <v>337527</v>
      </c>
      <c r="AP11800" s="1" t="s">
        <v>337528</v>
      </c>
      <c r="AQ11800" s="1" t="s">
        <v>337529</v>
      </c>
      <c r="AR11800" s="1" t="s">
        <v>337511</v>
      </c>
    </row>
    <row r="11801" spans="1:44" x14ac:dyDescent="0.3">
      <c r="A11801" s="1" t="s">
        <v>337530</v>
      </c>
      <c r="B11801" s="1" t="s">
        <v>337531</v>
      </c>
      <c r="C11801" s="1" t="s">
        <v>337532</v>
      </c>
      <c r="D11801" s="1" t="s">
        <v>337533</v>
      </c>
      <c r="E11801" s="1" t="s">
        <v>337534</v>
      </c>
      <c r="F11801" s="1" t="s">
        <v>281184</v>
      </c>
      <c r="G11801" s="1" t="s">
        <v>28758</v>
      </c>
      <c r="H11801" s="1" t="s">
        <v>133477</v>
      </c>
      <c r="I11801" s="1" t="s">
        <v>75533</v>
      </c>
      <c r="J11801" s="1" t="s">
        <v>129521</v>
      </c>
      <c r="K11801" s="1" t="s">
        <v>169625</v>
      </c>
      <c r="L11801" s="1" t="s">
        <v>276112</v>
      </c>
      <c r="M11801" s="1" t="s">
        <v>140721</v>
      </c>
      <c r="N11801" s="1" t="s">
        <v>246415</v>
      </c>
      <c r="O11801" s="1" t="s">
        <v>35981</v>
      </c>
      <c r="P11801" s="1" t="s">
        <v>159401</v>
      </c>
      <c r="Q11801" s="1" t="s">
        <v>30968</v>
      </c>
      <c r="R11801" s="1" t="s">
        <v>44474</v>
      </c>
      <c r="S11801" s="1" t="s">
        <v>33806</v>
      </c>
      <c r="T11801" s="1" t="s">
        <v>121470</v>
      </c>
      <c r="U11801" s="1" t="s">
        <v>62227</v>
      </c>
      <c r="V11801" s="1" t="s">
        <v>337535</v>
      </c>
      <c r="W11801" s="1" t="s">
        <v>337536</v>
      </c>
      <c r="X11801" s="1" t="s">
        <v>337537</v>
      </c>
      <c r="Y11801" s="1" t="s">
        <v>337538</v>
      </c>
      <c r="Z11801" s="1" t="s">
        <v>134515</v>
      </c>
      <c r="AA11801" s="1" t="s">
        <v>335233</v>
      </c>
      <c r="AB11801" s="1" t="s">
        <v>244041</v>
      </c>
      <c r="AC11801" s="1" t="s">
        <v>337539</v>
      </c>
      <c r="AD11801" s="1" t="s">
        <v>337540</v>
      </c>
      <c r="AE11801" s="1" t="s">
        <v>337541</v>
      </c>
      <c r="AF11801" s="1" t="s">
        <v>88541</v>
      </c>
      <c r="AG11801" s="1" t="s">
        <v>337542</v>
      </c>
      <c r="AH11801" s="1" t="s">
        <v>134523</v>
      </c>
      <c r="AI11801" s="1" t="s">
        <v>335239</v>
      </c>
      <c r="AJ11801" s="1" t="s">
        <v>320990</v>
      </c>
      <c r="AK11801" s="1" t="s">
        <v>337543</v>
      </c>
      <c r="AL11801" s="1" t="s">
        <v>245981</v>
      </c>
      <c r="AM11801" s="1" t="s">
        <v>337544</v>
      </c>
      <c r="AN11801" s="1" t="s">
        <v>337545</v>
      </c>
      <c r="AO11801" s="1" t="s">
        <v>337546</v>
      </c>
      <c r="AP11801" s="1" t="s">
        <v>337547</v>
      </c>
      <c r="AQ11801" s="1" t="s">
        <v>337548</v>
      </c>
      <c r="AR11801" s="1" t="s">
        <v>241310</v>
      </c>
    </row>
    <row r="11802" spans="1:44" x14ac:dyDescent="0.3">
      <c r="A11802" s="1" t="s">
        <v>337549</v>
      </c>
      <c r="B11802" s="1" t="s">
        <v>337550</v>
      </c>
      <c r="C11802" s="1" t="s">
        <v>279287</v>
      </c>
      <c r="D11802" s="1" t="s">
        <v>164626</v>
      </c>
      <c r="E11802" s="1" t="s">
        <v>117533</v>
      </c>
      <c r="F11802" s="1" t="s">
        <v>68210</v>
      </c>
      <c r="G11802" s="1" t="s">
        <v>80146</v>
      </c>
      <c r="H11802" s="1" t="s">
        <v>114460</v>
      </c>
      <c r="I11802" s="1" t="s">
        <v>38418</v>
      </c>
      <c r="J11802" s="1" t="s">
        <v>44229</v>
      </c>
      <c r="K11802" s="1" t="s">
        <v>51240</v>
      </c>
      <c r="L11802" s="1" t="s">
        <v>107952</v>
      </c>
      <c r="M11802" s="1" t="s">
        <v>78851</v>
      </c>
      <c r="N11802" s="1" t="s">
        <v>116216</v>
      </c>
      <c r="O11802" s="1" t="s">
        <v>40843</v>
      </c>
      <c r="P11802" s="1" t="s">
        <v>191383</v>
      </c>
      <c r="Q11802" s="1" t="s">
        <v>36103</v>
      </c>
      <c r="R11802" s="1" t="s">
        <v>113383</v>
      </c>
      <c r="S11802" s="1" t="s">
        <v>44741</v>
      </c>
      <c r="T11802" s="1" t="s">
        <v>61559</v>
      </c>
      <c r="U11802" s="1" t="s">
        <v>73703</v>
      </c>
      <c r="V11802" s="1" t="s">
        <v>337551</v>
      </c>
      <c r="W11802" s="1" t="s">
        <v>337552</v>
      </c>
      <c r="X11802" s="1" t="s">
        <v>337553</v>
      </c>
      <c r="Y11802" s="1" t="s">
        <v>337554</v>
      </c>
      <c r="Z11802" s="1" t="s">
        <v>133038</v>
      </c>
      <c r="AA11802" s="1" t="s">
        <v>337555</v>
      </c>
      <c r="AB11802" s="1" t="s">
        <v>331305</v>
      </c>
      <c r="AC11802" s="1" t="s">
        <v>334767</v>
      </c>
      <c r="AD11802" s="1" t="s">
        <v>332561</v>
      </c>
      <c r="AE11802" s="1" t="s">
        <v>337556</v>
      </c>
      <c r="AF11802" s="1" t="s">
        <v>145458</v>
      </c>
      <c r="AG11802" s="1" t="s">
        <v>337557</v>
      </c>
      <c r="AH11802" s="1" t="s">
        <v>133044</v>
      </c>
      <c r="AI11802" s="1" t="s">
        <v>337558</v>
      </c>
      <c r="AJ11802" s="1" t="s">
        <v>331173</v>
      </c>
      <c r="AK11802" s="1" t="s">
        <v>337559</v>
      </c>
      <c r="AL11802" s="1" t="s">
        <v>337258</v>
      </c>
      <c r="AM11802" s="1" t="s">
        <v>337560</v>
      </c>
      <c r="AN11802" s="1" t="s">
        <v>337561</v>
      </c>
      <c r="AO11802" s="1" t="s">
        <v>337562</v>
      </c>
      <c r="AP11802" s="1" t="s">
        <v>337563</v>
      </c>
      <c r="AQ11802" s="1" t="s">
        <v>337564</v>
      </c>
      <c r="AR11802" s="1" t="s">
        <v>337565</v>
      </c>
    </row>
    <row r="11803" spans="1:44" x14ac:dyDescent="0.3">
      <c r="A11803" s="1" t="s">
        <v>337566</v>
      </c>
      <c r="B11803" s="1" t="s">
        <v>337567</v>
      </c>
      <c r="C11803" s="1" t="s">
        <v>319844</v>
      </c>
      <c r="D11803" s="1" t="s">
        <v>103171</v>
      </c>
      <c r="E11803" s="1" t="s">
        <v>188740</v>
      </c>
      <c r="F11803" s="1" t="s">
        <v>89487</v>
      </c>
      <c r="G11803" s="1" t="s">
        <v>50270</v>
      </c>
      <c r="H11803" s="1" t="s">
        <v>110898</v>
      </c>
      <c r="I11803" s="1" t="s">
        <v>66779</v>
      </c>
      <c r="J11803" s="1" t="s">
        <v>246720</v>
      </c>
      <c r="K11803" s="1" t="s">
        <v>44328</v>
      </c>
      <c r="L11803" s="1" t="s">
        <v>172113</v>
      </c>
      <c r="M11803" s="1" t="s">
        <v>40242</v>
      </c>
      <c r="N11803" s="1" t="s">
        <v>36703</v>
      </c>
      <c r="O11803" s="1" t="s">
        <v>30716</v>
      </c>
      <c r="P11803" s="1" t="s">
        <v>118182</v>
      </c>
      <c r="Q11803" s="1" t="s">
        <v>48805</v>
      </c>
      <c r="R11803" s="1" t="s">
        <v>68024</v>
      </c>
      <c r="S11803" s="1" t="s">
        <v>22867</v>
      </c>
      <c r="T11803" s="1" t="s">
        <v>200619</v>
      </c>
      <c r="U11803" s="1" t="s">
        <v>121133</v>
      </c>
      <c r="V11803" s="1" t="s">
        <v>337568</v>
      </c>
      <c r="W11803" s="1" t="s">
        <v>337569</v>
      </c>
      <c r="X11803" s="1" t="s">
        <v>337570</v>
      </c>
      <c r="Y11803" s="1" t="s">
        <v>337571</v>
      </c>
      <c r="Z11803" s="1" t="s">
        <v>132859</v>
      </c>
      <c r="AA11803" s="1" t="s">
        <v>337572</v>
      </c>
      <c r="AB11803" s="1" t="s">
        <v>337573</v>
      </c>
      <c r="AC11803" s="1" t="s">
        <v>337574</v>
      </c>
      <c r="AD11803" s="1" t="s">
        <v>337575</v>
      </c>
      <c r="AE11803" s="1" t="s">
        <v>337576</v>
      </c>
      <c r="AF11803" s="1" t="s">
        <v>337577</v>
      </c>
      <c r="AG11803" s="1" t="s">
        <v>337578</v>
      </c>
      <c r="AH11803" s="1" t="s">
        <v>337579</v>
      </c>
      <c r="AI11803" s="1" t="s">
        <v>337580</v>
      </c>
      <c r="AJ11803" s="1" t="s">
        <v>337581</v>
      </c>
      <c r="AK11803" s="1" t="s">
        <v>337582</v>
      </c>
      <c r="AL11803" s="1" t="s">
        <v>337583</v>
      </c>
      <c r="AM11803" s="1" t="s">
        <v>337584</v>
      </c>
      <c r="AN11803" s="1" t="s">
        <v>289517</v>
      </c>
      <c r="AO11803" s="1" t="s">
        <v>337585</v>
      </c>
      <c r="AP11803" s="1" t="s">
        <v>337586</v>
      </c>
      <c r="AQ11803" s="1" t="s">
        <v>337587</v>
      </c>
      <c r="AR11803" s="1" t="s">
        <v>288645</v>
      </c>
    </row>
    <row r="11804" spans="1:44" x14ac:dyDescent="0.3">
      <c r="A11804" s="1" t="s">
        <v>337588</v>
      </c>
      <c r="B11804" s="1" t="s">
        <v>337589</v>
      </c>
      <c r="C11804" s="1" t="s">
        <v>337590</v>
      </c>
      <c r="D11804" s="1" t="s">
        <v>337591</v>
      </c>
      <c r="E11804" s="1" t="s">
        <v>45875</v>
      </c>
      <c r="F11804" s="1" t="s">
        <v>112369</v>
      </c>
      <c r="G11804" s="1" t="s">
        <v>52690</v>
      </c>
      <c r="H11804" s="1" t="s">
        <v>146056</v>
      </c>
      <c r="I11804" s="1" t="s">
        <v>55100</v>
      </c>
      <c r="J11804" s="1" t="s">
        <v>84363</v>
      </c>
      <c r="K11804" s="1" t="s">
        <v>106467</v>
      </c>
      <c r="L11804" s="1" t="s">
        <v>42852</v>
      </c>
      <c r="M11804" s="1" t="s">
        <v>149454</v>
      </c>
      <c r="N11804" s="1" t="s">
        <v>334951</v>
      </c>
      <c r="O11804" s="1" t="s">
        <v>79165</v>
      </c>
      <c r="P11804" s="1" t="s">
        <v>37399</v>
      </c>
      <c r="Q11804" s="1" t="s">
        <v>42983</v>
      </c>
      <c r="R11804" s="1" t="s">
        <v>110998</v>
      </c>
      <c r="S11804" s="1" t="s">
        <v>51899</v>
      </c>
      <c r="T11804" s="1" t="s">
        <v>34227</v>
      </c>
      <c r="U11804" s="1" t="s">
        <v>29717</v>
      </c>
      <c r="V11804" s="1" t="s">
        <v>337592</v>
      </c>
      <c r="W11804" s="1" t="s">
        <v>112066</v>
      </c>
      <c r="X11804" s="1" t="s">
        <v>337593</v>
      </c>
      <c r="Y11804" s="1" t="s">
        <v>337594</v>
      </c>
      <c r="Z11804" s="1" t="s">
        <v>337595</v>
      </c>
      <c r="AA11804" s="1" t="s">
        <v>281504</v>
      </c>
      <c r="AB11804" s="1" t="s">
        <v>199704</v>
      </c>
      <c r="AC11804" s="1" t="s">
        <v>337596</v>
      </c>
      <c r="AD11804" s="1" t="s">
        <v>337597</v>
      </c>
      <c r="AE11804" s="1" t="s">
        <v>337598</v>
      </c>
      <c r="AF11804" s="1" t="s">
        <v>337599</v>
      </c>
      <c r="AG11804" s="1" t="s">
        <v>337600</v>
      </c>
      <c r="AH11804" s="1" t="s">
        <v>81558</v>
      </c>
      <c r="AI11804" s="1" t="s">
        <v>337601</v>
      </c>
      <c r="AJ11804" s="1" t="s">
        <v>331206</v>
      </c>
      <c r="AK11804" s="1" t="s">
        <v>337602</v>
      </c>
      <c r="AL11804" s="1" t="s">
        <v>337603</v>
      </c>
      <c r="AM11804" s="1" t="s">
        <v>337604</v>
      </c>
      <c r="AN11804" s="1" t="s">
        <v>337605</v>
      </c>
      <c r="AO11804" s="1" t="s">
        <v>336719</v>
      </c>
      <c r="AP11804" s="1" t="s">
        <v>337606</v>
      </c>
      <c r="AQ11804" s="1" t="s">
        <v>335757</v>
      </c>
      <c r="AR11804" s="1" t="s">
        <v>337607</v>
      </c>
    </row>
    <row r="11805" spans="1:44" x14ac:dyDescent="0.3">
      <c r="A11805" s="1" t="s">
        <v>337608</v>
      </c>
      <c r="B11805" s="1" t="s">
        <v>337609</v>
      </c>
      <c r="C11805" s="1" t="s">
        <v>252552</v>
      </c>
      <c r="D11805" s="1" t="s">
        <v>186632</v>
      </c>
      <c r="E11805" s="1" t="s">
        <v>95927</v>
      </c>
      <c r="F11805" s="1" t="s">
        <v>186109</v>
      </c>
      <c r="G11805" s="1" t="s">
        <v>42291</v>
      </c>
      <c r="H11805" s="1" t="s">
        <v>99140</v>
      </c>
      <c r="I11805" s="1" t="s">
        <v>48930</v>
      </c>
      <c r="J11805" s="1" t="s">
        <v>28029</v>
      </c>
      <c r="K11805" s="1" t="s">
        <v>56157</v>
      </c>
      <c r="L11805" s="1" t="s">
        <v>83720</v>
      </c>
      <c r="M11805" s="1" t="s">
        <v>187719</v>
      </c>
      <c r="N11805" s="1" t="s">
        <v>135995</v>
      </c>
      <c r="O11805" s="1" t="s">
        <v>159366</v>
      </c>
      <c r="P11805" s="1" t="s">
        <v>29348</v>
      </c>
      <c r="Q11805" s="1" t="s">
        <v>43894</v>
      </c>
      <c r="R11805" s="1" t="s">
        <v>59462</v>
      </c>
      <c r="S11805" s="1" t="s">
        <v>48379</v>
      </c>
      <c r="T11805" s="1" t="s">
        <v>46995</v>
      </c>
      <c r="U11805" s="1" t="s">
        <v>28646</v>
      </c>
      <c r="V11805" s="1" t="s">
        <v>337610</v>
      </c>
      <c r="W11805" s="1" t="s">
        <v>337611</v>
      </c>
      <c r="X11805" s="1" t="s">
        <v>337612</v>
      </c>
      <c r="Y11805" s="1" t="s">
        <v>336520</v>
      </c>
      <c r="Z11805" s="1" t="s">
        <v>286799</v>
      </c>
      <c r="AA11805" s="1" t="s">
        <v>337081</v>
      </c>
      <c r="AB11805" s="1" t="s">
        <v>33972</v>
      </c>
      <c r="AC11805" s="1" t="s">
        <v>337613</v>
      </c>
      <c r="AD11805" s="1" t="s">
        <v>337614</v>
      </c>
      <c r="AE11805" s="1" t="s">
        <v>332334</v>
      </c>
      <c r="AF11805" s="1" t="s">
        <v>337615</v>
      </c>
      <c r="AG11805" s="1" t="s">
        <v>306143</v>
      </c>
      <c r="AH11805" s="1" t="s">
        <v>189173</v>
      </c>
      <c r="AI11805" s="1" t="s">
        <v>337088</v>
      </c>
      <c r="AJ11805" s="1" t="s">
        <v>186349</v>
      </c>
      <c r="AK11805" s="1" t="s">
        <v>337616</v>
      </c>
      <c r="AL11805" s="1" t="s">
        <v>337173</v>
      </c>
      <c r="AM11805" s="1" t="s">
        <v>337617</v>
      </c>
      <c r="AN11805" s="1" t="s">
        <v>337618</v>
      </c>
      <c r="AO11805" s="1" t="s">
        <v>335057</v>
      </c>
      <c r="AP11805" s="1" t="s">
        <v>337619</v>
      </c>
      <c r="AQ11805" s="1" t="s">
        <v>337620</v>
      </c>
      <c r="AR11805" s="1" t="s">
        <v>337621</v>
      </c>
    </row>
    <row r="11806" spans="1:44" x14ac:dyDescent="0.3">
      <c r="A11806" s="1" t="s">
        <v>337622</v>
      </c>
      <c r="B11806" s="1" t="s">
        <v>337623</v>
      </c>
      <c r="C11806" s="1" t="s">
        <v>74716</v>
      </c>
      <c r="D11806" s="1" t="s">
        <v>53617</v>
      </c>
      <c r="E11806" s="1" t="s">
        <v>65566</v>
      </c>
      <c r="F11806" s="1" t="s">
        <v>176182</v>
      </c>
      <c r="G11806" s="1" t="s">
        <v>27621</v>
      </c>
      <c r="H11806" s="1" t="s">
        <v>112243</v>
      </c>
      <c r="I11806" s="1" t="s">
        <v>218690</v>
      </c>
      <c r="J11806" s="1" t="s">
        <v>281888</v>
      </c>
      <c r="K11806" s="1" t="s">
        <v>38699</v>
      </c>
      <c r="L11806" s="1" t="s">
        <v>247666</v>
      </c>
      <c r="M11806" s="1" t="s">
        <v>49435</v>
      </c>
      <c r="N11806" s="1" t="s">
        <v>257889</v>
      </c>
      <c r="O11806" s="1" t="s">
        <v>47368</v>
      </c>
      <c r="P11806" s="1" t="s">
        <v>124018</v>
      </c>
      <c r="Q11806" s="1" t="s">
        <v>43572</v>
      </c>
      <c r="R11806" s="1" t="s">
        <v>72970</v>
      </c>
      <c r="S11806" s="1" t="s">
        <v>79058</v>
      </c>
      <c r="T11806" s="1" t="s">
        <v>111664</v>
      </c>
      <c r="U11806" s="1" t="s">
        <v>52133</v>
      </c>
      <c r="V11806" s="1" t="s">
        <v>337624</v>
      </c>
      <c r="W11806" s="1" t="s">
        <v>337625</v>
      </c>
      <c r="X11806" s="1" t="s">
        <v>337626</v>
      </c>
      <c r="Y11806" s="1" t="s">
        <v>333636</v>
      </c>
      <c r="Z11806" s="1" t="s">
        <v>184322</v>
      </c>
      <c r="AA11806" s="1" t="s">
        <v>281341</v>
      </c>
      <c r="AB11806" s="1" t="s">
        <v>337627</v>
      </c>
      <c r="AC11806" s="1" t="s">
        <v>337628</v>
      </c>
      <c r="AD11806" s="1" t="s">
        <v>337629</v>
      </c>
      <c r="AE11806" s="1" t="s">
        <v>337630</v>
      </c>
      <c r="AF11806" s="1" t="s">
        <v>337631</v>
      </c>
      <c r="AG11806" s="1" t="s">
        <v>303249</v>
      </c>
      <c r="AH11806" s="1" t="s">
        <v>337187</v>
      </c>
      <c r="AI11806" s="1" t="s">
        <v>333379</v>
      </c>
      <c r="AJ11806" s="1" t="s">
        <v>337632</v>
      </c>
      <c r="AK11806" s="1" t="s">
        <v>337633</v>
      </c>
      <c r="AL11806" s="1" t="s">
        <v>337634</v>
      </c>
      <c r="AM11806" s="1" t="s">
        <v>334568</v>
      </c>
      <c r="AN11806" s="1" t="s">
        <v>337635</v>
      </c>
      <c r="AO11806" s="1" t="s">
        <v>337636</v>
      </c>
      <c r="AP11806" s="1" t="s">
        <v>337176</v>
      </c>
      <c r="AQ11806" s="1" t="s">
        <v>337637</v>
      </c>
      <c r="AR11806" s="1" t="s">
        <v>130844</v>
      </c>
    </row>
    <row r="11807" spans="1:44" x14ac:dyDescent="0.3">
      <c r="A11807" s="1" t="s">
        <v>337638</v>
      </c>
      <c r="B11807" s="1" t="s">
        <v>337639</v>
      </c>
      <c r="C11807" s="1" t="s">
        <v>337640</v>
      </c>
      <c r="D11807" s="1" t="s">
        <v>337641</v>
      </c>
      <c r="E11807" s="1" t="s">
        <v>323627</v>
      </c>
      <c r="F11807" s="1" t="s">
        <v>337642</v>
      </c>
      <c r="G11807" s="1" t="s">
        <v>337643</v>
      </c>
      <c r="H11807" s="1" t="s">
        <v>132684</v>
      </c>
      <c r="I11807" s="1" t="s">
        <v>62606</v>
      </c>
      <c r="J11807" s="1" t="s">
        <v>72474</v>
      </c>
      <c r="K11807" s="1" t="s">
        <v>56356</v>
      </c>
      <c r="L11807" s="1" t="s">
        <v>181039</v>
      </c>
      <c r="M11807" s="1" t="s">
        <v>55874</v>
      </c>
      <c r="N11807" s="1" t="s">
        <v>66711</v>
      </c>
      <c r="O11807" s="1" t="s">
        <v>337644</v>
      </c>
      <c r="P11807" s="1" t="s">
        <v>29263</v>
      </c>
      <c r="Q11807" s="1" t="s">
        <v>337645</v>
      </c>
      <c r="R11807" s="1" t="s">
        <v>337646</v>
      </c>
      <c r="S11807" s="1" t="s">
        <v>35149</v>
      </c>
      <c r="T11807" s="1" t="s">
        <v>56744</v>
      </c>
      <c r="U11807" s="1" t="s">
        <v>60953</v>
      </c>
      <c r="V11807" s="1" t="s">
        <v>337647</v>
      </c>
      <c r="W11807" s="1" t="s">
        <v>337648</v>
      </c>
      <c r="X11807" s="1" t="s">
        <v>337649</v>
      </c>
      <c r="Y11807" s="1" t="s">
        <v>337650</v>
      </c>
      <c r="Z11807" s="1" t="s">
        <v>143220</v>
      </c>
      <c r="AA11807" s="1" t="s">
        <v>337651</v>
      </c>
      <c r="AB11807" s="1" t="s">
        <v>161243</v>
      </c>
      <c r="AC11807" s="1" t="s">
        <v>337652</v>
      </c>
      <c r="AD11807" s="1" t="s">
        <v>337653</v>
      </c>
      <c r="AE11807" s="1" t="s">
        <v>337654</v>
      </c>
      <c r="AF11807" s="1" t="s">
        <v>337655</v>
      </c>
      <c r="AG11807" s="1" t="s">
        <v>337656</v>
      </c>
      <c r="AH11807" s="1" t="s">
        <v>143227</v>
      </c>
      <c r="AI11807" s="1" t="s">
        <v>337657</v>
      </c>
      <c r="AJ11807" s="1" t="s">
        <v>337658</v>
      </c>
      <c r="AK11807" s="1" t="s">
        <v>337659</v>
      </c>
      <c r="AL11807" s="1" t="s">
        <v>337660</v>
      </c>
      <c r="AM11807" s="1" t="s">
        <v>337661</v>
      </c>
      <c r="AN11807" s="1" t="s">
        <v>337662</v>
      </c>
      <c r="AO11807" s="1" t="s">
        <v>337663</v>
      </c>
      <c r="AP11807" s="1" t="s">
        <v>332834</v>
      </c>
      <c r="AQ11807" s="1" t="s">
        <v>337664</v>
      </c>
      <c r="AR11807" s="1" t="s">
        <v>130938</v>
      </c>
    </row>
    <row r="11808" spans="1:44" x14ac:dyDescent="0.3">
      <c r="A11808" s="1" t="s">
        <v>337665</v>
      </c>
      <c r="B11808" s="1" t="s">
        <v>337666</v>
      </c>
      <c r="C11808" s="1" t="s">
        <v>337667</v>
      </c>
      <c r="D11808" s="1" t="s">
        <v>337668</v>
      </c>
      <c r="E11808" s="1" t="s">
        <v>201439</v>
      </c>
      <c r="F11808" s="1" t="s">
        <v>126871</v>
      </c>
      <c r="G11808" s="1" t="s">
        <v>37390</v>
      </c>
      <c r="H11808" s="1" t="s">
        <v>30833</v>
      </c>
      <c r="I11808" s="1" t="s">
        <v>137344</v>
      </c>
      <c r="J11808" s="1" t="s">
        <v>81937</v>
      </c>
      <c r="K11808" s="1" t="s">
        <v>47875</v>
      </c>
      <c r="L11808" s="1" t="s">
        <v>159575</v>
      </c>
      <c r="M11808" s="1" t="s">
        <v>96238</v>
      </c>
      <c r="N11808" s="1" t="s">
        <v>164747</v>
      </c>
      <c r="O11808" s="1" t="s">
        <v>45981</v>
      </c>
      <c r="P11808" s="1" t="s">
        <v>231791</v>
      </c>
      <c r="Q11808" s="1" t="s">
        <v>190420</v>
      </c>
      <c r="R11808" s="1" t="s">
        <v>116838</v>
      </c>
      <c r="S11808" s="1" t="s">
        <v>28490</v>
      </c>
      <c r="T11808" s="1" t="s">
        <v>185268</v>
      </c>
      <c r="U11808" s="1" t="s">
        <v>28638</v>
      </c>
      <c r="V11808" s="1" t="s">
        <v>337669</v>
      </c>
      <c r="W11808" s="1" t="s">
        <v>337670</v>
      </c>
      <c r="X11808" s="1" t="s">
        <v>72785</v>
      </c>
      <c r="Y11808" s="1" t="s">
        <v>337671</v>
      </c>
      <c r="Z11808" s="1" t="s">
        <v>144425</v>
      </c>
      <c r="AA11808" s="1" t="s">
        <v>335853</v>
      </c>
      <c r="AB11808" s="1" t="s">
        <v>48368</v>
      </c>
      <c r="AC11808" s="1" t="s">
        <v>337672</v>
      </c>
      <c r="AD11808" s="1" t="s">
        <v>337673</v>
      </c>
      <c r="AE11808" s="1" t="s">
        <v>337674</v>
      </c>
      <c r="AF11808" s="1" t="s">
        <v>89138</v>
      </c>
      <c r="AG11808" s="1" t="s">
        <v>337675</v>
      </c>
      <c r="AH11808" s="1" t="s">
        <v>288316</v>
      </c>
      <c r="AI11808" s="1" t="s">
        <v>337676</v>
      </c>
      <c r="AJ11808" s="1" t="s">
        <v>337677</v>
      </c>
      <c r="AK11808" s="1" t="s">
        <v>337678</v>
      </c>
      <c r="AL11808" s="1" t="s">
        <v>337679</v>
      </c>
      <c r="AM11808" s="1" t="s">
        <v>337680</v>
      </c>
      <c r="AN11808" s="1" t="s">
        <v>336700</v>
      </c>
      <c r="AO11808" s="1" t="s">
        <v>337681</v>
      </c>
      <c r="AP11808" s="1" t="s">
        <v>334707</v>
      </c>
      <c r="AQ11808" s="1" t="s">
        <v>337682</v>
      </c>
      <c r="AR11808" s="1" t="s">
        <v>337683</v>
      </c>
    </row>
    <row r="11809" spans="1:44" x14ac:dyDescent="0.3">
      <c r="A11809" s="1" t="s">
        <v>337684</v>
      </c>
      <c r="B11809" s="1" t="s">
        <v>337685</v>
      </c>
      <c r="C11809" s="1" t="s">
        <v>251081</v>
      </c>
      <c r="D11809" s="1" t="s">
        <v>52143</v>
      </c>
      <c r="E11809" s="1" t="s">
        <v>91979</v>
      </c>
      <c r="F11809" s="1" t="s">
        <v>280732</v>
      </c>
      <c r="G11809" s="1" t="s">
        <v>39501</v>
      </c>
      <c r="H11809" s="1" t="s">
        <v>73898</v>
      </c>
      <c r="I11809" s="1" t="s">
        <v>89546</v>
      </c>
      <c r="J11809" s="1" t="s">
        <v>199309</v>
      </c>
      <c r="K11809" s="1" t="s">
        <v>44193</v>
      </c>
      <c r="L11809" s="1" t="s">
        <v>83841</v>
      </c>
      <c r="M11809" s="1" t="s">
        <v>69937</v>
      </c>
      <c r="N11809" s="1" t="s">
        <v>63167</v>
      </c>
      <c r="O11809" s="1" t="s">
        <v>337686</v>
      </c>
      <c r="P11809" s="1" t="s">
        <v>31962</v>
      </c>
      <c r="Q11809" s="1" t="s">
        <v>138215</v>
      </c>
      <c r="R11809" s="1" t="s">
        <v>159011</v>
      </c>
      <c r="S11809" s="1" t="s">
        <v>45592</v>
      </c>
      <c r="T11809" s="1" t="s">
        <v>41928</v>
      </c>
      <c r="U11809" s="1" t="s">
        <v>52998</v>
      </c>
      <c r="V11809" s="1" t="s">
        <v>337687</v>
      </c>
      <c r="W11809" s="1" t="s">
        <v>337688</v>
      </c>
      <c r="X11809" s="1" t="s">
        <v>337689</v>
      </c>
      <c r="Y11809" s="1" t="s">
        <v>337690</v>
      </c>
      <c r="Z11809" s="1" t="s">
        <v>89072</v>
      </c>
      <c r="AA11809" s="1" t="s">
        <v>337691</v>
      </c>
      <c r="AB11809" s="1" t="s">
        <v>141321</v>
      </c>
      <c r="AC11809" s="1" t="s">
        <v>337692</v>
      </c>
      <c r="AD11809" s="1" t="s">
        <v>337693</v>
      </c>
      <c r="AE11809" s="1" t="s">
        <v>337694</v>
      </c>
      <c r="AF11809" s="1" t="s">
        <v>147112</v>
      </c>
      <c r="AG11809" s="1" t="s">
        <v>300421</v>
      </c>
      <c r="AH11809" s="1" t="s">
        <v>189709</v>
      </c>
      <c r="AI11809" s="1" t="s">
        <v>337695</v>
      </c>
      <c r="AJ11809" s="1" t="s">
        <v>337696</v>
      </c>
      <c r="AK11809" s="1" t="s">
        <v>337697</v>
      </c>
      <c r="AL11809" s="1" t="s">
        <v>337698</v>
      </c>
      <c r="AM11809" s="1" t="s">
        <v>337699</v>
      </c>
      <c r="AN11809" s="1" t="s">
        <v>337700</v>
      </c>
      <c r="AO11809" s="1" t="s">
        <v>337701</v>
      </c>
      <c r="AP11809" s="1" t="s">
        <v>337702</v>
      </c>
      <c r="AQ11809" s="1" t="s">
        <v>337703</v>
      </c>
      <c r="AR11809" s="1" t="s">
        <v>284156</v>
      </c>
    </row>
    <row r="11810" spans="1:44" x14ac:dyDescent="0.3">
      <c r="A11810" s="1" t="s">
        <v>337704</v>
      </c>
      <c r="B11810" s="1" t="s">
        <v>337705</v>
      </c>
      <c r="C11810" s="1" t="s">
        <v>176675</v>
      </c>
      <c r="D11810" s="1" t="s">
        <v>337706</v>
      </c>
      <c r="E11810" s="1" t="s">
        <v>337707</v>
      </c>
      <c r="F11810" s="1" t="s">
        <v>104440</v>
      </c>
      <c r="G11810" s="1" t="s">
        <v>27367</v>
      </c>
      <c r="H11810" s="1" t="s">
        <v>109025</v>
      </c>
      <c r="I11810" s="1" t="s">
        <v>183545</v>
      </c>
      <c r="J11810" s="1" t="s">
        <v>58031</v>
      </c>
      <c r="K11810" s="1" t="s">
        <v>151073</v>
      </c>
      <c r="L11810" s="1" t="s">
        <v>165278</v>
      </c>
      <c r="M11810" s="1" t="s">
        <v>99468</v>
      </c>
      <c r="N11810" s="1" t="s">
        <v>145566</v>
      </c>
      <c r="O11810" s="1" t="s">
        <v>77687</v>
      </c>
      <c r="P11810" s="1" t="s">
        <v>337708</v>
      </c>
      <c r="Q11810" s="1" t="s">
        <v>163752</v>
      </c>
      <c r="R11810" s="1" t="s">
        <v>26806</v>
      </c>
      <c r="S11810" s="1" t="s">
        <v>106284</v>
      </c>
      <c r="T11810" s="1" t="s">
        <v>46769</v>
      </c>
      <c r="U11810" s="1" t="s">
        <v>75889</v>
      </c>
      <c r="V11810" s="1" t="s">
        <v>337709</v>
      </c>
      <c r="W11810" s="1" t="s">
        <v>337710</v>
      </c>
      <c r="X11810" s="1" t="s">
        <v>337711</v>
      </c>
      <c r="Y11810" s="1" t="s">
        <v>332920</v>
      </c>
      <c r="Z11810" s="1" t="s">
        <v>139830</v>
      </c>
      <c r="AA11810" s="1" t="s">
        <v>337712</v>
      </c>
      <c r="AB11810" s="1" t="s">
        <v>135845</v>
      </c>
      <c r="AC11810" s="1" t="s">
        <v>337713</v>
      </c>
      <c r="AD11810" s="1" t="s">
        <v>337714</v>
      </c>
      <c r="AE11810" s="1" t="s">
        <v>337715</v>
      </c>
      <c r="AF11810" s="1" t="s">
        <v>156265</v>
      </c>
      <c r="AG11810" s="1" t="s">
        <v>337716</v>
      </c>
      <c r="AH11810" s="1" t="s">
        <v>139835</v>
      </c>
      <c r="AI11810" s="1" t="s">
        <v>337717</v>
      </c>
      <c r="AJ11810" s="1" t="s">
        <v>337718</v>
      </c>
      <c r="AK11810" s="1" t="s">
        <v>337719</v>
      </c>
      <c r="AL11810" s="1" t="s">
        <v>337720</v>
      </c>
      <c r="AM11810" s="1" t="s">
        <v>327085</v>
      </c>
      <c r="AN11810" s="1" t="s">
        <v>337721</v>
      </c>
      <c r="AO11810" s="1" t="s">
        <v>337722</v>
      </c>
      <c r="AP11810" s="1" t="s">
        <v>329324</v>
      </c>
      <c r="AQ11810" s="1" t="s">
        <v>334245</v>
      </c>
      <c r="AR11810" s="1" t="s">
        <v>337723</v>
      </c>
    </row>
    <row r="11811" spans="1:44" x14ac:dyDescent="0.3">
      <c r="A11811" s="1" t="s">
        <v>337724</v>
      </c>
      <c r="B11811" s="1" t="s">
        <v>337725</v>
      </c>
      <c r="C11811" s="1" t="s">
        <v>337726</v>
      </c>
      <c r="D11811" s="1" t="s">
        <v>185198</v>
      </c>
      <c r="E11811" s="1" t="s">
        <v>138621</v>
      </c>
      <c r="F11811" s="1" t="s">
        <v>56447</v>
      </c>
      <c r="G11811" s="1" t="s">
        <v>61077</v>
      </c>
      <c r="H11811" s="1" t="s">
        <v>119410</v>
      </c>
      <c r="I11811" s="1" t="s">
        <v>61785</v>
      </c>
      <c r="J11811" s="1" t="s">
        <v>61679</v>
      </c>
      <c r="K11811" s="1" t="s">
        <v>230448</v>
      </c>
      <c r="L11811" s="1" t="s">
        <v>133167</v>
      </c>
      <c r="M11811" s="1" t="s">
        <v>72081</v>
      </c>
      <c r="N11811" s="1" t="s">
        <v>64919</v>
      </c>
      <c r="O11811" s="1" t="s">
        <v>63286</v>
      </c>
      <c r="P11811" s="1" t="s">
        <v>337727</v>
      </c>
      <c r="Q11811" s="1" t="s">
        <v>31865</v>
      </c>
      <c r="R11811" s="1" t="s">
        <v>27877</v>
      </c>
      <c r="S11811" s="1" t="s">
        <v>41623</v>
      </c>
      <c r="T11811" s="1" t="s">
        <v>158745</v>
      </c>
      <c r="U11811" s="1" t="s">
        <v>286830</v>
      </c>
      <c r="V11811" s="1" t="s">
        <v>337728</v>
      </c>
      <c r="W11811" s="1" t="s">
        <v>337729</v>
      </c>
      <c r="X11811" s="1" t="s">
        <v>337730</v>
      </c>
      <c r="Y11811" s="1" t="s">
        <v>337731</v>
      </c>
      <c r="Z11811" s="1" t="s">
        <v>139830</v>
      </c>
      <c r="AA11811" s="1" t="s">
        <v>337732</v>
      </c>
      <c r="AB11811" s="1" t="s">
        <v>337733</v>
      </c>
      <c r="AC11811" s="1" t="s">
        <v>337734</v>
      </c>
      <c r="AD11811" s="1" t="s">
        <v>337735</v>
      </c>
      <c r="AE11811" s="1" t="s">
        <v>337736</v>
      </c>
      <c r="AF11811" s="1" t="s">
        <v>337737</v>
      </c>
      <c r="AG11811" s="1" t="s">
        <v>337738</v>
      </c>
      <c r="AH11811" s="1" t="s">
        <v>139835</v>
      </c>
      <c r="AI11811" s="1" t="s">
        <v>335696</v>
      </c>
      <c r="AJ11811" s="1" t="s">
        <v>337739</v>
      </c>
      <c r="AK11811" s="1" t="s">
        <v>337740</v>
      </c>
      <c r="AL11811" s="1" t="s">
        <v>337741</v>
      </c>
      <c r="AM11811" s="1" t="s">
        <v>337742</v>
      </c>
      <c r="AN11811" s="1" t="s">
        <v>337743</v>
      </c>
      <c r="AO11811" s="1" t="s">
        <v>337744</v>
      </c>
      <c r="AP11811" s="1" t="s">
        <v>329707</v>
      </c>
      <c r="AQ11811" s="1" t="s">
        <v>337745</v>
      </c>
      <c r="AR11811" s="1" t="s">
        <v>80798</v>
      </c>
    </row>
    <row r="11812" spans="1:44" x14ac:dyDescent="0.3">
      <c r="A11812" s="1" t="s">
        <v>337746</v>
      </c>
      <c r="B11812" s="1" t="s">
        <v>337747</v>
      </c>
      <c r="C11812" s="1" t="s">
        <v>337748</v>
      </c>
      <c r="D11812" s="1" t="s">
        <v>337749</v>
      </c>
      <c r="E11812" s="1" t="s">
        <v>250228</v>
      </c>
      <c r="F11812" s="1" t="s">
        <v>131545</v>
      </c>
      <c r="G11812" s="1" t="s">
        <v>31670</v>
      </c>
      <c r="H11812" s="1" t="s">
        <v>49249</v>
      </c>
      <c r="I11812" s="1" t="s">
        <v>37977</v>
      </c>
      <c r="J11812" s="1" t="s">
        <v>78399</v>
      </c>
      <c r="K11812" s="1" t="s">
        <v>25885</v>
      </c>
      <c r="L11812" s="1" t="s">
        <v>82455</v>
      </c>
      <c r="M11812" s="1" t="s">
        <v>170798</v>
      </c>
      <c r="N11812" s="1" t="s">
        <v>103619</v>
      </c>
      <c r="O11812" s="1" t="s">
        <v>54426</v>
      </c>
      <c r="P11812" s="1" t="s">
        <v>39038</v>
      </c>
      <c r="Q11812" s="1" t="s">
        <v>146238</v>
      </c>
      <c r="R11812" s="1" t="s">
        <v>102830</v>
      </c>
      <c r="S11812" s="1" t="s">
        <v>45188</v>
      </c>
      <c r="T11812" s="1" t="s">
        <v>178553</v>
      </c>
      <c r="U11812" s="1" t="s">
        <v>53884</v>
      </c>
      <c r="V11812" s="1" t="s">
        <v>337750</v>
      </c>
      <c r="W11812" s="1" t="s">
        <v>337751</v>
      </c>
      <c r="X11812" s="1" t="s">
        <v>337752</v>
      </c>
      <c r="Y11812" s="1" t="s">
        <v>337753</v>
      </c>
      <c r="Z11812" s="1" t="s">
        <v>143549</v>
      </c>
      <c r="AA11812" s="1" t="s">
        <v>337754</v>
      </c>
      <c r="AB11812" s="1" t="s">
        <v>203983</v>
      </c>
      <c r="AC11812" s="1" t="s">
        <v>337755</v>
      </c>
      <c r="AD11812" s="1" t="s">
        <v>337756</v>
      </c>
      <c r="AE11812" s="1" t="s">
        <v>337757</v>
      </c>
      <c r="AF11812" s="1" t="s">
        <v>337758</v>
      </c>
      <c r="AG11812" s="1" t="s">
        <v>337759</v>
      </c>
      <c r="AH11812" s="1" t="s">
        <v>145338</v>
      </c>
      <c r="AI11812" s="1" t="s">
        <v>337760</v>
      </c>
      <c r="AJ11812" s="1" t="s">
        <v>330405</v>
      </c>
      <c r="AK11812" s="1" t="s">
        <v>337761</v>
      </c>
      <c r="AL11812" s="1" t="s">
        <v>337762</v>
      </c>
      <c r="AM11812" s="1" t="s">
        <v>337763</v>
      </c>
      <c r="AN11812" s="1" t="s">
        <v>337764</v>
      </c>
      <c r="AO11812" s="1" t="s">
        <v>337765</v>
      </c>
      <c r="AP11812" s="1" t="s">
        <v>283284</v>
      </c>
      <c r="AQ11812" s="1" t="s">
        <v>336950</v>
      </c>
      <c r="AR11812" s="1" t="s">
        <v>289813</v>
      </c>
    </row>
    <row r="11813" spans="1:44" x14ac:dyDescent="0.3">
      <c r="A11813" s="1" t="s">
        <v>337766</v>
      </c>
      <c r="B11813" s="1" t="s">
        <v>337767</v>
      </c>
      <c r="C11813" s="1" t="s">
        <v>135701</v>
      </c>
      <c r="D11813" s="1" t="s">
        <v>337768</v>
      </c>
      <c r="E11813" s="1" t="s">
        <v>337769</v>
      </c>
      <c r="F11813" s="1" t="s">
        <v>44535</v>
      </c>
      <c r="G11813" s="1" t="s">
        <v>25669</v>
      </c>
      <c r="H11813" s="1" t="s">
        <v>50357</v>
      </c>
      <c r="I11813" s="1" t="s">
        <v>72117</v>
      </c>
      <c r="J11813" s="1" t="s">
        <v>162940</v>
      </c>
      <c r="K11813" s="1" t="s">
        <v>60131</v>
      </c>
      <c r="L11813" s="1" t="s">
        <v>42430</v>
      </c>
      <c r="M11813" s="1" t="s">
        <v>77475</v>
      </c>
      <c r="N11813" s="1" t="s">
        <v>37947</v>
      </c>
      <c r="O11813" s="1" t="s">
        <v>76216</v>
      </c>
      <c r="P11813" s="1" t="s">
        <v>55189</v>
      </c>
      <c r="Q11813" s="1" t="s">
        <v>107813</v>
      </c>
      <c r="R11813" s="1" t="s">
        <v>91079</v>
      </c>
      <c r="S11813" s="1" t="s">
        <v>37293</v>
      </c>
      <c r="T11813" s="1" t="s">
        <v>194181</v>
      </c>
      <c r="U11813" s="1" t="s">
        <v>90862</v>
      </c>
      <c r="V11813" s="1" t="s">
        <v>337770</v>
      </c>
      <c r="W11813" s="1" t="s">
        <v>337771</v>
      </c>
      <c r="X11813" s="1" t="s">
        <v>337772</v>
      </c>
      <c r="Y11813" s="1" t="s">
        <v>273542</v>
      </c>
      <c r="Z11813" s="1" t="s">
        <v>284782</v>
      </c>
      <c r="AA11813" s="1" t="s">
        <v>337555</v>
      </c>
      <c r="AB11813" s="1" t="s">
        <v>327386</v>
      </c>
      <c r="AC11813" s="1" t="s">
        <v>337773</v>
      </c>
      <c r="AD11813" s="1" t="s">
        <v>337774</v>
      </c>
      <c r="AE11813" s="1" t="s">
        <v>336793</v>
      </c>
      <c r="AF11813" s="1" t="s">
        <v>337775</v>
      </c>
      <c r="AG11813" s="1" t="s">
        <v>337776</v>
      </c>
      <c r="AH11813" s="1" t="s">
        <v>334444</v>
      </c>
      <c r="AI11813" s="1" t="s">
        <v>337558</v>
      </c>
      <c r="AJ11813" s="1" t="s">
        <v>233943</v>
      </c>
      <c r="AK11813" s="1" t="s">
        <v>337777</v>
      </c>
      <c r="AL11813" s="1" t="s">
        <v>337778</v>
      </c>
      <c r="AM11813" s="1" t="s">
        <v>337779</v>
      </c>
      <c r="AN11813" s="1" t="s">
        <v>337780</v>
      </c>
      <c r="AO11813" s="1" t="s">
        <v>337781</v>
      </c>
      <c r="AP11813" s="1" t="s">
        <v>328603</v>
      </c>
      <c r="AQ11813" s="1" t="s">
        <v>337782</v>
      </c>
      <c r="AR11813" s="1" t="s">
        <v>337783</v>
      </c>
    </row>
    <row r="11814" spans="1:44" x14ac:dyDescent="0.3">
      <c r="A11814" s="1" t="s">
        <v>337784</v>
      </c>
      <c r="B11814" s="1" t="s">
        <v>337785</v>
      </c>
      <c r="C11814" s="1" t="s">
        <v>337786</v>
      </c>
      <c r="D11814" s="1" t="s">
        <v>138044</v>
      </c>
      <c r="E11814" s="1" t="s">
        <v>233284</v>
      </c>
      <c r="F11814" s="1" t="s">
        <v>73793</v>
      </c>
      <c r="G11814" s="1" t="s">
        <v>60024</v>
      </c>
      <c r="H11814" s="1" t="s">
        <v>82152</v>
      </c>
      <c r="I11814" s="1" t="s">
        <v>59146</v>
      </c>
      <c r="J11814" s="1" t="s">
        <v>337787</v>
      </c>
      <c r="K11814" s="1" t="s">
        <v>196531</v>
      </c>
      <c r="L11814" s="1" t="s">
        <v>38926</v>
      </c>
      <c r="M11814" s="1" t="s">
        <v>57399</v>
      </c>
      <c r="N11814" s="1" t="s">
        <v>27130</v>
      </c>
      <c r="O11814" s="1" t="s">
        <v>33983</v>
      </c>
      <c r="P11814" s="1" t="s">
        <v>74633</v>
      </c>
      <c r="Q11814" s="1" t="s">
        <v>167484</v>
      </c>
      <c r="R11814" s="1" t="s">
        <v>77019</v>
      </c>
      <c r="S11814" s="1" t="s">
        <v>43799</v>
      </c>
      <c r="T11814" s="1" t="s">
        <v>45289</v>
      </c>
      <c r="U11814" s="1" t="s">
        <v>50330</v>
      </c>
      <c r="V11814" s="1" t="s">
        <v>337788</v>
      </c>
      <c r="W11814" s="1" t="s">
        <v>337789</v>
      </c>
      <c r="X11814" s="1" t="s">
        <v>337790</v>
      </c>
      <c r="Y11814" s="1" t="s">
        <v>337791</v>
      </c>
      <c r="Z11814" s="1" t="s">
        <v>282378</v>
      </c>
      <c r="AA11814" s="1" t="s">
        <v>337792</v>
      </c>
      <c r="AB11814" s="1" t="s">
        <v>337793</v>
      </c>
      <c r="AC11814" s="1" t="s">
        <v>334336</v>
      </c>
      <c r="AD11814" s="1" t="s">
        <v>337794</v>
      </c>
      <c r="AE11814" s="1" t="s">
        <v>337795</v>
      </c>
      <c r="AF11814" s="1" t="s">
        <v>337796</v>
      </c>
      <c r="AG11814" s="1" t="s">
        <v>332726</v>
      </c>
      <c r="AH11814" s="1" t="s">
        <v>185901</v>
      </c>
      <c r="AI11814" s="1" t="s">
        <v>337797</v>
      </c>
      <c r="AJ11814" s="1" t="s">
        <v>337798</v>
      </c>
      <c r="AK11814" s="1" t="s">
        <v>337799</v>
      </c>
      <c r="AL11814" s="1" t="s">
        <v>337800</v>
      </c>
      <c r="AM11814" s="1" t="s">
        <v>337801</v>
      </c>
      <c r="AN11814" s="1" t="s">
        <v>279604</v>
      </c>
      <c r="AO11814" s="1" t="s">
        <v>337802</v>
      </c>
      <c r="AP11814" s="1" t="s">
        <v>337803</v>
      </c>
      <c r="AQ11814" s="1" t="s">
        <v>337804</v>
      </c>
      <c r="AR11814" s="1" t="s">
        <v>337805</v>
      </c>
    </row>
    <row r="11815" spans="1:44" x14ac:dyDescent="0.3">
      <c r="A11815" s="1" t="s">
        <v>337806</v>
      </c>
      <c r="B11815" s="1" t="s">
        <v>337807</v>
      </c>
      <c r="C11815" s="1" t="s">
        <v>161021</v>
      </c>
      <c r="D11815" s="1" t="s">
        <v>77105</v>
      </c>
      <c r="E11815" s="1" t="s">
        <v>337808</v>
      </c>
      <c r="F11815" s="1" t="s">
        <v>112902</v>
      </c>
      <c r="G11815" s="1" t="s">
        <v>52491</v>
      </c>
      <c r="H11815" s="1" t="s">
        <v>38590</v>
      </c>
      <c r="I11815" s="1" t="s">
        <v>41103</v>
      </c>
      <c r="J11815" s="1" t="s">
        <v>39103</v>
      </c>
      <c r="K11815" s="1" t="s">
        <v>42499</v>
      </c>
      <c r="L11815" s="1" t="s">
        <v>213524</v>
      </c>
      <c r="M11815" s="1" t="s">
        <v>57399</v>
      </c>
      <c r="N11815" s="1" t="s">
        <v>151294</v>
      </c>
      <c r="O11815" s="1" t="s">
        <v>56740</v>
      </c>
      <c r="P11815" s="1" t="s">
        <v>129370</v>
      </c>
      <c r="Q11815" s="1" t="s">
        <v>167484</v>
      </c>
      <c r="R11815" s="1" t="s">
        <v>78615</v>
      </c>
      <c r="S11815" s="1" t="s">
        <v>24456</v>
      </c>
      <c r="T11815" s="1" t="s">
        <v>48038</v>
      </c>
      <c r="U11815" s="1" t="s">
        <v>50330</v>
      </c>
      <c r="V11815" s="1" t="s">
        <v>337809</v>
      </c>
      <c r="W11815" s="1" t="s">
        <v>337810</v>
      </c>
      <c r="X11815" s="1" t="s">
        <v>337811</v>
      </c>
      <c r="Y11815" s="1" t="s">
        <v>337812</v>
      </c>
      <c r="Z11815" s="1" t="s">
        <v>337813</v>
      </c>
      <c r="AA11815" s="1" t="s">
        <v>337814</v>
      </c>
      <c r="AB11815" s="1" t="s">
        <v>337815</v>
      </c>
      <c r="AC11815" s="1" t="s">
        <v>337816</v>
      </c>
      <c r="AD11815" s="1" t="s">
        <v>337817</v>
      </c>
      <c r="AE11815" s="1" t="s">
        <v>337818</v>
      </c>
      <c r="AF11815" s="1" t="s">
        <v>337796</v>
      </c>
      <c r="AG11815" s="1" t="s">
        <v>337819</v>
      </c>
      <c r="AH11815" s="1" t="s">
        <v>336285</v>
      </c>
      <c r="AI11815" s="1" t="s">
        <v>337820</v>
      </c>
      <c r="AJ11815" s="1" t="s">
        <v>337798</v>
      </c>
      <c r="AK11815" s="1" t="s">
        <v>333126</v>
      </c>
      <c r="AL11815" s="1" t="s">
        <v>337821</v>
      </c>
      <c r="AM11815" s="1" t="s">
        <v>337822</v>
      </c>
      <c r="AN11815" s="1" t="s">
        <v>279604</v>
      </c>
      <c r="AO11815" s="1" t="s">
        <v>337823</v>
      </c>
      <c r="AP11815" s="1" t="s">
        <v>337824</v>
      </c>
      <c r="AQ11815" s="1" t="s">
        <v>337825</v>
      </c>
      <c r="AR11815" s="1" t="s">
        <v>337805</v>
      </c>
    </row>
    <row r="11816" spans="1:44" x14ac:dyDescent="0.3">
      <c r="A11816" s="1" t="s">
        <v>337826</v>
      </c>
      <c r="B11816" s="1" t="s">
        <v>337827</v>
      </c>
      <c r="C11816" s="1" t="s">
        <v>337828</v>
      </c>
      <c r="D11816" s="1" t="s">
        <v>337829</v>
      </c>
      <c r="E11816" s="1" t="s">
        <v>337830</v>
      </c>
      <c r="F11816" s="1" t="s">
        <v>120919</v>
      </c>
      <c r="G11816" s="1" t="s">
        <v>337831</v>
      </c>
      <c r="H11816" s="1" t="s">
        <v>337832</v>
      </c>
      <c r="I11816" s="1" t="s">
        <v>69481</v>
      </c>
      <c r="J11816" s="1" t="s">
        <v>88681</v>
      </c>
      <c r="K11816" s="1" t="s">
        <v>76659</v>
      </c>
      <c r="L11816" s="1" t="s">
        <v>337833</v>
      </c>
      <c r="M11816" s="1" t="s">
        <v>85537</v>
      </c>
      <c r="N11816" s="1" t="s">
        <v>180631</v>
      </c>
      <c r="O11816" s="1" t="s">
        <v>337834</v>
      </c>
      <c r="P11816" s="1" t="s">
        <v>167185</v>
      </c>
      <c r="Q11816" s="1" t="s">
        <v>27254</v>
      </c>
      <c r="R11816" s="1" t="s">
        <v>147949</v>
      </c>
      <c r="S11816" s="1" t="s">
        <v>94494</v>
      </c>
      <c r="T11816" s="1" t="s">
        <v>337835</v>
      </c>
      <c r="U11816" s="1" t="s">
        <v>337836</v>
      </c>
      <c r="V11816" s="1" t="s">
        <v>337837</v>
      </c>
      <c r="W11816" s="1" t="s">
        <v>337838</v>
      </c>
      <c r="X11816" s="1" t="s">
        <v>337839</v>
      </c>
      <c r="Y11816" s="1" t="s">
        <v>337840</v>
      </c>
      <c r="Z11816" s="1" t="s">
        <v>286198</v>
      </c>
      <c r="AA11816" s="1" t="s">
        <v>337841</v>
      </c>
      <c r="AB11816" s="1" t="s">
        <v>337842</v>
      </c>
      <c r="AC11816" s="1" t="s">
        <v>337843</v>
      </c>
      <c r="AD11816" s="1" t="s">
        <v>337844</v>
      </c>
      <c r="AE11816" s="1" t="s">
        <v>337845</v>
      </c>
      <c r="AF11816" s="1" t="s">
        <v>337846</v>
      </c>
      <c r="AG11816" s="1" t="s">
        <v>337847</v>
      </c>
      <c r="AH11816" s="1" t="s">
        <v>146011</v>
      </c>
      <c r="AI11816" s="1" t="s">
        <v>337848</v>
      </c>
      <c r="AJ11816" s="1" t="s">
        <v>337849</v>
      </c>
      <c r="AK11816" s="1" t="s">
        <v>337850</v>
      </c>
      <c r="AL11816" s="1" t="s">
        <v>337851</v>
      </c>
      <c r="AM11816" s="1" t="s">
        <v>337852</v>
      </c>
      <c r="AN11816" s="1" t="s">
        <v>337853</v>
      </c>
      <c r="AO11816" s="1" t="s">
        <v>337854</v>
      </c>
      <c r="AP11816" s="1" t="s">
        <v>337855</v>
      </c>
      <c r="AQ11816" s="1" t="s">
        <v>337856</v>
      </c>
      <c r="AR11816" s="1" t="s">
        <v>337857</v>
      </c>
    </row>
    <row r="11817" spans="1:44" x14ac:dyDescent="0.3">
      <c r="A11817" s="1" t="s">
        <v>337858</v>
      </c>
      <c r="B11817" s="1" t="s">
        <v>337859</v>
      </c>
      <c r="C11817" s="1" t="s">
        <v>25643</v>
      </c>
      <c r="D11817" s="1" t="s">
        <v>34866</v>
      </c>
      <c r="E11817" s="1" t="s">
        <v>57844</v>
      </c>
      <c r="F11817" s="1" t="s">
        <v>35893</v>
      </c>
      <c r="G11817" s="1" t="s">
        <v>174604</v>
      </c>
      <c r="H11817" s="1" t="s">
        <v>47204</v>
      </c>
      <c r="I11817" s="1" t="s">
        <v>56077</v>
      </c>
      <c r="J11817" s="1" t="s">
        <v>53702</v>
      </c>
      <c r="K11817" s="1" t="s">
        <v>26643</v>
      </c>
      <c r="L11817" s="1" t="s">
        <v>49314</v>
      </c>
      <c r="M11817" s="1" t="s">
        <v>85397</v>
      </c>
      <c r="N11817" s="1" t="s">
        <v>90893</v>
      </c>
      <c r="O11817" s="1" t="s">
        <v>213356</v>
      </c>
      <c r="P11817" s="1" t="s">
        <v>51768</v>
      </c>
      <c r="Q11817" s="1" t="s">
        <v>337860</v>
      </c>
      <c r="R11817" s="1" t="s">
        <v>44646</v>
      </c>
      <c r="S11817" s="1" t="s">
        <v>47246</v>
      </c>
      <c r="T11817" s="1" t="s">
        <v>27839</v>
      </c>
      <c r="U11817" s="1" t="s">
        <v>47864</v>
      </c>
      <c r="V11817" s="1" t="s">
        <v>337861</v>
      </c>
      <c r="W11817" s="1" t="s">
        <v>171142</v>
      </c>
      <c r="X11817" s="1" t="s">
        <v>337862</v>
      </c>
      <c r="Y11817" s="1" t="s">
        <v>337863</v>
      </c>
      <c r="Z11817" s="1" t="s">
        <v>89079</v>
      </c>
      <c r="AA11817" s="1" t="s">
        <v>337864</v>
      </c>
      <c r="AB11817" s="1" t="s">
        <v>314599</v>
      </c>
      <c r="AC11817" s="1" t="s">
        <v>337865</v>
      </c>
      <c r="AD11817" s="1" t="s">
        <v>337866</v>
      </c>
      <c r="AE11817" s="1" t="s">
        <v>337867</v>
      </c>
      <c r="AF11817" s="1" t="s">
        <v>285930</v>
      </c>
      <c r="AG11817" s="1" t="s">
        <v>337868</v>
      </c>
      <c r="AH11817" s="1" t="s">
        <v>242928</v>
      </c>
      <c r="AI11817" s="1" t="s">
        <v>336729</v>
      </c>
      <c r="AJ11817" s="1" t="s">
        <v>77087</v>
      </c>
      <c r="AK11817" s="1" t="s">
        <v>337869</v>
      </c>
      <c r="AL11817" s="1" t="s">
        <v>337870</v>
      </c>
      <c r="AM11817" s="1" t="s">
        <v>337871</v>
      </c>
      <c r="AN11817" s="1" t="s">
        <v>337872</v>
      </c>
      <c r="AO11817" s="1" t="s">
        <v>337873</v>
      </c>
      <c r="AP11817" s="1" t="s">
        <v>337874</v>
      </c>
      <c r="AQ11817" s="1" t="s">
        <v>337875</v>
      </c>
      <c r="AR11817" s="1" t="s">
        <v>337876</v>
      </c>
    </row>
    <row r="11818" spans="1:44" x14ac:dyDescent="0.3">
      <c r="A11818" s="1" t="s">
        <v>337877</v>
      </c>
      <c r="B11818" s="1" t="s">
        <v>337878</v>
      </c>
      <c r="C11818" s="1" t="s">
        <v>337879</v>
      </c>
      <c r="D11818" s="1" t="s">
        <v>337880</v>
      </c>
      <c r="E11818" s="1" t="s">
        <v>172415</v>
      </c>
      <c r="F11818" s="1" t="s">
        <v>185073</v>
      </c>
      <c r="G11818" s="1" t="s">
        <v>35560</v>
      </c>
      <c r="H11818" s="1" t="s">
        <v>105677</v>
      </c>
      <c r="I11818" s="1" t="s">
        <v>25967</v>
      </c>
      <c r="J11818" s="1" t="s">
        <v>82806</v>
      </c>
      <c r="K11818" s="1" t="s">
        <v>25084</v>
      </c>
      <c r="L11818" s="1" t="s">
        <v>39034</v>
      </c>
      <c r="M11818" s="1" t="s">
        <v>337881</v>
      </c>
      <c r="N11818" s="1" t="s">
        <v>41514</v>
      </c>
      <c r="O11818" s="1" t="s">
        <v>69954</v>
      </c>
      <c r="P11818" s="1" t="s">
        <v>83481</v>
      </c>
      <c r="Q11818" s="1" t="s">
        <v>79334</v>
      </c>
      <c r="R11818" s="1" t="s">
        <v>49287</v>
      </c>
      <c r="S11818" s="1" t="s">
        <v>49559</v>
      </c>
      <c r="T11818" s="1" t="s">
        <v>46901</v>
      </c>
      <c r="U11818" s="1" t="s">
        <v>292653</v>
      </c>
      <c r="V11818" s="1" t="s">
        <v>337882</v>
      </c>
      <c r="W11818" s="1" t="s">
        <v>337883</v>
      </c>
      <c r="X11818" s="1" t="s">
        <v>337884</v>
      </c>
      <c r="Y11818" s="1" t="s">
        <v>337885</v>
      </c>
      <c r="Z11818" s="1" t="s">
        <v>331677</v>
      </c>
      <c r="AA11818" s="1" t="s">
        <v>337886</v>
      </c>
      <c r="AB11818" s="1" t="s">
        <v>165306</v>
      </c>
      <c r="AC11818" s="1" t="s">
        <v>337887</v>
      </c>
      <c r="AD11818" s="1" t="s">
        <v>337888</v>
      </c>
      <c r="AE11818" s="1" t="s">
        <v>337889</v>
      </c>
      <c r="AF11818" s="1" t="s">
        <v>337890</v>
      </c>
      <c r="AG11818" s="1" t="s">
        <v>337891</v>
      </c>
      <c r="AH11818" s="1" t="s">
        <v>130838</v>
      </c>
      <c r="AI11818" s="1" t="s">
        <v>337301</v>
      </c>
      <c r="AJ11818" s="1" t="s">
        <v>337892</v>
      </c>
      <c r="AK11818" s="1" t="s">
        <v>337893</v>
      </c>
      <c r="AL11818" s="1" t="s">
        <v>337894</v>
      </c>
      <c r="AM11818" s="1" t="s">
        <v>337895</v>
      </c>
      <c r="AN11818" s="1" t="s">
        <v>329874</v>
      </c>
      <c r="AO11818" s="1" t="s">
        <v>337896</v>
      </c>
      <c r="AP11818" s="1" t="s">
        <v>337897</v>
      </c>
      <c r="AQ11818" s="1" t="s">
        <v>337898</v>
      </c>
      <c r="AR11818" s="1" t="s">
        <v>188676</v>
      </c>
    </row>
    <row r="11819" spans="1:44" x14ac:dyDescent="0.3">
      <c r="A11819" s="1" t="s">
        <v>337899</v>
      </c>
      <c r="B11819" s="1" t="s">
        <v>337900</v>
      </c>
      <c r="C11819" s="1" t="s">
        <v>171317</v>
      </c>
      <c r="D11819" s="1" t="s">
        <v>337901</v>
      </c>
      <c r="E11819" s="1" t="s">
        <v>337902</v>
      </c>
      <c r="F11819" s="1" t="s">
        <v>104293</v>
      </c>
      <c r="G11819" s="1" t="s">
        <v>109257</v>
      </c>
      <c r="H11819" s="1" t="s">
        <v>107311</v>
      </c>
      <c r="I11819" s="1" t="s">
        <v>49311</v>
      </c>
      <c r="J11819" s="1" t="s">
        <v>27044</v>
      </c>
      <c r="K11819" s="1" t="s">
        <v>43892</v>
      </c>
      <c r="L11819" s="1" t="s">
        <v>82358</v>
      </c>
      <c r="M11819" s="1" t="s">
        <v>119691</v>
      </c>
      <c r="N11819" s="1" t="s">
        <v>37150</v>
      </c>
      <c r="O11819" s="1" t="s">
        <v>51767</v>
      </c>
      <c r="P11819" s="1" t="s">
        <v>76497</v>
      </c>
      <c r="Q11819" s="1" t="s">
        <v>301816</v>
      </c>
      <c r="R11819" s="1" t="s">
        <v>45745</v>
      </c>
      <c r="S11819" s="1" t="s">
        <v>48971</v>
      </c>
      <c r="T11819" s="1" t="s">
        <v>76261</v>
      </c>
      <c r="U11819" s="1" t="s">
        <v>337903</v>
      </c>
      <c r="V11819" s="1" t="s">
        <v>337904</v>
      </c>
      <c r="W11819" s="1" t="s">
        <v>337905</v>
      </c>
      <c r="X11819" s="1" t="s">
        <v>337906</v>
      </c>
      <c r="Y11819" s="1" t="s">
        <v>337907</v>
      </c>
      <c r="Z11819" s="1" t="s">
        <v>130489</v>
      </c>
      <c r="AA11819" s="1" t="s">
        <v>337908</v>
      </c>
      <c r="AB11819" s="1" t="s">
        <v>337909</v>
      </c>
      <c r="AC11819" s="1" t="s">
        <v>337910</v>
      </c>
      <c r="AD11819" s="1" t="s">
        <v>337911</v>
      </c>
      <c r="AE11819" s="1" t="s">
        <v>337912</v>
      </c>
      <c r="AF11819" s="1" t="s">
        <v>337913</v>
      </c>
      <c r="AG11819" s="1" t="s">
        <v>337914</v>
      </c>
      <c r="AH11819" s="1" t="s">
        <v>89072</v>
      </c>
      <c r="AI11819" s="1" t="s">
        <v>337915</v>
      </c>
      <c r="AJ11819" s="1" t="s">
        <v>337916</v>
      </c>
      <c r="AK11819" s="1" t="s">
        <v>337917</v>
      </c>
      <c r="AL11819" s="1" t="s">
        <v>337918</v>
      </c>
      <c r="AM11819" s="1" t="s">
        <v>337919</v>
      </c>
      <c r="AN11819" s="1" t="s">
        <v>337920</v>
      </c>
      <c r="AO11819" s="1" t="s">
        <v>337921</v>
      </c>
      <c r="AP11819" s="1" t="s">
        <v>337922</v>
      </c>
      <c r="AQ11819" s="1" t="s">
        <v>235197</v>
      </c>
      <c r="AR11819" s="1" t="s">
        <v>337923</v>
      </c>
    </row>
    <row r="11820" spans="1:44" x14ac:dyDescent="0.3">
      <c r="A11820" s="1" t="s">
        <v>337924</v>
      </c>
      <c r="B11820" s="1" t="s">
        <v>337925</v>
      </c>
      <c r="C11820" s="1" t="s">
        <v>236848</v>
      </c>
      <c r="D11820" s="1" t="s">
        <v>189987</v>
      </c>
      <c r="E11820" s="1" t="s">
        <v>114727</v>
      </c>
      <c r="F11820" s="1" t="s">
        <v>95235</v>
      </c>
      <c r="G11820" s="1" t="s">
        <v>39844</v>
      </c>
      <c r="H11820" s="1" t="s">
        <v>38884</v>
      </c>
      <c r="I11820" s="1" t="s">
        <v>171140</v>
      </c>
      <c r="J11820" s="1" t="s">
        <v>31516</v>
      </c>
      <c r="K11820" s="1" t="s">
        <v>65454</v>
      </c>
      <c r="L11820" s="1" t="s">
        <v>168778</v>
      </c>
      <c r="M11820" s="1" t="s">
        <v>98522</v>
      </c>
      <c r="N11820" s="1" t="s">
        <v>244315</v>
      </c>
      <c r="O11820" s="1" t="s">
        <v>46665</v>
      </c>
      <c r="P11820" s="1" t="s">
        <v>81995</v>
      </c>
      <c r="Q11820" s="1" t="s">
        <v>23339</v>
      </c>
      <c r="R11820" s="1" t="s">
        <v>337926</v>
      </c>
      <c r="S11820" s="1" t="s">
        <v>23724</v>
      </c>
      <c r="T11820" s="1" t="s">
        <v>41624</v>
      </c>
      <c r="U11820" s="1" t="s">
        <v>56458</v>
      </c>
      <c r="V11820" s="1" t="s">
        <v>337927</v>
      </c>
      <c r="W11820" s="1" t="s">
        <v>337928</v>
      </c>
      <c r="X11820" s="1" t="s">
        <v>337929</v>
      </c>
      <c r="Y11820" s="1" t="s">
        <v>337930</v>
      </c>
      <c r="Z11820" s="1" t="s">
        <v>140191</v>
      </c>
      <c r="AA11820" s="1" t="s">
        <v>334358</v>
      </c>
      <c r="AB11820" s="1" t="s">
        <v>337931</v>
      </c>
      <c r="AC11820" s="1" t="s">
        <v>337932</v>
      </c>
      <c r="AD11820" s="1" t="s">
        <v>337933</v>
      </c>
      <c r="AE11820" s="1" t="s">
        <v>337934</v>
      </c>
      <c r="AF11820" s="1" t="s">
        <v>337935</v>
      </c>
      <c r="AG11820" s="1" t="s">
        <v>337936</v>
      </c>
      <c r="AH11820" s="1" t="s">
        <v>140198</v>
      </c>
      <c r="AI11820" s="1" t="s">
        <v>334364</v>
      </c>
      <c r="AJ11820" s="1" t="s">
        <v>187594</v>
      </c>
      <c r="AK11820" s="1" t="s">
        <v>337937</v>
      </c>
      <c r="AL11820" s="1" t="s">
        <v>337938</v>
      </c>
      <c r="AM11820" s="1" t="s">
        <v>280503</v>
      </c>
      <c r="AN11820" s="1" t="s">
        <v>337939</v>
      </c>
      <c r="AO11820" s="1" t="s">
        <v>337940</v>
      </c>
      <c r="AP11820" s="1" t="s">
        <v>337941</v>
      </c>
      <c r="AQ11820" s="1" t="s">
        <v>337942</v>
      </c>
      <c r="AR11820" s="1" t="s">
        <v>162520</v>
      </c>
    </row>
    <row r="11821" spans="1:44" x14ac:dyDescent="0.3">
      <c r="A11821" s="1" t="s">
        <v>337943</v>
      </c>
      <c r="B11821" s="1" t="s">
        <v>337944</v>
      </c>
      <c r="C11821" s="1" t="s">
        <v>64021</v>
      </c>
      <c r="D11821" s="1" t="s">
        <v>337945</v>
      </c>
      <c r="E11821" s="1" t="s">
        <v>29778</v>
      </c>
      <c r="F11821" s="1" t="s">
        <v>46272</v>
      </c>
      <c r="G11821" s="1" t="s">
        <v>22899</v>
      </c>
      <c r="H11821" s="1" t="s">
        <v>68286</v>
      </c>
      <c r="I11821" s="1" t="s">
        <v>31156</v>
      </c>
      <c r="J11821" s="1" t="s">
        <v>24194</v>
      </c>
      <c r="K11821" s="1" t="s">
        <v>32297</v>
      </c>
      <c r="L11821" s="1" t="s">
        <v>87821</v>
      </c>
      <c r="M11821" s="1" t="s">
        <v>40744</v>
      </c>
      <c r="N11821" s="1" t="s">
        <v>34418</v>
      </c>
      <c r="O11821" s="1" t="s">
        <v>51334</v>
      </c>
      <c r="P11821" s="1" t="s">
        <v>74753</v>
      </c>
      <c r="Q11821" s="1" t="s">
        <v>130826</v>
      </c>
      <c r="R11821" s="1" t="s">
        <v>28489</v>
      </c>
      <c r="S11821" s="1" t="s">
        <v>31005</v>
      </c>
      <c r="T11821" s="1" t="s">
        <v>59665</v>
      </c>
      <c r="U11821" s="1" t="s">
        <v>168461</v>
      </c>
      <c r="V11821" s="1" t="s">
        <v>337946</v>
      </c>
      <c r="W11821" s="1" t="s">
        <v>337947</v>
      </c>
      <c r="X11821" s="1" t="s">
        <v>52762</v>
      </c>
      <c r="Y11821" s="1" t="s">
        <v>337948</v>
      </c>
      <c r="Z11821" s="1" t="s">
        <v>233555</v>
      </c>
      <c r="AA11821" s="1" t="s">
        <v>337949</v>
      </c>
      <c r="AB11821" s="1" t="s">
        <v>194106</v>
      </c>
      <c r="AC11821" s="1" t="s">
        <v>337950</v>
      </c>
      <c r="AD11821" s="1" t="s">
        <v>337951</v>
      </c>
      <c r="AE11821" s="1" t="s">
        <v>337952</v>
      </c>
      <c r="AF11821" s="1" t="s">
        <v>292693</v>
      </c>
      <c r="AG11821" s="1" t="s">
        <v>337953</v>
      </c>
      <c r="AH11821" s="1" t="s">
        <v>233632</v>
      </c>
      <c r="AI11821" s="1" t="s">
        <v>337954</v>
      </c>
      <c r="AJ11821" s="1" t="s">
        <v>332988</v>
      </c>
      <c r="AK11821" s="1" t="s">
        <v>337955</v>
      </c>
      <c r="AL11821" s="1" t="s">
        <v>337956</v>
      </c>
      <c r="AM11821" s="1" t="s">
        <v>337957</v>
      </c>
      <c r="AN11821" s="1" t="s">
        <v>337958</v>
      </c>
      <c r="AO11821" s="1" t="s">
        <v>337959</v>
      </c>
      <c r="AP11821" s="1" t="s">
        <v>132624</v>
      </c>
      <c r="AQ11821" s="1" t="s">
        <v>337960</v>
      </c>
      <c r="AR11821" s="1" t="s">
        <v>337961</v>
      </c>
    </row>
    <row r="11822" spans="1:44" x14ac:dyDescent="0.3">
      <c r="A11822" s="1" t="s">
        <v>337962</v>
      </c>
      <c r="B11822" s="1" t="s">
        <v>337963</v>
      </c>
      <c r="C11822" s="1" t="s">
        <v>72457</v>
      </c>
      <c r="D11822" s="1" t="s">
        <v>337964</v>
      </c>
      <c r="E11822" s="1" t="s">
        <v>201968</v>
      </c>
      <c r="F11822" s="1" t="s">
        <v>53352</v>
      </c>
      <c r="G11822" s="1" t="s">
        <v>25168</v>
      </c>
      <c r="H11822" s="1" t="s">
        <v>42661</v>
      </c>
      <c r="I11822" s="1" t="s">
        <v>84939</v>
      </c>
      <c r="J11822" s="1" t="s">
        <v>64646</v>
      </c>
      <c r="K11822" s="1" t="s">
        <v>246958</v>
      </c>
      <c r="L11822" s="1" t="s">
        <v>44230</v>
      </c>
      <c r="M11822" s="1" t="s">
        <v>100410</v>
      </c>
      <c r="N11822" s="1" t="s">
        <v>195971</v>
      </c>
      <c r="O11822" s="1" t="s">
        <v>65929</v>
      </c>
      <c r="P11822" s="1" t="s">
        <v>69112</v>
      </c>
      <c r="Q11822" s="1" t="s">
        <v>55310</v>
      </c>
      <c r="R11822" s="1" t="s">
        <v>81969</v>
      </c>
      <c r="S11822" s="1" t="s">
        <v>53585</v>
      </c>
      <c r="T11822" s="1" t="s">
        <v>24327</v>
      </c>
      <c r="U11822" s="1" t="s">
        <v>56557</v>
      </c>
      <c r="V11822" s="1" t="s">
        <v>337965</v>
      </c>
      <c r="W11822" s="1" t="s">
        <v>337966</v>
      </c>
      <c r="X11822" s="1" t="s">
        <v>337967</v>
      </c>
      <c r="Y11822" s="1" t="s">
        <v>337968</v>
      </c>
      <c r="Z11822" s="1" t="s">
        <v>289156</v>
      </c>
      <c r="AA11822" s="1" t="s">
        <v>337969</v>
      </c>
      <c r="AB11822" s="1" t="s">
        <v>76050</v>
      </c>
      <c r="AC11822" s="1" t="s">
        <v>337970</v>
      </c>
      <c r="AD11822" s="1" t="s">
        <v>337971</v>
      </c>
      <c r="AE11822" s="1" t="s">
        <v>337972</v>
      </c>
      <c r="AF11822" s="1" t="s">
        <v>337973</v>
      </c>
      <c r="AG11822" s="1" t="s">
        <v>337974</v>
      </c>
      <c r="AH11822" s="1" t="s">
        <v>337975</v>
      </c>
      <c r="AI11822" s="1" t="s">
        <v>337976</v>
      </c>
      <c r="AJ11822" s="1" t="s">
        <v>124363</v>
      </c>
      <c r="AK11822" s="1" t="s">
        <v>337977</v>
      </c>
      <c r="AL11822" s="1" t="s">
        <v>337978</v>
      </c>
      <c r="AM11822" s="1" t="s">
        <v>337979</v>
      </c>
      <c r="AN11822" s="1" t="s">
        <v>139039</v>
      </c>
      <c r="AO11822" s="1" t="s">
        <v>337980</v>
      </c>
      <c r="AP11822" s="1" t="s">
        <v>337981</v>
      </c>
      <c r="AQ11822" s="1" t="s">
        <v>337982</v>
      </c>
      <c r="AR11822" s="1" t="s">
        <v>284780</v>
      </c>
    </row>
    <row r="11823" spans="1:44" x14ac:dyDescent="0.3">
      <c r="A11823" s="1" t="s">
        <v>337983</v>
      </c>
      <c r="B11823" s="1" t="s">
        <v>337984</v>
      </c>
      <c r="C11823" s="1" t="s">
        <v>337985</v>
      </c>
      <c r="D11823" s="1" t="s">
        <v>232085</v>
      </c>
      <c r="E11823" s="1" t="s">
        <v>157043</v>
      </c>
      <c r="F11823" s="1" t="s">
        <v>87820</v>
      </c>
      <c r="G11823" s="1" t="s">
        <v>53846</v>
      </c>
      <c r="H11823" s="1" t="s">
        <v>146056</v>
      </c>
      <c r="I11823" s="1" t="s">
        <v>77263</v>
      </c>
      <c r="J11823" s="1" t="s">
        <v>89062</v>
      </c>
      <c r="K11823" s="1" t="s">
        <v>54777</v>
      </c>
      <c r="L11823" s="1" t="s">
        <v>159131</v>
      </c>
      <c r="M11823" s="1" t="s">
        <v>43506</v>
      </c>
      <c r="N11823" s="1" t="s">
        <v>112307</v>
      </c>
      <c r="O11823" s="1" t="s">
        <v>46173</v>
      </c>
      <c r="P11823" s="1" t="s">
        <v>134758</v>
      </c>
      <c r="Q11823" s="1" t="s">
        <v>73802</v>
      </c>
      <c r="R11823" s="1" t="s">
        <v>131735</v>
      </c>
      <c r="S11823" s="1" t="s">
        <v>138550</v>
      </c>
      <c r="T11823" s="1" t="s">
        <v>29471</v>
      </c>
      <c r="U11823" s="1" t="s">
        <v>65796</v>
      </c>
      <c r="V11823" s="1" t="s">
        <v>337986</v>
      </c>
      <c r="W11823" s="1" t="s">
        <v>337987</v>
      </c>
      <c r="X11823" s="1" t="s">
        <v>337988</v>
      </c>
      <c r="Y11823" s="1" t="s">
        <v>299638</v>
      </c>
      <c r="Z11823" s="1" t="s">
        <v>279565</v>
      </c>
      <c r="AA11823" s="1" t="s">
        <v>337989</v>
      </c>
      <c r="AB11823" s="1" t="s">
        <v>130909</v>
      </c>
      <c r="AC11823" s="1" t="s">
        <v>337990</v>
      </c>
      <c r="AD11823" s="1" t="s">
        <v>332161</v>
      </c>
      <c r="AE11823" s="1" t="s">
        <v>183446</v>
      </c>
      <c r="AF11823" s="1" t="s">
        <v>337991</v>
      </c>
      <c r="AG11823" s="1" t="s">
        <v>337992</v>
      </c>
      <c r="AH11823" s="1" t="s">
        <v>238120</v>
      </c>
      <c r="AI11823" s="1" t="s">
        <v>337993</v>
      </c>
      <c r="AJ11823" s="1" t="s">
        <v>337994</v>
      </c>
      <c r="AK11823" s="1" t="s">
        <v>337995</v>
      </c>
      <c r="AL11823" s="1" t="s">
        <v>337996</v>
      </c>
      <c r="AM11823" s="1" t="s">
        <v>337997</v>
      </c>
      <c r="AN11823" s="1" t="s">
        <v>337998</v>
      </c>
      <c r="AO11823" s="1" t="s">
        <v>337999</v>
      </c>
      <c r="AP11823" s="1" t="s">
        <v>338000</v>
      </c>
      <c r="AQ11823" s="1" t="s">
        <v>338001</v>
      </c>
      <c r="AR11823" s="1" t="s">
        <v>338002</v>
      </c>
    </row>
    <row r="11824" spans="1:44" x14ac:dyDescent="0.3">
      <c r="A11824" s="1" t="s">
        <v>338003</v>
      </c>
      <c r="B11824" s="1" t="s">
        <v>338004</v>
      </c>
      <c r="C11824" s="1" t="s">
        <v>41554</v>
      </c>
      <c r="D11824" s="1" t="s">
        <v>338005</v>
      </c>
      <c r="E11824" s="1" t="s">
        <v>338006</v>
      </c>
      <c r="F11824" s="1" t="s">
        <v>338007</v>
      </c>
      <c r="G11824" s="1" t="s">
        <v>338008</v>
      </c>
      <c r="H11824" s="1" t="s">
        <v>30584</v>
      </c>
      <c r="I11824" s="1" t="s">
        <v>47898</v>
      </c>
      <c r="J11824" s="1" t="s">
        <v>72964</v>
      </c>
      <c r="K11824" s="1" t="s">
        <v>96120</v>
      </c>
      <c r="L11824" s="1" t="s">
        <v>338009</v>
      </c>
      <c r="M11824" s="1" t="s">
        <v>138007</v>
      </c>
      <c r="N11824" s="1" t="s">
        <v>338010</v>
      </c>
      <c r="O11824" s="1" t="s">
        <v>338011</v>
      </c>
      <c r="P11824" s="1" t="s">
        <v>338012</v>
      </c>
      <c r="Q11824" s="1" t="s">
        <v>55548</v>
      </c>
      <c r="R11824" s="1" t="s">
        <v>123358</v>
      </c>
      <c r="S11824" s="1" t="s">
        <v>135440</v>
      </c>
      <c r="T11824" s="1" t="s">
        <v>59232</v>
      </c>
      <c r="U11824" s="1" t="s">
        <v>23056</v>
      </c>
      <c r="V11824" s="1" t="s">
        <v>338013</v>
      </c>
      <c r="W11824" s="1" t="s">
        <v>338014</v>
      </c>
      <c r="X11824" s="1" t="s">
        <v>338015</v>
      </c>
      <c r="Y11824" s="1" t="s">
        <v>338016</v>
      </c>
      <c r="Z11824" s="1" t="s">
        <v>337149</v>
      </c>
      <c r="AA11824" s="1" t="s">
        <v>338017</v>
      </c>
      <c r="AB11824" s="1" t="s">
        <v>248551</v>
      </c>
      <c r="AC11824" s="1" t="s">
        <v>338018</v>
      </c>
      <c r="AD11824" s="1" t="s">
        <v>338019</v>
      </c>
      <c r="AE11824" s="1" t="s">
        <v>338020</v>
      </c>
      <c r="AF11824" s="1" t="s">
        <v>290661</v>
      </c>
      <c r="AG11824" s="1" t="s">
        <v>338021</v>
      </c>
      <c r="AH11824" s="1" t="s">
        <v>141259</v>
      </c>
      <c r="AI11824" s="1" t="s">
        <v>338022</v>
      </c>
      <c r="AJ11824" s="1" t="s">
        <v>77087</v>
      </c>
      <c r="AK11824" s="1" t="s">
        <v>338023</v>
      </c>
      <c r="AL11824" s="1" t="s">
        <v>334521</v>
      </c>
      <c r="AM11824" s="1" t="s">
        <v>338024</v>
      </c>
      <c r="AN11824" s="1" t="s">
        <v>338025</v>
      </c>
      <c r="AO11824" s="1" t="s">
        <v>338026</v>
      </c>
      <c r="AP11824" s="1" t="s">
        <v>283446</v>
      </c>
      <c r="AQ11824" s="1" t="s">
        <v>335285</v>
      </c>
      <c r="AR11824" s="1" t="s">
        <v>338027</v>
      </c>
    </row>
    <row r="11825" spans="1:44" x14ac:dyDescent="0.3">
      <c r="A11825" s="1" t="s">
        <v>338028</v>
      </c>
      <c r="B11825" s="1" t="s">
        <v>338029</v>
      </c>
      <c r="C11825" s="1" t="s">
        <v>71032</v>
      </c>
      <c r="D11825" s="1" t="s">
        <v>338030</v>
      </c>
      <c r="E11825" s="1" t="s">
        <v>338031</v>
      </c>
      <c r="F11825" s="1" t="s">
        <v>27577</v>
      </c>
      <c r="G11825" s="1" t="s">
        <v>55531</v>
      </c>
      <c r="H11825" s="1" t="s">
        <v>99020</v>
      </c>
      <c r="I11825" s="1" t="s">
        <v>48383</v>
      </c>
      <c r="J11825" s="1" t="s">
        <v>52430</v>
      </c>
      <c r="K11825" s="1" t="s">
        <v>35939</v>
      </c>
      <c r="L11825" s="1" t="s">
        <v>62927</v>
      </c>
      <c r="M11825" s="1" t="s">
        <v>58621</v>
      </c>
      <c r="N11825" s="1" t="s">
        <v>134785</v>
      </c>
      <c r="O11825" s="1" t="s">
        <v>44433</v>
      </c>
      <c r="P11825" s="1" t="s">
        <v>85439</v>
      </c>
      <c r="Q11825" s="1" t="s">
        <v>44508</v>
      </c>
      <c r="R11825" s="1" t="s">
        <v>39510</v>
      </c>
      <c r="S11825" s="1" t="s">
        <v>32704</v>
      </c>
      <c r="T11825" s="1" t="s">
        <v>58744</v>
      </c>
      <c r="U11825" s="1" t="s">
        <v>45381</v>
      </c>
      <c r="V11825" s="1" t="s">
        <v>338032</v>
      </c>
      <c r="W11825" s="1" t="s">
        <v>338033</v>
      </c>
      <c r="X11825" s="1" t="s">
        <v>338034</v>
      </c>
      <c r="Y11825" s="1" t="s">
        <v>338035</v>
      </c>
      <c r="Z11825" s="1" t="s">
        <v>134150</v>
      </c>
      <c r="AA11825" s="1" t="s">
        <v>338036</v>
      </c>
      <c r="AB11825" s="1" t="s">
        <v>338037</v>
      </c>
      <c r="AC11825" s="1" t="s">
        <v>338038</v>
      </c>
      <c r="AD11825" s="1" t="s">
        <v>338039</v>
      </c>
      <c r="AE11825" s="1" t="s">
        <v>338040</v>
      </c>
      <c r="AF11825" s="1" t="s">
        <v>338041</v>
      </c>
      <c r="AG11825" s="1" t="s">
        <v>338042</v>
      </c>
      <c r="AH11825" s="1" t="s">
        <v>142326</v>
      </c>
      <c r="AI11825" s="1" t="s">
        <v>338043</v>
      </c>
      <c r="AJ11825" s="1" t="s">
        <v>338044</v>
      </c>
      <c r="AK11825" s="1" t="s">
        <v>338045</v>
      </c>
      <c r="AL11825" s="1" t="s">
        <v>337048</v>
      </c>
      <c r="AM11825" s="1" t="s">
        <v>338046</v>
      </c>
      <c r="AN11825" s="1" t="s">
        <v>338047</v>
      </c>
      <c r="AO11825" s="1" t="s">
        <v>338048</v>
      </c>
      <c r="AP11825" s="1" t="s">
        <v>236638</v>
      </c>
      <c r="AQ11825" s="1" t="s">
        <v>338049</v>
      </c>
      <c r="AR11825" s="1" t="s">
        <v>332699</v>
      </c>
    </row>
    <row r="11826" spans="1:44" x14ac:dyDescent="0.3">
      <c r="A11826" s="1" t="s">
        <v>338050</v>
      </c>
      <c r="B11826" s="1" t="s">
        <v>338051</v>
      </c>
      <c r="C11826" s="1" t="s">
        <v>338052</v>
      </c>
      <c r="D11826" s="1" t="s">
        <v>338053</v>
      </c>
      <c r="E11826" s="1" t="s">
        <v>338054</v>
      </c>
      <c r="F11826" s="1" t="s">
        <v>338055</v>
      </c>
      <c r="G11826" s="1" t="s">
        <v>338056</v>
      </c>
      <c r="H11826" s="1" t="s">
        <v>96754</v>
      </c>
      <c r="I11826" s="1" t="s">
        <v>24082</v>
      </c>
      <c r="J11826" s="1" t="s">
        <v>126938</v>
      </c>
      <c r="K11826" s="1" t="s">
        <v>78180</v>
      </c>
      <c r="L11826" s="1" t="s">
        <v>25588</v>
      </c>
      <c r="M11826" s="1" t="s">
        <v>338057</v>
      </c>
      <c r="N11826" s="1" t="s">
        <v>338058</v>
      </c>
      <c r="O11826" s="1" t="s">
        <v>338059</v>
      </c>
      <c r="P11826" s="1" t="s">
        <v>150908</v>
      </c>
      <c r="Q11826" s="1" t="s">
        <v>338060</v>
      </c>
      <c r="R11826" s="1" t="s">
        <v>338061</v>
      </c>
      <c r="S11826" s="1" t="s">
        <v>101160</v>
      </c>
      <c r="T11826" s="1" t="s">
        <v>300117</v>
      </c>
      <c r="U11826" s="1" t="s">
        <v>338062</v>
      </c>
      <c r="V11826" s="1" t="s">
        <v>338063</v>
      </c>
      <c r="W11826" s="1" t="s">
        <v>338064</v>
      </c>
      <c r="X11826" s="1" t="s">
        <v>31765</v>
      </c>
      <c r="Y11826" s="1" t="s">
        <v>338065</v>
      </c>
      <c r="Z11826" s="1" t="s">
        <v>143092</v>
      </c>
      <c r="AA11826" s="1" t="s">
        <v>338066</v>
      </c>
      <c r="AB11826" s="1" t="s">
        <v>338067</v>
      </c>
      <c r="AC11826" s="1" t="s">
        <v>338068</v>
      </c>
      <c r="AD11826" s="1" t="s">
        <v>338069</v>
      </c>
      <c r="AE11826" s="1" t="s">
        <v>338070</v>
      </c>
      <c r="AF11826" s="1" t="s">
        <v>240986</v>
      </c>
      <c r="AG11826" s="1" t="s">
        <v>306039</v>
      </c>
      <c r="AH11826" s="1" t="s">
        <v>140597</v>
      </c>
      <c r="AI11826" s="1" t="s">
        <v>281318</v>
      </c>
      <c r="AJ11826" s="1" t="s">
        <v>338071</v>
      </c>
      <c r="AK11826" s="1" t="s">
        <v>338072</v>
      </c>
      <c r="AL11826" s="1" t="s">
        <v>338073</v>
      </c>
      <c r="AM11826" s="1" t="s">
        <v>338074</v>
      </c>
      <c r="AN11826" s="1" t="s">
        <v>132104</v>
      </c>
      <c r="AO11826" s="1" t="s">
        <v>338075</v>
      </c>
      <c r="AP11826" s="1" t="s">
        <v>337619</v>
      </c>
      <c r="AQ11826" s="1" t="s">
        <v>338076</v>
      </c>
      <c r="AR11826" s="1" t="s">
        <v>338077</v>
      </c>
    </row>
    <row r="11827" spans="1:44" x14ac:dyDescent="0.3">
      <c r="A11827" s="1" t="s">
        <v>338078</v>
      </c>
      <c r="B11827" s="1" t="s">
        <v>338079</v>
      </c>
      <c r="C11827" s="1" t="s">
        <v>245632</v>
      </c>
      <c r="D11827" s="1" t="s">
        <v>83324</v>
      </c>
      <c r="E11827" s="1" t="s">
        <v>46401</v>
      </c>
      <c r="F11827" s="1" t="s">
        <v>58244</v>
      </c>
      <c r="G11827" s="1" t="s">
        <v>29542</v>
      </c>
      <c r="H11827" s="1" t="s">
        <v>80913</v>
      </c>
      <c r="I11827" s="1" t="s">
        <v>50633</v>
      </c>
      <c r="J11827" s="1" t="s">
        <v>68916</v>
      </c>
      <c r="K11827" s="1" t="s">
        <v>48673</v>
      </c>
      <c r="L11827" s="1" t="s">
        <v>113163</v>
      </c>
      <c r="M11827" s="1" t="s">
        <v>189979</v>
      </c>
      <c r="N11827" s="1" t="s">
        <v>59613</v>
      </c>
      <c r="O11827" s="1" t="s">
        <v>50153</v>
      </c>
      <c r="P11827" s="1" t="s">
        <v>186524</v>
      </c>
      <c r="Q11827" s="1" t="s">
        <v>61934</v>
      </c>
      <c r="R11827" s="1" t="s">
        <v>36892</v>
      </c>
      <c r="S11827" s="1" t="s">
        <v>32226</v>
      </c>
      <c r="T11827" s="1" t="s">
        <v>73945</v>
      </c>
      <c r="U11827" s="1" t="s">
        <v>90118</v>
      </c>
      <c r="V11827" s="1" t="s">
        <v>338080</v>
      </c>
      <c r="W11827" s="1" t="s">
        <v>338081</v>
      </c>
      <c r="X11827" s="1" t="s">
        <v>338082</v>
      </c>
      <c r="Y11827" s="1" t="s">
        <v>338083</v>
      </c>
      <c r="Z11827" s="1" t="s">
        <v>142168</v>
      </c>
      <c r="AA11827" s="1" t="s">
        <v>338084</v>
      </c>
      <c r="AB11827" s="1" t="s">
        <v>338085</v>
      </c>
      <c r="AC11827" s="1" t="s">
        <v>338086</v>
      </c>
      <c r="AD11827" s="1" t="s">
        <v>338087</v>
      </c>
      <c r="AE11827" s="1" t="s">
        <v>336248</v>
      </c>
      <c r="AF11827" s="1" t="s">
        <v>338088</v>
      </c>
      <c r="AG11827" s="1" t="s">
        <v>338089</v>
      </c>
      <c r="AH11827" s="1" t="s">
        <v>142175</v>
      </c>
      <c r="AI11827" s="1" t="s">
        <v>338090</v>
      </c>
      <c r="AJ11827" s="1" t="s">
        <v>338091</v>
      </c>
      <c r="AK11827" s="1" t="s">
        <v>338092</v>
      </c>
      <c r="AL11827" s="1" t="s">
        <v>338093</v>
      </c>
      <c r="AM11827" s="1" t="s">
        <v>338094</v>
      </c>
      <c r="AN11827" s="1" t="s">
        <v>338095</v>
      </c>
      <c r="AO11827" s="1" t="s">
        <v>338096</v>
      </c>
      <c r="AP11827" s="1" t="s">
        <v>338097</v>
      </c>
      <c r="AQ11827" s="1" t="s">
        <v>338098</v>
      </c>
      <c r="AR11827" s="1" t="s">
        <v>327955</v>
      </c>
    </row>
    <row r="11828" spans="1:44" x14ac:dyDescent="0.3">
      <c r="A11828" s="1" t="s">
        <v>338099</v>
      </c>
      <c r="B11828" s="1" t="s">
        <v>338100</v>
      </c>
      <c r="C11828" s="1" t="s">
        <v>72198</v>
      </c>
      <c r="D11828" s="1" t="s">
        <v>338101</v>
      </c>
      <c r="E11828" s="1" t="s">
        <v>71668</v>
      </c>
      <c r="F11828" s="1" t="s">
        <v>104293</v>
      </c>
      <c r="G11828" s="1" t="s">
        <v>35292</v>
      </c>
      <c r="H11828" s="1" t="s">
        <v>134755</v>
      </c>
      <c r="I11828" s="1" t="s">
        <v>48341</v>
      </c>
      <c r="J11828" s="1" t="s">
        <v>65718</v>
      </c>
      <c r="K11828" s="1" t="s">
        <v>31599</v>
      </c>
      <c r="L11828" s="1" t="s">
        <v>81993</v>
      </c>
      <c r="M11828" s="1" t="s">
        <v>56048</v>
      </c>
      <c r="N11828" s="1" t="s">
        <v>338102</v>
      </c>
      <c r="O11828" s="1" t="s">
        <v>42168</v>
      </c>
      <c r="P11828" s="1" t="s">
        <v>132193</v>
      </c>
      <c r="Q11828" s="1" t="s">
        <v>58540</v>
      </c>
      <c r="R11828" s="1" t="s">
        <v>22991</v>
      </c>
      <c r="S11828" s="1" t="s">
        <v>23810</v>
      </c>
      <c r="T11828" s="1" t="s">
        <v>193780</v>
      </c>
      <c r="U11828" s="1" t="s">
        <v>46996</v>
      </c>
      <c r="V11828" s="1" t="s">
        <v>338103</v>
      </c>
      <c r="W11828" s="1" t="s">
        <v>338104</v>
      </c>
      <c r="X11828" s="1" t="s">
        <v>338105</v>
      </c>
      <c r="Y11828" s="1" t="s">
        <v>338106</v>
      </c>
      <c r="Z11828" s="1" t="s">
        <v>278939</v>
      </c>
      <c r="AA11828" s="1" t="s">
        <v>338107</v>
      </c>
      <c r="AB11828" s="1" t="s">
        <v>233876</v>
      </c>
      <c r="AC11828" s="1" t="s">
        <v>338108</v>
      </c>
      <c r="AD11828" s="1" t="s">
        <v>338109</v>
      </c>
      <c r="AE11828" s="1" t="s">
        <v>338110</v>
      </c>
      <c r="AF11828" s="1" t="s">
        <v>338111</v>
      </c>
      <c r="AG11828" s="1" t="s">
        <v>338112</v>
      </c>
      <c r="AH11828" s="1" t="s">
        <v>290451</v>
      </c>
      <c r="AI11828" s="1" t="s">
        <v>338113</v>
      </c>
      <c r="AJ11828" s="1" t="s">
        <v>338114</v>
      </c>
      <c r="AK11828" s="1" t="s">
        <v>333013</v>
      </c>
      <c r="AL11828" s="1" t="s">
        <v>338115</v>
      </c>
      <c r="AM11828" s="1" t="s">
        <v>338116</v>
      </c>
      <c r="AN11828" s="1" t="s">
        <v>338117</v>
      </c>
      <c r="AO11828" s="1" t="s">
        <v>338118</v>
      </c>
      <c r="AP11828" s="1" t="s">
        <v>338119</v>
      </c>
      <c r="AQ11828" s="1" t="s">
        <v>338120</v>
      </c>
      <c r="AR11828" s="1" t="s">
        <v>338121</v>
      </c>
    </row>
    <row r="11829" spans="1:44" x14ac:dyDescent="0.3">
      <c r="A11829" s="1" t="s">
        <v>338122</v>
      </c>
      <c r="B11829" s="1" t="s">
        <v>338123</v>
      </c>
      <c r="C11829" s="1" t="s">
        <v>28647</v>
      </c>
      <c r="D11829" s="1" t="s">
        <v>338124</v>
      </c>
      <c r="E11829" s="1" t="s">
        <v>248676</v>
      </c>
      <c r="F11829" s="1" t="s">
        <v>68617</v>
      </c>
      <c r="G11829" s="1" t="s">
        <v>87147</v>
      </c>
      <c r="H11829" s="1" t="s">
        <v>55040</v>
      </c>
      <c r="I11829" s="1" t="s">
        <v>55129</v>
      </c>
      <c r="J11829" s="1" t="s">
        <v>338125</v>
      </c>
      <c r="K11829" s="1" t="s">
        <v>36996</v>
      </c>
      <c r="L11829" s="1" t="s">
        <v>102827</v>
      </c>
      <c r="M11829" s="1" t="s">
        <v>108477</v>
      </c>
      <c r="N11829" s="1" t="s">
        <v>250672</v>
      </c>
      <c r="O11829" s="1" t="s">
        <v>168488</v>
      </c>
      <c r="P11829" s="1" t="s">
        <v>51866</v>
      </c>
      <c r="Q11829" s="1" t="s">
        <v>143563</v>
      </c>
      <c r="R11829" s="1" t="s">
        <v>27756</v>
      </c>
      <c r="S11829" s="1" t="s">
        <v>68828</v>
      </c>
      <c r="T11829" s="1" t="s">
        <v>56164</v>
      </c>
      <c r="U11829" s="1" t="s">
        <v>47940</v>
      </c>
      <c r="V11829" s="1" t="s">
        <v>338126</v>
      </c>
      <c r="W11829" s="1" t="s">
        <v>338127</v>
      </c>
      <c r="X11829" s="1" t="s">
        <v>338128</v>
      </c>
      <c r="Y11829" s="1" t="s">
        <v>338129</v>
      </c>
      <c r="Z11829" s="1" t="s">
        <v>143321</v>
      </c>
      <c r="AA11829" s="1" t="s">
        <v>338130</v>
      </c>
      <c r="AB11829" s="1" t="s">
        <v>38355</v>
      </c>
      <c r="AC11829" s="1" t="s">
        <v>338131</v>
      </c>
      <c r="AD11829" s="1" t="s">
        <v>338132</v>
      </c>
      <c r="AE11829" s="1" t="s">
        <v>338133</v>
      </c>
      <c r="AF11829" s="1" t="s">
        <v>233690</v>
      </c>
      <c r="AG11829" s="1" t="s">
        <v>338134</v>
      </c>
      <c r="AH11829" s="1" t="s">
        <v>143327</v>
      </c>
      <c r="AI11829" s="1" t="s">
        <v>338135</v>
      </c>
      <c r="AJ11829" s="1" t="s">
        <v>315968</v>
      </c>
      <c r="AK11829" s="1" t="s">
        <v>338136</v>
      </c>
      <c r="AL11829" s="1" t="s">
        <v>338137</v>
      </c>
      <c r="AM11829" s="1" t="s">
        <v>338138</v>
      </c>
      <c r="AN11829" s="1" t="s">
        <v>338139</v>
      </c>
      <c r="AO11829" s="1" t="s">
        <v>338140</v>
      </c>
      <c r="AP11829" s="1" t="s">
        <v>338141</v>
      </c>
      <c r="AQ11829" s="1" t="s">
        <v>338142</v>
      </c>
      <c r="AR11829" s="1" t="s">
        <v>338143</v>
      </c>
    </row>
    <row r="11830" spans="1:44" x14ac:dyDescent="0.3">
      <c r="A11830" s="1" t="s">
        <v>338144</v>
      </c>
      <c r="B11830" s="1" t="s">
        <v>338145</v>
      </c>
      <c r="C11830" s="1" t="s">
        <v>83780</v>
      </c>
      <c r="D11830" s="1" t="s">
        <v>338146</v>
      </c>
      <c r="E11830" s="1" t="s">
        <v>95836</v>
      </c>
      <c r="F11830" s="1" t="s">
        <v>73120</v>
      </c>
      <c r="G11830" s="1" t="s">
        <v>24744</v>
      </c>
      <c r="H11830" s="1" t="s">
        <v>59069</v>
      </c>
      <c r="I11830" s="1" t="s">
        <v>52102</v>
      </c>
      <c r="J11830" s="1" t="s">
        <v>22939</v>
      </c>
      <c r="K11830" s="1" t="s">
        <v>40128</v>
      </c>
      <c r="L11830" s="1" t="s">
        <v>27832</v>
      </c>
      <c r="M11830" s="1" t="s">
        <v>108477</v>
      </c>
      <c r="N11830" s="1" t="s">
        <v>77018</v>
      </c>
      <c r="O11830" s="1" t="s">
        <v>77687</v>
      </c>
      <c r="P11830" s="1" t="s">
        <v>67487</v>
      </c>
      <c r="Q11830" s="1" t="s">
        <v>143563</v>
      </c>
      <c r="R11830" s="1" t="s">
        <v>61006</v>
      </c>
      <c r="S11830" s="1" t="s">
        <v>23941</v>
      </c>
      <c r="T11830" s="1" t="s">
        <v>36141</v>
      </c>
      <c r="U11830" s="1" t="s">
        <v>47940</v>
      </c>
      <c r="V11830" s="1" t="s">
        <v>338147</v>
      </c>
      <c r="W11830" s="1" t="s">
        <v>338148</v>
      </c>
      <c r="X11830" s="1" t="s">
        <v>338149</v>
      </c>
      <c r="Y11830" s="1" t="s">
        <v>338150</v>
      </c>
      <c r="Z11830" s="1" t="s">
        <v>286198</v>
      </c>
      <c r="AA11830" s="1" t="s">
        <v>338151</v>
      </c>
      <c r="AB11830" s="1" t="s">
        <v>338152</v>
      </c>
      <c r="AC11830" s="1" t="s">
        <v>338153</v>
      </c>
      <c r="AD11830" s="1" t="s">
        <v>338154</v>
      </c>
      <c r="AE11830" s="1" t="s">
        <v>338155</v>
      </c>
      <c r="AF11830" s="1" t="s">
        <v>233690</v>
      </c>
      <c r="AG11830" s="1" t="s">
        <v>338156</v>
      </c>
      <c r="AH11830" s="1" t="s">
        <v>146011</v>
      </c>
      <c r="AI11830" s="1" t="s">
        <v>338157</v>
      </c>
      <c r="AJ11830" s="1" t="s">
        <v>315968</v>
      </c>
      <c r="AK11830" s="1" t="s">
        <v>338158</v>
      </c>
      <c r="AL11830" s="1" t="s">
        <v>338159</v>
      </c>
      <c r="AM11830" s="1" t="s">
        <v>338160</v>
      </c>
      <c r="AN11830" s="1" t="s">
        <v>338139</v>
      </c>
      <c r="AO11830" s="1" t="s">
        <v>338161</v>
      </c>
      <c r="AP11830" s="1" t="s">
        <v>336445</v>
      </c>
      <c r="AQ11830" s="1" t="s">
        <v>338162</v>
      </c>
      <c r="AR11830" s="1" t="s">
        <v>338143</v>
      </c>
    </row>
    <row r="11831" spans="1:44" x14ac:dyDescent="0.3">
      <c r="A11831" s="1" t="s">
        <v>338163</v>
      </c>
      <c r="B11831" s="1" t="s">
        <v>338164</v>
      </c>
      <c r="C11831" s="1" t="s">
        <v>338165</v>
      </c>
      <c r="D11831" s="1" t="s">
        <v>213163</v>
      </c>
      <c r="E11831" s="1" t="s">
        <v>38842</v>
      </c>
      <c r="F11831" s="1" t="s">
        <v>143460</v>
      </c>
      <c r="G11831" s="1" t="s">
        <v>59869</v>
      </c>
      <c r="H11831" s="1" t="s">
        <v>103173</v>
      </c>
      <c r="I11831" s="1" t="s">
        <v>32105</v>
      </c>
      <c r="J11831" s="1" t="s">
        <v>54061</v>
      </c>
      <c r="K11831" s="1" t="s">
        <v>179206</v>
      </c>
      <c r="L11831" s="1" t="s">
        <v>71183</v>
      </c>
      <c r="M11831" s="1" t="s">
        <v>258671</v>
      </c>
      <c r="N11831" s="1" t="s">
        <v>87853</v>
      </c>
      <c r="O11831" s="1" t="s">
        <v>68289</v>
      </c>
      <c r="P11831" s="1" t="s">
        <v>82257</v>
      </c>
      <c r="Q11831" s="1" t="s">
        <v>42983</v>
      </c>
      <c r="R11831" s="1" t="s">
        <v>145118</v>
      </c>
      <c r="S11831" s="1" t="s">
        <v>46119</v>
      </c>
      <c r="T11831" s="1" t="s">
        <v>115473</v>
      </c>
      <c r="U11831" s="1" t="s">
        <v>78573</v>
      </c>
      <c r="V11831" s="1" t="s">
        <v>338166</v>
      </c>
      <c r="W11831" s="1" t="s">
        <v>338167</v>
      </c>
      <c r="X11831" s="1" t="s">
        <v>338168</v>
      </c>
      <c r="Y11831" s="1" t="s">
        <v>338169</v>
      </c>
      <c r="Z11831" s="1" t="s">
        <v>143321</v>
      </c>
      <c r="AA11831" s="1" t="s">
        <v>333441</v>
      </c>
      <c r="AB11831" s="1" t="s">
        <v>338170</v>
      </c>
      <c r="AC11831" s="1" t="s">
        <v>338171</v>
      </c>
      <c r="AD11831" s="1" t="s">
        <v>338172</v>
      </c>
      <c r="AE11831" s="1" t="s">
        <v>336268</v>
      </c>
      <c r="AF11831" s="1" t="s">
        <v>233664</v>
      </c>
      <c r="AG11831" s="1" t="s">
        <v>338173</v>
      </c>
      <c r="AH11831" s="1" t="s">
        <v>143327</v>
      </c>
      <c r="AI11831" s="1" t="s">
        <v>333447</v>
      </c>
      <c r="AJ11831" s="1" t="s">
        <v>325572</v>
      </c>
      <c r="AK11831" s="1" t="s">
        <v>338174</v>
      </c>
      <c r="AL11831" s="1" t="s">
        <v>338175</v>
      </c>
      <c r="AM11831" s="1" t="s">
        <v>338176</v>
      </c>
      <c r="AN11831" s="1" t="s">
        <v>338177</v>
      </c>
      <c r="AO11831" s="1" t="s">
        <v>338178</v>
      </c>
      <c r="AP11831" s="1" t="s">
        <v>338179</v>
      </c>
      <c r="AQ11831" s="1" t="s">
        <v>338098</v>
      </c>
      <c r="AR11831" s="1" t="s">
        <v>241229</v>
      </c>
    </row>
    <row r="11832" spans="1:44" x14ac:dyDescent="0.3">
      <c r="A11832" s="1" t="s">
        <v>338180</v>
      </c>
      <c r="B11832" s="1" t="s">
        <v>338181</v>
      </c>
      <c r="C11832" s="1" t="s">
        <v>22807</v>
      </c>
      <c r="D11832" s="1" t="s">
        <v>22807</v>
      </c>
      <c r="E11832" s="1" t="s">
        <v>22807</v>
      </c>
      <c r="F11832" s="1" t="s">
        <v>22807</v>
      </c>
      <c r="G11832" s="1" t="s">
        <v>22807</v>
      </c>
      <c r="H11832" s="1" t="s">
        <v>22807</v>
      </c>
      <c r="I11832" s="1" t="s">
        <v>22807</v>
      </c>
      <c r="J11832" s="1" t="s">
        <v>22807</v>
      </c>
      <c r="K11832" s="1" t="s">
        <v>22807</v>
      </c>
      <c r="L11832" s="1" t="s">
        <v>22807</v>
      </c>
      <c r="M11832" s="1" t="s">
        <v>22807</v>
      </c>
      <c r="N11832" s="1" t="s">
        <v>22807</v>
      </c>
      <c r="O11832" s="1" t="s">
        <v>22807</v>
      </c>
      <c r="P11832" s="1" t="s">
        <v>22807</v>
      </c>
      <c r="Q11832" s="1" t="s">
        <v>22807</v>
      </c>
      <c r="R11832" s="1" t="s">
        <v>22807</v>
      </c>
      <c r="S11832" s="1" t="s">
        <v>22807</v>
      </c>
      <c r="T11832" s="1" t="s">
        <v>22807</v>
      </c>
      <c r="U11832" s="1" t="s">
        <v>22807</v>
      </c>
      <c r="V11832" s="1" t="s">
        <v>22807</v>
      </c>
      <c r="W11832" s="1" t="s">
        <v>22807</v>
      </c>
      <c r="X11832" s="1" t="s">
        <v>22807</v>
      </c>
      <c r="Y11832" s="1" t="s">
        <v>22807</v>
      </c>
      <c r="Z11832" s="1" t="s">
        <v>22807</v>
      </c>
      <c r="AA11832" s="1" t="s">
        <v>22807</v>
      </c>
      <c r="AB11832" s="1" t="s">
        <v>22807</v>
      </c>
      <c r="AC11832" s="1" t="s">
        <v>22807</v>
      </c>
      <c r="AD11832" s="1" t="s">
        <v>22807</v>
      </c>
      <c r="AE11832" s="1" t="s">
        <v>22807</v>
      </c>
      <c r="AF11832" s="1" t="s">
        <v>22807</v>
      </c>
      <c r="AG11832" s="1" t="s">
        <v>22807</v>
      </c>
      <c r="AH11832" s="1" t="s">
        <v>22807</v>
      </c>
      <c r="AI11832" s="1" t="s">
        <v>22807</v>
      </c>
      <c r="AJ11832" s="1" t="s">
        <v>22807</v>
      </c>
      <c r="AK11832" s="1" t="s">
        <v>22807</v>
      </c>
      <c r="AL11832" s="1" t="s">
        <v>22807</v>
      </c>
      <c r="AM11832" s="1" t="s">
        <v>22807</v>
      </c>
      <c r="AN11832" s="1" t="s">
        <v>22807</v>
      </c>
      <c r="AO11832" s="1" t="s">
        <v>22807</v>
      </c>
      <c r="AP11832" s="1" t="s">
        <v>22807</v>
      </c>
      <c r="AQ11832" s="1" t="s">
        <v>22807</v>
      </c>
      <c r="AR11832" s="1" t="s">
        <v>22807</v>
      </c>
    </row>
    <row r="11833" spans="1:44" x14ac:dyDescent="0.3">
      <c r="A11833" s="1" t="s">
        <v>338182</v>
      </c>
      <c r="B11833" s="1" t="s">
        <v>338183</v>
      </c>
      <c r="C11833" s="1" t="s">
        <v>338184</v>
      </c>
      <c r="D11833" s="1" t="s">
        <v>338185</v>
      </c>
      <c r="E11833" s="1" t="s">
        <v>338186</v>
      </c>
      <c r="F11833" s="1" t="s">
        <v>24401</v>
      </c>
      <c r="G11833" s="1" t="s">
        <v>46041</v>
      </c>
      <c r="H11833" s="1" t="s">
        <v>29299</v>
      </c>
      <c r="I11833" s="1" t="s">
        <v>61048</v>
      </c>
      <c r="J11833" s="1" t="s">
        <v>95666</v>
      </c>
      <c r="K11833" s="1" t="s">
        <v>23632</v>
      </c>
      <c r="L11833" s="1" t="s">
        <v>28763</v>
      </c>
      <c r="M11833" s="1" t="s">
        <v>59742</v>
      </c>
      <c r="N11833" s="1" t="s">
        <v>338187</v>
      </c>
      <c r="O11833" s="1" t="s">
        <v>132192</v>
      </c>
      <c r="P11833" s="1" t="s">
        <v>169108</v>
      </c>
      <c r="Q11833" s="1" t="s">
        <v>154115</v>
      </c>
      <c r="R11833" s="1" t="s">
        <v>91014</v>
      </c>
      <c r="S11833" s="1" t="s">
        <v>68385</v>
      </c>
      <c r="T11833" s="1" t="s">
        <v>61714</v>
      </c>
      <c r="U11833" s="1" t="s">
        <v>41338</v>
      </c>
      <c r="V11833" s="1" t="s">
        <v>338188</v>
      </c>
      <c r="W11833" s="1" t="s">
        <v>338189</v>
      </c>
      <c r="X11833" s="1" t="s">
        <v>338190</v>
      </c>
      <c r="Y11833" s="1" t="s">
        <v>338191</v>
      </c>
      <c r="Z11833" s="1" t="s">
        <v>140570</v>
      </c>
      <c r="AA11833" s="1" t="s">
        <v>338192</v>
      </c>
      <c r="AB11833" s="1" t="s">
        <v>338193</v>
      </c>
      <c r="AC11833" s="1" t="s">
        <v>338194</v>
      </c>
      <c r="AD11833" s="1" t="s">
        <v>338195</v>
      </c>
      <c r="AE11833" s="1" t="s">
        <v>338196</v>
      </c>
      <c r="AF11833" s="1" t="s">
        <v>338197</v>
      </c>
      <c r="AG11833" s="1" t="s">
        <v>338198</v>
      </c>
      <c r="AH11833" s="1" t="s">
        <v>140578</v>
      </c>
      <c r="AI11833" s="1" t="s">
        <v>338199</v>
      </c>
      <c r="AJ11833" s="1" t="s">
        <v>140732</v>
      </c>
      <c r="AK11833" s="1" t="s">
        <v>338200</v>
      </c>
      <c r="AL11833" s="1" t="s">
        <v>91131</v>
      </c>
      <c r="AM11833" s="1" t="s">
        <v>337680</v>
      </c>
      <c r="AN11833" s="1" t="s">
        <v>338201</v>
      </c>
      <c r="AO11833" s="1" t="s">
        <v>338202</v>
      </c>
      <c r="AP11833" s="1" t="s">
        <v>338203</v>
      </c>
      <c r="AQ11833" s="1" t="s">
        <v>338204</v>
      </c>
      <c r="AR11833" s="1" t="s">
        <v>338205</v>
      </c>
    </row>
    <row r="11834" spans="1:44" x14ac:dyDescent="0.3">
      <c r="A11834" s="1" t="s">
        <v>338206</v>
      </c>
      <c r="B11834" s="1" t="s">
        <v>338207</v>
      </c>
      <c r="C11834" s="1" t="s">
        <v>65025</v>
      </c>
      <c r="D11834" s="1" t="s">
        <v>338208</v>
      </c>
      <c r="E11834" s="1" t="s">
        <v>28025</v>
      </c>
      <c r="F11834" s="1" t="s">
        <v>61832</v>
      </c>
      <c r="G11834" s="1" t="s">
        <v>56849</v>
      </c>
      <c r="H11834" s="1" t="s">
        <v>83443</v>
      </c>
      <c r="I11834" s="1" t="s">
        <v>102322</v>
      </c>
      <c r="J11834" s="1" t="s">
        <v>101789</v>
      </c>
      <c r="K11834" s="1" t="s">
        <v>77328</v>
      </c>
      <c r="L11834" s="1" t="s">
        <v>25085</v>
      </c>
      <c r="M11834" s="1" t="s">
        <v>30760</v>
      </c>
      <c r="N11834" s="1" t="s">
        <v>338209</v>
      </c>
      <c r="O11834" s="1" t="s">
        <v>79721</v>
      </c>
      <c r="P11834" s="1" t="s">
        <v>58767</v>
      </c>
      <c r="Q11834" s="1" t="s">
        <v>218019</v>
      </c>
      <c r="R11834" s="1" t="s">
        <v>41167</v>
      </c>
      <c r="S11834" s="1" t="s">
        <v>29995</v>
      </c>
      <c r="T11834" s="1" t="s">
        <v>28687</v>
      </c>
      <c r="U11834" s="1" t="s">
        <v>52051</v>
      </c>
      <c r="V11834" s="1" t="s">
        <v>338210</v>
      </c>
      <c r="W11834" s="1" t="s">
        <v>338211</v>
      </c>
      <c r="X11834" s="1" t="s">
        <v>338212</v>
      </c>
      <c r="Y11834" s="1" t="s">
        <v>338213</v>
      </c>
      <c r="Z11834" s="1" t="s">
        <v>338214</v>
      </c>
      <c r="AA11834" s="1" t="s">
        <v>338215</v>
      </c>
      <c r="AB11834" s="1" t="s">
        <v>104408</v>
      </c>
      <c r="AC11834" s="1" t="s">
        <v>338216</v>
      </c>
      <c r="AD11834" s="1" t="s">
        <v>338217</v>
      </c>
      <c r="AE11834" s="1" t="s">
        <v>327435</v>
      </c>
      <c r="AF11834" s="1" t="s">
        <v>338218</v>
      </c>
      <c r="AG11834" s="1" t="s">
        <v>338219</v>
      </c>
      <c r="AH11834" s="1" t="s">
        <v>233396</v>
      </c>
      <c r="AI11834" s="1" t="s">
        <v>338220</v>
      </c>
      <c r="AJ11834" s="1" t="s">
        <v>338221</v>
      </c>
      <c r="AK11834" s="1" t="s">
        <v>338222</v>
      </c>
      <c r="AL11834" s="1" t="s">
        <v>338223</v>
      </c>
      <c r="AM11834" s="1" t="s">
        <v>338224</v>
      </c>
      <c r="AN11834" s="1" t="s">
        <v>338225</v>
      </c>
      <c r="AO11834" s="1" t="s">
        <v>338226</v>
      </c>
      <c r="AP11834" s="1" t="s">
        <v>338227</v>
      </c>
      <c r="AQ11834" s="1" t="s">
        <v>338228</v>
      </c>
      <c r="AR11834" s="1" t="s">
        <v>338229</v>
      </c>
    </row>
    <row r="11835" spans="1:44" x14ac:dyDescent="0.3">
      <c r="A11835" s="1" t="s">
        <v>338230</v>
      </c>
      <c r="B11835" s="1" t="s">
        <v>338231</v>
      </c>
      <c r="C11835" s="1" t="s">
        <v>338232</v>
      </c>
      <c r="D11835" s="1" t="s">
        <v>338233</v>
      </c>
      <c r="E11835" s="1" t="s">
        <v>51790</v>
      </c>
      <c r="F11835" s="1" t="s">
        <v>22979</v>
      </c>
      <c r="G11835" s="1" t="s">
        <v>52249</v>
      </c>
      <c r="H11835" s="1" t="s">
        <v>131546</v>
      </c>
      <c r="I11835" s="1" t="s">
        <v>107506</v>
      </c>
      <c r="J11835" s="1" t="s">
        <v>27748</v>
      </c>
      <c r="K11835" s="1" t="s">
        <v>40030</v>
      </c>
      <c r="L11835" s="1" t="s">
        <v>75714</v>
      </c>
      <c r="M11835" s="1" t="s">
        <v>48457</v>
      </c>
      <c r="N11835" s="1" t="s">
        <v>201987</v>
      </c>
      <c r="O11835" s="1" t="s">
        <v>67973</v>
      </c>
      <c r="P11835" s="1" t="s">
        <v>98848</v>
      </c>
      <c r="Q11835" s="1" t="s">
        <v>170720</v>
      </c>
      <c r="R11835" s="1" t="s">
        <v>160971</v>
      </c>
      <c r="S11835" s="1" t="s">
        <v>45064</v>
      </c>
      <c r="T11835" s="1" t="s">
        <v>139195</v>
      </c>
      <c r="U11835" s="1" t="s">
        <v>132848</v>
      </c>
      <c r="V11835" s="1" t="s">
        <v>338234</v>
      </c>
      <c r="W11835" s="1" t="s">
        <v>338235</v>
      </c>
      <c r="X11835" s="1" t="s">
        <v>74826</v>
      </c>
      <c r="Y11835" s="1" t="s">
        <v>338236</v>
      </c>
      <c r="Z11835" s="1" t="s">
        <v>132997</v>
      </c>
      <c r="AA11835" s="1" t="s">
        <v>338237</v>
      </c>
      <c r="AB11835" s="1" t="s">
        <v>338238</v>
      </c>
      <c r="AC11835" s="1" t="s">
        <v>338239</v>
      </c>
      <c r="AD11835" s="1" t="s">
        <v>338240</v>
      </c>
      <c r="AE11835" s="1" t="s">
        <v>336268</v>
      </c>
      <c r="AF11835" s="1" t="s">
        <v>338241</v>
      </c>
      <c r="AG11835" s="1" t="s">
        <v>338242</v>
      </c>
      <c r="AH11835" s="1" t="s">
        <v>285561</v>
      </c>
      <c r="AI11835" s="1" t="s">
        <v>338243</v>
      </c>
      <c r="AJ11835" s="1" t="s">
        <v>234596</v>
      </c>
      <c r="AK11835" s="1" t="s">
        <v>338244</v>
      </c>
      <c r="AL11835" s="1" t="s">
        <v>338245</v>
      </c>
      <c r="AM11835" s="1" t="s">
        <v>338246</v>
      </c>
      <c r="AN11835" s="1" t="s">
        <v>338247</v>
      </c>
      <c r="AO11835" s="1" t="s">
        <v>338248</v>
      </c>
      <c r="AP11835" s="1" t="s">
        <v>132728</v>
      </c>
      <c r="AQ11835" s="1" t="s">
        <v>338249</v>
      </c>
      <c r="AR11835" s="1" t="s">
        <v>139856</v>
      </c>
    </row>
    <row r="11836" spans="1:44" x14ac:dyDescent="0.3">
      <c r="A11836" s="1" t="s">
        <v>338250</v>
      </c>
      <c r="B11836" s="1" t="s">
        <v>338251</v>
      </c>
      <c r="C11836" s="1" t="s">
        <v>67964</v>
      </c>
      <c r="D11836" s="1" t="s">
        <v>51353</v>
      </c>
      <c r="E11836" s="1" t="s">
        <v>338252</v>
      </c>
      <c r="F11836" s="1" t="s">
        <v>38269</v>
      </c>
      <c r="G11836" s="1" t="s">
        <v>51649</v>
      </c>
      <c r="H11836" s="1" t="s">
        <v>28759</v>
      </c>
      <c r="I11836" s="1" t="s">
        <v>46010</v>
      </c>
      <c r="J11836" s="1" t="s">
        <v>64418</v>
      </c>
      <c r="K11836" s="1" t="s">
        <v>81516</v>
      </c>
      <c r="L11836" s="1" t="s">
        <v>103145</v>
      </c>
      <c r="M11836" s="1" t="s">
        <v>43589</v>
      </c>
      <c r="N11836" s="1" t="s">
        <v>26687</v>
      </c>
      <c r="O11836" s="1" t="s">
        <v>61630</v>
      </c>
      <c r="P11836" s="1" t="s">
        <v>133420</v>
      </c>
      <c r="Q11836" s="1" t="s">
        <v>118065</v>
      </c>
      <c r="R11836" s="1" t="s">
        <v>29675</v>
      </c>
      <c r="S11836" s="1" t="s">
        <v>74755</v>
      </c>
      <c r="T11836" s="1" t="s">
        <v>33647</v>
      </c>
      <c r="U11836" s="1" t="s">
        <v>59254</v>
      </c>
      <c r="V11836" s="1" t="s">
        <v>338253</v>
      </c>
      <c r="W11836" s="1" t="s">
        <v>338254</v>
      </c>
      <c r="X11836" s="1" t="s">
        <v>338255</v>
      </c>
      <c r="Y11836" s="1" t="s">
        <v>338256</v>
      </c>
      <c r="Z11836" s="1" t="s">
        <v>141490</v>
      </c>
      <c r="AA11836" s="1" t="s">
        <v>338257</v>
      </c>
      <c r="AB11836" s="1" t="s">
        <v>23901</v>
      </c>
      <c r="AC11836" s="1" t="s">
        <v>338258</v>
      </c>
      <c r="AD11836" s="1" t="s">
        <v>338259</v>
      </c>
      <c r="AE11836" s="1" t="s">
        <v>335172</v>
      </c>
      <c r="AF11836" s="1" t="s">
        <v>338260</v>
      </c>
      <c r="AG11836" s="1" t="s">
        <v>338261</v>
      </c>
      <c r="AH11836" s="1" t="s">
        <v>141496</v>
      </c>
      <c r="AI11836" s="1" t="s">
        <v>338262</v>
      </c>
      <c r="AJ11836" s="1" t="s">
        <v>289067</v>
      </c>
      <c r="AK11836" s="1" t="s">
        <v>338263</v>
      </c>
      <c r="AL11836" s="1" t="s">
        <v>338264</v>
      </c>
      <c r="AM11836" s="1" t="s">
        <v>338265</v>
      </c>
      <c r="AN11836" s="1" t="s">
        <v>338266</v>
      </c>
      <c r="AO11836" s="1" t="s">
        <v>338267</v>
      </c>
      <c r="AP11836" s="1" t="s">
        <v>338268</v>
      </c>
      <c r="AQ11836" s="1" t="s">
        <v>338269</v>
      </c>
      <c r="AR11836" s="1" t="s">
        <v>336081</v>
      </c>
    </row>
    <row r="11837" spans="1:44" x14ac:dyDescent="0.3">
      <c r="A11837" s="1" t="s">
        <v>338270</v>
      </c>
      <c r="B11837" s="1" t="s">
        <v>338271</v>
      </c>
      <c r="C11837" s="1" t="s">
        <v>338272</v>
      </c>
      <c r="D11837" s="1" t="s">
        <v>79957</v>
      </c>
      <c r="E11837" s="1" t="s">
        <v>281225</v>
      </c>
      <c r="F11837" s="1" t="s">
        <v>44324</v>
      </c>
      <c r="G11837" s="1" t="s">
        <v>186611</v>
      </c>
      <c r="H11837" s="1" t="s">
        <v>159067</v>
      </c>
      <c r="I11837" s="1" t="s">
        <v>42597</v>
      </c>
      <c r="J11837" s="1" t="s">
        <v>150318</v>
      </c>
      <c r="K11837" s="1" t="s">
        <v>37147</v>
      </c>
      <c r="L11837" s="1" t="s">
        <v>122798</v>
      </c>
      <c r="M11837" s="1" t="s">
        <v>227519</v>
      </c>
      <c r="N11837" s="1" t="s">
        <v>68192</v>
      </c>
      <c r="O11837" s="1" t="s">
        <v>45655</v>
      </c>
      <c r="P11837" s="1" t="s">
        <v>201879</v>
      </c>
      <c r="Q11837" s="1" t="s">
        <v>233115</v>
      </c>
      <c r="R11837" s="1" t="s">
        <v>40459</v>
      </c>
      <c r="S11837" s="1" t="s">
        <v>97784</v>
      </c>
      <c r="T11837" s="1" t="s">
        <v>134638</v>
      </c>
      <c r="U11837" s="1" t="s">
        <v>28158</v>
      </c>
      <c r="V11837" s="1" t="s">
        <v>338273</v>
      </c>
      <c r="W11837" s="1" t="s">
        <v>338274</v>
      </c>
      <c r="X11837" s="1" t="s">
        <v>338275</v>
      </c>
      <c r="Y11837" s="1" t="s">
        <v>338276</v>
      </c>
      <c r="Z11837" s="1" t="s">
        <v>80677</v>
      </c>
      <c r="AA11837" s="1" t="s">
        <v>338277</v>
      </c>
      <c r="AB11837" s="1" t="s">
        <v>77021</v>
      </c>
      <c r="AC11837" s="1" t="s">
        <v>338278</v>
      </c>
      <c r="AD11837" s="1" t="s">
        <v>338279</v>
      </c>
      <c r="AE11837" s="1" t="s">
        <v>332825</v>
      </c>
      <c r="AF11837" s="1" t="s">
        <v>238782</v>
      </c>
      <c r="AG11837" s="1" t="s">
        <v>338280</v>
      </c>
      <c r="AH11837" s="1" t="s">
        <v>145601</v>
      </c>
      <c r="AI11837" s="1" t="s">
        <v>333200</v>
      </c>
      <c r="AJ11837" s="1" t="s">
        <v>338281</v>
      </c>
      <c r="AK11837" s="1" t="s">
        <v>338282</v>
      </c>
      <c r="AL11837" s="1" t="s">
        <v>338283</v>
      </c>
      <c r="AM11837" s="1" t="s">
        <v>338284</v>
      </c>
      <c r="AN11837" s="1" t="s">
        <v>141784</v>
      </c>
      <c r="AO11837" s="1" t="s">
        <v>338285</v>
      </c>
      <c r="AP11837" s="1" t="s">
        <v>282967</v>
      </c>
      <c r="AQ11837" s="1" t="s">
        <v>338286</v>
      </c>
      <c r="AR11837" s="1" t="s">
        <v>338287</v>
      </c>
    </row>
    <row r="11838" spans="1:44" x14ac:dyDescent="0.3">
      <c r="A11838" s="1" t="s">
        <v>338288</v>
      </c>
      <c r="B11838" s="1" t="s">
        <v>338289</v>
      </c>
      <c r="C11838" s="1" t="s">
        <v>322063</v>
      </c>
      <c r="D11838" s="1" t="s">
        <v>338290</v>
      </c>
      <c r="E11838" s="1" t="s">
        <v>338291</v>
      </c>
      <c r="F11838" s="1" t="s">
        <v>36697</v>
      </c>
      <c r="G11838" s="1" t="s">
        <v>60554</v>
      </c>
      <c r="H11838" s="1" t="s">
        <v>170070</v>
      </c>
      <c r="I11838" s="1" t="s">
        <v>24790</v>
      </c>
      <c r="J11838" s="1" t="s">
        <v>30957</v>
      </c>
      <c r="K11838" s="1" t="s">
        <v>41848</v>
      </c>
      <c r="L11838" s="1" t="s">
        <v>107952</v>
      </c>
      <c r="M11838" s="1" t="s">
        <v>154115</v>
      </c>
      <c r="N11838" s="1" t="s">
        <v>71806</v>
      </c>
      <c r="O11838" s="1" t="s">
        <v>114766</v>
      </c>
      <c r="P11838" s="1" t="s">
        <v>35608</v>
      </c>
      <c r="Q11838" s="1" t="s">
        <v>30838</v>
      </c>
      <c r="R11838" s="1" t="s">
        <v>56615</v>
      </c>
      <c r="S11838" s="1" t="s">
        <v>51305</v>
      </c>
      <c r="T11838" s="1" t="s">
        <v>86717</v>
      </c>
      <c r="U11838" s="1" t="s">
        <v>106339</v>
      </c>
      <c r="V11838" s="1" t="s">
        <v>338292</v>
      </c>
      <c r="W11838" s="1" t="s">
        <v>338293</v>
      </c>
      <c r="X11838" s="1" t="s">
        <v>338294</v>
      </c>
      <c r="Y11838" s="1" t="s">
        <v>336709</v>
      </c>
      <c r="Z11838" s="1" t="s">
        <v>148279</v>
      </c>
      <c r="AA11838" s="1" t="s">
        <v>338295</v>
      </c>
      <c r="AB11838" s="1" t="s">
        <v>338296</v>
      </c>
      <c r="AC11838" s="1" t="s">
        <v>338297</v>
      </c>
      <c r="AD11838" s="1" t="s">
        <v>338298</v>
      </c>
      <c r="AE11838" s="1" t="s">
        <v>338299</v>
      </c>
      <c r="AF11838" s="1" t="s">
        <v>240624</v>
      </c>
      <c r="AG11838" s="1" t="s">
        <v>336715</v>
      </c>
      <c r="AH11838" s="1" t="s">
        <v>148286</v>
      </c>
      <c r="AI11838" s="1" t="s">
        <v>338300</v>
      </c>
      <c r="AJ11838" s="1" t="s">
        <v>338301</v>
      </c>
      <c r="AK11838" s="1" t="s">
        <v>338302</v>
      </c>
      <c r="AL11838" s="1" t="s">
        <v>338303</v>
      </c>
      <c r="AM11838" s="1" t="s">
        <v>338304</v>
      </c>
      <c r="AN11838" s="1" t="s">
        <v>338305</v>
      </c>
      <c r="AO11838" s="1" t="s">
        <v>338306</v>
      </c>
      <c r="AP11838" s="1" t="s">
        <v>338307</v>
      </c>
      <c r="AQ11838" s="1" t="s">
        <v>280770</v>
      </c>
      <c r="AR11838" s="1" t="s">
        <v>338308</v>
      </c>
    </row>
    <row r="11839" spans="1:44" x14ac:dyDescent="0.3">
      <c r="A11839" s="1" t="s">
        <v>338309</v>
      </c>
      <c r="B11839" s="1" t="s">
        <v>338310</v>
      </c>
      <c r="C11839" s="1" t="s">
        <v>338311</v>
      </c>
      <c r="D11839" s="1" t="s">
        <v>338312</v>
      </c>
      <c r="E11839" s="1" t="s">
        <v>139352</v>
      </c>
      <c r="F11839" s="1" t="s">
        <v>217614</v>
      </c>
      <c r="G11839" s="1" t="s">
        <v>75342</v>
      </c>
      <c r="H11839" s="1" t="s">
        <v>45407</v>
      </c>
      <c r="I11839" s="1" t="s">
        <v>28970</v>
      </c>
      <c r="J11839" s="1" t="s">
        <v>129265</v>
      </c>
      <c r="K11839" s="1" t="s">
        <v>150575</v>
      </c>
      <c r="L11839" s="1" t="s">
        <v>67250</v>
      </c>
      <c r="M11839" s="1" t="s">
        <v>58589</v>
      </c>
      <c r="N11839" s="1" t="s">
        <v>207894</v>
      </c>
      <c r="O11839" s="1" t="s">
        <v>134945</v>
      </c>
      <c r="P11839" s="1" t="s">
        <v>150712</v>
      </c>
      <c r="Q11839" s="1" t="s">
        <v>51548</v>
      </c>
      <c r="R11839" s="1" t="s">
        <v>293099</v>
      </c>
      <c r="S11839" s="1" t="s">
        <v>87587</v>
      </c>
      <c r="T11839" s="1" t="s">
        <v>332909</v>
      </c>
      <c r="U11839" s="1" t="s">
        <v>38137</v>
      </c>
      <c r="V11839" s="1" t="s">
        <v>338313</v>
      </c>
      <c r="W11839" s="1" t="s">
        <v>338314</v>
      </c>
      <c r="X11839" s="1" t="s">
        <v>338315</v>
      </c>
      <c r="Y11839" s="1" t="s">
        <v>334333</v>
      </c>
      <c r="Z11839" s="1" t="s">
        <v>338316</v>
      </c>
      <c r="AA11839" s="1" t="s">
        <v>338317</v>
      </c>
      <c r="AB11839" s="1" t="s">
        <v>338318</v>
      </c>
      <c r="AC11839" s="1" t="s">
        <v>338319</v>
      </c>
      <c r="AD11839" s="1" t="s">
        <v>338320</v>
      </c>
      <c r="AE11839" s="1" t="s">
        <v>338321</v>
      </c>
      <c r="AF11839" s="1" t="s">
        <v>338322</v>
      </c>
      <c r="AG11839" s="1" t="s">
        <v>334340</v>
      </c>
      <c r="AH11839" s="1" t="s">
        <v>286660</v>
      </c>
      <c r="AI11839" s="1" t="s">
        <v>338323</v>
      </c>
      <c r="AJ11839" s="1" t="s">
        <v>338324</v>
      </c>
      <c r="AK11839" s="1" t="s">
        <v>336845</v>
      </c>
      <c r="AL11839" s="1" t="s">
        <v>338303</v>
      </c>
      <c r="AM11839" s="1" t="s">
        <v>338325</v>
      </c>
      <c r="AN11839" s="1" t="s">
        <v>338326</v>
      </c>
      <c r="AO11839" s="1" t="s">
        <v>334020</v>
      </c>
      <c r="AP11839" s="1" t="s">
        <v>236902</v>
      </c>
      <c r="AQ11839" s="1" t="s">
        <v>338327</v>
      </c>
      <c r="AR11839" s="1" t="s">
        <v>237911</v>
      </c>
    </row>
    <row r="11840" spans="1:44" x14ac:dyDescent="0.3">
      <c r="A11840" s="1" t="s">
        <v>338328</v>
      </c>
      <c r="B11840" s="1" t="s">
        <v>338329</v>
      </c>
      <c r="C11840" s="1" t="s">
        <v>32841</v>
      </c>
      <c r="D11840" s="1" t="s">
        <v>338330</v>
      </c>
      <c r="E11840" s="1" t="s">
        <v>252457</v>
      </c>
      <c r="F11840" s="1" t="s">
        <v>61576</v>
      </c>
      <c r="G11840" s="1" t="s">
        <v>36953</v>
      </c>
      <c r="H11840" s="1" t="s">
        <v>110249</v>
      </c>
      <c r="I11840" s="1" t="s">
        <v>82021</v>
      </c>
      <c r="J11840" s="1" t="s">
        <v>38847</v>
      </c>
      <c r="K11840" s="1" t="s">
        <v>238689</v>
      </c>
      <c r="L11840" s="1" t="s">
        <v>91141</v>
      </c>
      <c r="M11840" s="1" t="s">
        <v>25724</v>
      </c>
      <c r="N11840" s="1" t="s">
        <v>102292</v>
      </c>
      <c r="O11840" s="1" t="s">
        <v>70312</v>
      </c>
      <c r="P11840" s="1" t="s">
        <v>251422</v>
      </c>
      <c r="Q11840" s="1" t="s">
        <v>185569</v>
      </c>
      <c r="R11840" s="1" t="s">
        <v>41622</v>
      </c>
      <c r="S11840" s="1" t="s">
        <v>78686</v>
      </c>
      <c r="T11840" s="1" t="s">
        <v>37044</v>
      </c>
      <c r="U11840" s="1" t="s">
        <v>158953</v>
      </c>
      <c r="V11840" s="1" t="s">
        <v>338331</v>
      </c>
      <c r="W11840" s="1" t="s">
        <v>338332</v>
      </c>
      <c r="X11840" s="1" t="s">
        <v>68291</v>
      </c>
      <c r="Y11840" s="1" t="s">
        <v>338333</v>
      </c>
      <c r="Z11840" s="1" t="s">
        <v>144246</v>
      </c>
      <c r="AA11840" s="1" t="s">
        <v>338334</v>
      </c>
      <c r="AB11840" s="1" t="s">
        <v>112668</v>
      </c>
      <c r="AC11840" s="1" t="s">
        <v>338335</v>
      </c>
      <c r="AD11840" s="1" t="s">
        <v>334673</v>
      </c>
      <c r="AE11840" s="1" t="s">
        <v>338336</v>
      </c>
      <c r="AF11840" s="1" t="s">
        <v>338337</v>
      </c>
      <c r="AG11840" s="1" t="s">
        <v>338338</v>
      </c>
      <c r="AH11840" s="1" t="s">
        <v>184570</v>
      </c>
      <c r="AI11840" s="1" t="s">
        <v>338339</v>
      </c>
      <c r="AJ11840" s="1" t="s">
        <v>189208</v>
      </c>
      <c r="AK11840" s="1" t="s">
        <v>338340</v>
      </c>
      <c r="AL11840" s="1" t="s">
        <v>338341</v>
      </c>
      <c r="AM11840" s="1" t="s">
        <v>338342</v>
      </c>
      <c r="AN11840" s="1" t="s">
        <v>87629</v>
      </c>
      <c r="AO11840" s="1" t="s">
        <v>338343</v>
      </c>
      <c r="AP11840" s="1" t="s">
        <v>338344</v>
      </c>
      <c r="AQ11840" s="1" t="s">
        <v>338345</v>
      </c>
      <c r="AR11840" s="1" t="s">
        <v>338346</v>
      </c>
    </row>
    <row r="11841" spans="1:44" x14ac:dyDescent="0.3">
      <c r="A11841" s="1" t="s">
        <v>338347</v>
      </c>
      <c r="B11841" s="1" t="s">
        <v>338348</v>
      </c>
      <c r="C11841" s="1" t="s">
        <v>338349</v>
      </c>
      <c r="D11841" s="1" t="s">
        <v>338350</v>
      </c>
      <c r="E11841" s="1" t="s">
        <v>47235</v>
      </c>
      <c r="F11841" s="1" t="s">
        <v>59868</v>
      </c>
      <c r="G11841" s="1" t="s">
        <v>57775</v>
      </c>
      <c r="H11841" s="1" t="s">
        <v>169342</v>
      </c>
      <c r="I11841" s="1" t="s">
        <v>43925</v>
      </c>
      <c r="J11841" s="1" t="s">
        <v>261527</v>
      </c>
      <c r="K11841" s="1" t="s">
        <v>199072</v>
      </c>
      <c r="L11841" s="1" t="s">
        <v>143413</v>
      </c>
      <c r="M11841" s="1" t="s">
        <v>249795</v>
      </c>
      <c r="N11841" s="1" t="s">
        <v>144390</v>
      </c>
      <c r="O11841" s="1" t="s">
        <v>186588</v>
      </c>
      <c r="P11841" s="1" t="s">
        <v>37519</v>
      </c>
      <c r="Q11841" s="1" t="s">
        <v>64735</v>
      </c>
      <c r="R11841" s="1" t="s">
        <v>65503</v>
      </c>
      <c r="S11841" s="1" t="s">
        <v>29351</v>
      </c>
      <c r="T11841" s="1" t="s">
        <v>144906</v>
      </c>
      <c r="U11841" s="1" t="s">
        <v>135520</v>
      </c>
      <c r="V11841" s="1" t="s">
        <v>338351</v>
      </c>
      <c r="W11841" s="1" t="s">
        <v>338352</v>
      </c>
      <c r="X11841" s="1" t="s">
        <v>338353</v>
      </c>
      <c r="Y11841" s="1" t="s">
        <v>302571</v>
      </c>
      <c r="Z11841" s="1" t="s">
        <v>285427</v>
      </c>
      <c r="AA11841" s="1" t="s">
        <v>333350</v>
      </c>
      <c r="AB11841" s="1" t="s">
        <v>244845</v>
      </c>
      <c r="AC11841" s="1" t="s">
        <v>338354</v>
      </c>
      <c r="AD11841" s="1" t="s">
        <v>338355</v>
      </c>
      <c r="AE11841" s="1" t="s">
        <v>336160</v>
      </c>
      <c r="AF11841" s="1" t="s">
        <v>334675</v>
      </c>
      <c r="AG11841" s="1" t="s">
        <v>338356</v>
      </c>
      <c r="AH11841" s="1" t="s">
        <v>289664</v>
      </c>
      <c r="AI11841" s="1" t="s">
        <v>333357</v>
      </c>
      <c r="AJ11841" s="1" t="s">
        <v>338357</v>
      </c>
      <c r="AK11841" s="1" t="s">
        <v>338358</v>
      </c>
      <c r="AL11841" s="1" t="s">
        <v>335856</v>
      </c>
      <c r="AM11841" s="1" t="s">
        <v>338359</v>
      </c>
      <c r="AN11841" s="1" t="s">
        <v>338360</v>
      </c>
      <c r="AO11841" s="1" t="s">
        <v>338361</v>
      </c>
      <c r="AP11841" s="1" t="s">
        <v>338362</v>
      </c>
      <c r="AQ11841" s="1" t="s">
        <v>338363</v>
      </c>
      <c r="AR11841" s="1" t="s">
        <v>338364</v>
      </c>
    </row>
    <row r="11842" spans="1:44" x14ac:dyDescent="0.3">
      <c r="A11842" s="1" t="s">
        <v>338365</v>
      </c>
      <c r="B11842" s="1" t="s">
        <v>338366</v>
      </c>
      <c r="C11842" s="1" t="s">
        <v>299204</v>
      </c>
      <c r="D11842" s="1" t="s">
        <v>327727</v>
      </c>
      <c r="E11842" s="1" t="s">
        <v>65771</v>
      </c>
      <c r="F11842" s="1" t="s">
        <v>86447</v>
      </c>
      <c r="G11842" s="1" t="s">
        <v>188545</v>
      </c>
      <c r="H11842" s="1" t="s">
        <v>169107</v>
      </c>
      <c r="I11842" s="1" t="s">
        <v>70032</v>
      </c>
      <c r="J11842" s="1" t="s">
        <v>23759</v>
      </c>
      <c r="K11842" s="1" t="s">
        <v>50699</v>
      </c>
      <c r="L11842" s="1" t="s">
        <v>38487</v>
      </c>
      <c r="M11842" s="1" t="s">
        <v>136252</v>
      </c>
      <c r="N11842" s="1" t="s">
        <v>30191</v>
      </c>
      <c r="O11842" s="1" t="s">
        <v>48409</v>
      </c>
      <c r="P11842" s="1" t="s">
        <v>338367</v>
      </c>
      <c r="Q11842" s="1" t="s">
        <v>131758</v>
      </c>
      <c r="R11842" s="1" t="s">
        <v>82810</v>
      </c>
      <c r="S11842" s="1" t="s">
        <v>44614</v>
      </c>
      <c r="T11842" s="1" t="s">
        <v>338368</v>
      </c>
      <c r="U11842" s="1" t="s">
        <v>36103</v>
      </c>
      <c r="V11842" s="1" t="s">
        <v>338369</v>
      </c>
      <c r="W11842" s="1" t="s">
        <v>338370</v>
      </c>
      <c r="X11842" s="1" t="s">
        <v>338371</v>
      </c>
      <c r="Y11842" s="1" t="s">
        <v>338372</v>
      </c>
      <c r="Z11842" s="1" t="s">
        <v>332746</v>
      </c>
      <c r="AA11842" s="1" t="s">
        <v>332577</v>
      </c>
      <c r="AB11842" s="1" t="s">
        <v>245397</v>
      </c>
      <c r="AC11842" s="1" t="s">
        <v>338373</v>
      </c>
      <c r="AD11842" s="1" t="s">
        <v>338374</v>
      </c>
      <c r="AE11842" s="1" t="s">
        <v>338375</v>
      </c>
      <c r="AF11842" s="1" t="s">
        <v>338376</v>
      </c>
      <c r="AG11842" s="1" t="s">
        <v>338377</v>
      </c>
      <c r="AH11842" s="1" t="s">
        <v>184322</v>
      </c>
      <c r="AI11842" s="1" t="s">
        <v>332583</v>
      </c>
      <c r="AJ11842" s="1" t="s">
        <v>338378</v>
      </c>
      <c r="AK11842" s="1" t="s">
        <v>333639</v>
      </c>
      <c r="AL11842" s="1" t="s">
        <v>332990</v>
      </c>
      <c r="AM11842" s="1" t="s">
        <v>338379</v>
      </c>
      <c r="AN11842" s="1" t="s">
        <v>80570</v>
      </c>
      <c r="AO11842" s="1" t="s">
        <v>338380</v>
      </c>
      <c r="AP11842" s="1" t="s">
        <v>338381</v>
      </c>
      <c r="AQ11842" s="1" t="s">
        <v>338382</v>
      </c>
      <c r="AR11842" s="1" t="s">
        <v>328861</v>
      </c>
    </row>
    <row r="11843" spans="1:44" x14ac:dyDescent="0.3">
      <c r="A11843" s="1" t="s">
        <v>338383</v>
      </c>
      <c r="B11843" s="1" t="s">
        <v>338384</v>
      </c>
      <c r="C11843" s="1" t="s">
        <v>338385</v>
      </c>
      <c r="D11843" s="1" t="s">
        <v>338386</v>
      </c>
      <c r="E11843" s="1" t="s">
        <v>262384</v>
      </c>
      <c r="F11843" s="1" t="s">
        <v>52662</v>
      </c>
      <c r="G11843" s="1" t="s">
        <v>103863</v>
      </c>
      <c r="H11843" s="1" t="s">
        <v>113378</v>
      </c>
      <c r="I11843" s="1" t="s">
        <v>27580</v>
      </c>
      <c r="J11843" s="1" t="s">
        <v>72038</v>
      </c>
      <c r="K11843" s="1" t="s">
        <v>279735</v>
      </c>
      <c r="L11843" s="1" t="s">
        <v>221991</v>
      </c>
      <c r="M11843" s="1" t="s">
        <v>66152</v>
      </c>
      <c r="N11843" s="1" t="s">
        <v>48345</v>
      </c>
      <c r="O11843" s="1" t="s">
        <v>111877</v>
      </c>
      <c r="P11843" s="1" t="s">
        <v>121231</v>
      </c>
      <c r="Q11843" s="1" t="s">
        <v>39717</v>
      </c>
      <c r="R11843" s="1" t="s">
        <v>38030</v>
      </c>
      <c r="S11843" s="1" t="s">
        <v>49887</v>
      </c>
      <c r="T11843" s="1" t="s">
        <v>69245</v>
      </c>
      <c r="U11843" s="1" t="s">
        <v>47758</v>
      </c>
      <c r="V11843" s="1" t="s">
        <v>338387</v>
      </c>
      <c r="W11843" s="1" t="s">
        <v>338388</v>
      </c>
      <c r="X11843" s="1" t="s">
        <v>338389</v>
      </c>
      <c r="Y11843" s="1" t="s">
        <v>338390</v>
      </c>
      <c r="Z11843" s="1" t="s">
        <v>289685</v>
      </c>
      <c r="AA11843" s="1" t="s">
        <v>338391</v>
      </c>
      <c r="AB11843" s="1" t="s">
        <v>41021</v>
      </c>
      <c r="AC11843" s="1" t="s">
        <v>338392</v>
      </c>
      <c r="AD11843" s="1" t="s">
        <v>338393</v>
      </c>
      <c r="AE11843" s="1" t="s">
        <v>338394</v>
      </c>
      <c r="AF11843" s="1" t="s">
        <v>338395</v>
      </c>
      <c r="AG11843" s="1" t="s">
        <v>338396</v>
      </c>
      <c r="AH11843" s="1" t="s">
        <v>133012</v>
      </c>
      <c r="AI11843" s="1" t="s">
        <v>338397</v>
      </c>
      <c r="AJ11843" s="1" t="s">
        <v>338398</v>
      </c>
      <c r="AK11843" s="1" t="s">
        <v>338399</v>
      </c>
      <c r="AL11843" s="1" t="s">
        <v>335590</v>
      </c>
      <c r="AM11843" s="1" t="s">
        <v>338400</v>
      </c>
      <c r="AN11843" s="1" t="s">
        <v>336634</v>
      </c>
      <c r="AO11843" s="1" t="s">
        <v>338401</v>
      </c>
      <c r="AP11843" s="1" t="s">
        <v>338402</v>
      </c>
      <c r="AQ11843" s="1" t="s">
        <v>338403</v>
      </c>
      <c r="AR11843" s="1" t="s">
        <v>136345</v>
      </c>
    </row>
    <row r="11844" spans="1:44" x14ac:dyDescent="0.3">
      <c r="A11844" s="1" t="s">
        <v>338404</v>
      </c>
      <c r="B11844" s="1" t="s">
        <v>338405</v>
      </c>
      <c r="C11844" s="1" t="s">
        <v>31089</v>
      </c>
      <c r="D11844" s="1" t="s">
        <v>146624</v>
      </c>
      <c r="E11844" s="1" t="s">
        <v>338406</v>
      </c>
      <c r="F11844" s="1" t="s">
        <v>68511</v>
      </c>
      <c r="G11844" s="1" t="s">
        <v>45213</v>
      </c>
      <c r="H11844" s="1" t="s">
        <v>163108</v>
      </c>
      <c r="I11844" s="1" t="s">
        <v>59431</v>
      </c>
      <c r="J11844" s="1" t="s">
        <v>81130</v>
      </c>
      <c r="K11844" s="1" t="s">
        <v>124221</v>
      </c>
      <c r="L11844" s="1" t="s">
        <v>250074</v>
      </c>
      <c r="M11844" s="1" t="s">
        <v>106527</v>
      </c>
      <c r="N11844" s="1" t="s">
        <v>105819</v>
      </c>
      <c r="O11844" s="1" t="s">
        <v>338407</v>
      </c>
      <c r="P11844" s="1" t="s">
        <v>231364</v>
      </c>
      <c r="Q11844" s="1" t="s">
        <v>40458</v>
      </c>
      <c r="R11844" s="1" t="s">
        <v>64290</v>
      </c>
      <c r="S11844" s="1" t="s">
        <v>49096</v>
      </c>
      <c r="T11844" s="1" t="s">
        <v>162186</v>
      </c>
      <c r="U11844" s="1" t="s">
        <v>264999</v>
      </c>
      <c r="V11844" s="1" t="s">
        <v>338408</v>
      </c>
      <c r="W11844" s="1" t="s">
        <v>338409</v>
      </c>
      <c r="X11844" s="1" t="s">
        <v>338410</v>
      </c>
      <c r="Y11844" s="1" t="s">
        <v>338411</v>
      </c>
      <c r="Z11844" s="1" t="s">
        <v>142906</v>
      </c>
      <c r="AA11844" s="1" t="s">
        <v>338412</v>
      </c>
      <c r="AB11844" s="1" t="s">
        <v>338413</v>
      </c>
      <c r="AC11844" s="1" t="s">
        <v>338414</v>
      </c>
      <c r="AD11844" s="1" t="s">
        <v>338415</v>
      </c>
      <c r="AE11844" s="1" t="s">
        <v>338416</v>
      </c>
      <c r="AF11844" s="1" t="s">
        <v>338417</v>
      </c>
      <c r="AG11844" s="1" t="s">
        <v>338418</v>
      </c>
      <c r="AH11844" s="1" t="s">
        <v>130358</v>
      </c>
      <c r="AI11844" s="1" t="s">
        <v>338419</v>
      </c>
      <c r="AJ11844" s="1" t="s">
        <v>317436</v>
      </c>
      <c r="AK11844" s="1" t="s">
        <v>338420</v>
      </c>
      <c r="AL11844" s="1" t="s">
        <v>333127</v>
      </c>
      <c r="AM11844" s="1" t="s">
        <v>338421</v>
      </c>
      <c r="AN11844" s="1" t="s">
        <v>338422</v>
      </c>
      <c r="AO11844" s="1" t="s">
        <v>338423</v>
      </c>
      <c r="AP11844" s="1" t="s">
        <v>338424</v>
      </c>
      <c r="AQ11844" s="1" t="s">
        <v>338425</v>
      </c>
      <c r="AR11844" s="1" t="s">
        <v>338426</v>
      </c>
    </row>
    <row r="11845" spans="1:44" x14ac:dyDescent="0.3">
      <c r="A11845" s="1" t="s">
        <v>338427</v>
      </c>
      <c r="B11845" s="1" t="s">
        <v>338428</v>
      </c>
      <c r="C11845" s="1" t="s">
        <v>338429</v>
      </c>
      <c r="D11845" s="1" t="s">
        <v>58682</v>
      </c>
      <c r="E11845" s="1" t="s">
        <v>25538</v>
      </c>
      <c r="F11845" s="1" t="s">
        <v>44324</v>
      </c>
      <c r="G11845" s="1" t="s">
        <v>53877</v>
      </c>
      <c r="H11845" s="1" t="s">
        <v>128611</v>
      </c>
      <c r="I11845" s="1" t="s">
        <v>50358</v>
      </c>
      <c r="J11845" s="1" t="s">
        <v>36920</v>
      </c>
      <c r="K11845" s="1" t="s">
        <v>47241</v>
      </c>
      <c r="L11845" s="1" t="s">
        <v>109528</v>
      </c>
      <c r="M11845" s="1" t="s">
        <v>106527</v>
      </c>
      <c r="N11845" s="1" t="s">
        <v>338430</v>
      </c>
      <c r="O11845" s="1" t="s">
        <v>198511</v>
      </c>
      <c r="P11845" s="1" t="s">
        <v>227516</v>
      </c>
      <c r="Q11845" s="1" t="s">
        <v>40458</v>
      </c>
      <c r="R11845" s="1" t="s">
        <v>50087</v>
      </c>
      <c r="S11845" s="1" t="s">
        <v>85275</v>
      </c>
      <c r="T11845" s="1" t="s">
        <v>127139</v>
      </c>
      <c r="U11845" s="1" t="s">
        <v>264999</v>
      </c>
      <c r="V11845" s="1" t="s">
        <v>338431</v>
      </c>
      <c r="W11845" s="1" t="s">
        <v>338432</v>
      </c>
      <c r="X11845" s="1" t="s">
        <v>338433</v>
      </c>
      <c r="Y11845" s="1" t="s">
        <v>303918</v>
      </c>
      <c r="Z11845" s="1" t="s">
        <v>242564</v>
      </c>
      <c r="AA11845" s="1" t="s">
        <v>338434</v>
      </c>
      <c r="AB11845" s="1" t="s">
        <v>197351</v>
      </c>
      <c r="AC11845" s="1" t="s">
        <v>338435</v>
      </c>
      <c r="AD11845" s="1" t="s">
        <v>338436</v>
      </c>
      <c r="AE11845" s="1" t="s">
        <v>338437</v>
      </c>
      <c r="AF11845" s="1" t="s">
        <v>338417</v>
      </c>
      <c r="AG11845" s="1" t="s">
        <v>335279</v>
      </c>
      <c r="AH11845" s="1" t="s">
        <v>242571</v>
      </c>
      <c r="AI11845" s="1" t="s">
        <v>338438</v>
      </c>
      <c r="AJ11845" s="1" t="s">
        <v>317436</v>
      </c>
      <c r="AK11845" s="1" t="s">
        <v>338439</v>
      </c>
      <c r="AL11845" s="1" t="s">
        <v>338440</v>
      </c>
      <c r="AM11845" s="1" t="s">
        <v>327343</v>
      </c>
      <c r="AN11845" s="1" t="s">
        <v>338422</v>
      </c>
      <c r="AO11845" s="1" t="s">
        <v>338441</v>
      </c>
      <c r="AP11845" s="1" t="s">
        <v>337941</v>
      </c>
      <c r="AQ11845" s="1" t="s">
        <v>338442</v>
      </c>
      <c r="AR11845" s="1" t="s">
        <v>338426</v>
      </c>
    </row>
    <row r="11846" spans="1:44" x14ac:dyDescent="0.3">
      <c r="A11846" s="1" t="s">
        <v>338443</v>
      </c>
      <c r="B11846" s="1" t="s">
        <v>338444</v>
      </c>
      <c r="C11846" s="1" t="s">
        <v>67569</v>
      </c>
      <c r="D11846" s="1" t="s">
        <v>338445</v>
      </c>
      <c r="E11846" s="1" t="s">
        <v>338446</v>
      </c>
      <c r="F11846" s="1" t="s">
        <v>27952</v>
      </c>
      <c r="G11846" s="1" t="s">
        <v>29665</v>
      </c>
      <c r="H11846" s="1" t="s">
        <v>25212</v>
      </c>
      <c r="I11846" s="1" t="s">
        <v>41580</v>
      </c>
      <c r="J11846" s="1" t="s">
        <v>142237</v>
      </c>
      <c r="K11846" s="1" t="s">
        <v>138022</v>
      </c>
      <c r="L11846" s="1" t="s">
        <v>55274</v>
      </c>
      <c r="M11846" s="1" t="s">
        <v>34686</v>
      </c>
      <c r="N11846" s="1" t="s">
        <v>132340</v>
      </c>
      <c r="O11846" s="1" t="s">
        <v>28118</v>
      </c>
      <c r="P11846" s="1" t="s">
        <v>51681</v>
      </c>
      <c r="Q11846" s="1" t="s">
        <v>338447</v>
      </c>
      <c r="R11846" s="1" t="s">
        <v>68852</v>
      </c>
      <c r="S11846" s="1" t="s">
        <v>119356</v>
      </c>
      <c r="T11846" s="1" t="s">
        <v>29352</v>
      </c>
      <c r="U11846" s="1" t="s">
        <v>104211</v>
      </c>
      <c r="V11846" s="1" t="s">
        <v>338448</v>
      </c>
      <c r="W11846" s="1" t="s">
        <v>338449</v>
      </c>
      <c r="X11846" s="1" t="s">
        <v>338450</v>
      </c>
      <c r="Y11846" s="1" t="s">
        <v>338451</v>
      </c>
      <c r="Z11846" s="1" t="s">
        <v>338452</v>
      </c>
      <c r="AA11846" s="1" t="s">
        <v>338453</v>
      </c>
      <c r="AB11846" s="1" t="s">
        <v>278433</v>
      </c>
      <c r="AC11846" s="1" t="s">
        <v>338454</v>
      </c>
      <c r="AD11846" s="1" t="s">
        <v>335915</v>
      </c>
      <c r="AE11846" s="1" t="s">
        <v>234901</v>
      </c>
      <c r="AF11846" s="1" t="s">
        <v>338455</v>
      </c>
      <c r="AG11846" s="1" t="s">
        <v>338456</v>
      </c>
      <c r="AH11846" s="1" t="s">
        <v>88158</v>
      </c>
      <c r="AI11846" s="1" t="s">
        <v>338457</v>
      </c>
      <c r="AJ11846" s="1" t="s">
        <v>338458</v>
      </c>
      <c r="AK11846" s="1" t="s">
        <v>338459</v>
      </c>
      <c r="AL11846" s="1" t="s">
        <v>338460</v>
      </c>
      <c r="AM11846" s="1" t="s">
        <v>338461</v>
      </c>
      <c r="AN11846" s="1" t="s">
        <v>336144</v>
      </c>
      <c r="AO11846" s="1" t="s">
        <v>338462</v>
      </c>
      <c r="AP11846" s="1" t="s">
        <v>338463</v>
      </c>
      <c r="AQ11846" s="1" t="s">
        <v>338464</v>
      </c>
      <c r="AR11846" s="1" t="s">
        <v>338465</v>
      </c>
    </row>
    <row r="11847" spans="1:44" x14ac:dyDescent="0.3">
      <c r="A11847" s="1" t="s">
        <v>338466</v>
      </c>
      <c r="B11847" s="1" t="s">
        <v>338467</v>
      </c>
      <c r="C11847" s="1" t="s">
        <v>338468</v>
      </c>
      <c r="D11847" s="1" t="s">
        <v>193248</v>
      </c>
      <c r="E11847" s="1" t="s">
        <v>151155</v>
      </c>
      <c r="F11847" s="1" t="s">
        <v>69877</v>
      </c>
      <c r="G11847" s="1" t="s">
        <v>338469</v>
      </c>
      <c r="H11847" s="1" t="s">
        <v>219696</v>
      </c>
      <c r="I11847" s="1" t="s">
        <v>28970</v>
      </c>
      <c r="J11847" s="1" t="s">
        <v>53788</v>
      </c>
      <c r="K11847" s="1" t="s">
        <v>64043</v>
      </c>
      <c r="L11847" s="1" t="s">
        <v>113285</v>
      </c>
      <c r="M11847" s="1" t="s">
        <v>106525</v>
      </c>
      <c r="N11847" s="1" t="s">
        <v>94777</v>
      </c>
      <c r="O11847" s="1" t="s">
        <v>338470</v>
      </c>
      <c r="P11847" s="1" t="s">
        <v>105476</v>
      </c>
      <c r="Q11847" s="1" t="s">
        <v>31160</v>
      </c>
      <c r="R11847" s="1" t="s">
        <v>31964</v>
      </c>
      <c r="S11847" s="1" t="s">
        <v>338471</v>
      </c>
      <c r="T11847" s="1" t="s">
        <v>102137</v>
      </c>
      <c r="U11847" s="1" t="s">
        <v>37993</v>
      </c>
      <c r="V11847" s="1" t="s">
        <v>338472</v>
      </c>
      <c r="W11847" s="1" t="s">
        <v>338473</v>
      </c>
      <c r="X11847" s="1" t="s">
        <v>338474</v>
      </c>
      <c r="Y11847" s="1" t="s">
        <v>338475</v>
      </c>
      <c r="Z11847" s="1" t="s">
        <v>80738</v>
      </c>
      <c r="AA11847" s="1" t="s">
        <v>338476</v>
      </c>
      <c r="AB11847" s="1" t="s">
        <v>187372</v>
      </c>
      <c r="AC11847" s="1" t="s">
        <v>338477</v>
      </c>
      <c r="AD11847" s="1" t="s">
        <v>338478</v>
      </c>
      <c r="AE11847" s="1" t="s">
        <v>338479</v>
      </c>
      <c r="AF11847" s="1" t="s">
        <v>338480</v>
      </c>
      <c r="AG11847" s="1" t="s">
        <v>338481</v>
      </c>
      <c r="AH11847" s="1" t="s">
        <v>144073</v>
      </c>
      <c r="AI11847" s="1" t="s">
        <v>338482</v>
      </c>
      <c r="AJ11847" s="1" t="s">
        <v>224589</v>
      </c>
      <c r="AK11847" s="1" t="s">
        <v>333620</v>
      </c>
      <c r="AL11847" s="1" t="s">
        <v>338483</v>
      </c>
      <c r="AM11847" s="1" t="s">
        <v>338484</v>
      </c>
      <c r="AN11847" s="1" t="s">
        <v>338485</v>
      </c>
      <c r="AO11847" s="1" t="s">
        <v>338486</v>
      </c>
      <c r="AP11847" s="1" t="s">
        <v>335459</v>
      </c>
      <c r="AQ11847" s="1" t="s">
        <v>338487</v>
      </c>
      <c r="AR11847" s="1" t="s">
        <v>338488</v>
      </c>
    </row>
    <row r="11848" spans="1:44" x14ac:dyDescent="0.3">
      <c r="A11848" s="1" t="s">
        <v>338489</v>
      </c>
      <c r="B11848" s="1" t="s">
        <v>338490</v>
      </c>
      <c r="C11848" s="1" t="s">
        <v>338491</v>
      </c>
      <c r="D11848" s="1" t="s">
        <v>338492</v>
      </c>
      <c r="E11848" s="1" t="s">
        <v>75969</v>
      </c>
      <c r="F11848" s="1" t="s">
        <v>48249</v>
      </c>
      <c r="G11848" s="1" t="s">
        <v>148071</v>
      </c>
      <c r="H11848" s="1" t="s">
        <v>114372</v>
      </c>
      <c r="I11848" s="1" t="s">
        <v>46307</v>
      </c>
      <c r="J11848" s="1" t="s">
        <v>24231</v>
      </c>
      <c r="K11848" s="1" t="s">
        <v>64043</v>
      </c>
      <c r="L11848" s="1" t="s">
        <v>39285</v>
      </c>
      <c r="M11848" s="1" t="s">
        <v>44843</v>
      </c>
      <c r="N11848" s="1" t="s">
        <v>137160</v>
      </c>
      <c r="O11848" s="1" t="s">
        <v>60294</v>
      </c>
      <c r="P11848" s="1" t="s">
        <v>188635</v>
      </c>
      <c r="Q11848" s="1" t="s">
        <v>184078</v>
      </c>
      <c r="R11848" s="1" t="s">
        <v>245687</v>
      </c>
      <c r="S11848" s="1" t="s">
        <v>40460</v>
      </c>
      <c r="T11848" s="1" t="s">
        <v>49597</v>
      </c>
      <c r="U11848" s="1" t="s">
        <v>30888</v>
      </c>
      <c r="V11848" s="1" t="s">
        <v>338493</v>
      </c>
      <c r="W11848" s="1" t="s">
        <v>338494</v>
      </c>
      <c r="X11848" s="1" t="s">
        <v>338495</v>
      </c>
      <c r="Y11848" s="1" t="s">
        <v>338496</v>
      </c>
      <c r="Z11848" s="1" t="s">
        <v>338497</v>
      </c>
      <c r="AA11848" s="1" t="s">
        <v>338498</v>
      </c>
      <c r="AB11848" s="1" t="s">
        <v>248551</v>
      </c>
      <c r="AC11848" s="1" t="s">
        <v>338499</v>
      </c>
      <c r="AD11848" s="1" t="s">
        <v>335007</v>
      </c>
      <c r="AE11848" s="1" t="s">
        <v>338500</v>
      </c>
      <c r="AF11848" s="1" t="s">
        <v>338501</v>
      </c>
      <c r="AG11848" s="1" t="s">
        <v>338502</v>
      </c>
      <c r="AH11848" s="1" t="s">
        <v>233555</v>
      </c>
      <c r="AI11848" s="1" t="s">
        <v>338503</v>
      </c>
      <c r="AJ11848" s="1" t="s">
        <v>333497</v>
      </c>
      <c r="AK11848" s="1" t="s">
        <v>338504</v>
      </c>
      <c r="AL11848" s="1" t="s">
        <v>338505</v>
      </c>
      <c r="AM11848" s="1" t="s">
        <v>338506</v>
      </c>
      <c r="AN11848" s="1" t="s">
        <v>130764</v>
      </c>
      <c r="AO11848" s="1" t="s">
        <v>338507</v>
      </c>
      <c r="AP11848" s="1" t="s">
        <v>282666</v>
      </c>
      <c r="AQ11848" s="1" t="s">
        <v>338508</v>
      </c>
      <c r="AR11848" s="1" t="s">
        <v>335551</v>
      </c>
    </row>
    <row r="11849" spans="1:44" x14ac:dyDescent="0.3">
      <c r="A11849" s="1" t="s">
        <v>338509</v>
      </c>
      <c r="B11849" s="1" t="s">
        <v>338510</v>
      </c>
      <c r="C11849" s="1" t="s">
        <v>86649</v>
      </c>
      <c r="D11849" s="1" t="s">
        <v>330210</v>
      </c>
      <c r="E11849" s="1" t="s">
        <v>338511</v>
      </c>
      <c r="F11849" s="1" t="s">
        <v>77071</v>
      </c>
      <c r="G11849" s="1" t="s">
        <v>40159</v>
      </c>
      <c r="H11849" s="1" t="s">
        <v>131546</v>
      </c>
      <c r="I11849" s="1" t="s">
        <v>58836</v>
      </c>
      <c r="J11849" s="1" t="s">
        <v>95720</v>
      </c>
      <c r="K11849" s="1" t="s">
        <v>50150</v>
      </c>
      <c r="L11849" s="1" t="s">
        <v>105735</v>
      </c>
      <c r="M11849" s="1" t="s">
        <v>34149</v>
      </c>
      <c r="N11849" s="1" t="s">
        <v>184903</v>
      </c>
      <c r="O11849" s="1" t="s">
        <v>26057</v>
      </c>
      <c r="P11849" s="1" t="s">
        <v>85756</v>
      </c>
      <c r="Q11849" s="1" t="s">
        <v>97992</v>
      </c>
      <c r="R11849" s="1" t="s">
        <v>91561</v>
      </c>
      <c r="S11849" s="1" t="s">
        <v>73101</v>
      </c>
      <c r="T11849" s="1" t="s">
        <v>100554</v>
      </c>
      <c r="U11849" s="1" t="s">
        <v>32044</v>
      </c>
      <c r="V11849" s="1" t="s">
        <v>338512</v>
      </c>
      <c r="W11849" s="1" t="s">
        <v>338513</v>
      </c>
      <c r="X11849" s="1" t="s">
        <v>338514</v>
      </c>
      <c r="Y11849" s="1" t="s">
        <v>338515</v>
      </c>
      <c r="Z11849" s="1" t="s">
        <v>146364</v>
      </c>
      <c r="AA11849" s="1" t="s">
        <v>338516</v>
      </c>
      <c r="AB11849" s="1" t="s">
        <v>338517</v>
      </c>
      <c r="AC11849" s="1" t="s">
        <v>338518</v>
      </c>
      <c r="AD11849" s="1" t="s">
        <v>338519</v>
      </c>
      <c r="AE11849" s="1" t="s">
        <v>338520</v>
      </c>
      <c r="AF11849" s="1" t="s">
        <v>299541</v>
      </c>
      <c r="AG11849" s="1" t="s">
        <v>338521</v>
      </c>
      <c r="AH11849" s="1" t="s">
        <v>146371</v>
      </c>
      <c r="AI11849" s="1" t="s">
        <v>338522</v>
      </c>
      <c r="AJ11849" s="1" t="s">
        <v>337632</v>
      </c>
      <c r="AK11849" s="1" t="s">
        <v>338523</v>
      </c>
      <c r="AL11849" s="1" t="s">
        <v>338524</v>
      </c>
      <c r="AM11849" s="1" t="s">
        <v>337584</v>
      </c>
      <c r="AN11849" s="1" t="s">
        <v>338525</v>
      </c>
      <c r="AO11849" s="1" t="s">
        <v>338526</v>
      </c>
      <c r="AP11849" s="1" t="s">
        <v>338527</v>
      </c>
      <c r="AQ11849" s="1" t="s">
        <v>337548</v>
      </c>
      <c r="AR11849" s="1" t="s">
        <v>338528</v>
      </c>
    </row>
    <row r="11850" spans="1:44" x14ac:dyDescent="0.3">
      <c r="A11850" s="1" t="s">
        <v>338529</v>
      </c>
      <c r="B11850" s="1" t="s">
        <v>338530</v>
      </c>
      <c r="C11850" s="1" t="s">
        <v>338531</v>
      </c>
      <c r="D11850" s="1" t="s">
        <v>338532</v>
      </c>
      <c r="E11850" s="1" t="s">
        <v>338533</v>
      </c>
      <c r="F11850" s="1" t="s">
        <v>129263</v>
      </c>
      <c r="G11850" s="1" t="s">
        <v>338534</v>
      </c>
      <c r="H11850" s="1" t="s">
        <v>338535</v>
      </c>
      <c r="I11850" s="1" t="s">
        <v>192685</v>
      </c>
      <c r="J11850" s="1" t="s">
        <v>88390</v>
      </c>
      <c r="K11850" s="1" t="s">
        <v>102011</v>
      </c>
      <c r="L11850" s="1" t="s">
        <v>338536</v>
      </c>
      <c r="M11850" s="1" t="s">
        <v>70192</v>
      </c>
      <c r="N11850" s="1" t="s">
        <v>338537</v>
      </c>
      <c r="O11850" s="1" t="s">
        <v>338538</v>
      </c>
      <c r="P11850" s="1" t="s">
        <v>338539</v>
      </c>
      <c r="Q11850" s="1" t="s">
        <v>240766</v>
      </c>
      <c r="R11850" s="1" t="s">
        <v>289483</v>
      </c>
      <c r="S11850" s="1" t="s">
        <v>87587</v>
      </c>
      <c r="T11850" s="1" t="s">
        <v>338540</v>
      </c>
      <c r="U11850" s="1" t="s">
        <v>55105</v>
      </c>
      <c r="V11850" s="1" t="s">
        <v>338541</v>
      </c>
      <c r="W11850" s="1" t="s">
        <v>338542</v>
      </c>
      <c r="X11850" s="1" t="s">
        <v>338543</v>
      </c>
      <c r="Y11850" s="1" t="s">
        <v>338544</v>
      </c>
      <c r="Z11850" s="1" t="s">
        <v>146371</v>
      </c>
      <c r="AA11850" s="1" t="s">
        <v>332728</v>
      </c>
      <c r="AB11850" s="1" t="s">
        <v>127961</v>
      </c>
      <c r="AC11850" s="1" t="s">
        <v>338545</v>
      </c>
      <c r="AD11850" s="1" t="s">
        <v>338546</v>
      </c>
      <c r="AE11850" s="1" t="s">
        <v>338547</v>
      </c>
      <c r="AF11850" s="1" t="s">
        <v>338548</v>
      </c>
      <c r="AG11850" s="1" t="s">
        <v>338549</v>
      </c>
      <c r="AH11850" s="1" t="s">
        <v>80857</v>
      </c>
      <c r="AI11850" s="1" t="s">
        <v>332734</v>
      </c>
      <c r="AJ11850" s="1" t="s">
        <v>338550</v>
      </c>
      <c r="AK11850" s="1" t="s">
        <v>338551</v>
      </c>
      <c r="AL11850" s="1" t="s">
        <v>338552</v>
      </c>
      <c r="AM11850" s="1" t="s">
        <v>338553</v>
      </c>
      <c r="AN11850" s="1" t="s">
        <v>338554</v>
      </c>
      <c r="AO11850" s="1" t="s">
        <v>334661</v>
      </c>
      <c r="AP11850" s="1" t="s">
        <v>333582</v>
      </c>
      <c r="AQ11850" s="1" t="s">
        <v>338555</v>
      </c>
      <c r="AR11850" s="1" t="s">
        <v>338556</v>
      </c>
    </row>
    <row r="11851" spans="1:44" x14ac:dyDescent="0.3">
      <c r="A11851" s="1" t="s">
        <v>338557</v>
      </c>
      <c r="B11851" s="1" t="s">
        <v>338558</v>
      </c>
      <c r="C11851" s="1" t="s">
        <v>338559</v>
      </c>
      <c r="D11851" s="1" t="s">
        <v>338560</v>
      </c>
      <c r="E11851" s="1" t="s">
        <v>86650</v>
      </c>
      <c r="F11851" s="1" t="s">
        <v>85303</v>
      </c>
      <c r="G11851" s="1" t="s">
        <v>153244</v>
      </c>
      <c r="H11851" s="1" t="s">
        <v>54085</v>
      </c>
      <c r="I11851" s="1" t="s">
        <v>285127</v>
      </c>
      <c r="J11851" s="1" t="s">
        <v>46471</v>
      </c>
      <c r="K11851" s="1" t="s">
        <v>110809</v>
      </c>
      <c r="L11851" s="1" t="s">
        <v>113163</v>
      </c>
      <c r="M11851" s="1" t="s">
        <v>338561</v>
      </c>
      <c r="N11851" s="1" t="s">
        <v>42230</v>
      </c>
      <c r="O11851" s="1" t="s">
        <v>113504</v>
      </c>
      <c r="P11851" s="1" t="s">
        <v>202301</v>
      </c>
      <c r="Q11851" s="1" t="s">
        <v>338562</v>
      </c>
      <c r="R11851" s="1" t="s">
        <v>79992</v>
      </c>
      <c r="S11851" s="1" t="s">
        <v>51085</v>
      </c>
      <c r="T11851" s="1" t="s">
        <v>56527</v>
      </c>
      <c r="U11851" s="1" t="s">
        <v>39795</v>
      </c>
      <c r="V11851" s="1" t="s">
        <v>338563</v>
      </c>
      <c r="W11851" s="1" t="s">
        <v>170043</v>
      </c>
      <c r="X11851" s="1" t="s">
        <v>338564</v>
      </c>
      <c r="Y11851" s="1" t="s">
        <v>338565</v>
      </c>
      <c r="Z11851" s="1" t="s">
        <v>142306</v>
      </c>
      <c r="AA11851" s="1" t="s">
        <v>338566</v>
      </c>
      <c r="AB11851" s="1" t="s">
        <v>338567</v>
      </c>
      <c r="AC11851" s="1" t="s">
        <v>338568</v>
      </c>
      <c r="AD11851" s="1" t="s">
        <v>332824</v>
      </c>
      <c r="AE11851" s="1" t="s">
        <v>338569</v>
      </c>
      <c r="AF11851" s="1" t="s">
        <v>338570</v>
      </c>
      <c r="AG11851" s="1" t="s">
        <v>338571</v>
      </c>
      <c r="AH11851" s="1" t="s">
        <v>285811</v>
      </c>
      <c r="AI11851" s="1" t="s">
        <v>334235</v>
      </c>
      <c r="AJ11851" s="1" t="s">
        <v>338572</v>
      </c>
      <c r="AK11851" s="1" t="s">
        <v>336376</v>
      </c>
      <c r="AL11851" s="1" t="s">
        <v>338573</v>
      </c>
      <c r="AM11851" s="1" t="s">
        <v>338574</v>
      </c>
      <c r="AN11851" s="1" t="s">
        <v>323117</v>
      </c>
      <c r="AO11851" s="1" t="s">
        <v>338575</v>
      </c>
      <c r="AP11851" s="1" t="s">
        <v>338576</v>
      </c>
      <c r="AQ11851" s="1" t="s">
        <v>338577</v>
      </c>
      <c r="AR11851" s="1" t="s">
        <v>338578</v>
      </c>
    </row>
    <row r="11852" spans="1:44" x14ac:dyDescent="0.3">
      <c r="A11852" s="1" t="s">
        <v>338579</v>
      </c>
      <c r="B11852" s="1" t="s">
        <v>338580</v>
      </c>
      <c r="C11852" s="1" t="s">
        <v>338581</v>
      </c>
      <c r="D11852" s="1" t="s">
        <v>338582</v>
      </c>
      <c r="E11852" s="1" t="s">
        <v>338583</v>
      </c>
      <c r="F11852" s="1" t="s">
        <v>69410</v>
      </c>
      <c r="G11852" s="1" t="s">
        <v>45809</v>
      </c>
      <c r="H11852" s="1" t="s">
        <v>74842</v>
      </c>
      <c r="I11852" s="1" t="s">
        <v>53554</v>
      </c>
      <c r="J11852" s="1" t="s">
        <v>112990</v>
      </c>
      <c r="K11852" s="1" t="s">
        <v>131600</v>
      </c>
      <c r="L11852" s="1" t="s">
        <v>64341</v>
      </c>
      <c r="M11852" s="1" t="s">
        <v>25589</v>
      </c>
      <c r="N11852" s="1" t="s">
        <v>83175</v>
      </c>
      <c r="O11852" s="1" t="s">
        <v>111121</v>
      </c>
      <c r="P11852" s="1" t="s">
        <v>41720</v>
      </c>
      <c r="Q11852" s="1" t="s">
        <v>184509</v>
      </c>
      <c r="R11852" s="1" t="s">
        <v>114632</v>
      </c>
      <c r="S11852" s="1" t="s">
        <v>27798</v>
      </c>
      <c r="T11852" s="1" t="s">
        <v>117192</v>
      </c>
      <c r="U11852" s="1" t="s">
        <v>43341</v>
      </c>
      <c r="V11852" s="1" t="s">
        <v>338584</v>
      </c>
      <c r="W11852" s="1" t="s">
        <v>338585</v>
      </c>
      <c r="X11852" s="1" t="s">
        <v>338586</v>
      </c>
      <c r="Y11852" s="1" t="s">
        <v>338587</v>
      </c>
      <c r="Z11852" s="1" t="s">
        <v>141251</v>
      </c>
      <c r="AA11852" s="1" t="s">
        <v>338588</v>
      </c>
      <c r="AB11852" s="1" t="s">
        <v>189398</v>
      </c>
      <c r="AC11852" s="1" t="s">
        <v>338589</v>
      </c>
      <c r="AD11852" s="1" t="s">
        <v>338154</v>
      </c>
      <c r="AE11852" s="1" t="s">
        <v>332646</v>
      </c>
      <c r="AF11852" s="1" t="s">
        <v>338590</v>
      </c>
      <c r="AG11852" s="1" t="s">
        <v>338591</v>
      </c>
      <c r="AH11852" s="1" t="s">
        <v>141259</v>
      </c>
      <c r="AI11852" s="1" t="s">
        <v>338592</v>
      </c>
      <c r="AJ11852" s="1" t="s">
        <v>338593</v>
      </c>
      <c r="AK11852" s="1" t="s">
        <v>338594</v>
      </c>
      <c r="AL11852" s="1" t="s">
        <v>338595</v>
      </c>
      <c r="AM11852" s="1" t="s">
        <v>338596</v>
      </c>
      <c r="AN11852" s="1" t="s">
        <v>213646</v>
      </c>
      <c r="AO11852" s="1" t="s">
        <v>338597</v>
      </c>
      <c r="AP11852" s="1" t="s">
        <v>338598</v>
      </c>
      <c r="AQ11852" s="1" t="s">
        <v>338599</v>
      </c>
      <c r="AR11852" s="1" t="s">
        <v>338600</v>
      </c>
    </row>
    <row r="11853" spans="1:44" x14ac:dyDescent="0.3">
      <c r="A11853" s="1" t="s">
        <v>338601</v>
      </c>
      <c r="B11853" s="1" t="s">
        <v>338602</v>
      </c>
      <c r="C11853" s="1" t="s">
        <v>53181</v>
      </c>
      <c r="D11853" s="1" t="s">
        <v>116474</v>
      </c>
      <c r="E11853" s="1" t="s">
        <v>338603</v>
      </c>
      <c r="F11853" s="1" t="s">
        <v>106492</v>
      </c>
      <c r="G11853" s="1" t="s">
        <v>45809</v>
      </c>
      <c r="H11853" s="1" t="s">
        <v>107311</v>
      </c>
      <c r="I11853" s="1" t="s">
        <v>318746</v>
      </c>
      <c r="J11853" s="1" t="s">
        <v>116715</v>
      </c>
      <c r="K11853" s="1" t="s">
        <v>216118</v>
      </c>
      <c r="L11853" s="1" t="s">
        <v>77956</v>
      </c>
      <c r="M11853" s="1" t="s">
        <v>69629</v>
      </c>
      <c r="N11853" s="1" t="s">
        <v>129430</v>
      </c>
      <c r="O11853" s="1" t="s">
        <v>52822</v>
      </c>
      <c r="P11853" s="1" t="s">
        <v>338604</v>
      </c>
      <c r="Q11853" s="1" t="s">
        <v>41553</v>
      </c>
      <c r="R11853" s="1" t="s">
        <v>54453</v>
      </c>
      <c r="S11853" s="1" t="s">
        <v>41623</v>
      </c>
      <c r="T11853" s="1" t="s">
        <v>186173</v>
      </c>
      <c r="U11853" s="1" t="s">
        <v>72261</v>
      </c>
      <c r="V11853" s="1" t="s">
        <v>338605</v>
      </c>
      <c r="W11853" s="1" t="s">
        <v>168937</v>
      </c>
      <c r="X11853" s="1" t="s">
        <v>338606</v>
      </c>
      <c r="Y11853" s="1" t="s">
        <v>338607</v>
      </c>
      <c r="Z11853" s="1" t="s">
        <v>134515</v>
      </c>
      <c r="AA11853" s="1" t="s">
        <v>338608</v>
      </c>
      <c r="AB11853" s="1" t="s">
        <v>77445</v>
      </c>
      <c r="AC11853" s="1" t="s">
        <v>338609</v>
      </c>
      <c r="AD11853" s="1" t="s">
        <v>338610</v>
      </c>
      <c r="AE11853" s="1" t="s">
        <v>337373</v>
      </c>
      <c r="AF11853" s="1" t="s">
        <v>145346</v>
      </c>
      <c r="AG11853" s="1" t="s">
        <v>338611</v>
      </c>
      <c r="AH11853" s="1" t="s">
        <v>134523</v>
      </c>
      <c r="AI11853" s="1" t="s">
        <v>338612</v>
      </c>
      <c r="AJ11853" s="1" t="s">
        <v>316506</v>
      </c>
      <c r="AK11853" s="1" t="s">
        <v>338613</v>
      </c>
      <c r="AL11853" s="1" t="s">
        <v>338614</v>
      </c>
      <c r="AM11853" s="1" t="s">
        <v>338615</v>
      </c>
      <c r="AN11853" s="1" t="s">
        <v>338616</v>
      </c>
      <c r="AO11853" s="1" t="s">
        <v>334020</v>
      </c>
      <c r="AP11853" s="1" t="s">
        <v>334946</v>
      </c>
      <c r="AQ11853" s="1" t="s">
        <v>338617</v>
      </c>
      <c r="AR11853" s="1" t="s">
        <v>338618</v>
      </c>
    </row>
    <row r="11854" spans="1:44" x14ac:dyDescent="0.3">
      <c r="A11854" s="1" t="s">
        <v>338619</v>
      </c>
      <c r="B11854" s="1" t="s">
        <v>338620</v>
      </c>
      <c r="C11854" s="1" t="s">
        <v>45973</v>
      </c>
      <c r="D11854" s="1" t="s">
        <v>338621</v>
      </c>
      <c r="E11854" s="1" t="s">
        <v>244979</v>
      </c>
      <c r="F11854" s="1" t="s">
        <v>47170</v>
      </c>
      <c r="G11854" s="1" t="s">
        <v>59515</v>
      </c>
      <c r="H11854" s="1" t="s">
        <v>73011</v>
      </c>
      <c r="I11854" s="1" t="s">
        <v>44962</v>
      </c>
      <c r="J11854" s="1" t="s">
        <v>80173</v>
      </c>
      <c r="K11854" s="1" t="s">
        <v>103927</v>
      </c>
      <c r="L11854" s="1" t="s">
        <v>72323</v>
      </c>
      <c r="M11854" s="1" t="s">
        <v>68725</v>
      </c>
      <c r="N11854" s="1" t="s">
        <v>234956</v>
      </c>
      <c r="O11854" s="1" t="s">
        <v>56800</v>
      </c>
      <c r="P11854" s="1" t="s">
        <v>51735</v>
      </c>
      <c r="Q11854" s="1" t="s">
        <v>71920</v>
      </c>
      <c r="R11854" s="1" t="s">
        <v>113316</v>
      </c>
      <c r="S11854" s="1" t="s">
        <v>77410</v>
      </c>
      <c r="T11854" s="1" t="s">
        <v>44681</v>
      </c>
      <c r="U11854" s="1" t="s">
        <v>49382</v>
      </c>
      <c r="V11854" s="1" t="s">
        <v>338622</v>
      </c>
      <c r="W11854" s="1" t="s">
        <v>338623</v>
      </c>
      <c r="X11854" s="1" t="s">
        <v>338624</v>
      </c>
      <c r="Y11854" s="1" t="s">
        <v>338625</v>
      </c>
      <c r="Z11854" s="1" t="s">
        <v>81752</v>
      </c>
      <c r="AA11854" s="1" t="s">
        <v>338626</v>
      </c>
      <c r="AB11854" s="1" t="s">
        <v>279153</v>
      </c>
      <c r="AC11854" s="1" t="s">
        <v>338627</v>
      </c>
      <c r="AD11854" s="1" t="s">
        <v>338628</v>
      </c>
      <c r="AE11854" s="1" t="s">
        <v>338629</v>
      </c>
      <c r="AF11854" s="1" t="s">
        <v>338630</v>
      </c>
      <c r="AG11854" s="1" t="s">
        <v>338631</v>
      </c>
      <c r="AH11854" s="1" t="s">
        <v>81759</v>
      </c>
      <c r="AI11854" s="1" t="s">
        <v>338632</v>
      </c>
      <c r="AJ11854" s="1" t="s">
        <v>338633</v>
      </c>
      <c r="AK11854" s="1" t="s">
        <v>338634</v>
      </c>
      <c r="AL11854" s="1" t="s">
        <v>338635</v>
      </c>
      <c r="AM11854" s="1" t="s">
        <v>335139</v>
      </c>
      <c r="AN11854" s="1" t="s">
        <v>338636</v>
      </c>
      <c r="AO11854" s="1" t="s">
        <v>338637</v>
      </c>
      <c r="AP11854" s="1" t="s">
        <v>338638</v>
      </c>
      <c r="AQ11854" s="1" t="s">
        <v>338639</v>
      </c>
      <c r="AR11854" s="1" t="s">
        <v>338640</v>
      </c>
    </row>
    <row r="11855" spans="1:44" x14ac:dyDescent="0.3">
      <c r="A11855" s="1" t="s">
        <v>338641</v>
      </c>
      <c r="B11855" s="1" t="s">
        <v>338642</v>
      </c>
      <c r="C11855" s="1" t="s">
        <v>338643</v>
      </c>
      <c r="D11855" s="1" t="s">
        <v>24611</v>
      </c>
      <c r="E11855" s="1" t="s">
        <v>139299</v>
      </c>
      <c r="F11855" s="1" t="s">
        <v>192478</v>
      </c>
      <c r="G11855" s="1" t="s">
        <v>39171</v>
      </c>
      <c r="H11855" s="1" t="s">
        <v>50757</v>
      </c>
      <c r="I11855" s="1" t="s">
        <v>161702</v>
      </c>
      <c r="J11855" s="1" t="s">
        <v>37393</v>
      </c>
      <c r="K11855" s="1" t="s">
        <v>144672</v>
      </c>
      <c r="L11855" s="1" t="s">
        <v>56665</v>
      </c>
      <c r="M11855" s="1" t="s">
        <v>76827</v>
      </c>
      <c r="N11855" s="1" t="s">
        <v>52728</v>
      </c>
      <c r="O11855" s="1" t="s">
        <v>42958</v>
      </c>
      <c r="P11855" s="1" t="s">
        <v>51335</v>
      </c>
      <c r="Q11855" s="1" t="s">
        <v>96063</v>
      </c>
      <c r="R11855" s="1" t="s">
        <v>53973</v>
      </c>
      <c r="S11855" s="1" t="s">
        <v>27922</v>
      </c>
      <c r="T11855" s="1" t="s">
        <v>140350</v>
      </c>
      <c r="U11855" s="1" t="s">
        <v>338644</v>
      </c>
      <c r="V11855" s="1" t="s">
        <v>338645</v>
      </c>
      <c r="W11855" s="1" t="s">
        <v>338646</v>
      </c>
      <c r="X11855" s="1" t="s">
        <v>26772</v>
      </c>
      <c r="Y11855" s="1" t="s">
        <v>338647</v>
      </c>
      <c r="Z11855" s="1" t="s">
        <v>190039</v>
      </c>
      <c r="AA11855" s="1" t="s">
        <v>333441</v>
      </c>
      <c r="AB11855" s="1" t="s">
        <v>31626</v>
      </c>
      <c r="AC11855" s="1" t="s">
        <v>338648</v>
      </c>
      <c r="AD11855" s="1" t="s">
        <v>338649</v>
      </c>
      <c r="AE11855" s="1" t="s">
        <v>338650</v>
      </c>
      <c r="AF11855" s="1" t="s">
        <v>338651</v>
      </c>
      <c r="AG11855" s="1" t="s">
        <v>338652</v>
      </c>
      <c r="AH11855" s="1" t="s">
        <v>134867</v>
      </c>
      <c r="AI11855" s="1" t="s">
        <v>333447</v>
      </c>
      <c r="AJ11855" s="1" t="s">
        <v>186563</v>
      </c>
      <c r="AK11855" s="1" t="s">
        <v>338653</v>
      </c>
      <c r="AL11855" s="1" t="s">
        <v>338283</v>
      </c>
      <c r="AM11855" s="1" t="s">
        <v>338654</v>
      </c>
      <c r="AN11855" s="1" t="s">
        <v>338655</v>
      </c>
      <c r="AO11855" s="1" t="s">
        <v>338656</v>
      </c>
      <c r="AP11855" s="1" t="s">
        <v>338657</v>
      </c>
      <c r="AQ11855" s="1" t="s">
        <v>338658</v>
      </c>
      <c r="AR11855" s="1" t="s">
        <v>338659</v>
      </c>
    </row>
    <row r="11856" spans="1:44" x14ac:dyDescent="0.3">
      <c r="A11856" s="1" t="s">
        <v>338660</v>
      </c>
      <c r="B11856" s="1" t="s">
        <v>338661</v>
      </c>
      <c r="C11856" s="1" t="s">
        <v>246318</v>
      </c>
      <c r="D11856" s="1" t="s">
        <v>107449</v>
      </c>
      <c r="E11856" s="1" t="s">
        <v>193705</v>
      </c>
      <c r="F11856" s="1" t="s">
        <v>32532</v>
      </c>
      <c r="G11856" s="1" t="s">
        <v>48467</v>
      </c>
      <c r="H11856" s="1" t="s">
        <v>101943</v>
      </c>
      <c r="I11856" s="1" t="s">
        <v>145516</v>
      </c>
      <c r="J11856" s="1" t="s">
        <v>75827</v>
      </c>
      <c r="K11856" s="1" t="s">
        <v>151493</v>
      </c>
      <c r="L11856" s="1" t="s">
        <v>165830</v>
      </c>
      <c r="M11856" s="1" t="s">
        <v>153949</v>
      </c>
      <c r="N11856" s="1" t="s">
        <v>142519</v>
      </c>
      <c r="O11856" s="1" t="s">
        <v>87179</v>
      </c>
      <c r="P11856" s="1" t="s">
        <v>77474</v>
      </c>
      <c r="Q11856" s="1" t="s">
        <v>67105</v>
      </c>
      <c r="R11856" s="1" t="s">
        <v>31565</v>
      </c>
      <c r="S11856" s="1" t="s">
        <v>37698</v>
      </c>
      <c r="T11856" s="1" t="s">
        <v>88344</v>
      </c>
      <c r="U11856" s="1" t="s">
        <v>44030</v>
      </c>
      <c r="V11856" s="1" t="s">
        <v>338662</v>
      </c>
      <c r="W11856" s="1" t="s">
        <v>338663</v>
      </c>
      <c r="X11856" s="1" t="s">
        <v>338664</v>
      </c>
      <c r="Y11856" s="1" t="s">
        <v>337930</v>
      </c>
      <c r="Z11856" s="1" t="s">
        <v>286725</v>
      </c>
      <c r="AA11856" s="1" t="s">
        <v>338665</v>
      </c>
      <c r="AB11856" s="1" t="s">
        <v>337370</v>
      </c>
      <c r="AC11856" s="1" t="s">
        <v>338666</v>
      </c>
      <c r="AD11856" s="1" t="s">
        <v>338667</v>
      </c>
      <c r="AE11856" s="1" t="s">
        <v>280435</v>
      </c>
      <c r="AF11856" s="1" t="s">
        <v>130441</v>
      </c>
      <c r="AG11856" s="1" t="s">
        <v>338668</v>
      </c>
      <c r="AH11856" s="1" t="s">
        <v>141490</v>
      </c>
      <c r="AI11856" s="1" t="s">
        <v>338669</v>
      </c>
      <c r="AJ11856" s="1" t="s">
        <v>274235</v>
      </c>
      <c r="AK11856" s="1" t="s">
        <v>338670</v>
      </c>
      <c r="AL11856" s="1" t="s">
        <v>338671</v>
      </c>
      <c r="AM11856" s="1" t="s">
        <v>338672</v>
      </c>
      <c r="AN11856" s="1" t="s">
        <v>338673</v>
      </c>
      <c r="AO11856" s="1" t="s">
        <v>338674</v>
      </c>
      <c r="AP11856" s="1" t="s">
        <v>236247</v>
      </c>
      <c r="AQ11856" s="1" t="s">
        <v>338675</v>
      </c>
      <c r="AR11856" s="1" t="s">
        <v>338676</v>
      </c>
    </row>
    <row r="11857" spans="1:44" x14ac:dyDescent="0.3">
      <c r="A11857" s="1" t="s">
        <v>338677</v>
      </c>
      <c r="B11857" s="1" t="s">
        <v>338678</v>
      </c>
      <c r="C11857" s="1" t="s">
        <v>82126</v>
      </c>
      <c r="D11857" s="1" t="s">
        <v>227419</v>
      </c>
      <c r="E11857" s="1" t="s">
        <v>39065</v>
      </c>
      <c r="F11857" s="1" t="s">
        <v>61832</v>
      </c>
      <c r="G11857" s="1" t="s">
        <v>65110</v>
      </c>
      <c r="H11857" s="1" t="s">
        <v>75991</v>
      </c>
      <c r="I11857" s="1" t="s">
        <v>27532</v>
      </c>
      <c r="J11857" s="1" t="s">
        <v>65615</v>
      </c>
      <c r="K11857" s="1" t="s">
        <v>47112</v>
      </c>
      <c r="L11857" s="1" t="s">
        <v>62195</v>
      </c>
      <c r="M11857" s="1" t="s">
        <v>79089</v>
      </c>
      <c r="N11857" s="1" t="s">
        <v>245304</v>
      </c>
      <c r="O11857" s="1" t="s">
        <v>26967</v>
      </c>
      <c r="P11857" s="1" t="s">
        <v>83602</v>
      </c>
      <c r="Q11857" s="1" t="s">
        <v>289355</v>
      </c>
      <c r="R11857" s="1" t="s">
        <v>24116</v>
      </c>
      <c r="S11857" s="1" t="s">
        <v>29266</v>
      </c>
      <c r="T11857" s="1" t="s">
        <v>24965</v>
      </c>
      <c r="U11857" s="1" t="s">
        <v>90554</v>
      </c>
      <c r="V11857" s="1" t="s">
        <v>338679</v>
      </c>
      <c r="W11857" s="1" t="s">
        <v>338680</v>
      </c>
      <c r="X11857" s="1" t="s">
        <v>338681</v>
      </c>
      <c r="Y11857" s="1" t="s">
        <v>338682</v>
      </c>
      <c r="Z11857" s="1" t="s">
        <v>333054</v>
      </c>
      <c r="AA11857" s="1" t="s">
        <v>338683</v>
      </c>
      <c r="AB11857" s="1" t="s">
        <v>338684</v>
      </c>
      <c r="AC11857" s="1" t="s">
        <v>338685</v>
      </c>
      <c r="AD11857" s="1" t="s">
        <v>338686</v>
      </c>
      <c r="AE11857" s="1" t="s">
        <v>338569</v>
      </c>
      <c r="AF11857" s="1" t="s">
        <v>139233</v>
      </c>
      <c r="AG11857" s="1" t="s">
        <v>338687</v>
      </c>
      <c r="AH11857" s="1" t="s">
        <v>285630</v>
      </c>
      <c r="AI11857" s="1" t="s">
        <v>338688</v>
      </c>
      <c r="AJ11857" s="1" t="s">
        <v>287373</v>
      </c>
      <c r="AK11857" s="1" t="s">
        <v>338689</v>
      </c>
      <c r="AL11857" s="1" t="s">
        <v>333243</v>
      </c>
      <c r="AM11857" s="1" t="s">
        <v>338690</v>
      </c>
      <c r="AN11857" s="1" t="s">
        <v>338691</v>
      </c>
      <c r="AO11857" s="1" t="s">
        <v>338692</v>
      </c>
      <c r="AP11857" s="1" t="s">
        <v>335922</v>
      </c>
      <c r="AQ11857" s="1" t="s">
        <v>338693</v>
      </c>
      <c r="AR11857" s="1" t="s">
        <v>338694</v>
      </c>
    </row>
    <row r="11858" spans="1:44" x14ac:dyDescent="0.3">
      <c r="A11858" s="1" t="s">
        <v>338695</v>
      </c>
      <c r="B11858" s="1" t="s">
        <v>338696</v>
      </c>
      <c r="C11858" s="1" t="s">
        <v>144083</v>
      </c>
      <c r="D11858" s="1" t="s">
        <v>338697</v>
      </c>
      <c r="E11858" s="1" t="s">
        <v>57636</v>
      </c>
      <c r="F11858" s="1" t="s">
        <v>81488</v>
      </c>
      <c r="G11858" s="1" t="s">
        <v>34597</v>
      </c>
      <c r="H11858" s="1" t="s">
        <v>295355</v>
      </c>
      <c r="I11858" s="1" t="s">
        <v>49280</v>
      </c>
      <c r="J11858" s="1" t="s">
        <v>85305</v>
      </c>
      <c r="K11858" s="1" t="s">
        <v>82391</v>
      </c>
      <c r="L11858" s="1" t="s">
        <v>61929</v>
      </c>
      <c r="M11858" s="1" t="s">
        <v>201009</v>
      </c>
      <c r="N11858" s="1" t="s">
        <v>46694</v>
      </c>
      <c r="O11858" s="1" t="s">
        <v>28407</v>
      </c>
      <c r="P11858" s="1" t="s">
        <v>39107</v>
      </c>
      <c r="Q11858" s="1" t="s">
        <v>103899</v>
      </c>
      <c r="R11858" s="1" t="s">
        <v>75936</v>
      </c>
      <c r="S11858" s="1" t="s">
        <v>44647</v>
      </c>
      <c r="T11858" s="1" t="s">
        <v>25977</v>
      </c>
      <c r="U11858" s="1" t="s">
        <v>62997</v>
      </c>
      <c r="V11858" s="1" t="s">
        <v>338698</v>
      </c>
      <c r="W11858" s="1" t="s">
        <v>338699</v>
      </c>
      <c r="X11858" s="1" t="s">
        <v>338700</v>
      </c>
      <c r="Y11858" s="1" t="s">
        <v>338701</v>
      </c>
      <c r="Z11858" s="1" t="s">
        <v>290451</v>
      </c>
      <c r="AA11858" s="1" t="s">
        <v>338702</v>
      </c>
      <c r="AB11858" s="1" t="s">
        <v>338703</v>
      </c>
      <c r="AC11858" s="1" t="s">
        <v>338704</v>
      </c>
      <c r="AD11858" s="1" t="s">
        <v>338705</v>
      </c>
      <c r="AE11858" s="1" t="s">
        <v>334288</v>
      </c>
      <c r="AF11858" s="1" t="s">
        <v>338706</v>
      </c>
      <c r="AG11858" s="1" t="s">
        <v>338707</v>
      </c>
      <c r="AH11858" s="1" t="s">
        <v>188970</v>
      </c>
      <c r="AI11858" s="1" t="s">
        <v>338708</v>
      </c>
      <c r="AJ11858" s="1" t="s">
        <v>338709</v>
      </c>
      <c r="AK11858" s="1" t="s">
        <v>338710</v>
      </c>
      <c r="AL11858" s="1" t="s">
        <v>338711</v>
      </c>
      <c r="AM11858" s="1" t="s">
        <v>132206</v>
      </c>
      <c r="AN11858" s="1" t="s">
        <v>236637</v>
      </c>
      <c r="AO11858" s="1" t="s">
        <v>338712</v>
      </c>
      <c r="AP11858" s="1" t="s">
        <v>338713</v>
      </c>
      <c r="AQ11858" s="1" t="s">
        <v>338714</v>
      </c>
      <c r="AR11858" s="1" t="s">
        <v>338715</v>
      </c>
    </row>
    <row r="11859" spans="1:44" x14ac:dyDescent="0.3">
      <c r="A11859" s="1" t="s">
        <v>338716</v>
      </c>
      <c r="B11859" s="1" t="s">
        <v>338717</v>
      </c>
      <c r="C11859" s="1" t="s">
        <v>199469</v>
      </c>
      <c r="D11859" s="1" t="s">
        <v>287181</v>
      </c>
      <c r="E11859" s="1" t="s">
        <v>169707</v>
      </c>
      <c r="F11859" s="1" t="s">
        <v>27866</v>
      </c>
      <c r="G11859" s="1" t="s">
        <v>38771</v>
      </c>
      <c r="H11859" s="1" t="s">
        <v>37512</v>
      </c>
      <c r="I11859" s="1" t="s">
        <v>54688</v>
      </c>
      <c r="J11859" s="1" t="s">
        <v>338718</v>
      </c>
      <c r="K11859" s="1" t="s">
        <v>197853</v>
      </c>
      <c r="L11859" s="1" t="s">
        <v>95298</v>
      </c>
      <c r="M11859" s="1" t="s">
        <v>67975</v>
      </c>
      <c r="N11859" s="1" t="s">
        <v>211611</v>
      </c>
      <c r="O11859" s="1" t="s">
        <v>53671</v>
      </c>
      <c r="P11859" s="1" t="s">
        <v>193123</v>
      </c>
      <c r="Q11859" s="1" t="s">
        <v>77653</v>
      </c>
      <c r="R11859" s="1" t="s">
        <v>63908</v>
      </c>
      <c r="S11859" s="1" t="s">
        <v>117304</v>
      </c>
      <c r="T11859" s="1" t="s">
        <v>56585</v>
      </c>
      <c r="U11859" s="1" t="s">
        <v>37986</v>
      </c>
      <c r="V11859" s="1" t="s">
        <v>338719</v>
      </c>
      <c r="W11859" s="1" t="s">
        <v>338720</v>
      </c>
      <c r="X11859" s="1" t="s">
        <v>338721</v>
      </c>
      <c r="Y11859" s="1" t="s">
        <v>338722</v>
      </c>
      <c r="Z11859" s="1" t="s">
        <v>130636</v>
      </c>
      <c r="AA11859" s="1" t="s">
        <v>338723</v>
      </c>
      <c r="AB11859" s="1" t="s">
        <v>338724</v>
      </c>
      <c r="AC11859" s="1" t="s">
        <v>338725</v>
      </c>
      <c r="AD11859" s="1" t="s">
        <v>338726</v>
      </c>
      <c r="AE11859" s="1" t="s">
        <v>338727</v>
      </c>
      <c r="AF11859" s="1" t="s">
        <v>338728</v>
      </c>
      <c r="AG11859" s="1" t="s">
        <v>338729</v>
      </c>
      <c r="AH11859" s="1" t="s">
        <v>338730</v>
      </c>
      <c r="AI11859" s="1" t="s">
        <v>338731</v>
      </c>
      <c r="AJ11859" s="1" t="s">
        <v>186283</v>
      </c>
      <c r="AK11859" s="1" t="s">
        <v>338732</v>
      </c>
      <c r="AL11859" s="1" t="s">
        <v>338733</v>
      </c>
      <c r="AM11859" s="1" t="s">
        <v>327537</v>
      </c>
      <c r="AN11859" s="1" t="s">
        <v>338734</v>
      </c>
      <c r="AO11859" s="1" t="s">
        <v>338735</v>
      </c>
      <c r="AP11859" s="1" t="s">
        <v>338736</v>
      </c>
      <c r="AQ11859" s="1" t="s">
        <v>338737</v>
      </c>
      <c r="AR11859" s="1" t="s">
        <v>338738</v>
      </c>
    </row>
    <row r="11860" spans="1:44" x14ac:dyDescent="0.3">
      <c r="A11860" s="1" t="s">
        <v>338739</v>
      </c>
      <c r="B11860" s="1" t="s">
        <v>338740</v>
      </c>
      <c r="C11860" s="1" t="s">
        <v>52426</v>
      </c>
      <c r="D11860" s="1" t="s">
        <v>287159</v>
      </c>
      <c r="E11860" s="1" t="s">
        <v>338741</v>
      </c>
      <c r="F11860" s="1" t="s">
        <v>85533</v>
      </c>
      <c r="G11860" s="1" t="s">
        <v>44133</v>
      </c>
      <c r="H11860" s="1" t="s">
        <v>47138</v>
      </c>
      <c r="I11860" s="1" t="s">
        <v>77375</v>
      </c>
      <c r="J11860" s="1" t="s">
        <v>79835</v>
      </c>
      <c r="K11860" s="1" t="s">
        <v>126035</v>
      </c>
      <c r="L11860" s="1" t="s">
        <v>338742</v>
      </c>
      <c r="M11860" s="1" t="s">
        <v>67975</v>
      </c>
      <c r="N11860" s="1" t="s">
        <v>99671</v>
      </c>
      <c r="O11860" s="1" t="s">
        <v>44839</v>
      </c>
      <c r="P11860" s="1" t="s">
        <v>111234</v>
      </c>
      <c r="Q11860" s="1" t="s">
        <v>77653</v>
      </c>
      <c r="R11860" s="1" t="s">
        <v>328426</v>
      </c>
      <c r="S11860" s="1" t="s">
        <v>89603</v>
      </c>
      <c r="T11860" s="1" t="s">
        <v>32003</v>
      </c>
      <c r="U11860" s="1" t="s">
        <v>37986</v>
      </c>
      <c r="V11860" s="1" t="s">
        <v>338743</v>
      </c>
      <c r="W11860" s="1" t="s">
        <v>338744</v>
      </c>
      <c r="X11860" s="1" t="s">
        <v>338745</v>
      </c>
      <c r="Y11860" s="1" t="s">
        <v>306361</v>
      </c>
      <c r="Z11860" s="1" t="s">
        <v>279229</v>
      </c>
      <c r="AA11860" s="1" t="s">
        <v>338746</v>
      </c>
      <c r="AB11860" s="1" t="s">
        <v>338747</v>
      </c>
      <c r="AC11860" s="1" t="s">
        <v>338748</v>
      </c>
      <c r="AD11860" s="1" t="s">
        <v>148553</v>
      </c>
      <c r="AE11860" s="1" t="s">
        <v>338749</v>
      </c>
      <c r="AF11860" s="1" t="s">
        <v>338728</v>
      </c>
      <c r="AG11860" s="1" t="s">
        <v>338750</v>
      </c>
      <c r="AH11860" s="1" t="s">
        <v>288053</v>
      </c>
      <c r="AI11860" s="1" t="s">
        <v>338751</v>
      </c>
      <c r="AJ11860" s="1" t="s">
        <v>186283</v>
      </c>
      <c r="AK11860" s="1" t="s">
        <v>338752</v>
      </c>
      <c r="AL11860" s="1" t="s">
        <v>336377</v>
      </c>
      <c r="AM11860" s="1" t="s">
        <v>338753</v>
      </c>
      <c r="AN11860" s="1" t="s">
        <v>338734</v>
      </c>
      <c r="AO11860" s="1" t="s">
        <v>338754</v>
      </c>
      <c r="AP11860" s="1" t="s">
        <v>336102</v>
      </c>
      <c r="AQ11860" s="1" t="s">
        <v>338755</v>
      </c>
      <c r="AR11860" s="1" t="s">
        <v>338738</v>
      </c>
    </row>
    <row r="11861" spans="1:44" x14ac:dyDescent="0.3">
      <c r="A11861" s="1" t="s">
        <v>338756</v>
      </c>
      <c r="B11861" s="1" t="s">
        <v>338757</v>
      </c>
      <c r="C11861" s="1" t="s">
        <v>112303</v>
      </c>
      <c r="D11861" s="1" t="s">
        <v>152842</v>
      </c>
      <c r="E11861" s="1" t="s">
        <v>41781</v>
      </c>
      <c r="F11861" s="1" t="s">
        <v>58999</v>
      </c>
      <c r="G11861" s="1" t="s">
        <v>125972</v>
      </c>
      <c r="H11861" s="1" t="s">
        <v>43366</v>
      </c>
      <c r="I11861" s="1" t="s">
        <v>138214</v>
      </c>
      <c r="J11861" s="1" t="s">
        <v>98607</v>
      </c>
      <c r="K11861" s="1" t="s">
        <v>100634</v>
      </c>
      <c r="L11861" s="1" t="s">
        <v>74180</v>
      </c>
      <c r="M11861" s="1" t="s">
        <v>338758</v>
      </c>
      <c r="N11861" s="1" t="s">
        <v>144390</v>
      </c>
      <c r="O11861" s="1" t="s">
        <v>33448</v>
      </c>
      <c r="P11861" s="1" t="s">
        <v>89038</v>
      </c>
      <c r="Q11861" s="1" t="s">
        <v>74569</v>
      </c>
      <c r="R11861" s="1" t="s">
        <v>66853</v>
      </c>
      <c r="S11861" s="1" t="s">
        <v>61410</v>
      </c>
      <c r="T11861" s="1" t="s">
        <v>31006</v>
      </c>
      <c r="U11861" s="1" t="s">
        <v>100354</v>
      </c>
      <c r="V11861" s="1" t="s">
        <v>338759</v>
      </c>
      <c r="W11861" s="1" t="s">
        <v>338760</v>
      </c>
      <c r="X11861" s="1" t="s">
        <v>338761</v>
      </c>
      <c r="Y11861" s="1" t="s">
        <v>338762</v>
      </c>
      <c r="Z11861" s="1" t="s">
        <v>40853</v>
      </c>
      <c r="AA11861" s="1" t="s">
        <v>338763</v>
      </c>
      <c r="AB11861" s="1" t="s">
        <v>338764</v>
      </c>
      <c r="AC11861" s="1" t="s">
        <v>338765</v>
      </c>
      <c r="AD11861" s="1" t="s">
        <v>338766</v>
      </c>
      <c r="AE11861" s="1" t="s">
        <v>338767</v>
      </c>
      <c r="AF11861" s="1" t="s">
        <v>338768</v>
      </c>
      <c r="AG11861" s="1" t="s">
        <v>338769</v>
      </c>
      <c r="AH11861" s="1" t="s">
        <v>280166</v>
      </c>
      <c r="AI11861" s="1" t="s">
        <v>337969</v>
      </c>
      <c r="AJ11861" s="1" t="s">
        <v>142702</v>
      </c>
      <c r="AK11861" s="1" t="s">
        <v>338770</v>
      </c>
      <c r="AL11861" s="1" t="s">
        <v>338771</v>
      </c>
      <c r="AM11861" s="1" t="s">
        <v>338772</v>
      </c>
      <c r="AN11861" s="1" t="s">
        <v>233634</v>
      </c>
      <c r="AO11861" s="1" t="s">
        <v>338773</v>
      </c>
      <c r="AP11861" s="1" t="s">
        <v>338774</v>
      </c>
      <c r="AQ11861" s="1" t="s">
        <v>338775</v>
      </c>
      <c r="AR11861" s="1" t="s">
        <v>338776</v>
      </c>
    </row>
    <row r="11862" spans="1:44" x14ac:dyDescent="0.3">
      <c r="A11862" s="1" t="s">
        <v>338777</v>
      </c>
      <c r="B11862" s="1" t="s">
        <v>338778</v>
      </c>
      <c r="C11862" s="1" t="s">
        <v>338779</v>
      </c>
      <c r="D11862" s="1" t="s">
        <v>338780</v>
      </c>
      <c r="E11862" s="1" t="s">
        <v>338781</v>
      </c>
      <c r="F11862" s="1" t="s">
        <v>36619</v>
      </c>
      <c r="G11862" s="1" t="s">
        <v>161273</v>
      </c>
      <c r="H11862" s="1" t="s">
        <v>46762</v>
      </c>
      <c r="I11862" s="1" t="s">
        <v>109455</v>
      </c>
      <c r="J11862" s="1" t="s">
        <v>58864</v>
      </c>
      <c r="K11862" s="1" t="s">
        <v>40063</v>
      </c>
      <c r="L11862" s="1" t="s">
        <v>91240</v>
      </c>
      <c r="M11862" s="1" t="s">
        <v>171261</v>
      </c>
      <c r="N11862" s="1" t="s">
        <v>46694</v>
      </c>
      <c r="O11862" s="1" t="s">
        <v>43864</v>
      </c>
      <c r="P11862" s="1" t="s">
        <v>68576</v>
      </c>
      <c r="Q11862" s="1" t="s">
        <v>119573</v>
      </c>
      <c r="R11862" s="1" t="s">
        <v>74535</v>
      </c>
      <c r="S11862" s="1" t="s">
        <v>231976</v>
      </c>
      <c r="T11862" s="1" t="s">
        <v>47214</v>
      </c>
      <c r="U11862" s="1" t="s">
        <v>84603</v>
      </c>
      <c r="V11862" s="1" t="s">
        <v>338782</v>
      </c>
      <c r="W11862" s="1" t="s">
        <v>338783</v>
      </c>
      <c r="X11862" s="1" t="s">
        <v>338784</v>
      </c>
      <c r="Y11862" s="1" t="s">
        <v>301833</v>
      </c>
      <c r="Z11862" s="1" t="s">
        <v>279210</v>
      </c>
      <c r="AA11862" s="1" t="s">
        <v>338785</v>
      </c>
      <c r="AB11862" s="1" t="s">
        <v>331040</v>
      </c>
      <c r="AC11862" s="1" t="s">
        <v>338786</v>
      </c>
      <c r="AD11862" s="1" t="s">
        <v>338787</v>
      </c>
      <c r="AE11862" s="1" t="s">
        <v>338788</v>
      </c>
      <c r="AF11862" s="1" t="s">
        <v>338789</v>
      </c>
      <c r="AG11862" s="1" t="s">
        <v>302433</v>
      </c>
      <c r="AH11862" s="1" t="s">
        <v>147180</v>
      </c>
      <c r="AI11862" s="1" t="s">
        <v>337814</v>
      </c>
      <c r="AJ11862" s="1" t="s">
        <v>243818</v>
      </c>
      <c r="AK11862" s="1" t="s">
        <v>338790</v>
      </c>
      <c r="AL11862" s="1" t="s">
        <v>338791</v>
      </c>
      <c r="AM11862" s="1" t="s">
        <v>338792</v>
      </c>
      <c r="AN11862" s="1" t="s">
        <v>338793</v>
      </c>
      <c r="AO11862" s="1" t="s">
        <v>338794</v>
      </c>
      <c r="AP11862" s="1" t="s">
        <v>338795</v>
      </c>
      <c r="AQ11862" s="1" t="s">
        <v>338796</v>
      </c>
      <c r="AR11862" s="1" t="s">
        <v>338797</v>
      </c>
    </row>
    <row r="11863" spans="1:44" x14ac:dyDescent="0.3">
      <c r="A11863" s="1" t="s">
        <v>338798</v>
      </c>
      <c r="B11863" s="1" t="s">
        <v>338799</v>
      </c>
      <c r="C11863" s="1" t="s">
        <v>338800</v>
      </c>
      <c r="D11863" s="1" t="s">
        <v>338801</v>
      </c>
      <c r="E11863" s="1" t="s">
        <v>59814</v>
      </c>
      <c r="F11863" s="1" t="s">
        <v>63810</v>
      </c>
      <c r="G11863" s="1" t="s">
        <v>28314</v>
      </c>
      <c r="H11863" s="1" t="s">
        <v>60773</v>
      </c>
      <c r="I11863" s="1" t="s">
        <v>214787</v>
      </c>
      <c r="J11863" s="1" t="s">
        <v>66730</v>
      </c>
      <c r="K11863" s="1" t="s">
        <v>84964</v>
      </c>
      <c r="L11863" s="1" t="s">
        <v>150430</v>
      </c>
      <c r="M11863" s="1" t="s">
        <v>95776</v>
      </c>
      <c r="N11863" s="1" t="s">
        <v>100807</v>
      </c>
      <c r="O11863" s="1" t="s">
        <v>71828</v>
      </c>
      <c r="P11863" s="1" t="s">
        <v>140720</v>
      </c>
      <c r="Q11863" s="1" t="s">
        <v>47242</v>
      </c>
      <c r="R11863" s="1" t="s">
        <v>49886</v>
      </c>
      <c r="S11863" s="1" t="s">
        <v>25765</v>
      </c>
      <c r="T11863" s="1" t="s">
        <v>29471</v>
      </c>
      <c r="U11863" s="1" t="s">
        <v>74777</v>
      </c>
      <c r="V11863" s="1" t="s">
        <v>338802</v>
      </c>
      <c r="W11863" s="1" t="s">
        <v>338803</v>
      </c>
      <c r="X11863" s="1" t="s">
        <v>338804</v>
      </c>
      <c r="Y11863" s="1" t="s">
        <v>338805</v>
      </c>
      <c r="Z11863" s="1" t="s">
        <v>140198</v>
      </c>
      <c r="AA11863" s="1" t="s">
        <v>338806</v>
      </c>
      <c r="AB11863" s="1" t="s">
        <v>338807</v>
      </c>
      <c r="AC11863" s="1" t="s">
        <v>338808</v>
      </c>
      <c r="AD11863" s="1" t="s">
        <v>334673</v>
      </c>
      <c r="AE11863" s="1" t="s">
        <v>338809</v>
      </c>
      <c r="AF11863" s="1" t="s">
        <v>338810</v>
      </c>
      <c r="AG11863" s="1" t="s">
        <v>338811</v>
      </c>
      <c r="AH11863" s="1" t="s">
        <v>279210</v>
      </c>
      <c r="AI11863" s="1" t="s">
        <v>338812</v>
      </c>
      <c r="AJ11863" s="1" t="s">
        <v>232982</v>
      </c>
      <c r="AK11863" s="1" t="s">
        <v>338813</v>
      </c>
      <c r="AL11863" s="1" t="s">
        <v>338814</v>
      </c>
      <c r="AM11863" s="1" t="s">
        <v>338815</v>
      </c>
      <c r="AN11863" s="1" t="s">
        <v>338816</v>
      </c>
      <c r="AO11863" s="1" t="s">
        <v>338817</v>
      </c>
      <c r="AP11863" s="1" t="s">
        <v>338818</v>
      </c>
      <c r="AQ11863" s="1" t="s">
        <v>338819</v>
      </c>
      <c r="AR11863" s="1" t="s">
        <v>338820</v>
      </c>
    </row>
    <row r="11864" spans="1:44" x14ac:dyDescent="0.3">
      <c r="A11864" s="1" t="s">
        <v>338821</v>
      </c>
      <c r="B11864" s="1" t="s">
        <v>338822</v>
      </c>
      <c r="C11864" s="1" t="s">
        <v>26855</v>
      </c>
      <c r="D11864" s="1" t="s">
        <v>338823</v>
      </c>
      <c r="E11864" s="1" t="s">
        <v>44959</v>
      </c>
      <c r="F11864" s="1" t="s">
        <v>34555</v>
      </c>
      <c r="G11864" s="1" t="s">
        <v>62773</v>
      </c>
      <c r="H11864" s="1" t="s">
        <v>38518</v>
      </c>
      <c r="I11864" s="1" t="s">
        <v>145142</v>
      </c>
      <c r="J11864" s="1" t="s">
        <v>78678</v>
      </c>
      <c r="K11864" s="1" t="s">
        <v>45813</v>
      </c>
      <c r="L11864" s="1" t="s">
        <v>46896</v>
      </c>
      <c r="M11864" s="1" t="s">
        <v>90954</v>
      </c>
      <c r="N11864" s="1" t="s">
        <v>100807</v>
      </c>
      <c r="O11864" s="1" t="s">
        <v>72348</v>
      </c>
      <c r="P11864" s="1" t="s">
        <v>68597</v>
      </c>
      <c r="Q11864" s="1" t="s">
        <v>28684</v>
      </c>
      <c r="R11864" s="1" t="s">
        <v>189781</v>
      </c>
      <c r="S11864" s="1" t="s">
        <v>42634</v>
      </c>
      <c r="T11864" s="1" t="s">
        <v>98674</v>
      </c>
      <c r="U11864" s="1" t="s">
        <v>236406</v>
      </c>
      <c r="V11864" s="1" t="s">
        <v>338824</v>
      </c>
      <c r="W11864" s="1" t="s">
        <v>338825</v>
      </c>
      <c r="X11864" s="1" t="s">
        <v>38392</v>
      </c>
      <c r="Y11864" s="1" t="s">
        <v>338826</v>
      </c>
      <c r="Z11864" s="1" t="s">
        <v>145309</v>
      </c>
      <c r="AA11864" s="1" t="s">
        <v>338827</v>
      </c>
      <c r="AB11864" s="1" t="s">
        <v>241082</v>
      </c>
      <c r="AC11864" s="1" t="s">
        <v>338828</v>
      </c>
      <c r="AD11864" s="1" t="s">
        <v>338829</v>
      </c>
      <c r="AE11864" s="1" t="s">
        <v>338830</v>
      </c>
      <c r="AF11864" s="1" t="s">
        <v>190793</v>
      </c>
      <c r="AG11864" s="1" t="s">
        <v>334533</v>
      </c>
      <c r="AH11864" s="1" t="s">
        <v>233390</v>
      </c>
      <c r="AI11864" s="1" t="s">
        <v>338831</v>
      </c>
      <c r="AJ11864" s="1" t="s">
        <v>80896</v>
      </c>
      <c r="AK11864" s="1" t="s">
        <v>338832</v>
      </c>
      <c r="AL11864" s="1" t="s">
        <v>338833</v>
      </c>
      <c r="AM11864" s="1" t="s">
        <v>338834</v>
      </c>
      <c r="AN11864" s="1" t="s">
        <v>233249</v>
      </c>
      <c r="AO11864" s="1" t="s">
        <v>338835</v>
      </c>
      <c r="AP11864" s="1" t="s">
        <v>338836</v>
      </c>
      <c r="AQ11864" s="1" t="s">
        <v>334410</v>
      </c>
      <c r="AR11864" s="1" t="s">
        <v>338837</v>
      </c>
    </row>
    <row r="11865" spans="1:44" x14ac:dyDescent="0.3">
      <c r="A11865" s="1" t="s">
        <v>338838</v>
      </c>
      <c r="B11865" s="1" t="s">
        <v>338839</v>
      </c>
      <c r="C11865" s="1" t="s">
        <v>338840</v>
      </c>
      <c r="D11865" s="1" t="s">
        <v>98296</v>
      </c>
      <c r="E11865" s="1" t="s">
        <v>105532</v>
      </c>
      <c r="F11865" s="1" t="s">
        <v>28026</v>
      </c>
      <c r="G11865" s="1" t="s">
        <v>116215</v>
      </c>
      <c r="H11865" s="1" t="s">
        <v>44227</v>
      </c>
      <c r="I11865" s="1" t="s">
        <v>32068</v>
      </c>
      <c r="J11865" s="1" t="s">
        <v>27581</v>
      </c>
      <c r="K11865" s="1" t="s">
        <v>135151</v>
      </c>
      <c r="L11865" s="1" t="s">
        <v>40421</v>
      </c>
      <c r="M11865" s="1" t="s">
        <v>61051</v>
      </c>
      <c r="N11865" s="1" t="s">
        <v>134015</v>
      </c>
      <c r="O11865" s="1" t="s">
        <v>24409</v>
      </c>
      <c r="P11865" s="1" t="s">
        <v>91596</v>
      </c>
      <c r="Q11865" s="1" t="s">
        <v>31881</v>
      </c>
      <c r="R11865" s="1" t="s">
        <v>81427</v>
      </c>
      <c r="S11865" s="1" t="s">
        <v>25474</v>
      </c>
      <c r="T11865" s="1" t="s">
        <v>68386</v>
      </c>
      <c r="U11865" s="1" t="s">
        <v>40958</v>
      </c>
      <c r="V11865" s="1" t="s">
        <v>338841</v>
      </c>
      <c r="W11865" s="1" t="s">
        <v>338842</v>
      </c>
      <c r="X11865" s="1" t="s">
        <v>338843</v>
      </c>
      <c r="Y11865" s="1" t="s">
        <v>338844</v>
      </c>
      <c r="Z11865" s="1" t="s">
        <v>338845</v>
      </c>
      <c r="AA11865" s="1" t="s">
        <v>338846</v>
      </c>
      <c r="AB11865" s="1" t="s">
        <v>76040</v>
      </c>
      <c r="AC11865" s="1" t="s">
        <v>333327</v>
      </c>
      <c r="AD11865" s="1" t="s">
        <v>338847</v>
      </c>
      <c r="AE11865" s="1" t="s">
        <v>338848</v>
      </c>
      <c r="AF11865" s="1" t="s">
        <v>338849</v>
      </c>
      <c r="AG11865" s="1" t="s">
        <v>338850</v>
      </c>
      <c r="AH11865" s="1" t="s">
        <v>338851</v>
      </c>
      <c r="AI11865" s="1" t="s">
        <v>338852</v>
      </c>
      <c r="AJ11865" s="1" t="s">
        <v>338853</v>
      </c>
      <c r="AK11865" s="1" t="s">
        <v>338854</v>
      </c>
      <c r="AL11865" s="1" t="s">
        <v>338855</v>
      </c>
      <c r="AM11865" s="1" t="s">
        <v>338856</v>
      </c>
      <c r="AN11865" s="1" t="s">
        <v>338857</v>
      </c>
      <c r="AO11865" s="1" t="s">
        <v>338858</v>
      </c>
      <c r="AP11865" s="1" t="s">
        <v>338859</v>
      </c>
      <c r="AQ11865" s="1" t="s">
        <v>338860</v>
      </c>
      <c r="AR11865" s="1" t="s">
        <v>338861</v>
      </c>
    </row>
    <row r="11866" spans="1:44" x14ac:dyDescent="0.3">
      <c r="A11866" s="1" t="s">
        <v>338862</v>
      </c>
      <c r="B11866" s="1" t="s">
        <v>338863</v>
      </c>
      <c r="C11866" s="1" t="s">
        <v>37562</v>
      </c>
      <c r="D11866" s="1" t="s">
        <v>338864</v>
      </c>
      <c r="E11866" s="1" t="s">
        <v>119380</v>
      </c>
      <c r="F11866" s="1" t="s">
        <v>104593</v>
      </c>
      <c r="G11866" s="1" t="s">
        <v>26384</v>
      </c>
      <c r="H11866" s="1" t="s">
        <v>51955</v>
      </c>
      <c r="I11866" s="1" t="s">
        <v>27825</v>
      </c>
      <c r="J11866" s="1" t="s">
        <v>70986</v>
      </c>
      <c r="K11866" s="1" t="s">
        <v>49793</v>
      </c>
      <c r="L11866" s="1" t="s">
        <v>49187</v>
      </c>
      <c r="M11866" s="1" t="s">
        <v>184558</v>
      </c>
      <c r="N11866" s="1" t="s">
        <v>38385</v>
      </c>
      <c r="O11866" s="1" t="s">
        <v>38736</v>
      </c>
      <c r="P11866" s="1" t="s">
        <v>72171</v>
      </c>
      <c r="Q11866" s="1" t="s">
        <v>36891</v>
      </c>
      <c r="R11866" s="1" t="s">
        <v>44368</v>
      </c>
      <c r="S11866" s="1" t="s">
        <v>51715</v>
      </c>
      <c r="T11866" s="1" t="s">
        <v>39181</v>
      </c>
      <c r="U11866" s="1" t="s">
        <v>86845</v>
      </c>
      <c r="V11866" s="1" t="s">
        <v>338865</v>
      </c>
      <c r="W11866" s="1" t="s">
        <v>338866</v>
      </c>
      <c r="X11866" s="1" t="s">
        <v>338867</v>
      </c>
      <c r="Y11866" s="1" t="s">
        <v>338868</v>
      </c>
      <c r="Z11866" s="1" t="s">
        <v>140514</v>
      </c>
      <c r="AA11866" s="1" t="s">
        <v>338869</v>
      </c>
      <c r="AB11866" s="1" t="s">
        <v>338870</v>
      </c>
      <c r="AC11866" s="1" t="s">
        <v>338871</v>
      </c>
      <c r="AD11866" s="1" t="s">
        <v>182814</v>
      </c>
      <c r="AE11866" s="1" t="s">
        <v>338872</v>
      </c>
      <c r="AF11866" s="1" t="s">
        <v>338873</v>
      </c>
      <c r="AG11866" s="1" t="s">
        <v>333440</v>
      </c>
      <c r="AH11866" s="1" t="s">
        <v>288658</v>
      </c>
      <c r="AI11866" s="1" t="s">
        <v>338874</v>
      </c>
      <c r="AJ11866" s="1" t="s">
        <v>338875</v>
      </c>
      <c r="AK11866" s="1" t="s">
        <v>338876</v>
      </c>
      <c r="AL11866" s="1" t="s">
        <v>338877</v>
      </c>
      <c r="AM11866" s="1" t="s">
        <v>338878</v>
      </c>
      <c r="AN11866" s="1" t="s">
        <v>239748</v>
      </c>
      <c r="AO11866" s="1" t="s">
        <v>338879</v>
      </c>
      <c r="AP11866" s="1" t="s">
        <v>338880</v>
      </c>
      <c r="AQ11866" s="1" t="s">
        <v>338881</v>
      </c>
      <c r="AR11866" s="1" t="s">
        <v>315968</v>
      </c>
    </row>
    <row r="11867" spans="1:44" x14ac:dyDescent="0.3">
      <c r="A11867" s="1" t="s">
        <v>338882</v>
      </c>
      <c r="B11867" s="1" t="s">
        <v>338883</v>
      </c>
      <c r="C11867" s="1" t="s">
        <v>32987</v>
      </c>
      <c r="D11867" s="1" t="s">
        <v>281201</v>
      </c>
      <c r="E11867" s="1" t="s">
        <v>338884</v>
      </c>
      <c r="F11867" s="1" t="s">
        <v>91887</v>
      </c>
      <c r="G11867" s="1" t="s">
        <v>66526</v>
      </c>
      <c r="H11867" s="1" t="s">
        <v>24062</v>
      </c>
      <c r="I11867" s="1" t="s">
        <v>170100</v>
      </c>
      <c r="J11867" s="1" t="s">
        <v>65831</v>
      </c>
      <c r="K11867" s="1" t="s">
        <v>30999</v>
      </c>
      <c r="L11867" s="1" t="s">
        <v>97446</v>
      </c>
      <c r="M11867" s="1" t="s">
        <v>58308</v>
      </c>
      <c r="N11867" s="1" t="s">
        <v>160810</v>
      </c>
      <c r="O11867" s="1" t="s">
        <v>100211</v>
      </c>
      <c r="P11867" s="1" t="s">
        <v>86512</v>
      </c>
      <c r="Q11867" s="1" t="s">
        <v>61880</v>
      </c>
      <c r="R11867" s="1" t="s">
        <v>37223</v>
      </c>
      <c r="S11867" s="1" t="s">
        <v>36439</v>
      </c>
      <c r="T11867" s="1" t="s">
        <v>92017</v>
      </c>
      <c r="U11867" s="1" t="s">
        <v>23081</v>
      </c>
      <c r="V11867" s="1" t="s">
        <v>316308</v>
      </c>
      <c r="W11867" s="1" t="s">
        <v>338885</v>
      </c>
      <c r="X11867" s="1" t="s">
        <v>338886</v>
      </c>
      <c r="Y11867" s="1" t="s">
        <v>338887</v>
      </c>
      <c r="Z11867" s="1" t="s">
        <v>133103</v>
      </c>
      <c r="AA11867" s="1" t="s">
        <v>338888</v>
      </c>
      <c r="AB11867" s="1" t="s">
        <v>131440</v>
      </c>
      <c r="AC11867" s="1" t="s">
        <v>336112</v>
      </c>
      <c r="AD11867" s="1" t="s">
        <v>338889</v>
      </c>
      <c r="AE11867" s="1" t="s">
        <v>338890</v>
      </c>
      <c r="AF11867" s="1" t="s">
        <v>193508</v>
      </c>
      <c r="AG11867" s="1" t="s">
        <v>338891</v>
      </c>
      <c r="AH11867" s="1" t="s">
        <v>336270</v>
      </c>
      <c r="AI11867" s="1" t="s">
        <v>338892</v>
      </c>
      <c r="AJ11867" s="1" t="s">
        <v>336148</v>
      </c>
      <c r="AK11867" s="1" t="s">
        <v>338893</v>
      </c>
      <c r="AL11867" s="1" t="s">
        <v>338894</v>
      </c>
      <c r="AM11867" s="1" t="s">
        <v>338895</v>
      </c>
      <c r="AN11867" s="1" t="s">
        <v>338896</v>
      </c>
      <c r="AO11867" s="1" t="s">
        <v>338897</v>
      </c>
      <c r="AP11867" s="1" t="s">
        <v>338898</v>
      </c>
      <c r="AQ11867" s="1" t="s">
        <v>338899</v>
      </c>
      <c r="AR11867" s="1" t="s">
        <v>338900</v>
      </c>
    </row>
    <row r="11868" spans="1:44" x14ac:dyDescent="0.3">
      <c r="A11868" s="1" t="s">
        <v>338901</v>
      </c>
      <c r="B11868" s="1" t="s">
        <v>338902</v>
      </c>
      <c r="C11868" s="1" t="s">
        <v>32863</v>
      </c>
      <c r="D11868" s="1" t="s">
        <v>338903</v>
      </c>
      <c r="E11868" s="1" t="s">
        <v>60158</v>
      </c>
      <c r="F11868" s="1" t="s">
        <v>137295</v>
      </c>
      <c r="G11868" s="1" t="s">
        <v>62699</v>
      </c>
      <c r="H11868" s="1" t="s">
        <v>45736</v>
      </c>
      <c r="I11868" s="1" t="s">
        <v>115934</v>
      </c>
      <c r="J11868" s="1" t="s">
        <v>218109</v>
      </c>
      <c r="K11868" s="1" t="s">
        <v>24534</v>
      </c>
      <c r="L11868" s="1" t="s">
        <v>43301</v>
      </c>
      <c r="M11868" s="1" t="s">
        <v>77646</v>
      </c>
      <c r="N11868" s="1" t="s">
        <v>145223</v>
      </c>
      <c r="O11868" s="1" t="s">
        <v>26392</v>
      </c>
      <c r="P11868" s="1" t="s">
        <v>46863</v>
      </c>
      <c r="Q11868" s="1" t="s">
        <v>41942</v>
      </c>
      <c r="R11868" s="1" t="s">
        <v>33949</v>
      </c>
      <c r="S11868" s="1" t="s">
        <v>26138</v>
      </c>
      <c r="T11868" s="1" t="s">
        <v>65155</v>
      </c>
      <c r="U11868" s="1" t="s">
        <v>49971</v>
      </c>
      <c r="V11868" s="1" t="s">
        <v>338904</v>
      </c>
      <c r="W11868" s="1" t="s">
        <v>338905</v>
      </c>
      <c r="X11868" s="1" t="s">
        <v>338906</v>
      </c>
      <c r="Y11868" s="1" t="s">
        <v>334533</v>
      </c>
      <c r="Z11868" s="1" t="s">
        <v>140272</v>
      </c>
      <c r="AA11868" s="1" t="s">
        <v>338907</v>
      </c>
      <c r="AB11868" s="1" t="s">
        <v>86065</v>
      </c>
      <c r="AC11868" s="1" t="s">
        <v>338908</v>
      </c>
      <c r="AD11868" s="1" t="s">
        <v>338909</v>
      </c>
      <c r="AE11868" s="1" t="s">
        <v>338910</v>
      </c>
      <c r="AF11868" s="1" t="s">
        <v>244648</v>
      </c>
      <c r="AG11868" s="1" t="s">
        <v>334539</v>
      </c>
      <c r="AH11868" s="1" t="s">
        <v>90777</v>
      </c>
      <c r="AI11868" s="1" t="s">
        <v>338911</v>
      </c>
      <c r="AJ11868" s="1" t="s">
        <v>338912</v>
      </c>
      <c r="AK11868" s="1" t="s">
        <v>338752</v>
      </c>
      <c r="AL11868" s="1" t="s">
        <v>338913</v>
      </c>
      <c r="AM11868" s="1" t="s">
        <v>280863</v>
      </c>
      <c r="AN11868" s="1" t="s">
        <v>338914</v>
      </c>
      <c r="AO11868" s="1" t="s">
        <v>338915</v>
      </c>
      <c r="AP11868" s="1" t="s">
        <v>335079</v>
      </c>
      <c r="AQ11868" s="1" t="s">
        <v>338916</v>
      </c>
      <c r="AR11868" s="1" t="s">
        <v>338917</v>
      </c>
    </row>
    <row r="11869" spans="1:44" x14ac:dyDescent="0.3">
      <c r="A11869" s="1" t="s">
        <v>338918</v>
      </c>
      <c r="B11869" s="1" t="s">
        <v>338919</v>
      </c>
      <c r="C11869" s="1" t="s">
        <v>28634</v>
      </c>
      <c r="D11869" s="1" t="s">
        <v>38170</v>
      </c>
      <c r="E11869" s="1" t="s">
        <v>338920</v>
      </c>
      <c r="F11869" s="1" t="s">
        <v>30184</v>
      </c>
      <c r="G11869" s="1" t="s">
        <v>50665</v>
      </c>
      <c r="H11869" s="1" t="s">
        <v>83751</v>
      </c>
      <c r="I11869" s="1" t="s">
        <v>158066</v>
      </c>
      <c r="J11869" s="1" t="s">
        <v>111410</v>
      </c>
      <c r="K11869" s="1" t="s">
        <v>116384</v>
      </c>
      <c r="L11869" s="1" t="s">
        <v>171978</v>
      </c>
      <c r="M11869" s="1" t="s">
        <v>65794</v>
      </c>
      <c r="N11869" s="1" t="s">
        <v>156420</v>
      </c>
      <c r="O11869" s="1" t="s">
        <v>72348</v>
      </c>
      <c r="P11869" s="1" t="s">
        <v>72264</v>
      </c>
      <c r="Q11869" s="1" t="s">
        <v>78830</v>
      </c>
      <c r="R11869" s="1" t="s">
        <v>101331</v>
      </c>
      <c r="S11869" s="1" t="s">
        <v>27135</v>
      </c>
      <c r="T11869" s="1" t="s">
        <v>42635</v>
      </c>
      <c r="U11869" s="1" t="s">
        <v>68851</v>
      </c>
      <c r="V11869" s="1" t="s">
        <v>338921</v>
      </c>
      <c r="W11869" s="1" t="s">
        <v>338922</v>
      </c>
      <c r="X11869" s="1" t="s">
        <v>338923</v>
      </c>
      <c r="Y11869" s="1" t="s">
        <v>338924</v>
      </c>
      <c r="Z11869" s="1" t="s">
        <v>132965</v>
      </c>
      <c r="AA11869" s="1" t="s">
        <v>338925</v>
      </c>
      <c r="AB11869" s="1" t="s">
        <v>134211</v>
      </c>
      <c r="AC11869" s="1" t="s">
        <v>338926</v>
      </c>
      <c r="AD11869" s="1" t="s">
        <v>232459</v>
      </c>
      <c r="AE11869" s="1" t="s">
        <v>334448</v>
      </c>
      <c r="AF11869" s="1" t="s">
        <v>338927</v>
      </c>
      <c r="AG11869" s="1" t="s">
        <v>338928</v>
      </c>
      <c r="AH11869" s="1" t="s">
        <v>287689</v>
      </c>
      <c r="AI11869" s="1" t="s">
        <v>338929</v>
      </c>
      <c r="AJ11869" s="1" t="s">
        <v>338930</v>
      </c>
      <c r="AK11869" s="1" t="s">
        <v>332454</v>
      </c>
      <c r="AL11869" s="1" t="s">
        <v>338931</v>
      </c>
      <c r="AM11869" s="1" t="s">
        <v>338932</v>
      </c>
      <c r="AN11869" s="1" t="s">
        <v>338933</v>
      </c>
      <c r="AO11869" s="1" t="s">
        <v>338934</v>
      </c>
      <c r="AP11869" s="1" t="s">
        <v>338935</v>
      </c>
      <c r="AQ11869" s="1" t="s">
        <v>338936</v>
      </c>
      <c r="AR11869" s="1" t="s">
        <v>237666</v>
      </c>
    </row>
    <row r="11870" spans="1:44" x14ac:dyDescent="0.3">
      <c r="A11870" s="1" t="s">
        <v>338937</v>
      </c>
      <c r="B11870" s="1" t="s">
        <v>338938</v>
      </c>
      <c r="C11870" s="1" t="s">
        <v>338939</v>
      </c>
      <c r="D11870" s="1" t="s">
        <v>338940</v>
      </c>
      <c r="E11870" s="1" t="s">
        <v>145330</v>
      </c>
      <c r="F11870" s="1" t="s">
        <v>145947</v>
      </c>
      <c r="G11870" s="1" t="s">
        <v>51329</v>
      </c>
      <c r="H11870" s="1" t="s">
        <v>34378</v>
      </c>
      <c r="I11870" s="1" t="s">
        <v>50897</v>
      </c>
      <c r="J11870" s="1" t="s">
        <v>137297</v>
      </c>
      <c r="K11870" s="1" t="s">
        <v>111749</v>
      </c>
      <c r="L11870" s="1" t="s">
        <v>73056</v>
      </c>
      <c r="M11870" s="1" t="s">
        <v>338941</v>
      </c>
      <c r="N11870" s="1" t="s">
        <v>32383</v>
      </c>
      <c r="O11870" s="1" t="s">
        <v>50703</v>
      </c>
      <c r="P11870" s="1" t="s">
        <v>43370</v>
      </c>
      <c r="Q11870" s="1" t="s">
        <v>170527</v>
      </c>
      <c r="R11870" s="1" t="s">
        <v>63683</v>
      </c>
      <c r="S11870" s="1" t="s">
        <v>47246</v>
      </c>
      <c r="T11870" s="1" t="s">
        <v>46697</v>
      </c>
      <c r="U11870" s="1" t="s">
        <v>72760</v>
      </c>
      <c r="V11870" s="1" t="s">
        <v>338942</v>
      </c>
      <c r="W11870" s="1" t="s">
        <v>338943</v>
      </c>
      <c r="X11870" s="1" t="s">
        <v>338944</v>
      </c>
      <c r="Y11870" s="1" t="s">
        <v>338945</v>
      </c>
      <c r="Z11870" s="1" t="s">
        <v>284343</v>
      </c>
      <c r="AA11870" s="1" t="s">
        <v>338946</v>
      </c>
      <c r="AB11870" s="1" t="s">
        <v>266056</v>
      </c>
      <c r="AC11870" s="1" t="s">
        <v>338947</v>
      </c>
      <c r="AD11870" s="1" t="s">
        <v>338948</v>
      </c>
      <c r="AE11870" s="1" t="s">
        <v>338949</v>
      </c>
      <c r="AF11870" s="1" t="s">
        <v>338950</v>
      </c>
      <c r="AG11870" s="1" t="s">
        <v>332446</v>
      </c>
      <c r="AH11870" s="1" t="s">
        <v>338951</v>
      </c>
      <c r="AI11870" s="1" t="s">
        <v>336022</v>
      </c>
      <c r="AJ11870" s="1" t="s">
        <v>130728</v>
      </c>
      <c r="AK11870" s="1" t="s">
        <v>338952</v>
      </c>
      <c r="AL11870" s="1" t="s">
        <v>338953</v>
      </c>
      <c r="AM11870" s="1" t="s">
        <v>338954</v>
      </c>
      <c r="AN11870" s="1" t="s">
        <v>338955</v>
      </c>
      <c r="AO11870" s="1" t="s">
        <v>333538</v>
      </c>
      <c r="AP11870" s="1" t="s">
        <v>338956</v>
      </c>
      <c r="AQ11870" s="1" t="s">
        <v>327202</v>
      </c>
      <c r="AR11870" s="1" t="s">
        <v>338957</v>
      </c>
    </row>
    <row r="11871" spans="1:44" x14ac:dyDescent="0.3">
      <c r="A11871" s="1" t="s">
        <v>338958</v>
      </c>
      <c r="B11871" s="1" t="s">
        <v>338959</v>
      </c>
      <c r="C11871" s="1" t="s">
        <v>154406</v>
      </c>
      <c r="D11871" s="1" t="s">
        <v>338960</v>
      </c>
      <c r="E11871" s="1" t="s">
        <v>92044</v>
      </c>
      <c r="F11871" s="1" t="s">
        <v>98932</v>
      </c>
      <c r="G11871" s="1" t="s">
        <v>38844</v>
      </c>
      <c r="H11871" s="1" t="s">
        <v>338961</v>
      </c>
      <c r="I11871" s="1" t="s">
        <v>96026</v>
      </c>
      <c r="J11871" s="1" t="s">
        <v>27085</v>
      </c>
      <c r="K11871" s="1" t="s">
        <v>74390</v>
      </c>
      <c r="L11871" s="1" t="s">
        <v>134506</v>
      </c>
      <c r="M11871" s="1" t="s">
        <v>59696</v>
      </c>
      <c r="N11871" s="1" t="s">
        <v>338962</v>
      </c>
      <c r="O11871" s="1" t="s">
        <v>44365</v>
      </c>
      <c r="P11871" s="1" t="s">
        <v>116836</v>
      </c>
      <c r="Q11871" s="1" t="s">
        <v>137108</v>
      </c>
      <c r="R11871" s="1" t="s">
        <v>46994</v>
      </c>
      <c r="S11871" s="1" t="s">
        <v>97276</v>
      </c>
      <c r="T11871" s="1" t="s">
        <v>150742</v>
      </c>
      <c r="U11871" s="1" t="s">
        <v>133563</v>
      </c>
      <c r="V11871" s="1" t="s">
        <v>338963</v>
      </c>
      <c r="W11871" s="1" t="s">
        <v>338964</v>
      </c>
      <c r="X11871" s="1" t="s">
        <v>338965</v>
      </c>
      <c r="Y11871" s="1" t="s">
        <v>338966</v>
      </c>
      <c r="Z11871" s="1" t="s">
        <v>148279</v>
      </c>
      <c r="AA11871" s="1" t="s">
        <v>338967</v>
      </c>
      <c r="AB11871" s="1" t="s">
        <v>338968</v>
      </c>
      <c r="AC11871" s="1" t="s">
        <v>338969</v>
      </c>
      <c r="AD11871" s="1" t="s">
        <v>338970</v>
      </c>
      <c r="AE11871" s="1" t="s">
        <v>338971</v>
      </c>
      <c r="AF11871" s="1" t="s">
        <v>279014</v>
      </c>
      <c r="AG11871" s="1" t="s">
        <v>338972</v>
      </c>
      <c r="AH11871" s="1" t="s">
        <v>148286</v>
      </c>
      <c r="AI11871" s="1" t="s">
        <v>338973</v>
      </c>
      <c r="AJ11871" s="1" t="s">
        <v>288051</v>
      </c>
      <c r="AK11871" s="1" t="s">
        <v>338974</v>
      </c>
      <c r="AL11871" s="1" t="s">
        <v>338975</v>
      </c>
      <c r="AM11871" s="1" t="s">
        <v>338976</v>
      </c>
      <c r="AN11871" s="1" t="s">
        <v>236901</v>
      </c>
      <c r="AO11871" s="1" t="s">
        <v>338977</v>
      </c>
      <c r="AP11871" s="1" t="s">
        <v>338836</v>
      </c>
      <c r="AQ11871" s="1" t="s">
        <v>338978</v>
      </c>
      <c r="AR11871" s="1" t="s">
        <v>338979</v>
      </c>
    </row>
    <row r="11872" spans="1:44" x14ac:dyDescent="0.3">
      <c r="A11872" s="1" t="s">
        <v>338980</v>
      </c>
      <c r="B11872" s="1" t="s">
        <v>338981</v>
      </c>
      <c r="C11872" s="1" t="s">
        <v>73348</v>
      </c>
      <c r="D11872" s="1" t="s">
        <v>36675</v>
      </c>
      <c r="E11872" s="1" t="s">
        <v>338982</v>
      </c>
      <c r="F11872" s="1" t="s">
        <v>52845</v>
      </c>
      <c r="G11872" s="1" t="s">
        <v>31069</v>
      </c>
      <c r="H11872" s="1" t="s">
        <v>338983</v>
      </c>
      <c r="I11872" s="1" t="s">
        <v>143738</v>
      </c>
      <c r="J11872" s="1" t="s">
        <v>88890</v>
      </c>
      <c r="K11872" s="1" t="s">
        <v>197253</v>
      </c>
      <c r="L11872" s="1" t="s">
        <v>52727</v>
      </c>
      <c r="M11872" s="1" t="s">
        <v>155142</v>
      </c>
      <c r="N11872" s="1" t="s">
        <v>25218</v>
      </c>
      <c r="O11872" s="1" t="s">
        <v>29426</v>
      </c>
      <c r="P11872" s="1" t="s">
        <v>241956</v>
      </c>
      <c r="Q11872" s="1" t="s">
        <v>77570</v>
      </c>
      <c r="R11872" s="1" t="s">
        <v>56392</v>
      </c>
      <c r="S11872" s="1" t="s">
        <v>50763</v>
      </c>
      <c r="T11872" s="1" t="s">
        <v>173240</v>
      </c>
      <c r="U11872" s="1" t="s">
        <v>131935</v>
      </c>
      <c r="V11872" s="1" t="s">
        <v>338984</v>
      </c>
      <c r="W11872" s="1" t="s">
        <v>338985</v>
      </c>
      <c r="X11872" s="1" t="s">
        <v>338986</v>
      </c>
      <c r="Y11872" s="1" t="s">
        <v>338987</v>
      </c>
      <c r="Z11872" s="1" t="s">
        <v>143294</v>
      </c>
      <c r="AA11872" s="1" t="s">
        <v>338988</v>
      </c>
      <c r="AB11872" s="1" t="s">
        <v>189685</v>
      </c>
      <c r="AC11872" s="1" t="s">
        <v>332493</v>
      </c>
      <c r="AD11872" s="1" t="s">
        <v>334720</v>
      </c>
      <c r="AE11872" s="1" t="s">
        <v>338989</v>
      </c>
      <c r="AF11872" s="1" t="s">
        <v>338990</v>
      </c>
      <c r="AG11872" s="1" t="s">
        <v>303610</v>
      </c>
      <c r="AH11872" s="1" t="s">
        <v>143302</v>
      </c>
      <c r="AI11872" s="1" t="s">
        <v>338991</v>
      </c>
      <c r="AJ11872" s="1" t="s">
        <v>338992</v>
      </c>
      <c r="AK11872" s="1" t="s">
        <v>338993</v>
      </c>
      <c r="AL11872" s="1" t="s">
        <v>338994</v>
      </c>
      <c r="AM11872" s="1" t="s">
        <v>338995</v>
      </c>
      <c r="AN11872" s="1" t="s">
        <v>145865</v>
      </c>
      <c r="AO11872" s="1" t="s">
        <v>338996</v>
      </c>
      <c r="AP11872" s="1" t="s">
        <v>338997</v>
      </c>
      <c r="AQ11872" s="1" t="s">
        <v>185973</v>
      </c>
      <c r="AR11872" s="1" t="s">
        <v>338998</v>
      </c>
    </row>
    <row r="11873" spans="1:44" x14ac:dyDescent="0.3">
      <c r="A11873" s="1" t="s">
        <v>338999</v>
      </c>
      <c r="B11873" s="1" t="s">
        <v>339000</v>
      </c>
      <c r="C11873" s="1" t="s">
        <v>48941</v>
      </c>
      <c r="D11873" s="1" t="s">
        <v>270076</v>
      </c>
      <c r="E11873" s="1" t="s">
        <v>25495</v>
      </c>
      <c r="F11873" s="1" t="s">
        <v>113686</v>
      </c>
      <c r="G11873" s="1" t="s">
        <v>61002</v>
      </c>
      <c r="H11873" s="1" t="s">
        <v>120849</v>
      </c>
      <c r="I11873" s="1" t="s">
        <v>155297</v>
      </c>
      <c r="J11873" s="1" t="s">
        <v>88204</v>
      </c>
      <c r="K11873" s="1" t="s">
        <v>33090</v>
      </c>
      <c r="L11873" s="1" t="s">
        <v>112695</v>
      </c>
      <c r="M11873" s="1" t="s">
        <v>63070</v>
      </c>
      <c r="N11873" s="1" t="s">
        <v>155525</v>
      </c>
      <c r="O11873" s="1" t="s">
        <v>64737</v>
      </c>
      <c r="P11873" s="1" t="s">
        <v>339001</v>
      </c>
      <c r="Q11873" s="1" t="s">
        <v>74016</v>
      </c>
      <c r="R11873" s="1" t="s">
        <v>46506</v>
      </c>
      <c r="S11873" s="1" t="s">
        <v>45255</v>
      </c>
      <c r="T11873" s="1" t="s">
        <v>77494</v>
      </c>
      <c r="U11873" s="1" t="s">
        <v>98054</v>
      </c>
      <c r="V11873" s="1" t="s">
        <v>339002</v>
      </c>
      <c r="W11873" s="1" t="s">
        <v>339003</v>
      </c>
      <c r="X11873" s="1" t="s">
        <v>339004</v>
      </c>
      <c r="Y11873" s="1" t="s">
        <v>339005</v>
      </c>
      <c r="Z11873" s="1" t="s">
        <v>189156</v>
      </c>
      <c r="AA11873" s="1" t="s">
        <v>339006</v>
      </c>
      <c r="AB11873" s="1" t="s">
        <v>336286</v>
      </c>
      <c r="AC11873" s="1" t="s">
        <v>339007</v>
      </c>
      <c r="AD11873" s="1" t="s">
        <v>339008</v>
      </c>
      <c r="AE11873" s="1" t="s">
        <v>339009</v>
      </c>
      <c r="AF11873" s="1" t="s">
        <v>339010</v>
      </c>
      <c r="AG11873" s="1" t="s">
        <v>339011</v>
      </c>
      <c r="AH11873" s="1" t="s">
        <v>89072</v>
      </c>
      <c r="AI11873" s="1" t="s">
        <v>339012</v>
      </c>
      <c r="AJ11873" s="1" t="s">
        <v>339013</v>
      </c>
      <c r="AK11873" s="1" t="s">
        <v>339014</v>
      </c>
      <c r="AL11873" s="1" t="s">
        <v>339015</v>
      </c>
      <c r="AM11873" s="1" t="s">
        <v>339016</v>
      </c>
      <c r="AN11873" s="1" t="s">
        <v>339017</v>
      </c>
      <c r="AO11873" s="1" t="s">
        <v>339018</v>
      </c>
      <c r="AP11873" s="1" t="s">
        <v>187233</v>
      </c>
      <c r="AQ11873" s="1" t="s">
        <v>339019</v>
      </c>
      <c r="AR11873" s="1" t="s">
        <v>339020</v>
      </c>
    </row>
    <row r="11874" spans="1:44" x14ac:dyDescent="0.3">
      <c r="A11874" s="1" t="s">
        <v>339021</v>
      </c>
      <c r="B11874" s="1" t="s">
        <v>339022</v>
      </c>
      <c r="C11874" s="1" t="s">
        <v>100378</v>
      </c>
      <c r="D11874" s="1" t="s">
        <v>77504</v>
      </c>
      <c r="E11874" s="1" t="s">
        <v>339023</v>
      </c>
      <c r="F11874" s="1" t="s">
        <v>77633</v>
      </c>
      <c r="G11874" s="1" t="s">
        <v>36659</v>
      </c>
      <c r="H11874" s="1" t="s">
        <v>46922</v>
      </c>
      <c r="I11874" s="1" t="s">
        <v>49155</v>
      </c>
      <c r="J11874" s="1" t="s">
        <v>179033</v>
      </c>
      <c r="K11874" s="1" t="s">
        <v>247486</v>
      </c>
      <c r="L11874" s="1" t="s">
        <v>50569</v>
      </c>
      <c r="M11874" s="1" t="s">
        <v>65434</v>
      </c>
      <c r="N11874" s="1" t="s">
        <v>72992</v>
      </c>
      <c r="O11874" s="1" t="s">
        <v>84029</v>
      </c>
      <c r="P11874" s="1" t="s">
        <v>71214</v>
      </c>
      <c r="Q11874" s="1" t="s">
        <v>99209</v>
      </c>
      <c r="R11874" s="1" t="s">
        <v>89039</v>
      </c>
      <c r="S11874" s="1" t="s">
        <v>26481</v>
      </c>
      <c r="T11874" s="1" t="s">
        <v>76498</v>
      </c>
      <c r="U11874" s="1" t="s">
        <v>70122</v>
      </c>
      <c r="V11874" s="1" t="s">
        <v>339024</v>
      </c>
      <c r="W11874" s="1" t="s">
        <v>339025</v>
      </c>
      <c r="X11874" s="1" t="s">
        <v>24121</v>
      </c>
      <c r="Y11874" s="1" t="s">
        <v>339026</v>
      </c>
      <c r="Z11874" s="1" t="s">
        <v>87448</v>
      </c>
      <c r="AA11874" s="1" t="s">
        <v>339027</v>
      </c>
      <c r="AB11874" s="1" t="s">
        <v>339028</v>
      </c>
      <c r="AC11874" s="1" t="s">
        <v>339029</v>
      </c>
      <c r="AD11874" s="1" t="s">
        <v>335094</v>
      </c>
      <c r="AE11874" s="1" t="s">
        <v>339030</v>
      </c>
      <c r="AF11874" s="1" t="s">
        <v>339031</v>
      </c>
      <c r="AG11874" s="1" t="s">
        <v>339032</v>
      </c>
      <c r="AH11874" s="1" t="s">
        <v>87456</v>
      </c>
      <c r="AI11874" s="1" t="s">
        <v>339033</v>
      </c>
      <c r="AJ11874" s="1" t="s">
        <v>339034</v>
      </c>
      <c r="AK11874" s="1" t="s">
        <v>339035</v>
      </c>
      <c r="AL11874" s="1" t="s">
        <v>339036</v>
      </c>
      <c r="AM11874" s="1" t="s">
        <v>339037</v>
      </c>
      <c r="AN11874" s="1" t="s">
        <v>339038</v>
      </c>
      <c r="AO11874" s="1" t="s">
        <v>333362</v>
      </c>
      <c r="AP11874" s="1" t="s">
        <v>236863</v>
      </c>
      <c r="AQ11874" s="1" t="s">
        <v>338737</v>
      </c>
      <c r="AR11874" s="1" t="s">
        <v>185992</v>
      </c>
    </row>
    <row r="11875" spans="1:44" x14ac:dyDescent="0.3">
      <c r="A11875" s="1" t="s">
        <v>339039</v>
      </c>
      <c r="B11875" s="1" t="s">
        <v>339040</v>
      </c>
      <c r="C11875" s="1" t="s">
        <v>211379</v>
      </c>
      <c r="D11875" s="1" t="s">
        <v>339041</v>
      </c>
      <c r="E11875" s="1" t="s">
        <v>143835</v>
      </c>
      <c r="F11875" s="1" t="s">
        <v>73250</v>
      </c>
      <c r="G11875" s="1" t="s">
        <v>59838</v>
      </c>
      <c r="H11875" s="1" t="s">
        <v>132339</v>
      </c>
      <c r="I11875" s="1" t="s">
        <v>190348</v>
      </c>
      <c r="J11875" s="1" t="s">
        <v>79635</v>
      </c>
      <c r="K11875" s="1" t="s">
        <v>41305</v>
      </c>
      <c r="L11875" s="1" t="s">
        <v>76575</v>
      </c>
      <c r="M11875" s="1" t="s">
        <v>65434</v>
      </c>
      <c r="N11875" s="1" t="s">
        <v>35222</v>
      </c>
      <c r="O11875" s="1" t="s">
        <v>67435</v>
      </c>
      <c r="P11875" s="1" t="s">
        <v>148191</v>
      </c>
      <c r="Q11875" s="1" t="s">
        <v>99209</v>
      </c>
      <c r="R11875" s="1" t="s">
        <v>223658</v>
      </c>
      <c r="S11875" s="1" t="s">
        <v>66440</v>
      </c>
      <c r="T11875" s="1" t="s">
        <v>158359</v>
      </c>
      <c r="U11875" s="1" t="s">
        <v>70122</v>
      </c>
      <c r="V11875" s="1" t="s">
        <v>339042</v>
      </c>
      <c r="W11875" s="1" t="s">
        <v>339043</v>
      </c>
      <c r="X11875" s="1" t="s">
        <v>339044</v>
      </c>
      <c r="Y11875" s="1" t="s">
        <v>339045</v>
      </c>
      <c r="Z11875" s="1" t="s">
        <v>145309</v>
      </c>
      <c r="AA11875" s="1" t="s">
        <v>339046</v>
      </c>
      <c r="AB11875" s="1" t="s">
        <v>92366</v>
      </c>
      <c r="AC11875" s="1" t="s">
        <v>335150</v>
      </c>
      <c r="AD11875" s="1" t="s">
        <v>332206</v>
      </c>
      <c r="AE11875" s="1" t="s">
        <v>339047</v>
      </c>
      <c r="AF11875" s="1" t="s">
        <v>339031</v>
      </c>
      <c r="AG11875" s="1" t="s">
        <v>339048</v>
      </c>
      <c r="AH11875" s="1" t="s">
        <v>145316</v>
      </c>
      <c r="AI11875" s="1" t="s">
        <v>328036</v>
      </c>
      <c r="AJ11875" s="1" t="s">
        <v>339034</v>
      </c>
      <c r="AK11875" s="1" t="s">
        <v>339049</v>
      </c>
      <c r="AL11875" s="1" t="s">
        <v>339050</v>
      </c>
      <c r="AM11875" s="1" t="s">
        <v>339051</v>
      </c>
      <c r="AN11875" s="1" t="s">
        <v>339038</v>
      </c>
      <c r="AO11875" s="1" t="s">
        <v>339052</v>
      </c>
      <c r="AP11875" s="1" t="s">
        <v>339053</v>
      </c>
      <c r="AQ11875" s="1" t="s">
        <v>339054</v>
      </c>
      <c r="AR11875" s="1" t="s">
        <v>185992</v>
      </c>
    </row>
    <row r="11876" spans="1:44" x14ac:dyDescent="0.3">
      <c r="A11876" s="1" t="s">
        <v>339055</v>
      </c>
      <c r="B11876" s="1" t="s">
        <v>339056</v>
      </c>
      <c r="C11876" s="1" t="s">
        <v>171851</v>
      </c>
      <c r="D11876" s="1" t="s">
        <v>339057</v>
      </c>
      <c r="E11876" s="1" t="s">
        <v>221091</v>
      </c>
      <c r="F11876" s="1" t="s">
        <v>60579</v>
      </c>
      <c r="G11876" s="1" t="s">
        <v>75074</v>
      </c>
      <c r="H11876" s="1" t="s">
        <v>122384</v>
      </c>
      <c r="I11876" s="1" t="s">
        <v>75624</v>
      </c>
      <c r="J11876" s="1" t="s">
        <v>135411</v>
      </c>
      <c r="K11876" s="1" t="s">
        <v>339058</v>
      </c>
      <c r="L11876" s="1" t="s">
        <v>106396</v>
      </c>
      <c r="M11876" s="1" t="s">
        <v>28363</v>
      </c>
      <c r="N11876" s="1" t="s">
        <v>88143</v>
      </c>
      <c r="O11876" s="1" t="s">
        <v>35901</v>
      </c>
      <c r="P11876" s="1" t="s">
        <v>34265</v>
      </c>
      <c r="Q11876" s="1" t="s">
        <v>28980</v>
      </c>
      <c r="R11876" s="1" t="s">
        <v>74610</v>
      </c>
      <c r="S11876" s="1" t="s">
        <v>26265</v>
      </c>
      <c r="T11876" s="1" t="s">
        <v>25266</v>
      </c>
      <c r="U11876" s="1" t="s">
        <v>28035</v>
      </c>
      <c r="V11876" s="1" t="s">
        <v>339059</v>
      </c>
      <c r="W11876" s="1" t="s">
        <v>339060</v>
      </c>
      <c r="X11876" s="1" t="s">
        <v>339061</v>
      </c>
      <c r="Y11876" s="1" t="s">
        <v>339062</v>
      </c>
      <c r="Z11876" s="1" t="s">
        <v>141858</v>
      </c>
      <c r="AA11876" s="1" t="s">
        <v>337411</v>
      </c>
      <c r="AB11876" s="1" t="s">
        <v>339063</v>
      </c>
      <c r="AC11876" s="1" t="s">
        <v>336917</v>
      </c>
      <c r="AD11876" s="1" t="s">
        <v>339064</v>
      </c>
      <c r="AE11876" s="1" t="s">
        <v>339065</v>
      </c>
      <c r="AF11876" s="1" t="s">
        <v>141498</v>
      </c>
      <c r="AG11876" s="1" t="s">
        <v>339066</v>
      </c>
      <c r="AH11876" s="1" t="s">
        <v>145985</v>
      </c>
      <c r="AI11876" s="1" t="s">
        <v>337418</v>
      </c>
      <c r="AJ11876" s="1" t="s">
        <v>339067</v>
      </c>
      <c r="AK11876" s="1" t="s">
        <v>339068</v>
      </c>
      <c r="AL11876" s="1" t="s">
        <v>339069</v>
      </c>
      <c r="AM11876" s="1" t="s">
        <v>339070</v>
      </c>
      <c r="AN11876" s="1" t="s">
        <v>327679</v>
      </c>
      <c r="AO11876" s="1" t="s">
        <v>339071</v>
      </c>
      <c r="AP11876" s="1" t="s">
        <v>237160</v>
      </c>
      <c r="AQ11876" s="1" t="s">
        <v>339072</v>
      </c>
      <c r="AR11876" s="1" t="s">
        <v>339073</v>
      </c>
    </row>
    <row r="11877" spans="1:44" x14ac:dyDescent="0.3">
      <c r="A11877" s="1" t="s">
        <v>339074</v>
      </c>
      <c r="B11877" s="1" t="s">
        <v>339075</v>
      </c>
      <c r="C11877" s="1" t="s">
        <v>37959</v>
      </c>
      <c r="D11877" s="1" t="s">
        <v>301283</v>
      </c>
      <c r="E11877" s="1" t="s">
        <v>339076</v>
      </c>
      <c r="F11877" s="1" t="s">
        <v>105327</v>
      </c>
      <c r="G11877" s="1" t="s">
        <v>28674</v>
      </c>
      <c r="H11877" s="1" t="s">
        <v>53080</v>
      </c>
      <c r="I11877" s="1" t="s">
        <v>71498</v>
      </c>
      <c r="J11877" s="1" t="s">
        <v>36956</v>
      </c>
      <c r="K11877" s="1" t="s">
        <v>86934</v>
      </c>
      <c r="L11877" s="1" t="s">
        <v>108041</v>
      </c>
      <c r="M11877" s="1" t="s">
        <v>49435</v>
      </c>
      <c r="N11877" s="1" t="s">
        <v>43404</v>
      </c>
      <c r="O11877" s="1" t="s">
        <v>27710</v>
      </c>
      <c r="P11877" s="1" t="s">
        <v>189462</v>
      </c>
      <c r="Q11877" s="1" t="s">
        <v>71292</v>
      </c>
      <c r="R11877" s="1" t="s">
        <v>71065</v>
      </c>
      <c r="S11877" s="1" t="s">
        <v>33987</v>
      </c>
      <c r="T11877" s="1" t="s">
        <v>78125</v>
      </c>
      <c r="U11877" s="1" t="s">
        <v>47215</v>
      </c>
      <c r="V11877" s="1" t="s">
        <v>339077</v>
      </c>
      <c r="W11877" s="1" t="s">
        <v>339078</v>
      </c>
      <c r="X11877" s="1" t="s">
        <v>339079</v>
      </c>
      <c r="Y11877" s="1" t="s">
        <v>339080</v>
      </c>
      <c r="Z11877" s="1" t="s">
        <v>145026</v>
      </c>
      <c r="AA11877" s="1" t="s">
        <v>337081</v>
      </c>
      <c r="AB11877" s="1" t="s">
        <v>52141</v>
      </c>
      <c r="AC11877" s="1" t="s">
        <v>339081</v>
      </c>
      <c r="AD11877" s="1" t="s">
        <v>339082</v>
      </c>
      <c r="AE11877" s="1" t="s">
        <v>339083</v>
      </c>
      <c r="AF11877" s="1" t="s">
        <v>339084</v>
      </c>
      <c r="AG11877" s="1" t="s">
        <v>333277</v>
      </c>
      <c r="AH11877" s="1" t="s">
        <v>143140</v>
      </c>
      <c r="AI11877" s="1" t="s">
        <v>337088</v>
      </c>
      <c r="AJ11877" s="1" t="s">
        <v>279684</v>
      </c>
      <c r="AK11877" s="1" t="s">
        <v>339085</v>
      </c>
      <c r="AL11877" s="1" t="s">
        <v>339086</v>
      </c>
      <c r="AM11877" s="1" t="s">
        <v>339087</v>
      </c>
      <c r="AN11877" s="1" t="s">
        <v>339088</v>
      </c>
      <c r="AO11877" s="1" t="s">
        <v>339089</v>
      </c>
      <c r="AP11877" s="1" t="s">
        <v>339090</v>
      </c>
      <c r="AQ11877" s="1" t="s">
        <v>339091</v>
      </c>
      <c r="AR11877" s="1" t="s">
        <v>289537</v>
      </c>
    </row>
    <row r="11878" spans="1:44" x14ac:dyDescent="0.3">
      <c r="A11878" s="1" t="s">
        <v>339092</v>
      </c>
      <c r="B11878" s="1" t="s">
        <v>339093</v>
      </c>
      <c r="C11878" s="1" t="s">
        <v>76055</v>
      </c>
      <c r="D11878" s="1" t="s">
        <v>63314</v>
      </c>
      <c r="E11878" s="1" t="s">
        <v>216169</v>
      </c>
      <c r="F11878" s="1" t="s">
        <v>38096</v>
      </c>
      <c r="G11878" s="1" t="s">
        <v>47109</v>
      </c>
      <c r="H11878" s="1" t="s">
        <v>30304</v>
      </c>
      <c r="I11878" s="1" t="s">
        <v>148489</v>
      </c>
      <c r="J11878" s="1" t="s">
        <v>113716</v>
      </c>
      <c r="K11878" s="1" t="s">
        <v>36814</v>
      </c>
      <c r="L11878" s="1" t="s">
        <v>89826</v>
      </c>
      <c r="M11878" s="1" t="s">
        <v>174480</v>
      </c>
      <c r="N11878" s="1" t="s">
        <v>28808</v>
      </c>
      <c r="O11878" s="1" t="s">
        <v>339094</v>
      </c>
      <c r="P11878" s="1" t="s">
        <v>147243</v>
      </c>
      <c r="Q11878" s="1" t="s">
        <v>166064</v>
      </c>
      <c r="R11878" s="1" t="s">
        <v>105302</v>
      </c>
      <c r="S11878" s="1" t="s">
        <v>62384</v>
      </c>
      <c r="T11878" s="1" t="s">
        <v>74934</v>
      </c>
      <c r="U11878" s="1" t="s">
        <v>42194</v>
      </c>
      <c r="V11878" s="1" t="s">
        <v>339095</v>
      </c>
      <c r="W11878" s="1" t="s">
        <v>339096</v>
      </c>
      <c r="X11878" s="1" t="s">
        <v>339097</v>
      </c>
      <c r="Y11878" s="1" t="s">
        <v>300086</v>
      </c>
      <c r="Z11878" s="1" t="s">
        <v>143294</v>
      </c>
      <c r="AA11878" s="1" t="s">
        <v>339098</v>
      </c>
      <c r="AB11878" s="1" t="s">
        <v>331634</v>
      </c>
      <c r="AC11878" s="1" t="s">
        <v>335979</v>
      </c>
      <c r="AD11878" s="1" t="s">
        <v>339099</v>
      </c>
      <c r="AE11878" s="1" t="s">
        <v>339100</v>
      </c>
      <c r="AF11878" s="1" t="s">
        <v>339101</v>
      </c>
      <c r="AG11878" s="1" t="s">
        <v>335892</v>
      </c>
      <c r="AH11878" s="1" t="s">
        <v>339102</v>
      </c>
      <c r="AI11878" s="1" t="s">
        <v>339103</v>
      </c>
      <c r="AJ11878" s="1" t="s">
        <v>286022</v>
      </c>
      <c r="AK11878" s="1" t="s">
        <v>339104</v>
      </c>
      <c r="AL11878" s="1" t="s">
        <v>339105</v>
      </c>
      <c r="AM11878" s="1" t="s">
        <v>238047</v>
      </c>
      <c r="AN11878" s="1" t="s">
        <v>339106</v>
      </c>
      <c r="AO11878" s="1" t="s">
        <v>339107</v>
      </c>
      <c r="AP11878" s="1" t="s">
        <v>339108</v>
      </c>
      <c r="AQ11878" s="1" t="s">
        <v>339109</v>
      </c>
      <c r="AR11878" s="1" t="s">
        <v>339110</v>
      </c>
    </row>
    <row r="11879" spans="1:44" x14ac:dyDescent="0.3">
      <c r="A11879" s="1" t="s">
        <v>339111</v>
      </c>
      <c r="B11879" s="1" t="s">
        <v>339112</v>
      </c>
      <c r="C11879" s="1" t="s">
        <v>98241</v>
      </c>
      <c r="D11879" s="1" t="s">
        <v>339113</v>
      </c>
      <c r="E11879" s="1" t="s">
        <v>102949</v>
      </c>
      <c r="F11879" s="1" t="s">
        <v>63928</v>
      </c>
      <c r="G11879" s="1" t="s">
        <v>23155</v>
      </c>
      <c r="H11879" s="1" t="s">
        <v>32031</v>
      </c>
      <c r="I11879" s="1" t="s">
        <v>44060</v>
      </c>
      <c r="J11879" s="1" t="s">
        <v>51987</v>
      </c>
      <c r="K11879" s="1" t="s">
        <v>188070</v>
      </c>
      <c r="L11879" s="1" t="s">
        <v>52313</v>
      </c>
      <c r="M11879" s="1" t="s">
        <v>127882</v>
      </c>
      <c r="N11879" s="1" t="s">
        <v>79105</v>
      </c>
      <c r="O11879" s="1" t="s">
        <v>86621</v>
      </c>
      <c r="P11879" s="1" t="s">
        <v>98873</v>
      </c>
      <c r="Q11879" s="1" t="s">
        <v>35827</v>
      </c>
      <c r="R11879" s="1" t="s">
        <v>52378</v>
      </c>
      <c r="S11879" s="1" t="s">
        <v>66281</v>
      </c>
      <c r="T11879" s="1" t="s">
        <v>35796</v>
      </c>
      <c r="U11879" s="1" t="s">
        <v>78994</v>
      </c>
      <c r="V11879" s="1" t="s">
        <v>339114</v>
      </c>
      <c r="W11879" s="1" t="s">
        <v>339115</v>
      </c>
      <c r="X11879" s="1" t="s">
        <v>339116</v>
      </c>
      <c r="Y11879" s="1" t="s">
        <v>339117</v>
      </c>
      <c r="Z11879" s="1" t="s">
        <v>288204</v>
      </c>
      <c r="AA11879" s="1" t="s">
        <v>339118</v>
      </c>
      <c r="AB11879" s="1" t="s">
        <v>339119</v>
      </c>
      <c r="AC11879" s="1" t="s">
        <v>339120</v>
      </c>
      <c r="AD11879" s="1" t="s">
        <v>339121</v>
      </c>
      <c r="AE11879" s="1" t="s">
        <v>339122</v>
      </c>
      <c r="AF11879" s="1" t="s">
        <v>161425</v>
      </c>
      <c r="AG11879" s="1" t="s">
        <v>339123</v>
      </c>
      <c r="AH11879" s="1" t="s">
        <v>146303</v>
      </c>
      <c r="AI11879" s="1" t="s">
        <v>339124</v>
      </c>
      <c r="AJ11879" s="1" t="s">
        <v>333512</v>
      </c>
      <c r="AK11879" s="1" t="s">
        <v>339125</v>
      </c>
      <c r="AL11879" s="1" t="s">
        <v>339126</v>
      </c>
      <c r="AM11879" s="1" t="s">
        <v>339127</v>
      </c>
      <c r="AN11879" s="1" t="s">
        <v>339128</v>
      </c>
      <c r="AO11879" s="1" t="s">
        <v>339129</v>
      </c>
      <c r="AP11879" s="1" t="s">
        <v>237140</v>
      </c>
      <c r="AQ11879" s="1" t="s">
        <v>339130</v>
      </c>
      <c r="AR11879" s="1" t="s">
        <v>184627</v>
      </c>
    </row>
    <row r="11880" spans="1:44" x14ac:dyDescent="0.3">
      <c r="A11880" s="1" t="s">
        <v>339131</v>
      </c>
      <c r="B11880" s="1" t="s">
        <v>339132</v>
      </c>
      <c r="C11880" s="1" t="s">
        <v>158987</v>
      </c>
      <c r="D11880" s="1" t="s">
        <v>339133</v>
      </c>
      <c r="E11880" s="1" t="s">
        <v>270904</v>
      </c>
      <c r="F11880" s="1" t="s">
        <v>58561</v>
      </c>
      <c r="G11880" s="1" t="s">
        <v>161417</v>
      </c>
      <c r="H11880" s="1" t="s">
        <v>339134</v>
      </c>
      <c r="I11880" s="1" t="s">
        <v>339135</v>
      </c>
      <c r="J11880" s="1" t="s">
        <v>70720</v>
      </c>
      <c r="K11880" s="1" t="s">
        <v>150044</v>
      </c>
      <c r="L11880" s="1" t="s">
        <v>339136</v>
      </c>
      <c r="M11880" s="1" t="s">
        <v>71692</v>
      </c>
      <c r="N11880" s="1" t="s">
        <v>339137</v>
      </c>
      <c r="O11880" s="1" t="s">
        <v>339138</v>
      </c>
      <c r="P11880" s="1" t="s">
        <v>339139</v>
      </c>
      <c r="Q11880" s="1" t="s">
        <v>41816</v>
      </c>
      <c r="R11880" s="1" t="s">
        <v>52586</v>
      </c>
      <c r="S11880" s="1" t="s">
        <v>45783</v>
      </c>
      <c r="T11880" s="1" t="s">
        <v>339140</v>
      </c>
      <c r="U11880" s="1" t="s">
        <v>23169</v>
      </c>
      <c r="V11880" s="1" t="s">
        <v>339141</v>
      </c>
      <c r="W11880" s="1" t="s">
        <v>339142</v>
      </c>
      <c r="X11880" s="1" t="s">
        <v>339143</v>
      </c>
      <c r="Y11880" s="1" t="s">
        <v>339144</v>
      </c>
      <c r="Z11880" s="1" t="s">
        <v>286106</v>
      </c>
      <c r="AA11880" s="1" t="s">
        <v>336324</v>
      </c>
      <c r="AB11880" s="1" t="s">
        <v>146322</v>
      </c>
      <c r="AC11880" s="1" t="s">
        <v>339145</v>
      </c>
      <c r="AD11880" s="1" t="s">
        <v>339146</v>
      </c>
      <c r="AE11880" s="1" t="s">
        <v>339147</v>
      </c>
      <c r="AF11880" s="1" t="s">
        <v>339148</v>
      </c>
      <c r="AG11880" s="1" t="s">
        <v>339149</v>
      </c>
      <c r="AH11880" s="1" t="s">
        <v>286112</v>
      </c>
      <c r="AI11880" s="1" t="s">
        <v>336330</v>
      </c>
      <c r="AJ11880" s="1" t="s">
        <v>339150</v>
      </c>
      <c r="AK11880" s="1" t="s">
        <v>339151</v>
      </c>
      <c r="AL11880" s="1" t="s">
        <v>339152</v>
      </c>
      <c r="AM11880" s="1" t="s">
        <v>336120</v>
      </c>
      <c r="AN11880" s="1" t="s">
        <v>339153</v>
      </c>
      <c r="AO11880" s="1" t="s">
        <v>339154</v>
      </c>
      <c r="AP11880" s="1" t="s">
        <v>338836</v>
      </c>
      <c r="AQ11880" s="1" t="s">
        <v>339155</v>
      </c>
      <c r="AR11880" s="1" t="s">
        <v>339156</v>
      </c>
    </row>
    <row r="11881" spans="1:44" x14ac:dyDescent="0.3">
      <c r="A11881" s="1" t="s">
        <v>339157</v>
      </c>
      <c r="B11881" s="1" t="s">
        <v>339158</v>
      </c>
      <c r="C11881" s="1" t="s">
        <v>183939</v>
      </c>
      <c r="D11881" s="1" t="s">
        <v>339159</v>
      </c>
      <c r="E11881" s="1" t="s">
        <v>339160</v>
      </c>
      <c r="F11881" s="1" t="s">
        <v>54339</v>
      </c>
      <c r="G11881" s="1" t="s">
        <v>31192</v>
      </c>
      <c r="H11881" s="1" t="s">
        <v>124258</v>
      </c>
      <c r="I11881" s="1" t="s">
        <v>26342</v>
      </c>
      <c r="J11881" s="1" t="s">
        <v>192555</v>
      </c>
      <c r="K11881" s="1" t="s">
        <v>156751</v>
      </c>
      <c r="L11881" s="1" t="s">
        <v>100663</v>
      </c>
      <c r="M11881" s="1" t="s">
        <v>339161</v>
      </c>
      <c r="N11881" s="1" t="s">
        <v>36959</v>
      </c>
      <c r="O11881" s="1" t="s">
        <v>27214</v>
      </c>
      <c r="P11881" s="1" t="s">
        <v>110812</v>
      </c>
      <c r="Q11881" s="1" t="s">
        <v>233664</v>
      </c>
      <c r="R11881" s="1" t="s">
        <v>309765</v>
      </c>
      <c r="S11881" s="1" t="s">
        <v>30966</v>
      </c>
      <c r="T11881" s="1" t="s">
        <v>41656</v>
      </c>
      <c r="U11881" s="1" t="s">
        <v>43557</v>
      </c>
      <c r="V11881" s="1" t="s">
        <v>339162</v>
      </c>
      <c r="W11881" s="1" t="s">
        <v>339163</v>
      </c>
      <c r="X11881" s="1" t="s">
        <v>339164</v>
      </c>
      <c r="Y11881" s="1" t="s">
        <v>339165</v>
      </c>
      <c r="Z11881" s="1" t="s">
        <v>189049</v>
      </c>
      <c r="AA11881" s="1" t="s">
        <v>339166</v>
      </c>
      <c r="AB11881" s="1" t="s">
        <v>133702</v>
      </c>
      <c r="AC11881" s="1" t="s">
        <v>339167</v>
      </c>
      <c r="AD11881" s="1" t="s">
        <v>339168</v>
      </c>
      <c r="AE11881" s="1" t="s">
        <v>339169</v>
      </c>
      <c r="AF11881" s="1" t="s">
        <v>145532</v>
      </c>
      <c r="AG11881" s="1" t="s">
        <v>339170</v>
      </c>
      <c r="AH11881" s="1" t="s">
        <v>134120</v>
      </c>
      <c r="AI11881" s="1" t="s">
        <v>339171</v>
      </c>
      <c r="AJ11881" s="1" t="s">
        <v>339172</v>
      </c>
      <c r="AK11881" s="1" t="s">
        <v>339173</v>
      </c>
      <c r="AL11881" s="1" t="s">
        <v>339174</v>
      </c>
      <c r="AM11881" s="1" t="s">
        <v>339175</v>
      </c>
      <c r="AN11881" s="1" t="s">
        <v>339176</v>
      </c>
      <c r="AO11881" s="1" t="s">
        <v>339177</v>
      </c>
      <c r="AP11881" s="1" t="s">
        <v>329058</v>
      </c>
      <c r="AQ11881" s="1" t="s">
        <v>339178</v>
      </c>
      <c r="AR11881" s="1" t="s">
        <v>339179</v>
      </c>
    </row>
    <row r="11882" spans="1:44" x14ac:dyDescent="0.3">
      <c r="A11882" s="1" t="s">
        <v>339180</v>
      </c>
      <c r="B11882" s="1" t="s">
        <v>339181</v>
      </c>
      <c r="C11882" s="1" t="s">
        <v>26528</v>
      </c>
      <c r="D11882" s="1" t="s">
        <v>30541</v>
      </c>
      <c r="E11882" s="1" t="s">
        <v>38378</v>
      </c>
      <c r="F11882" s="1" t="s">
        <v>46076</v>
      </c>
      <c r="G11882" s="1" t="s">
        <v>46659</v>
      </c>
      <c r="H11882" s="1" t="s">
        <v>195302</v>
      </c>
      <c r="I11882" s="1" t="s">
        <v>89147</v>
      </c>
      <c r="J11882" s="1" t="s">
        <v>26472</v>
      </c>
      <c r="K11882" s="1" t="s">
        <v>58617</v>
      </c>
      <c r="L11882" s="1" t="s">
        <v>28806</v>
      </c>
      <c r="M11882" s="1" t="s">
        <v>70363</v>
      </c>
      <c r="N11882" s="1" t="s">
        <v>99146</v>
      </c>
      <c r="O11882" s="1" t="s">
        <v>35223</v>
      </c>
      <c r="P11882" s="1" t="s">
        <v>270508</v>
      </c>
      <c r="Q11882" s="1" t="s">
        <v>97418</v>
      </c>
      <c r="R11882" s="1" t="s">
        <v>145445</v>
      </c>
      <c r="S11882" s="1" t="s">
        <v>97060</v>
      </c>
      <c r="T11882" s="1" t="s">
        <v>116002</v>
      </c>
      <c r="U11882" s="1" t="s">
        <v>36887</v>
      </c>
      <c r="V11882" s="1" t="s">
        <v>339182</v>
      </c>
      <c r="W11882" s="1" t="s">
        <v>339183</v>
      </c>
      <c r="X11882" s="1" t="s">
        <v>339184</v>
      </c>
      <c r="Y11882" s="1" t="s">
        <v>339185</v>
      </c>
      <c r="Z11882" s="1" t="s">
        <v>142531</v>
      </c>
      <c r="AA11882" s="1" t="s">
        <v>339186</v>
      </c>
      <c r="AB11882" s="1" t="s">
        <v>104557</v>
      </c>
      <c r="AC11882" s="1" t="s">
        <v>339187</v>
      </c>
      <c r="AD11882" s="1" t="s">
        <v>339188</v>
      </c>
      <c r="AE11882" s="1" t="s">
        <v>332625</v>
      </c>
      <c r="AF11882" s="1" t="s">
        <v>339189</v>
      </c>
      <c r="AG11882" s="1" t="s">
        <v>339190</v>
      </c>
      <c r="AH11882" s="1" t="s">
        <v>284343</v>
      </c>
      <c r="AI11882" s="1" t="s">
        <v>339191</v>
      </c>
      <c r="AJ11882" s="1" t="s">
        <v>143649</v>
      </c>
      <c r="AK11882" s="1" t="s">
        <v>339192</v>
      </c>
      <c r="AL11882" s="1" t="s">
        <v>339193</v>
      </c>
      <c r="AM11882" s="1" t="s">
        <v>339175</v>
      </c>
      <c r="AN11882" s="1" t="s">
        <v>339194</v>
      </c>
      <c r="AO11882" s="1" t="s">
        <v>339195</v>
      </c>
      <c r="AP11882" s="1" t="s">
        <v>339196</v>
      </c>
      <c r="AQ11882" s="1" t="s">
        <v>339197</v>
      </c>
      <c r="AR11882" s="1" t="s">
        <v>185237</v>
      </c>
    </row>
    <row r="11883" spans="1:44" x14ac:dyDescent="0.3">
      <c r="A11883" s="1" t="s">
        <v>339198</v>
      </c>
      <c r="B11883" s="1" t="s">
        <v>339199</v>
      </c>
      <c r="C11883" s="1" t="s">
        <v>146648</v>
      </c>
      <c r="D11883" s="1" t="s">
        <v>339200</v>
      </c>
      <c r="E11883" s="1" t="s">
        <v>74315</v>
      </c>
      <c r="F11883" s="1" t="s">
        <v>173635</v>
      </c>
      <c r="G11883" s="1" t="s">
        <v>46531</v>
      </c>
      <c r="H11883" s="1" t="s">
        <v>37512</v>
      </c>
      <c r="I11883" s="1" t="s">
        <v>46986</v>
      </c>
      <c r="J11883" s="1" t="s">
        <v>205999</v>
      </c>
      <c r="K11883" s="1" t="s">
        <v>179206</v>
      </c>
      <c r="L11883" s="1" t="s">
        <v>76312</v>
      </c>
      <c r="M11883" s="1" t="s">
        <v>62029</v>
      </c>
      <c r="N11883" s="1" t="s">
        <v>171953</v>
      </c>
      <c r="O11883" s="1" t="s">
        <v>41754</v>
      </c>
      <c r="P11883" s="1" t="s">
        <v>46958</v>
      </c>
      <c r="Q11883" s="1" t="s">
        <v>70245</v>
      </c>
      <c r="R11883" s="1" t="s">
        <v>92239</v>
      </c>
      <c r="S11883" s="1" t="s">
        <v>49128</v>
      </c>
      <c r="T11883" s="1" t="s">
        <v>125057</v>
      </c>
      <c r="U11883" s="1" t="s">
        <v>199131</v>
      </c>
      <c r="V11883" s="1" t="s">
        <v>339201</v>
      </c>
      <c r="W11883" s="1" t="s">
        <v>339202</v>
      </c>
      <c r="X11883" s="1" t="s">
        <v>339203</v>
      </c>
      <c r="Y11883" s="1" t="s">
        <v>339204</v>
      </c>
      <c r="Z11883" s="1" t="s">
        <v>146011</v>
      </c>
      <c r="AA11883" s="1" t="s">
        <v>339205</v>
      </c>
      <c r="AB11883" s="1" t="s">
        <v>297732</v>
      </c>
      <c r="AC11883" s="1" t="s">
        <v>339206</v>
      </c>
      <c r="AD11883" s="1" t="s">
        <v>339207</v>
      </c>
      <c r="AE11883" s="1" t="s">
        <v>339208</v>
      </c>
      <c r="AF11883" s="1" t="s">
        <v>339209</v>
      </c>
      <c r="AG11883" s="1" t="s">
        <v>339210</v>
      </c>
      <c r="AH11883" s="1" t="s">
        <v>141224</v>
      </c>
      <c r="AI11883" s="1" t="s">
        <v>339211</v>
      </c>
      <c r="AJ11883" s="1" t="s">
        <v>339212</v>
      </c>
      <c r="AK11883" s="1" t="s">
        <v>339213</v>
      </c>
      <c r="AL11883" s="1" t="s">
        <v>339214</v>
      </c>
      <c r="AM11883" s="1" t="s">
        <v>280525</v>
      </c>
      <c r="AN11883" s="1" t="s">
        <v>339215</v>
      </c>
      <c r="AO11883" s="1" t="s">
        <v>333929</v>
      </c>
      <c r="AP11883" s="1" t="s">
        <v>338898</v>
      </c>
      <c r="AQ11883" s="1" t="s">
        <v>339216</v>
      </c>
      <c r="AR11883" s="1" t="s">
        <v>82103</v>
      </c>
    </row>
    <row r="11884" spans="1:44" x14ac:dyDescent="0.3">
      <c r="A11884" s="1" t="s">
        <v>339217</v>
      </c>
      <c r="B11884" s="1" t="s">
        <v>339218</v>
      </c>
      <c r="C11884" s="1" t="s">
        <v>339219</v>
      </c>
      <c r="D11884" s="1" t="s">
        <v>310499</v>
      </c>
      <c r="E11884" s="1" t="s">
        <v>130791</v>
      </c>
      <c r="F11884" s="1" t="s">
        <v>29500</v>
      </c>
      <c r="G11884" s="1" t="s">
        <v>63929</v>
      </c>
      <c r="H11884" s="1" t="s">
        <v>111599</v>
      </c>
      <c r="I11884" s="1" t="s">
        <v>282417</v>
      </c>
      <c r="J11884" s="1" t="s">
        <v>53788</v>
      </c>
      <c r="K11884" s="1" t="s">
        <v>159103</v>
      </c>
      <c r="L11884" s="1" t="s">
        <v>131275</v>
      </c>
      <c r="M11884" s="1" t="s">
        <v>61514</v>
      </c>
      <c r="N11884" s="1" t="s">
        <v>59277</v>
      </c>
      <c r="O11884" s="1" t="s">
        <v>27710</v>
      </c>
      <c r="P11884" s="1" t="s">
        <v>339220</v>
      </c>
      <c r="Q11884" s="1" t="s">
        <v>126670</v>
      </c>
      <c r="R11884" s="1" t="s">
        <v>153218</v>
      </c>
      <c r="S11884" s="1" t="s">
        <v>23724</v>
      </c>
      <c r="T11884" s="1" t="s">
        <v>177960</v>
      </c>
      <c r="U11884" s="1" t="s">
        <v>31326</v>
      </c>
      <c r="V11884" s="1" t="s">
        <v>339221</v>
      </c>
      <c r="W11884" s="1" t="s">
        <v>339222</v>
      </c>
      <c r="X11884" s="1" t="s">
        <v>339223</v>
      </c>
      <c r="Y11884" s="1" t="s">
        <v>339224</v>
      </c>
      <c r="Z11884" s="1" t="s">
        <v>89079</v>
      </c>
      <c r="AA11884" s="1" t="s">
        <v>337088</v>
      </c>
      <c r="AB11884" s="1" t="s">
        <v>196105</v>
      </c>
      <c r="AC11884" s="1" t="s">
        <v>339225</v>
      </c>
      <c r="AD11884" s="1" t="s">
        <v>339226</v>
      </c>
      <c r="AE11884" s="1" t="s">
        <v>339227</v>
      </c>
      <c r="AF11884" s="1" t="s">
        <v>339228</v>
      </c>
      <c r="AG11884" s="1" t="s">
        <v>339229</v>
      </c>
      <c r="AH11884" s="1" t="s">
        <v>242928</v>
      </c>
      <c r="AI11884" s="1" t="s">
        <v>339230</v>
      </c>
      <c r="AJ11884" s="1" t="s">
        <v>339231</v>
      </c>
      <c r="AK11884" s="1" t="s">
        <v>339232</v>
      </c>
      <c r="AL11884" s="1" t="s">
        <v>339233</v>
      </c>
      <c r="AM11884" s="1" t="s">
        <v>339234</v>
      </c>
      <c r="AN11884" s="1" t="s">
        <v>339235</v>
      </c>
      <c r="AO11884" s="1" t="s">
        <v>339236</v>
      </c>
      <c r="AP11884" s="1" t="s">
        <v>339237</v>
      </c>
      <c r="AQ11884" s="1" t="s">
        <v>339238</v>
      </c>
      <c r="AR11884" s="1" t="s">
        <v>333230</v>
      </c>
    </row>
    <row r="11885" spans="1:44" x14ac:dyDescent="0.3">
      <c r="A11885" s="1" t="s">
        <v>339239</v>
      </c>
      <c r="B11885" s="1" t="s">
        <v>339240</v>
      </c>
      <c r="C11885" s="1" t="s">
        <v>99521</v>
      </c>
      <c r="D11885" s="1" t="s">
        <v>339241</v>
      </c>
      <c r="E11885" s="1" t="s">
        <v>87408</v>
      </c>
      <c r="F11885" s="1" t="s">
        <v>68987</v>
      </c>
      <c r="G11885" s="1" t="s">
        <v>25838</v>
      </c>
      <c r="H11885" s="1" t="s">
        <v>32735</v>
      </c>
      <c r="I11885" s="1" t="s">
        <v>158066</v>
      </c>
      <c r="J11885" s="1" t="s">
        <v>169569</v>
      </c>
      <c r="K11885" s="1" t="s">
        <v>74127</v>
      </c>
      <c r="L11885" s="1" t="s">
        <v>124016</v>
      </c>
      <c r="M11885" s="1" t="s">
        <v>40504</v>
      </c>
      <c r="N11885" s="1" t="s">
        <v>112002</v>
      </c>
      <c r="O11885" s="1" t="s">
        <v>43507</v>
      </c>
      <c r="P11885" s="1" t="s">
        <v>133681</v>
      </c>
      <c r="Q11885" s="1" t="s">
        <v>65151</v>
      </c>
      <c r="R11885" s="1" t="s">
        <v>127719</v>
      </c>
      <c r="S11885" s="1" t="s">
        <v>48005</v>
      </c>
      <c r="T11885" s="1" t="s">
        <v>97240</v>
      </c>
      <c r="U11885" s="1" t="s">
        <v>29821</v>
      </c>
      <c r="V11885" s="1" t="s">
        <v>339242</v>
      </c>
      <c r="W11885" s="1" t="s">
        <v>339243</v>
      </c>
      <c r="X11885" s="1" t="s">
        <v>339244</v>
      </c>
      <c r="Y11885" s="1" t="s">
        <v>339245</v>
      </c>
      <c r="Z11885" s="1" t="s">
        <v>141852</v>
      </c>
      <c r="AA11885" s="1" t="s">
        <v>339246</v>
      </c>
      <c r="AB11885" s="1" t="s">
        <v>43724</v>
      </c>
      <c r="AC11885" s="1" t="s">
        <v>339247</v>
      </c>
      <c r="AD11885" s="1" t="s">
        <v>339248</v>
      </c>
      <c r="AE11885" s="1" t="s">
        <v>339249</v>
      </c>
      <c r="AF11885" s="1" t="s">
        <v>339250</v>
      </c>
      <c r="AG11885" s="1" t="s">
        <v>337271</v>
      </c>
      <c r="AH11885" s="1" t="s">
        <v>279540</v>
      </c>
      <c r="AI11885" s="1" t="s">
        <v>339251</v>
      </c>
      <c r="AJ11885" s="1" t="s">
        <v>320852</v>
      </c>
      <c r="AK11885" s="1" t="s">
        <v>339252</v>
      </c>
      <c r="AL11885" s="1" t="s">
        <v>335033</v>
      </c>
      <c r="AM11885" s="1" t="s">
        <v>339253</v>
      </c>
      <c r="AN11885" s="1" t="s">
        <v>238598</v>
      </c>
      <c r="AO11885" s="1" t="s">
        <v>339254</v>
      </c>
      <c r="AP11885" s="1" t="s">
        <v>337855</v>
      </c>
      <c r="AQ11885" s="1" t="s">
        <v>339255</v>
      </c>
      <c r="AR11885" s="1" t="s">
        <v>297225</v>
      </c>
    </row>
    <row r="11886" spans="1:44" x14ac:dyDescent="0.3">
      <c r="A11886" s="1" t="s">
        <v>339256</v>
      </c>
      <c r="B11886" s="1" t="s">
        <v>339257</v>
      </c>
      <c r="C11886" s="1" t="s">
        <v>212783</v>
      </c>
      <c r="D11886" s="1" t="s">
        <v>83838</v>
      </c>
      <c r="E11886" s="1" t="s">
        <v>339258</v>
      </c>
      <c r="F11886" s="1" t="s">
        <v>55812</v>
      </c>
      <c r="G11886" s="1" t="s">
        <v>339259</v>
      </c>
      <c r="H11886" s="1" t="s">
        <v>40349</v>
      </c>
      <c r="I11886" s="1" t="s">
        <v>36599</v>
      </c>
      <c r="J11886" s="1" t="s">
        <v>339260</v>
      </c>
      <c r="K11886" s="1" t="s">
        <v>38172</v>
      </c>
      <c r="L11886" s="1" t="s">
        <v>207654</v>
      </c>
      <c r="M11886" s="1" t="s">
        <v>57681</v>
      </c>
      <c r="N11886" s="1" t="s">
        <v>308645</v>
      </c>
      <c r="O11886" s="1" t="s">
        <v>339261</v>
      </c>
      <c r="P11886" s="1" t="s">
        <v>30632</v>
      </c>
      <c r="Q11886" s="1" t="s">
        <v>134521</v>
      </c>
      <c r="R11886" s="1" t="s">
        <v>339262</v>
      </c>
      <c r="S11886" s="1" t="s">
        <v>36744</v>
      </c>
      <c r="T11886" s="1" t="s">
        <v>60269</v>
      </c>
      <c r="U11886" s="1" t="s">
        <v>98118</v>
      </c>
      <c r="V11886" s="1" t="s">
        <v>339263</v>
      </c>
      <c r="W11886" s="1" t="s">
        <v>339264</v>
      </c>
      <c r="X11886" s="1" t="s">
        <v>339265</v>
      </c>
      <c r="Y11886" s="1" t="s">
        <v>305124</v>
      </c>
      <c r="Z11886" s="1" t="s">
        <v>145338</v>
      </c>
      <c r="AA11886" s="1" t="s">
        <v>339266</v>
      </c>
      <c r="AB11886" s="1" t="s">
        <v>331652</v>
      </c>
      <c r="AC11886" s="1" t="s">
        <v>339267</v>
      </c>
      <c r="AD11886" s="1" t="s">
        <v>339268</v>
      </c>
      <c r="AE11886" s="1" t="s">
        <v>339269</v>
      </c>
      <c r="AF11886" s="1" t="s">
        <v>339270</v>
      </c>
      <c r="AG11886" s="1" t="s">
        <v>301483</v>
      </c>
      <c r="AH11886" s="1" t="s">
        <v>285427</v>
      </c>
      <c r="AI11886" s="1" t="s">
        <v>339271</v>
      </c>
      <c r="AJ11886" s="1" t="s">
        <v>287373</v>
      </c>
      <c r="AK11886" s="1" t="s">
        <v>339272</v>
      </c>
      <c r="AL11886" s="1" t="s">
        <v>339273</v>
      </c>
      <c r="AM11886" s="1" t="s">
        <v>339274</v>
      </c>
      <c r="AN11886" s="1" t="s">
        <v>339275</v>
      </c>
      <c r="AO11886" s="1" t="s">
        <v>339276</v>
      </c>
      <c r="AP11886" s="1" t="s">
        <v>339277</v>
      </c>
      <c r="AQ11886" s="1" t="s">
        <v>339278</v>
      </c>
      <c r="AR11886" s="1" t="s">
        <v>339279</v>
      </c>
    </row>
    <row r="11887" spans="1:44" x14ac:dyDescent="0.3">
      <c r="A11887" s="1" t="s">
        <v>339280</v>
      </c>
      <c r="B11887" s="1" t="s">
        <v>339281</v>
      </c>
      <c r="C11887" s="1" t="s">
        <v>78466</v>
      </c>
      <c r="D11887" s="1" t="s">
        <v>339282</v>
      </c>
      <c r="E11887" s="1" t="s">
        <v>35635</v>
      </c>
      <c r="F11887" s="1" t="s">
        <v>83014</v>
      </c>
      <c r="G11887" s="1" t="s">
        <v>25253</v>
      </c>
      <c r="H11887" s="1" t="s">
        <v>37319</v>
      </c>
      <c r="I11887" s="1" t="s">
        <v>26128</v>
      </c>
      <c r="J11887" s="1" t="s">
        <v>119658</v>
      </c>
      <c r="K11887" s="1" t="s">
        <v>30836</v>
      </c>
      <c r="L11887" s="1" t="s">
        <v>141437</v>
      </c>
      <c r="M11887" s="1" t="s">
        <v>221474</v>
      </c>
      <c r="N11887" s="1" t="s">
        <v>52557</v>
      </c>
      <c r="O11887" s="1" t="s">
        <v>48376</v>
      </c>
      <c r="P11887" s="1" t="s">
        <v>308918</v>
      </c>
      <c r="Q11887" s="1" t="s">
        <v>48230</v>
      </c>
      <c r="R11887" s="1" t="s">
        <v>59877</v>
      </c>
      <c r="S11887" s="1" t="s">
        <v>66281</v>
      </c>
      <c r="T11887" s="1" t="s">
        <v>135791</v>
      </c>
      <c r="U11887" s="1" t="s">
        <v>92752</v>
      </c>
      <c r="V11887" s="1" t="s">
        <v>339283</v>
      </c>
      <c r="W11887" s="1" t="s">
        <v>339284</v>
      </c>
      <c r="X11887" s="1" t="s">
        <v>339285</v>
      </c>
      <c r="Y11887" s="1" t="s">
        <v>338966</v>
      </c>
      <c r="Z11887" s="1" t="s">
        <v>188858</v>
      </c>
      <c r="AA11887" s="1" t="s">
        <v>334986</v>
      </c>
      <c r="AB11887" s="1" t="s">
        <v>134043</v>
      </c>
      <c r="AC11887" s="1" t="s">
        <v>338765</v>
      </c>
      <c r="AD11887" s="1" t="s">
        <v>339286</v>
      </c>
      <c r="AE11887" s="1" t="s">
        <v>339287</v>
      </c>
      <c r="AF11887" s="1" t="s">
        <v>191404</v>
      </c>
      <c r="AG11887" s="1" t="s">
        <v>339288</v>
      </c>
      <c r="AH11887" s="1" t="s">
        <v>188865</v>
      </c>
      <c r="AI11887" s="1" t="s">
        <v>338434</v>
      </c>
      <c r="AJ11887" s="1" t="s">
        <v>339289</v>
      </c>
      <c r="AK11887" s="1" t="s">
        <v>339290</v>
      </c>
      <c r="AL11887" s="1" t="s">
        <v>339291</v>
      </c>
      <c r="AM11887" s="1" t="s">
        <v>339292</v>
      </c>
      <c r="AN11887" s="1" t="s">
        <v>339293</v>
      </c>
      <c r="AO11887" s="1" t="s">
        <v>339294</v>
      </c>
      <c r="AP11887" s="1" t="s">
        <v>338880</v>
      </c>
      <c r="AQ11887" s="1" t="s">
        <v>339295</v>
      </c>
      <c r="AR11887" s="1" t="s">
        <v>339296</v>
      </c>
    </row>
    <row r="11888" spans="1:44" x14ac:dyDescent="0.3">
      <c r="A11888" s="1" t="s">
        <v>339297</v>
      </c>
      <c r="B11888" s="1" t="s">
        <v>339298</v>
      </c>
      <c r="C11888" s="1" t="s">
        <v>212386</v>
      </c>
      <c r="D11888" s="1" t="s">
        <v>327189</v>
      </c>
      <c r="E11888" s="1" t="s">
        <v>37721</v>
      </c>
      <c r="F11888" s="1" t="s">
        <v>46854</v>
      </c>
      <c r="G11888" s="1" t="s">
        <v>27621</v>
      </c>
      <c r="H11888" s="1" t="s">
        <v>72140</v>
      </c>
      <c r="I11888" s="1" t="s">
        <v>44734</v>
      </c>
      <c r="J11888" s="1" t="s">
        <v>59949</v>
      </c>
      <c r="K11888" s="1" t="s">
        <v>43964</v>
      </c>
      <c r="L11888" s="1" t="s">
        <v>42397</v>
      </c>
      <c r="M11888" s="1" t="s">
        <v>57561</v>
      </c>
      <c r="N11888" s="1" t="s">
        <v>132960</v>
      </c>
      <c r="O11888" s="1" t="s">
        <v>56452</v>
      </c>
      <c r="P11888" s="1" t="s">
        <v>100521</v>
      </c>
      <c r="Q11888" s="1" t="s">
        <v>207519</v>
      </c>
      <c r="R11888" s="1" t="s">
        <v>69653</v>
      </c>
      <c r="S11888" s="1" t="s">
        <v>41723</v>
      </c>
      <c r="T11888" s="1" t="s">
        <v>37330</v>
      </c>
      <c r="U11888" s="1" t="s">
        <v>129237</v>
      </c>
      <c r="V11888" s="1" t="s">
        <v>339299</v>
      </c>
      <c r="W11888" s="1" t="s">
        <v>339300</v>
      </c>
      <c r="X11888" s="1" t="s">
        <v>339301</v>
      </c>
      <c r="Y11888" s="1" t="s">
        <v>339302</v>
      </c>
      <c r="Z11888" s="1" t="s">
        <v>140597</v>
      </c>
      <c r="AA11888" s="1" t="s">
        <v>339303</v>
      </c>
      <c r="AB11888" s="1" t="s">
        <v>232449</v>
      </c>
      <c r="AC11888" s="1" t="s">
        <v>336623</v>
      </c>
      <c r="AD11888" s="1" t="s">
        <v>339304</v>
      </c>
      <c r="AE11888" s="1" t="s">
        <v>338890</v>
      </c>
      <c r="AF11888" s="1" t="s">
        <v>339305</v>
      </c>
      <c r="AG11888" s="1" t="s">
        <v>339306</v>
      </c>
      <c r="AH11888" s="1" t="s">
        <v>85356</v>
      </c>
      <c r="AI11888" s="1" t="s">
        <v>339307</v>
      </c>
      <c r="AJ11888" s="1" t="s">
        <v>339308</v>
      </c>
      <c r="AK11888" s="1" t="s">
        <v>339309</v>
      </c>
      <c r="AL11888" s="1" t="s">
        <v>338833</v>
      </c>
      <c r="AM11888" s="1" t="s">
        <v>339310</v>
      </c>
      <c r="AN11888" s="1" t="s">
        <v>327106</v>
      </c>
      <c r="AO11888" s="1" t="s">
        <v>339311</v>
      </c>
      <c r="AP11888" s="1" t="s">
        <v>339312</v>
      </c>
      <c r="AQ11888" s="1" t="s">
        <v>327026</v>
      </c>
      <c r="AR11888" s="1" t="s">
        <v>334455</v>
      </c>
    </row>
    <row r="11889" spans="1:44" x14ac:dyDescent="0.3">
      <c r="A11889" s="1" t="s">
        <v>339313</v>
      </c>
      <c r="B11889" s="1" t="s">
        <v>339314</v>
      </c>
      <c r="C11889" s="1" t="s">
        <v>136504</v>
      </c>
      <c r="D11889" s="1" t="s">
        <v>100721</v>
      </c>
      <c r="E11889" s="1" t="s">
        <v>74949</v>
      </c>
      <c r="F11889" s="1" t="s">
        <v>30344</v>
      </c>
      <c r="G11889" s="1" t="s">
        <v>53700</v>
      </c>
      <c r="H11889" s="1" t="s">
        <v>77634</v>
      </c>
      <c r="I11889" s="1" t="s">
        <v>54418</v>
      </c>
      <c r="J11889" s="1" t="s">
        <v>247061</v>
      </c>
      <c r="K11889" s="1" t="s">
        <v>32495</v>
      </c>
      <c r="L11889" s="1" t="s">
        <v>66757</v>
      </c>
      <c r="M11889" s="1" t="s">
        <v>76680</v>
      </c>
      <c r="N11889" s="1" t="s">
        <v>41269</v>
      </c>
      <c r="O11889" s="1" t="s">
        <v>39576</v>
      </c>
      <c r="P11889" s="1" t="s">
        <v>100491</v>
      </c>
      <c r="Q11889" s="1" t="s">
        <v>66175</v>
      </c>
      <c r="R11889" s="1" t="s">
        <v>121575</v>
      </c>
      <c r="S11889" s="1" t="s">
        <v>30720</v>
      </c>
      <c r="T11889" s="1" t="s">
        <v>102922</v>
      </c>
      <c r="U11889" s="1" t="s">
        <v>148116</v>
      </c>
      <c r="V11889" s="1" t="s">
        <v>339315</v>
      </c>
      <c r="W11889" s="1" t="s">
        <v>339316</v>
      </c>
      <c r="X11889" s="1" t="s">
        <v>130829</v>
      </c>
      <c r="Y11889" s="1" t="s">
        <v>339317</v>
      </c>
      <c r="Z11889" s="1" t="s">
        <v>290115</v>
      </c>
      <c r="AA11889" s="1" t="s">
        <v>339318</v>
      </c>
      <c r="AB11889" s="1" t="s">
        <v>167750</v>
      </c>
      <c r="AC11889" s="1" t="s">
        <v>339319</v>
      </c>
      <c r="AD11889" s="1" t="s">
        <v>339320</v>
      </c>
      <c r="AE11889" s="1" t="s">
        <v>339321</v>
      </c>
      <c r="AF11889" s="1" t="s">
        <v>339322</v>
      </c>
      <c r="AG11889" s="1" t="s">
        <v>339323</v>
      </c>
      <c r="AH11889" s="1" t="s">
        <v>141000</v>
      </c>
      <c r="AI11889" s="1" t="s">
        <v>339324</v>
      </c>
      <c r="AJ11889" s="1" t="s">
        <v>339325</v>
      </c>
      <c r="AK11889" s="1" t="s">
        <v>339326</v>
      </c>
      <c r="AL11889" s="1" t="s">
        <v>339327</v>
      </c>
      <c r="AM11889" s="1" t="s">
        <v>339328</v>
      </c>
      <c r="AN11889" s="1" t="s">
        <v>243238</v>
      </c>
      <c r="AO11889" s="1" t="s">
        <v>339329</v>
      </c>
      <c r="AP11889" s="1" t="s">
        <v>339330</v>
      </c>
      <c r="AQ11889" s="1" t="s">
        <v>339331</v>
      </c>
      <c r="AR11889" s="1" t="s">
        <v>339332</v>
      </c>
    </row>
    <row r="11890" spans="1:44" x14ac:dyDescent="0.3">
      <c r="A11890" s="1" t="s">
        <v>339333</v>
      </c>
      <c r="B11890" s="1" t="s">
        <v>339334</v>
      </c>
      <c r="C11890" s="1" t="s">
        <v>339335</v>
      </c>
      <c r="D11890" s="1" t="s">
        <v>339336</v>
      </c>
      <c r="E11890" s="1" t="s">
        <v>23626</v>
      </c>
      <c r="F11890" s="1" t="s">
        <v>51597</v>
      </c>
      <c r="G11890" s="1" t="s">
        <v>59515</v>
      </c>
      <c r="H11890" s="1" t="s">
        <v>74798</v>
      </c>
      <c r="I11890" s="1" t="s">
        <v>73122</v>
      </c>
      <c r="J11890" s="1" t="s">
        <v>44926</v>
      </c>
      <c r="K11890" s="1" t="s">
        <v>63259</v>
      </c>
      <c r="L11890" s="1" t="s">
        <v>60396</v>
      </c>
      <c r="M11890" s="1" t="s">
        <v>76680</v>
      </c>
      <c r="N11890" s="1" t="s">
        <v>23206</v>
      </c>
      <c r="O11890" s="1" t="s">
        <v>37398</v>
      </c>
      <c r="P11890" s="1" t="s">
        <v>31120</v>
      </c>
      <c r="Q11890" s="1" t="s">
        <v>66175</v>
      </c>
      <c r="R11890" s="1" t="s">
        <v>54890</v>
      </c>
      <c r="S11890" s="1" t="s">
        <v>23985</v>
      </c>
      <c r="T11890" s="1" t="s">
        <v>71138</v>
      </c>
      <c r="U11890" s="1" t="s">
        <v>148116</v>
      </c>
      <c r="V11890" s="1" t="s">
        <v>339337</v>
      </c>
      <c r="W11890" s="1" t="s">
        <v>339338</v>
      </c>
      <c r="X11890" s="1" t="s">
        <v>339339</v>
      </c>
      <c r="Y11890" s="1" t="s">
        <v>339340</v>
      </c>
      <c r="Z11890" s="1" t="s">
        <v>286112</v>
      </c>
      <c r="AA11890" s="1" t="s">
        <v>339341</v>
      </c>
      <c r="AB11890" s="1" t="s">
        <v>25476</v>
      </c>
      <c r="AC11890" s="1" t="s">
        <v>339342</v>
      </c>
      <c r="AD11890" s="1" t="s">
        <v>339343</v>
      </c>
      <c r="AE11890" s="1" t="s">
        <v>335316</v>
      </c>
      <c r="AF11890" s="1" t="s">
        <v>339322</v>
      </c>
      <c r="AG11890" s="1" t="s">
        <v>337753</v>
      </c>
      <c r="AH11890" s="1" t="s">
        <v>334357</v>
      </c>
      <c r="AI11890" s="1" t="s">
        <v>339344</v>
      </c>
      <c r="AJ11890" s="1" t="s">
        <v>339325</v>
      </c>
      <c r="AK11890" s="1" t="s">
        <v>339345</v>
      </c>
      <c r="AL11890" s="1" t="s">
        <v>339346</v>
      </c>
      <c r="AM11890" s="1" t="s">
        <v>339347</v>
      </c>
      <c r="AN11890" s="1" t="s">
        <v>243238</v>
      </c>
      <c r="AO11890" s="1" t="s">
        <v>339348</v>
      </c>
      <c r="AP11890" s="1" t="s">
        <v>339349</v>
      </c>
      <c r="AQ11890" s="1" t="s">
        <v>339350</v>
      </c>
      <c r="AR11890" s="1" t="s">
        <v>339332</v>
      </c>
    </row>
    <row r="11891" spans="1:44" x14ac:dyDescent="0.3">
      <c r="A11891" s="1" t="s">
        <v>339351</v>
      </c>
      <c r="B11891" s="1" t="s">
        <v>339352</v>
      </c>
      <c r="C11891" s="1" t="s">
        <v>145654</v>
      </c>
      <c r="D11891" s="1" t="s">
        <v>56589</v>
      </c>
      <c r="E11891" s="1" t="s">
        <v>339353</v>
      </c>
      <c r="F11891" s="1" t="s">
        <v>60605</v>
      </c>
      <c r="G11891" s="1" t="s">
        <v>40696</v>
      </c>
      <c r="H11891" s="1" t="s">
        <v>91919</v>
      </c>
      <c r="I11891" s="1" t="s">
        <v>38170</v>
      </c>
      <c r="J11891" s="1" t="s">
        <v>34797</v>
      </c>
      <c r="K11891" s="1" t="s">
        <v>41065</v>
      </c>
      <c r="L11891" s="1" t="s">
        <v>169185</v>
      </c>
      <c r="M11891" s="1" t="s">
        <v>27528</v>
      </c>
      <c r="N11891" s="1" t="s">
        <v>79366</v>
      </c>
      <c r="O11891" s="1" t="s">
        <v>43092</v>
      </c>
      <c r="P11891" s="1" t="s">
        <v>34346</v>
      </c>
      <c r="Q11891" s="1" t="s">
        <v>69752</v>
      </c>
      <c r="R11891" s="1" t="s">
        <v>42436</v>
      </c>
      <c r="S11891" s="1" t="s">
        <v>339354</v>
      </c>
      <c r="T11891" s="1" t="s">
        <v>48261</v>
      </c>
      <c r="U11891" s="1" t="s">
        <v>64158</v>
      </c>
      <c r="V11891" s="1" t="s">
        <v>339355</v>
      </c>
      <c r="W11891" s="1" t="s">
        <v>339356</v>
      </c>
      <c r="X11891" s="1" t="s">
        <v>86452</v>
      </c>
      <c r="Y11891" s="1" t="s">
        <v>339357</v>
      </c>
      <c r="Z11891" s="1" t="s">
        <v>189941</v>
      </c>
      <c r="AA11891" s="1" t="s">
        <v>338991</v>
      </c>
      <c r="AB11891" s="1" t="s">
        <v>338296</v>
      </c>
      <c r="AC11891" s="1" t="s">
        <v>339358</v>
      </c>
      <c r="AD11891" s="1" t="s">
        <v>339359</v>
      </c>
      <c r="AE11891" s="1" t="s">
        <v>339360</v>
      </c>
      <c r="AF11891" s="1" t="s">
        <v>339361</v>
      </c>
      <c r="AG11891" s="1" t="s">
        <v>339362</v>
      </c>
      <c r="AH11891" s="1" t="s">
        <v>189947</v>
      </c>
      <c r="AI11891" s="1" t="s">
        <v>339363</v>
      </c>
      <c r="AJ11891" s="1" t="s">
        <v>339364</v>
      </c>
      <c r="AK11891" s="1" t="s">
        <v>339365</v>
      </c>
      <c r="AL11891" s="1" t="s">
        <v>339366</v>
      </c>
      <c r="AM11891" s="1" t="s">
        <v>332409</v>
      </c>
      <c r="AN11891" s="1" t="s">
        <v>339367</v>
      </c>
      <c r="AO11891" s="1" t="s">
        <v>339368</v>
      </c>
      <c r="AP11891" s="1" t="s">
        <v>339369</v>
      </c>
      <c r="AQ11891" s="1" t="s">
        <v>339370</v>
      </c>
      <c r="AR11891" s="1" t="s">
        <v>339371</v>
      </c>
    </row>
    <row r="11892" spans="1:44" x14ac:dyDescent="0.3">
      <c r="A11892" s="1" t="s">
        <v>339372</v>
      </c>
      <c r="B11892" s="1" t="s">
        <v>339373</v>
      </c>
      <c r="C11892" s="1" t="s">
        <v>243140</v>
      </c>
      <c r="D11892" s="1" t="s">
        <v>44495</v>
      </c>
      <c r="E11892" s="1" t="s">
        <v>199260</v>
      </c>
      <c r="F11892" s="1" t="s">
        <v>145947</v>
      </c>
      <c r="G11892" s="1" t="s">
        <v>66526</v>
      </c>
      <c r="H11892" s="1" t="s">
        <v>65043</v>
      </c>
      <c r="I11892" s="1" t="s">
        <v>44833</v>
      </c>
      <c r="J11892" s="1" t="s">
        <v>39742</v>
      </c>
      <c r="K11892" s="1" t="s">
        <v>63038</v>
      </c>
      <c r="L11892" s="1" t="s">
        <v>47876</v>
      </c>
      <c r="M11892" s="1" t="s">
        <v>36457</v>
      </c>
      <c r="N11892" s="1" t="s">
        <v>44576</v>
      </c>
      <c r="O11892" s="1" t="s">
        <v>68312</v>
      </c>
      <c r="P11892" s="1" t="s">
        <v>75385</v>
      </c>
      <c r="Q11892" s="1" t="s">
        <v>98026</v>
      </c>
      <c r="R11892" s="1" t="s">
        <v>128583</v>
      </c>
      <c r="S11892" s="1" t="s">
        <v>39331</v>
      </c>
      <c r="T11892" s="1" t="s">
        <v>44403</v>
      </c>
      <c r="U11892" s="1" t="s">
        <v>32267</v>
      </c>
      <c r="V11892" s="1" t="s">
        <v>339374</v>
      </c>
      <c r="W11892" s="1" t="s">
        <v>112488</v>
      </c>
      <c r="X11892" s="1" t="s">
        <v>339375</v>
      </c>
      <c r="Y11892" s="1" t="s">
        <v>339376</v>
      </c>
      <c r="Z11892" s="1" t="s">
        <v>85356</v>
      </c>
      <c r="AA11892" s="1" t="s">
        <v>339377</v>
      </c>
      <c r="AB11892" s="1" t="s">
        <v>241984</v>
      </c>
      <c r="AC11892" s="1" t="s">
        <v>339378</v>
      </c>
      <c r="AD11892" s="1" t="s">
        <v>339379</v>
      </c>
      <c r="AE11892" s="1" t="s">
        <v>339380</v>
      </c>
      <c r="AF11892" s="1" t="s">
        <v>339381</v>
      </c>
      <c r="AG11892" s="1" t="s">
        <v>339382</v>
      </c>
      <c r="AH11892" s="1" t="s">
        <v>331607</v>
      </c>
      <c r="AI11892" s="1" t="s">
        <v>339383</v>
      </c>
      <c r="AJ11892" s="1" t="s">
        <v>334545</v>
      </c>
      <c r="AK11892" s="1" t="s">
        <v>339384</v>
      </c>
      <c r="AL11892" s="1" t="s">
        <v>338175</v>
      </c>
      <c r="AM11892" s="1" t="s">
        <v>339385</v>
      </c>
      <c r="AN11892" s="1" t="s">
        <v>339386</v>
      </c>
      <c r="AO11892" s="1" t="s">
        <v>339387</v>
      </c>
      <c r="AP11892" s="1" t="s">
        <v>332884</v>
      </c>
      <c r="AQ11892" s="1" t="s">
        <v>339388</v>
      </c>
      <c r="AR11892" s="1" t="s">
        <v>331440</v>
      </c>
    </row>
    <row r="11893" spans="1:44" x14ac:dyDescent="0.3">
      <c r="A11893" s="1" t="s">
        <v>339389</v>
      </c>
      <c r="B11893" s="1" t="s">
        <v>339390</v>
      </c>
      <c r="C11893" s="1" t="s">
        <v>43746</v>
      </c>
      <c r="D11893" s="1" t="s">
        <v>30222</v>
      </c>
      <c r="E11893" s="1" t="s">
        <v>87698</v>
      </c>
      <c r="F11893" s="1" t="s">
        <v>27040</v>
      </c>
      <c r="G11893" s="1" t="s">
        <v>53940</v>
      </c>
      <c r="H11893" s="1" t="s">
        <v>25081</v>
      </c>
      <c r="I11893" s="1" t="s">
        <v>100777</v>
      </c>
      <c r="J11893" s="1" t="s">
        <v>49624</v>
      </c>
      <c r="K11893" s="1" t="s">
        <v>267425</v>
      </c>
      <c r="L11893" s="1" t="s">
        <v>39210</v>
      </c>
      <c r="M11893" s="1" t="s">
        <v>104940</v>
      </c>
      <c r="N11893" s="1" t="s">
        <v>339391</v>
      </c>
      <c r="O11893" s="1" t="s">
        <v>41988</v>
      </c>
      <c r="P11893" s="1" t="s">
        <v>53331</v>
      </c>
      <c r="Q11893" s="1" t="s">
        <v>35900</v>
      </c>
      <c r="R11893" s="1" t="s">
        <v>37188</v>
      </c>
      <c r="S11893" s="1" t="s">
        <v>23985</v>
      </c>
      <c r="T11893" s="1" t="s">
        <v>78936</v>
      </c>
      <c r="U11893" s="1" t="s">
        <v>99761</v>
      </c>
      <c r="V11893" s="1" t="s">
        <v>339392</v>
      </c>
      <c r="W11893" s="1" t="s">
        <v>339393</v>
      </c>
      <c r="X11893" s="1" t="s">
        <v>66762</v>
      </c>
      <c r="Y11893" s="1" t="s">
        <v>339394</v>
      </c>
      <c r="Z11893" s="1" t="s">
        <v>130482</v>
      </c>
      <c r="AA11893" s="1" t="s">
        <v>339395</v>
      </c>
      <c r="AB11893" s="1" t="s">
        <v>189045</v>
      </c>
      <c r="AC11893" s="1" t="s">
        <v>339396</v>
      </c>
      <c r="AD11893" s="1" t="s">
        <v>339397</v>
      </c>
      <c r="AE11893" s="1" t="s">
        <v>339398</v>
      </c>
      <c r="AF11893" s="1" t="s">
        <v>96653</v>
      </c>
      <c r="AG11893" s="1" t="s">
        <v>339399</v>
      </c>
      <c r="AH11893" s="1" t="s">
        <v>130489</v>
      </c>
      <c r="AI11893" s="1" t="s">
        <v>339400</v>
      </c>
      <c r="AJ11893" s="1" t="s">
        <v>339401</v>
      </c>
      <c r="AK11893" s="1" t="s">
        <v>339402</v>
      </c>
      <c r="AL11893" s="1" t="s">
        <v>339403</v>
      </c>
      <c r="AM11893" s="1" t="s">
        <v>339404</v>
      </c>
      <c r="AN11893" s="1" t="s">
        <v>240338</v>
      </c>
      <c r="AO11893" s="1" t="s">
        <v>339405</v>
      </c>
      <c r="AP11893" s="1" t="s">
        <v>282899</v>
      </c>
      <c r="AQ11893" s="1" t="s">
        <v>337360</v>
      </c>
      <c r="AR11893" s="1" t="s">
        <v>339406</v>
      </c>
    </row>
    <row r="11894" spans="1:44" x14ac:dyDescent="0.3">
      <c r="A11894" s="1" t="s">
        <v>339407</v>
      </c>
      <c r="B11894" s="1" t="s">
        <v>339408</v>
      </c>
      <c r="C11894" s="1" t="s">
        <v>122591</v>
      </c>
      <c r="D11894" s="1" t="s">
        <v>339409</v>
      </c>
      <c r="E11894" s="1" t="s">
        <v>198431</v>
      </c>
      <c r="F11894" s="1" t="s">
        <v>48583</v>
      </c>
      <c r="G11894" s="1" t="s">
        <v>34135</v>
      </c>
      <c r="H11894" s="1" t="s">
        <v>49375</v>
      </c>
      <c r="I11894" s="1" t="s">
        <v>141774</v>
      </c>
      <c r="J11894" s="1" t="s">
        <v>78584</v>
      </c>
      <c r="K11894" s="1" t="s">
        <v>45023</v>
      </c>
      <c r="L11894" s="1" t="s">
        <v>155087</v>
      </c>
      <c r="M11894" s="1" t="s">
        <v>121063</v>
      </c>
      <c r="N11894" s="1" t="s">
        <v>25428</v>
      </c>
      <c r="O11894" s="1" t="s">
        <v>26057</v>
      </c>
      <c r="P11894" s="1" t="s">
        <v>79881</v>
      </c>
      <c r="Q11894" s="1" t="s">
        <v>158953</v>
      </c>
      <c r="R11894" s="1" t="s">
        <v>128035</v>
      </c>
      <c r="S11894" s="1" t="s">
        <v>43544</v>
      </c>
      <c r="T11894" s="1" t="s">
        <v>121367</v>
      </c>
      <c r="U11894" s="1" t="s">
        <v>59205</v>
      </c>
      <c r="V11894" s="1" t="s">
        <v>339410</v>
      </c>
      <c r="W11894" s="1" t="s">
        <v>339411</v>
      </c>
      <c r="X11894" s="1" t="s">
        <v>339412</v>
      </c>
      <c r="Y11894" s="1" t="s">
        <v>339413</v>
      </c>
      <c r="Z11894" s="1" t="s">
        <v>134263</v>
      </c>
      <c r="AA11894" s="1" t="s">
        <v>339414</v>
      </c>
      <c r="AB11894" s="1" t="s">
        <v>339415</v>
      </c>
      <c r="AC11894" s="1" t="s">
        <v>339416</v>
      </c>
      <c r="AD11894" s="1" t="s">
        <v>339417</v>
      </c>
      <c r="AE11894" s="1" t="s">
        <v>339418</v>
      </c>
      <c r="AF11894" s="1" t="s">
        <v>339419</v>
      </c>
      <c r="AG11894" s="1" t="s">
        <v>339420</v>
      </c>
      <c r="AH11894" s="1" t="s">
        <v>134271</v>
      </c>
      <c r="AI11894" s="1" t="s">
        <v>339421</v>
      </c>
      <c r="AJ11894" s="1" t="s">
        <v>338616</v>
      </c>
      <c r="AK11894" s="1" t="s">
        <v>339422</v>
      </c>
      <c r="AL11894" s="1" t="s">
        <v>339423</v>
      </c>
      <c r="AM11894" s="1" t="s">
        <v>235129</v>
      </c>
      <c r="AN11894" s="1" t="s">
        <v>325988</v>
      </c>
      <c r="AO11894" s="1" t="s">
        <v>336545</v>
      </c>
      <c r="AP11894" s="1" t="s">
        <v>339424</v>
      </c>
      <c r="AQ11894" s="1" t="s">
        <v>339425</v>
      </c>
      <c r="AR11894" s="1" t="s">
        <v>336801</v>
      </c>
    </row>
    <row r="11895" spans="1:44" x14ac:dyDescent="0.3">
      <c r="A11895" s="1" t="s">
        <v>339426</v>
      </c>
      <c r="B11895" s="1" t="s">
        <v>339427</v>
      </c>
      <c r="C11895" s="1" t="s">
        <v>254925</v>
      </c>
      <c r="D11895" s="1" t="s">
        <v>339428</v>
      </c>
      <c r="E11895" s="1" t="s">
        <v>286563</v>
      </c>
      <c r="F11895" s="1" t="s">
        <v>193656</v>
      </c>
      <c r="G11895" s="1" t="s">
        <v>104913</v>
      </c>
      <c r="H11895" s="1" t="s">
        <v>191632</v>
      </c>
      <c r="I11895" s="1" t="s">
        <v>34987</v>
      </c>
      <c r="J11895" s="1" t="s">
        <v>73606</v>
      </c>
      <c r="K11895" s="1" t="s">
        <v>52756</v>
      </c>
      <c r="L11895" s="1" t="s">
        <v>55044</v>
      </c>
      <c r="M11895" s="1" t="s">
        <v>42381</v>
      </c>
      <c r="N11895" s="1" t="s">
        <v>154903</v>
      </c>
      <c r="O11895" s="1" t="s">
        <v>98579</v>
      </c>
      <c r="P11895" s="1" t="s">
        <v>174711</v>
      </c>
      <c r="Q11895" s="1" t="s">
        <v>60903</v>
      </c>
      <c r="R11895" s="1" t="s">
        <v>68807</v>
      </c>
      <c r="S11895" s="1" t="s">
        <v>157190</v>
      </c>
      <c r="T11895" s="1" t="s">
        <v>111605</v>
      </c>
      <c r="U11895" s="1" t="s">
        <v>63988</v>
      </c>
      <c r="V11895" s="1" t="s">
        <v>339429</v>
      </c>
      <c r="W11895" s="1" t="s">
        <v>339430</v>
      </c>
      <c r="X11895" s="1" t="s">
        <v>339431</v>
      </c>
      <c r="Y11895" s="1" t="s">
        <v>339432</v>
      </c>
      <c r="Z11895" s="1" t="s">
        <v>333054</v>
      </c>
      <c r="AA11895" s="1" t="s">
        <v>339433</v>
      </c>
      <c r="AB11895" s="1" t="s">
        <v>339434</v>
      </c>
      <c r="AC11895" s="1" t="s">
        <v>339435</v>
      </c>
      <c r="AD11895" s="1" t="s">
        <v>339436</v>
      </c>
      <c r="AE11895" s="1" t="s">
        <v>339437</v>
      </c>
      <c r="AF11895" s="1" t="s">
        <v>144175</v>
      </c>
      <c r="AG11895" s="1" t="s">
        <v>339438</v>
      </c>
      <c r="AH11895" s="1" t="s">
        <v>285630</v>
      </c>
      <c r="AI11895" s="1" t="s">
        <v>339439</v>
      </c>
      <c r="AJ11895" s="1" t="s">
        <v>339440</v>
      </c>
      <c r="AK11895" s="1" t="s">
        <v>339441</v>
      </c>
      <c r="AL11895" s="1" t="s">
        <v>334344</v>
      </c>
      <c r="AM11895" s="1" t="s">
        <v>339442</v>
      </c>
      <c r="AN11895" s="1" t="s">
        <v>339443</v>
      </c>
      <c r="AO11895" s="1" t="s">
        <v>339444</v>
      </c>
      <c r="AP11895" s="1" t="s">
        <v>338362</v>
      </c>
      <c r="AQ11895" s="1" t="s">
        <v>339445</v>
      </c>
      <c r="AR11895" s="1" t="s">
        <v>339446</v>
      </c>
    </row>
    <row r="11896" spans="1:44" x14ac:dyDescent="0.3">
      <c r="A11896" s="1" t="s">
        <v>339447</v>
      </c>
      <c r="B11896" s="1" t="s">
        <v>339448</v>
      </c>
      <c r="C11896" s="1" t="s">
        <v>191136</v>
      </c>
      <c r="D11896" s="1" t="s">
        <v>339449</v>
      </c>
      <c r="E11896" s="1" t="s">
        <v>339450</v>
      </c>
      <c r="F11896" s="1" t="s">
        <v>74491</v>
      </c>
      <c r="G11896" s="1" t="s">
        <v>85564</v>
      </c>
      <c r="H11896" s="1" t="s">
        <v>45615</v>
      </c>
      <c r="I11896" s="1" t="s">
        <v>96930</v>
      </c>
      <c r="J11896" s="1" t="s">
        <v>148334</v>
      </c>
      <c r="K11896" s="1" t="s">
        <v>66781</v>
      </c>
      <c r="L11896" s="1" t="s">
        <v>67810</v>
      </c>
      <c r="M11896" s="1" t="s">
        <v>60509</v>
      </c>
      <c r="N11896" s="1" t="s">
        <v>73312</v>
      </c>
      <c r="O11896" s="1" t="s">
        <v>69476</v>
      </c>
      <c r="P11896" s="1" t="s">
        <v>78719</v>
      </c>
      <c r="Q11896" s="1" t="s">
        <v>27051</v>
      </c>
      <c r="R11896" s="1" t="s">
        <v>66928</v>
      </c>
      <c r="S11896" s="1" t="s">
        <v>45783</v>
      </c>
      <c r="T11896" s="1" t="s">
        <v>131548</v>
      </c>
      <c r="U11896" s="1" t="s">
        <v>45848</v>
      </c>
      <c r="V11896" s="1" t="s">
        <v>339451</v>
      </c>
      <c r="W11896" s="1" t="s">
        <v>339452</v>
      </c>
      <c r="X11896" s="1" t="s">
        <v>339453</v>
      </c>
      <c r="Y11896" s="1" t="s">
        <v>339454</v>
      </c>
      <c r="Z11896" s="1" t="s">
        <v>130838</v>
      </c>
      <c r="AA11896" s="1" t="s">
        <v>339455</v>
      </c>
      <c r="AB11896" s="1" t="s">
        <v>74184</v>
      </c>
      <c r="AC11896" s="1" t="s">
        <v>339456</v>
      </c>
      <c r="AD11896" s="1" t="s">
        <v>339457</v>
      </c>
      <c r="AE11896" s="1" t="s">
        <v>186554</v>
      </c>
      <c r="AF11896" s="1" t="s">
        <v>141632</v>
      </c>
      <c r="AG11896" s="1" t="s">
        <v>339458</v>
      </c>
      <c r="AH11896" s="1" t="s">
        <v>189659</v>
      </c>
      <c r="AI11896" s="1" t="s">
        <v>339459</v>
      </c>
      <c r="AJ11896" s="1" t="s">
        <v>339460</v>
      </c>
      <c r="AK11896" s="1" t="s">
        <v>339461</v>
      </c>
      <c r="AL11896" s="1" t="s">
        <v>339462</v>
      </c>
      <c r="AM11896" s="1" t="s">
        <v>281035</v>
      </c>
      <c r="AN11896" s="1" t="s">
        <v>339463</v>
      </c>
      <c r="AO11896" s="1" t="s">
        <v>339464</v>
      </c>
      <c r="AP11896" s="1" t="s">
        <v>339465</v>
      </c>
      <c r="AQ11896" s="1" t="s">
        <v>339425</v>
      </c>
      <c r="AR11896" s="1" t="s">
        <v>339466</v>
      </c>
    </row>
    <row r="11897" spans="1:44" x14ac:dyDescent="0.3">
      <c r="A11897" s="1" t="s">
        <v>339467</v>
      </c>
      <c r="B11897" s="1" t="s">
        <v>339468</v>
      </c>
      <c r="C11897" s="1" t="s">
        <v>77050</v>
      </c>
      <c r="D11897" s="1" t="s">
        <v>151397</v>
      </c>
      <c r="E11897" s="1" t="s">
        <v>103295</v>
      </c>
      <c r="F11897" s="1" t="s">
        <v>37940</v>
      </c>
      <c r="G11897" s="1" t="s">
        <v>96783</v>
      </c>
      <c r="H11897" s="1" t="s">
        <v>47018</v>
      </c>
      <c r="I11897" s="1" t="s">
        <v>26128</v>
      </c>
      <c r="J11897" s="1" t="s">
        <v>34302</v>
      </c>
      <c r="K11897" s="1" t="s">
        <v>28030</v>
      </c>
      <c r="L11897" s="1" t="s">
        <v>166231</v>
      </c>
      <c r="M11897" s="1" t="s">
        <v>145597</v>
      </c>
      <c r="N11897" s="1" t="s">
        <v>99237</v>
      </c>
      <c r="O11897" s="1" t="s">
        <v>31799</v>
      </c>
      <c r="P11897" s="1" t="s">
        <v>115010</v>
      </c>
      <c r="Q11897" s="1" t="s">
        <v>35831</v>
      </c>
      <c r="R11897" s="1" t="s">
        <v>138146</v>
      </c>
      <c r="S11897" s="1" t="s">
        <v>41723</v>
      </c>
      <c r="T11897" s="1" t="s">
        <v>165332</v>
      </c>
      <c r="U11897" s="1" t="s">
        <v>26059</v>
      </c>
      <c r="V11897" s="1" t="s">
        <v>339469</v>
      </c>
      <c r="W11897" s="1" t="s">
        <v>339470</v>
      </c>
      <c r="X11897" s="1" t="s">
        <v>339471</v>
      </c>
      <c r="Y11897" s="1" t="s">
        <v>339472</v>
      </c>
      <c r="Z11897" s="1" t="s">
        <v>80631</v>
      </c>
      <c r="AA11897" s="1" t="s">
        <v>339473</v>
      </c>
      <c r="AB11897" s="1" t="s">
        <v>53635</v>
      </c>
      <c r="AC11897" s="1" t="s">
        <v>339474</v>
      </c>
      <c r="AD11897" s="1" t="s">
        <v>332730</v>
      </c>
      <c r="AE11897" s="1" t="s">
        <v>339475</v>
      </c>
      <c r="AF11897" s="1" t="s">
        <v>339476</v>
      </c>
      <c r="AG11897" s="1" t="s">
        <v>339477</v>
      </c>
      <c r="AH11897" s="1" t="s">
        <v>80639</v>
      </c>
      <c r="AI11897" s="1" t="s">
        <v>336201</v>
      </c>
      <c r="AJ11897" s="1" t="s">
        <v>339478</v>
      </c>
      <c r="AK11897" s="1" t="s">
        <v>332454</v>
      </c>
      <c r="AL11897" s="1" t="s">
        <v>337258</v>
      </c>
      <c r="AM11897" s="1" t="s">
        <v>339479</v>
      </c>
      <c r="AN11897" s="1" t="s">
        <v>339480</v>
      </c>
      <c r="AO11897" s="1" t="s">
        <v>339481</v>
      </c>
      <c r="AP11897" s="1" t="s">
        <v>334968</v>
      </c>
      <c r="AQ11897" s="1" t="s">
        <v>339482</v>
      </c>
      <c r="AR11897" s="1" t="s">
        <v>339483</v>
      </c>
    </row>
    <row r="11898" spans="1:44" x14ac:dyDescent="0.3">
      <c r="A11898" s="1" t="s">
        <v>339484</v>
      </c>
      <c r="B11898" s="1" t="s">
        <v>339485</v>
      </c>
      <c r="C11898" s="1" t="s">
        <v>98459</v>
      </c>
      <c r="D11898" s="1" t="s">
        <v>339486</v>
      </c>
      <c r="E11898" s="1" t="s">
        <v>134398</v>
      </c>
      <c r="F11898" s="1" t="s">
        <v>46530</v>
      </c>
      <c r="G11898" s="1" t="s">
        <v>80195</v>
      </c>
      <c r="H11898" s="1" t="s">
        <v>35561</v>
      </c>
      <c r="I11898" s="1" t="s">
        <v>55621</v>
      </c>
      <c r="J11898" s="1" t="s">
        <v>299306</v>
      </c>
      <c r="K11898" s="1" t="s">
        <v>339487</v>
      </c>
      <c r="L11898" s="1" t="s">
        <v>98465</v>
      </c>
      <c r="M11898" s="1" t="s">
        <v>167484</v>
      </c>
      <c r="N11898" s="1" t="s">
        <v>34142</v>
      </c>
      <c r="O11898" s="1" t="s">
        <v>69267</v>
      </c>
      <c r="P11898" s="1" t="s">
        <v>25592</v>
      </c>
      <c r="Q11898" s="1" t="s">
        <v>286077</v>
      </c>
      <c r="R11898" s="1" t="s">
        <v>50733</v>
      </c>
      <c r="S11898" s="1" t="s">
        <v>73997</v>
      </c>
      <c r="T11898" s="1" t="s">
        <v>37523</v>
      </c>
      <c r="U11898" s="1" t="s">
        <v>32000</v>
      </c>
      <c r="V11898" s="1" t="s">
        <v>339488</v>
      </c>
      <c r="W11898" s="1" t="s">
        <v>339489</v>
      </c>
      <c r="X11898" s="1" t="s">
        <v>339490</v>
      </c>
      <c r="Y11898" s="1" t="s">
        <v>306315</v>
      </c>
      <c r="Z11898" s="1" t="s">
        <v>145530</v>
      </c>
      <c r="AA11898" s="1" t="s">
        <v>339491</v>
      </c>
      <c r="AB11898" s="1" t="s">
        <v>45526</v>
      </c>
      <c r="AC11898" s="1" t="s">
        <v>337040</v>
      </c>
      <c r="AD11898" s="1" t="s">
        <v>339492</v>
      </c>
      <c r="AE11898" s="1" t="s">
        <v>183453</v>
      </c>
      <c r="AF11898" s="1" t="s">
        <v>339493</v>
      </c>
      <c r="AG11898" s="1" t="s">
        <v>339494</v>
      </c>
      <c r="AH11898" s="1" t="s">
        <v>333147</v>
      </c>
      <c r="AI11898" s="1" t="s">
        <v>339495</v>
      </c>
      <c r="AJ11898" s="1" t="s">
        <v>233129</v>
      </c>
      <c r="AK11898" s="1" t="s">
        <v>339496</v>
      </c>
      <c r="AL11898" s="1" t="s">
        <v>339497</v>
      </c>
      <c r="AM11898" s="1" t="s">
        <v>339498</v>
      </c>
      <c r="AN11898" s="1" t="s">
        <v>339499</v>
      </c>
      <c r="AO11898" s="1" t="s">
        <v>339500</v>
      </c>
      <c r="AP11898" s="1" t="s">
        <v>339501</v>
      </c>
      <c r="AQ11898" s="1" t="s">
        <v>339502</v>
      </c>
      <c r="AR11898" s="1" t="s">
        <v>339503</v>
      </c>
    </row>
    <row r="11899" spans="1:44" x14ac:dyDescent="0.3">
      <c r="A11899" s="1" t="s">
        <v>339504</v>
      </c>
      <c r="B11899" s="1" t="s">
        <v>339505</v>
      </c>
      <c r="C11899" s="1" t="s">
        <v>152844</v>
      </c>
      <c r="D11899" s="1" t="s">
        <v>339506</v>
      </c>
      <c r="E11899" s="1" t="s">
        <v>163994</v>
      </c>
      <c r="F11899" s="1" t="s">
        <v>151545</v>
      </c>
      <c r="G11899" s="1" t="s">
        <v>55469</v>
      </c>
      <c r="H11899" s="1" t="s">
        <v>63930</v>
      </c>
      <c r="I11899" s="1" t="s">
        <v>75906</v>
      </c>
      <c r="J11899" s="1" t="s">
        <v>167216</v>
      </c>
      <c r="K11899" s="1" t="s">
        <v>142690</v>
      </c>
      <c r="L11899" s="1" t="s">
        <v>55274</v>
      </c>
      <c r="M11899" s="1" t="s">
        <v>29033</v>
      </c>
      <c r="N11899" s="1" t="s">
        <v>325522</v>
      </c>
      <c r="O11899" s="1" t="s">
        <v>92174</v>
      </c>
      <c r="P11899" s="1" t="s">
        <v>92302</v>
      </c>
      <c r="Q11899" s="1" t="s">
        <v>90801</v>
      </c>
      <c r="R11899" s="1" t="s">
        <v>112126</v>
      </c>
      <c r="S11899" s="1" t="s">
        <v>23640</v>
      </c>
      <c r="T11899" s="1" t="s">
        <v>24921</v>
      </c>
      <c r="U11899" s="1" t="s">
        <v>26607</v>
      </c>
      <c r="V11899" s="1" t="s">
        <v>339507</v>
      </c>
      <c r="W11899" s="1" t="s">
        <v>339508</v>
      </c>
      <c r="X11899" s="1" t="s">
        <v>339509</v>
      </c>
      <c r="Y11899" s="1" t="s">
        <v>339510</v>
      </c>
      <c r="Z11899" s="1" t="s">
        <v>189664</v>
      </c>
      <c r="AA11899" s="1" t="s">
        <v>339511</v>
      </c>
      <c r="AB11899" s="1" t="s">
        <v>300192</v>
      </c>
      <c r="AC11899" s="1" t="s">
        <v>339512</v>
      </c>
      <c r="AD11899" s="1" t="s">
        <v>339513</v>
      </c>
      <c r="AE11899" s="1" t="s">
        <v>339514</v>
      </c>
      <c r="AF11899" s="1" t="s">
        <v>339515</v>
      </c>
      <c r="AG11899" s="1" t="s">
        <v>339516</v>
      </c>
      <c r="AH11899" s="1" t="s">
        <v>187810</v>
      </c>
      <c r="AI11899" s="1" t="s">
        <v>339517</v>
      </c>
      <c r="AJ11899" s="1" t="s">
        <v>160842</v>
      </c>
      <c r="AK11899" s="1" t="s">
        <v>339518</v>
      </c>
      <c r="AL11899" s="1" t="s">
        <v>339519</v>
      </c>
      <c r="AM11899" s="1" t="s">
        <v>333204</v>
      </c>
      <c r="AN11899" s="1" t="s">
        <v>339520</v>
      </c>
      <c r="AO11899" s="1" t="s">
        <v>339521</v>
      </c>
      <c r="AP11899" s="1" t="s">
        <v>132547</v>
      </c>
      <c r="AQ11899" s="1" t="s">
        <v>339522</v>
      </c>
      <c r="AR11899" s="1" t="s">
        <v>193665</v>
      </c>
    </row>
    <row r="11900" spans="1:44" x14ac:dyDescent="0.3">
      <c r="A11900" s="1" t="s">
        <v>339523</v>
      </c>
      <c r="B11900" s="1" t="s">
        <v>339524</v>
      </c>
      <c r="C11900" s="1" t="s">
        <v>339525</v>
      </c>
      <c r="D11900" s="1" t="s">
        <v>168236</v>
      </c>
      <c r="E11900" s="1" t="s">
        <v>33205</v>
      </c>
      <c r="F11900" s="1" t="s">
        <v>34555</v>
      </c>
      <c r="G11900" s="1" t="s">
        <v>24700</v>
      </c>
      <c r="H11900" s="1" t="s">
        <v>87726</v>
      </c>
      <c r="I11900" s="1" t="s">
        <v>159102</v>
      </c>
      <c r="J11900" s="1" t="s">
        <v>108700</v>
      </c>
      <c r="K11900" s="1" t="s">
        <v>71212</v>
      </c>
      <c r="L11900" s="1" t="s">
        <v>102323</v>
      </c>
      <c r="M11900" s="1" t="s">
        <v>201242</v>
      </c>
      <c r="N11900" s="1" t="s">
        <v>98673</v>
      </c>
      <c r="O11900" s="1" t="s">
        <v>186588</v>
      </c>
      <c r="P11900" s="1" t="s">
        <v>186722</v>
      </c>
      <c r="Q11900" s="1" t="s">
        <v>42439</v>
      </c>
      <c r="R11900" s="1" t="s">
        <v>53739</v>
      </c>
      <c r="S11900" s="1" t="s">
        <v>29430</v>
      </c>
      <c r="T11900" s="1" t="s">
        <v>63144</v>
      </c>
      <c r="U11900" s="1" t="s">
        <v>60370</v>
      </c>
      <c r="V11900" s="1" t="s">
        <v>339526</v>
      </c>
      <c r="W11900" s="1" t="s">
        <v>339527</v>
      </c>
      <c r="X11900" s="1" t="s">
        <v>339528</v>
      </c>
      <c r="Y11900" s="1" t="s">
        <v>339529</v>
      </c>
      <c r="Z11900" s="1" t="s">
        <v>142411</v>
      </c>
      <c r="AA11900" s="1" t="s">
        <v>339530</v>
      </c>
      <c r="AB11900" s="1" t="s">
        <v>135894</v>
      </c>
      <c r="AC11900" s="1" t="s">
        <v>339531</v>
      </c>
      <c r="AD11900" s="1" t="s">
        <v>339532</v>
      </c>
      <c r="AE11900" s="1" t="s">
        <v>339533</v>
      </c>
      <c r="AF11900" s="1" t="s">
        <v>339534</v>
      </c>
      <c r="AG11900" s="1" t="s">
        <v>339535</v>
      </c>
      <c r="AH11900" s="1" t="s">
        <v>139200</v>
      </c>
      <c r="AI11900" s="1" t="s">
        <v>339536</v>
      </c>
      <c r="AJ11900" s="1" t="s">
        <v>339537</v>
      </c>
      <c r="AK11900" s="1" t="s">
        <v>335589</v>
      </c>
      <c r="AL11900" s="1" t="s">
        <v>339538</v>
      </c>
      <c r="AM11900" s="1" t="s">
        <v>339539</v>
      </c>
      <c r="AN11900" s="1" t="s">
        <v>190576</v>
      </c>
      <c r="AO11900" s="1" t="s">
        <v>339540</v>
      </c>
      <c r="AP11900" s="1" t="s">
        <v>339541</v>
      </c>
      <c r="AQ11900" s="1" t="s">
        <v>339542</v>
      </c>
      <c r="AR11900" s="1" t="s">
        <v>339543</v>
      </c>
    </row>
    <row r="11901" spans="1:44" x14ac:dyDescent="0.3">
      <c r="A11901" s="1" t="s">
        <v>339544</v>
      </c>
      <c r="B11901" s="1" t="s">
        <v>339545</v>
      </c>
      <c r="C11901" s="1" t="s">
        <v>339546</v>
      </c>
      <c r="D11901" s="1" t="s">
        <v>60034</v>
      </c>
      <c r="E11901" s="1" t="s">
        <v>35023</v>
      </c>
      <c r="F11901" s="1" t="s">
        <v>81421</v>
      </c>
      <c r="G11901" s="1" t="s">
        <v>50270</v>
      </c>
      <c r="H11901" s="1" t="s">
        <v>73034</v>
      </c>
      <c r="I11901" s="1" t="s">
        <v>43436</v>
      </c>
      <c r="J11901" s="1" t="s">
        <v>29945</v>
      </c>
      <c r="K11901" s="1" t="s">
        <v>33979</v>
      </c>
      <c r="L11901" s="1" t="s">
        <v>109675</v>
      </c>
      <c r="M11901" s="1" t="s">
        <v>36138</v>
      </c>
      <c r="N11901" s="1" t="s">
        <v>73679</v>
      </c>
      <c r="O11901" s="1" t="s">
        <v>47272</v>
      </c>
      <c r="P11901" s="1" t="s">
        <v>40492</v>
      </c>
      <c r="Q11901" s="1" t="s">
        <v>46081</v>
      </c>
      <c r="R11901" s="1" t="s">
        <v>54205</v>
      </c>
      <c r="S11901" s="1" t="s">
        <v>44741</v>
      </c>
      <c r="T11901" s="1" t="s">
        <v>64601</v>
      </c>
      <c r="U11901" s="1" t="s">
        <v>111939</v>
      </c>
      <c r="V11901" s="1" t="s">
        <v>339547</v>
      </c>
      <c r="W11901" s="1" t="s">
        <v>339548</v>
      </c>
      <c r="X11901" s="1" t="s">
        <v>339549</v>
      </c>
      <c r="Y11901" s="1" t="s">
        <v>339550</v>
      </c>
      <c r="Z11901" s="1" t="s">
        <v>143601</v>
      </c>
      <c r="AA11901" s="1" t="s">
        <v>339551</v>
      </c>
      <c r="AB11901" s="1" t="s">
        <v>339552</v>
      </c>
      <c r="AC11901" s="1" t="s">
        <v>339553</v>
      </c>
      <c r="AD11901" s="1" t="s">
        <v>332749</v>
      </c>
      <c r="AE11901" s="1" t="s">
        <v>339554</v>
      </c>
      <c r="AF11901" s="1" t="s">
        <v>292613</v>
      </c>
      <c r="AG11901" s="1" t="s">
        <v>339555</v>
      </c>
      <c r="AH11901" s="1" t="s">
        <v>285942</v>
      </c>
      <c r="AI11901" s="1" t="s">
        <v>339556</v>
      </c>
      <c r="AJ11901" s="1" t="s">
        <v>339557</v>
      </c>
      <c r="AK11901" s="1" t="s">
        <v>339558</v>
      </c>
      <c r="AL11901" s="1" t="s">
        <v>339559</v>
      </c>
      <c r="AM11901" s="1" t="s">
        <v>339560</v>
      </c>
      <c r="AN11901" s="1" t="s">
        <v>337545</v>
      </c>
      <c r="AO11901" s="1" t="s">
        <v>339561</v>
      </c>
      <c r="AP11901" s="1" t="s">
        <v>232076</v>
      </c>
      <c r="AQ11901" s="1" t="s">
        <v>339562</v>
      </c>
      <c r="AR11901" s="1" t="s">
        <v>108646</v>
      </c>
    </row>
    <row r="11902" spans="1:44" x14ac:dyDescent="0.3">
      <c r="A11902" s="1" t="s">
        <v>339563</v>
      </c>
      <c r="B11902" s="1" t="s">
        <v>339564</v>
      </c>
      <c r="C11902" s="1" t="s">
        <v>263831</v>
      </c>
      <c r="D11902" s="1" t="s">
        <v>180175</v>
      </c>
      <c r="E11902" s="1" t="s">
        <v>32965</v>
      </c>
      <c r="F11902" s="1" t="s">
        <v>54137</v>
      </c>
      <c r="G11902" s="1" t="s">
        <v>46953</v>
      </c>
      <c r="H11902" s="1" t="s">
        <v>42661</v>
      </c>
      <c r="I11902" s="1" t="s">
        <v>27532</v>
      </c>
      <c r="J11902" s="1" t="s">
        <v>75625</v>
      </c>
      <c r="K11902" s="1" t="s">
        <v>53326</v>
      </c>
      <c r="L11902" s="1" t="s">
        <v>135439</v>
      </c>
      <c r="M11902" s="1" t="s">
        <v>72827</v>
      </c>
      <c r="N11902" s="1" t="s">
        <v>49347</v>
      </c>
      <c r="O11902" s="1" t="s">
        <v>36472</v>
      </c>
      <c r="P11902" s="1" t="s">
        <v>65854</v>
      </c>
      <c r="Q11902" s="1" t="s">
        <v>109619</v>
      </c>
      <c r="R11902" s="1" t="s">
        <v>23516</v>
      </c>
      <c r="S11902" s="1" t="s">
        <v>50541</v>
      </c>
      <c r="T11902" s="1" t="s">
        <v>79640</v>
      </c>
      <c r="U11902" s="1" t="s">
        <v>29751</v>
      </c>
      <c r="V11902" s="1" t="s">
        <v>339565</v>
      </c>
      <c r="W11902" s="1" t="s">
        <v>339566</v>
      </c>
      <c r="X11902" s="1" t="s">
        <v>339567</v>
      </c>
      <c r="Y11902" s="1" t="s">
        <v>339568</v>
      </c>
      <c r="Z11902" s="1" t="s">
        <v>134873</v>
      </c>
      <c r="AA11902" s="1" t="s">
        <v>338135</v>
      </c>
      <c r="AB11902" s="1" t="s">
        <v>192093</v>
      </c>
      <c r="AC11902" s="1" t="s">
        <v>339569</v>
      </c>
      <c r="AD11902" s="1" t="s">
        <v>339570</v>
      </c>
      <c r="AE11902" s="1" t="s">
        <v>339571</v>
      </c>
      <c r="AF11902" s="1" t="s">
        <v>339572</v>
      </c>
      <c r="AG11902" s="1" t="s">
        <v>339573</v>
      </c>
      <c r="AH11902" s="1" t="s">
        <v>333735</v>
      </c>
      <c r="AI11902" s="1" t="s">
        <v>339574</v>
      </c>
      <c r="AJ11902" s="1" t="s">
        <v>288729</v>
      </c>
      <c r="AK11902" s="1" t="s">
        <v>339575</v>
      </c>
      <c r="AL11902" s="1" t="s">
        <v>339403</v>
      </c>
      <c r="AM11902" s="1" t="s">
        <v>339576</v>
      </c>
      <c r="AN11902" s="1" t="s">
        <v>339577</v>
      </c>
      <c r="AO11902" s="1" t="s">
        <v>339578</v>
      </c>
      <c r="AP11902" s="1" t="s">
        <v>334501</v>
      </c>
      <c r="AQ11902" s="1" t="s">
        <v>339579</v>
      </c>
      <c r="AR11902" s="1" t="s">
        <v>339580</v>
      </c>
    </row>
    <row r="11903" spans="1:44" x14ac:dyDescent="0.3">
      <c r="A11903" s="1" t="s">
        <v>339581</v>
      </c>
      <c r="B11903" s="1" t="s">
        <v>339582</v>
      </c>
      <c r="C11903" s="1" t="s">
        <v>197803</v>
      </c>
      <c r="D11903" s="1" t="s">
        <v>339583</v>
      </c>
      <c r="E11903" s="1" t="s">
        <v>220020</v>
      </c>
      <c r="F11903" s="1" t="s">
        <v>339584</v>
      </c>
      <c r="G11903" s="1" t="s">
        <v>52100</v>
      </c>
      <c r="H11903" s="1" t="s">
        <v>78867</v>
      </c>
      <c r="I11903" s="1" t="s">
        <v>99021</v>
      </c>
      <c r="J11903" s="1" t="s">
        <v>339585</v>
      </c>
      <c r="K11903" s="1" t="s">
        <v>126875</v>
      </c>
      <c r="L11903" s="1" t="s">
        <v>72323</v>
      </c>
      <c r="M11903" s="1" t="s">
        <v>82425</v>
      </c>
      <c r="N11903" s="1" t="s">
        <v>282672</v>
      </c>
      <c r="O11903" s="1" t="s">
        <v>44433</v>
      </c>
      <c r="P11903" s="1" t="s">
        <v>78264</v>
      </c>
      <c r="Q11903" s="1" t="s">
        <v>58253</v>
      </c>
      <c r="R11903" s="1" t="s">
        <v>339586</v>
      </c>
      <c r="S11903" s="1" t="s">
        <v>52638</v>
      </c>
      <c r="T11903" s="1" t="s">
        <v>71673</v>
      </c>
      <c r="U11903" s="1" t="s">
        <v>44771</v>
      </c>
      <c r="V11903" s="1" t="s">
        <v>339587</v>
      </c>
      <c r="W11903" s="1" t="s">
        <v>339588</v>
      </c>
      <c r="X11903" s="1" t="s">
        <v>339589</v>
      </c>
      <c r="Y11903" s="1" t="s">
        <v>339590</v>
      </c>
      <c r="Z11903" s="1" t="s">
        <v>130636</v>
      </c>
      <c r="AA11903" s="1" t="s">
        <v>339591</v>
      </c>
      <c r="AB11903" s="1" t="s">
        <v>339592</v>
      </c>
      <c r="AC11903" s="1" t="s">
        <v>339593</v>
      </c>
      <c r="AD11903" s="1" t="s">
        <v>339594</v>
      </c>
      <c r="AE11903" s="1" t="s">
        <v>334338</v>
      </c>
      <c r="AF11903" s="1" t="s">
        <v>339595</v>
      </c>
      <c r="AG11903" s="1" t="s">
        <v>339596</v>
      </c>
      <c r="AH11903" s="1" t="s">
        <v>130644</v>
      </c>
      <c r="AI11903" s="1" t="s">
        <v>339597</v>
      </c>
      <c r="AJ11903" s="1" t="s">
        <v>234763</v>
      </c>
      <c r="AK11903" s="1" t="s">
        <v>339598</v>
      </c>
      <c r="AL11903" s="1" t="s">
        <v>91131</v>
      </c>
      <c r="AM11903" s="1" t="s">
        <v>339599</v>
      </c>
      <c r="AN11903" s="1" t="s">
        <v>328540</v>
      </c>
      <c r="AO11903" s="1" t="s">
        <v>339600</v>
      </c>
      <c r="AP11903" s="1" t="s">
        <v>332106</v>
      </c>
      <c r="AQ11903" s="1" t="s">
        <v>339601</v>
      </c>
      <c r="AR11903" s="1" t="s">
        <v>339602</v>
      </c>
    </row>
    <row r="11904" spans="1:44" x14ac:dyDescent="0.3">
      <c r="A11904" s="1" t="s">
        <v>339603</v>
      </c>
      <c r="B11904" s="1" t="s">
        <v>339604</v>
      </c>
      <c r="C11904" s="1" t="s">
        <v>108332</v>
      </c>
      <c r="D11904" s="1" t="s">
        <v>339605</v>
      </c>
      <c r="E11904" s="1" t="s">
        <v>150290</v>
      </c>
      <c r="F11904" s="1" t="s">
        <v>85271</v>
      </c>
      <c r="G11904" s="1" t="s">
        <v>45054</v>
      </c>
      <c r="H11904" s="1" t="s">
        <v>59870</v>
      </c>
      <c r="I11904" s="1" t="s">
        <v>64199</v>
      </c>
      <c r="J11904" s="1" t="s">
        <v>59564</v>
      </c>
      <c r="K11904" s="1" t="s">
        <v>167425</v>
      </c>
      <c r="L11904" s="1" t="s">
        <v>140718</v>
      </c>
      <c r="M11904" s="1" t="s">
        <v>77542</v>
      </c>
      <c r="N11904" s="1" t="s">
        <v>44329</v>
      </c>
      <c r="O11904" s="1" t="s">
        <v>64243</v>
      </c>
      <c r="P11904" s="1" t="s">
        <v>234915</v>
      </c>
      <c r="Q11904" s="1" t="s">
        <v>69389</v>
      </c>
      <c r="R11904" s="1" t="s">
        <v>119692</v>
      </c>
      <c r="S11904" s="1" t="s">
        <v>39404</v>
      </c>
      <c r="T11904" s="1" t="s">
        <v>73198</v>
      </c>
      <c r="U11904" s="1" t="s">
        <v>32660</v>
      </c>
      <c r="V11904" s="1" t="s">
        <v>339606</v>
      </c>
      <c r="W11904" s="1" t="s">
        <v>339607</v>
      </c>
      <c r="X11904" s="1" t="s">
        <v>339608</v>
      </c>
      <c r="Y11904" s="1" t="s">
        <v>339609</v>
      </c>
      <c r="Z11904" s="1" t="s">
        <v>143321</v>
      </c>
      <c r="AA11904" s="1" t="s">
        <v>80543</v>
      </c>
      <c r="AB11904" s="1" t="s">
        <v>133821</v>
      </c>
      <c r="AC11904" s="1" t="s">
        <v>339610</v>
      </c>
      <c r="AD11904" s="1" t="s">
        <v>339611</v>
      </c>
      <c r="AE11904" s="1" t="s">
        <v>339612</v>
      </c>
      <c r="AF11904" s="1" t="s">
        <v>191290</v>
      </c>
      <c r="AG11904" s="1" t="s">
        <v>339613</v>
      </c>
      <c r="AH11904" s="1" t="s">
        <v>143327</v>
      </c>
      <c r="AI11904" s="1" t="s">
        <v>339614</v>
      </c>
      <c r="AJ11904" s="1" t="s">
        <v>339615</v>
      </c>
      <c r="AK11904" s="1" t="s">
        <v>339616</v>
      </c>
      <c r="AL11904" s="1" t="s">
        <v>333994</v>
      </c>
      <c r="AM11904" s="1" t="s">
        <v>339617</v>
      </c>
      <c r="AN11904" s="1" t="s">
        <v>339618</v>
      </c>
      <c r="AO11904" s="1" t="s">
        <v>339619</v>
      </c>
      <c r="AP11904" s="1" t="s">
        <v>339620</v>
      </c>
      <c r="AQ11904" s="1" t="s">
        <v>334090</v>
      </c>
      <c r="AR11904" s="1" t="s">
        <v>334526</v>
      </c>
    </row>
    <row r="11905" spans="1:44" x14ac:dyDescent="0.3">
      <c r="A11905" s="1" t="s">
        <v>339621</v>
      </c>
      <c r="B11905" s="1" t="s">
        <v>339622</v>
      </c>
      <c r="C11905" s="1" t="s">
        <v>126626</v>
      </c>
      <c r="D11905" s="1" t="s">
        <v>339623</v>
      </c>
      <c r="E11905" s="1" t="s">
        <v>197368</v>
      </c>
      <c r="F11905" s="1" t="s">
        <v>41712</v>
      </c>
      <c r="G11905" s="1" t="s">
        <v>25711</v>
      </c>
      <c r="H11905" s="1" t="s">
        <v>37546</v>
      </c>
      <c r="I11905" s="1" t="s">
        <v>149452</v>
      </c>
      <c r="J11905" s="1" t="s">
        <v>59714</v>
      </c>
      <c r="K11905" s="1" t="s">
        <v>40128</v>
      </c>
      <c r="L11905" s="1" t="s">
        <v>70334</v>
      </c>
      <c r="M11905" s="1" t="s">
        <v>77542</v>
      </c>
      <c r="N11905" s="1" t="s">
        <v>239576</v>
      </c>
      <c r="O11905" s="1" t="s">
        <v>97968</v>
      </c>
      <c r="P11905" s="1" t="s">
        <v>60721</v>
      </c>
      <c r="Q11905" s="1" t="s">
        <v>69389</v>
      </c>
      <c r="R11905" s="1" t="s">
        <v>38315</v>
      </c>
      <c r="S11905" s="1" t="s">
        <v>31285</v>
      </c>
      <c r="T11905" s="1" t="s">
        <v>64103</v>
      </c>
      <c r="U11905" s="1" t="s">
        <v>32660</v>
      </c>
      <c r="V11905" s="1" t="s">
        <v>339624</v>
      </c>
      <c r="W11905" s="1" t="s">
        <v>339625</v>
      </c>
      <c r="X11905" s="1" t="s">
        <v>339626</v>
      </c>
      <c r="Y11905" s="1" t="s">
        <v>339627</v>
      </c>
      <c r="Z11905" s="1" t="s">
        <v>189998</v>
      </c>
      <c r="AA11905" s="1" t="s">
        <v>339628</v>
      </c>
      <c r="AB11905" s="1" t="s">
        <v>339629</v>
      </c>
      <c r="AC11905" s="1" t="s">
        <v>339630</v>
      </c>
      <c r="AD11905" s="1" t="s">
        <v>339631</v>
      </c>
      <c r="AE11905" s="1" t="s">
        <v>339632</v>
      </c>
      <c r="AF11905" s="1" t="s">
        <v>191290</v>
      </c>
      <c r="AG11905" s="1" t="s">
        <v>339633</v>
      </c>
      <c r="AH11905" s="1" t="s">
        <v>132853</v>
      </c>
      <c r="AI11905" s="1" t="s">
        <v>339634</v>
      </c>
      <c r="AJ11905" s="1" t="s">
        <v>339615</v>
      </c>
      <c r="AK11905" s="1" t="s">
        <v>339635</v>
      </c>
      <c r="AL11905" s="1" t="s">
        <v>339636</v>
      </c>
      <c r="AM11905" s="1" t="s">
        <v>339637</v>
      </c>
      <c r="AN11905" s="1" t="s">
        <v>339618</v>
      </c>
      <c r="AO11905" s="1" t="s">
        <v>339638</v>
      </c>
      <c r="AP11905" s="1" t="s">
        <v>334266</v>
      </c>
      <c r="AQ11905" s="1" t="s">
        <v>339639</v>
      </c>
      <c r="AR11905" s="1" t="s">
        <v>334526</v>
      </c>
    </row>
    <row r="11906" spans="1:44" x14ac:dyDescent="0.3">
      <c r="A11906" s="1" t="s">
        <v>339640</v>
      </c>
      <c r="B11906" s="1" t="s">
        <v>339641</v>
      </c>
      <c r="C11906" s="1" t="s">
        <v>339642</v>
      </c>
      <c r="D11906" s="1" t="s">
        <v>339643</v>
      </c>
      <c r="E11906" s="1" t="s">
        <v>217778</v>
      </c>
      <c r="F11906" s="1" t="s">
        <v>29174</v>
      </c>
      <c r="G11906" s="1" t="s">
        <v>46202</v>
      </c>
      <c r="H11906" s="1" t="s">
        <v>164443</v>
      </c>
      <c r="I11906" s="1" t="s">
        <v>45312</v>
      </c>
      <c r="J11906" s="1" t="s">
        <v>59200</v>
      </c>
      <c r="K11906" s="1" t="s">
        <v>339644</v>
      </c>
      <c r="L11906" s="1" t="s">
        <v>35525</v>
      </c>
      <c r="M11906" s="1" t="s">
        <v>26560</v>
      </c>
      <c r="N11906" s="1" t="s">
        <v>159040</v>
      </c>
      <c r="O11906" s="1" t="s">
        <v>54202</v>
      </c>
      <c r="P11906" s="1" t="s">
        <v>74568</v>
      </c>
      <c r="Q11906" s="1" t="s">
        <v>40386</v>
      </c>
      <c r="R11906" s="1" t="s">
        <v>32041</v>
      </c>
      <c r="S11906" s="1" t="s">
        <v>78874</v>
      </c>
      <c r="T11906" s="1" t="s">
        <v>73945</v>
      </c>
      <c r="U11906" s="1" t="s">
        <v>161509</v>
      </c>
      <c r="V11906" s="1" t="s">
        <v>339645</v>
      </c>
      <c r="W11906" s="1" t="s">
        <v>339646</v>
      </c>
      <c r="X11906" s="1" t="s">
        <v>339647</v>
      </c>
      <c r="Y11906" s="1" t="s">
        <v>339648</v>
      </c>
      <c r="Z11906" s="1" t="s">
        <v>88837</v>
      </c>
      <c r="AA11906" s="1" t="s">
        <v>333326</v>
      </c>
      <c r="AB11906" s="1" t="s">
        <v>240186</v>
      </c>
      <c r="AC11906" s="1" t="s">
        <v>339649</v>
      </c>
      <c r="AD11906" s="1" t="s">
        <v>339650</v>
      </c>
      <c r="AE11906" s="1" t="s">
        <v>339651</v>
      </c>
      <c r="AF11906" s="1" t="s">
        <v>339652</v>
      </c>
      <c r="AG11906" s="1" t="s">
        <v>301927</v>
      </c>
      <c r="AH11906" s="1" t="s">
        <v>88845</v>
      </c>
      <c r="AI11906" s="1" t="s">
        <v>333332</v>
      </c>
      <c r="AJ11906" s="1" t="s">
        <v>237025</v>
      </c>
      <c r="AK11906" s="1" t="s">
        <v>339653</v>
      </c>
      <c r="AL11906" s="1" t="s">
        <v>339654</v>
      </c>
      <c r="AM11906" s="1" t="s">
        <v>339655</v>
      </c>
      <c r="AN11906" s="1" t="s">
        <v>339656</v>
      </c>
      <c r="AO11906" s="1" t="s">
        <v>339657</v>
      </c>
      <c r="AP11906" s="1" t="s">
        <v>132649</v>
      </c>
      <c r="AQ11906" s="1" t="s">
        <v>339658</v>
      </c>
      <c r="AR11906" s="1" t="s">
        <v>339659</v>
      </c>
    </row>
    <row r="11907" spans="1:44" x14ac:dyDescent="0.3">
      <c r="A11907" s="1" t="s">
        <v>339660</v>
      </c>
      <c r="B11907" s="1" t="s">
        <v>339661</v>
      </c>
      <c r="C11907" s="1" t="s">
        <v>339662</v>
      </c>
      <c r="D11907" s="1" t="s">
        <v>120751</v>
      </c>
      <c r="E11907" s="1" t="s">
        <v>75296</v>
      </c>
      <c r="F11907" s="1" t="s">
        <v>60553</v>
      </c>
      <c r="G11907" s="1" t="s">
        <v>71986</v>
      </c>
      <c r="H11907" s="1" t="s">
        <v>141645</v>
      </c>
      <c r="I11907" s="1" t="s">
        <v>89454</v>
      </c>
      <c r="J11907" s="1" t="s">
        <v>36772</v>
      </c>
      <c r="K11907" s="1" t="s">
        <v>339663</v>
      </c>
      <c r="L11907" s="1" t="s">
        <v>189122</v>
      </c>
      <c r="M11907" s="1" t="s">
        <v>193196</v>
      </c>
      <c r="N11907" s="1" t="s">
        <v>130150</v>
      </c>
      <c r="O11907" s="1" t="s">
        <v>65021</v>
      </c>
      <c r="P11907" s="1" t="s">
        <v>92720</v>
      </c>
      <c r="Q11907" s="1" t="s">
        <v>59233</v>
      </c>
      <c r="R11907" s="1" t="s">
        <v>42504</v>
      </c>
      <c r="S11907" s="1" t="s">
        <v>25433</v>
      </c>
      <c r="T11907" s="1" t="s">
        <v>73178</v>
      </c>
      <c r="U11907" s="1" t="s">
        <v>136560</v>
      </c>
      <c r="V11907" s="1" t="s">
        <v>339664</v>
      </c>
      <c r="W11907" s="1" t="s">
        <v>339665</v>
      </c>
      <c r="X11907" s="1" t="s">
        <v>339666</v>
      </c>
      <c r="Y11907" s="1" t="s">
        <v>303403</v>
      </c>
      <c r="Z11907" s="1" t="s">
        <v>146303</v>
      </c>
      <c r="AA11907" s="1" t="s">
        <v>339667</v>
      </c>
      <c r="AB11907" s="1" t="s">
        <v>339668</v>
      </c>
      <c r="AC11907" s="1" t="s">
        <v>339669</v>
      </c>
      <c r="AD11907" s="1" t="s">
        <v>339670</v>
      </c>
      <c r="AE11907" s="1" t="s">
        <v>339671</v>
      </c>
      <c r="AF11907" s="1" t="s">
        <v>339672</v>
      </c>
      <c r="AG11907" s="1" t="s">
        <v>339673</v>
      </c>
      <c r="AH11907" s="1" t="s">
        <v>146309</v>
      </c>
      <c r="AI11907" s="1" t="s">
        <v>339674</v>
      </c>
      <c r="AJ11907" s="1" t="s">
        <v>339675</v>
      </c>
      <c r="AK11907" s="1" t="s">
        <v>339676</v>
      </c>
      <c r="AL11907" s="1" t="s">
        <v>336480</v>
      </c>
      <c r="AM11907" s="1" t="s">
        <v>339677</v>
      </c>
      <c r="AN11907" s="1" t="s">
        <v>338857</v>
      </c>
      <c r="AO11907" s="1" t="s">
        <v>339678</v>
      </c>
      <c r="AP11907" s="1" t="s">
        <v>339679</v>
      </c>
      <c r="AQ11907" s="1" t="s">
        <v>339680</v>
      </c>
      <c r="AR11907" s="1" t="s">
        <v>238626</v>
      </c>
    </row>
    <row r="11908" spans="1:44" x14ac:dyDescent="0.3">
      <c r="A11908" s="1" t="s">
        <v>339681</v>
      </c>
      <c r="B11908" s="1" t="s">
        <v>339682</v>
      </c>
      <c r="C11908" s="1" t="s">
        <v>82578</v>
      </c>
      <c r="D11908" s="1" t="s">
        <v>339683</v>
      </c>
      <c r="E11908" s="1" t="s">
        <v>339684</v>
      </c>
      <c r="F11908" s="1" t="s">
        <v>132874</v>
      </c>
      <c r="G11908" s="1" t="s">
        <v>34831</v>
      </c>
      <c r="H11908" s="1" t="s">
        <v>24018</v>
      </c>
      <c r="I11908" s="1" t="s">
        <v>27537</v>
      </c>
      <c r="J11908" s="1" t="s">
        <v>33010</v>
      </c>
      <c r="K11908" s="1" t="s">
        <v>76630</v>
      </c>
      <c r="L11908" s="1" t="s">
        <v>110087</v>
      </c>
      <c r="M11908" s="1" t="s">
        <v>65724</v>
      </c>
      <c r="N11908" s="1" t="s">
        <v>68467</v>
      </c>
      <c r="O11908" s="1" t="s">
        <v>47272</v>
      </c>
      <c r="P11908" s="1" t="s">
        <v>63845</v>
      </c>
      <c r="Q11908" s="1" t="s">
        <v>168266</v>
      </c>
      <c r="R11908" s="1" t="s">
        <v>215753</v>
      </c>
      <c r="S11908" s="1" t="s">
        <v>43444</v>
      </c>
      <c r="T11908" s="1" t="s">
        <v>85407</v>
      </c>
      <c r="U11908" s="1" t="s">
        <v>109088</v>
      </c>
      <c r="V11908" s="1" t="s">
        <v>339685</v>
      </c>
      <c r="W11908" s="1" t="s">
        <v>339686</v>
      </c>
      <c r="X11908" s="1" t="s">
        <v>339687</v>
      </c>
      <c r="Y11908" s="1" t="s">
        <v>339688</v>
      </c>
      <c r="Z11908" s="1" t="s">
        <v>135390</v>
      </c>
      <c r="AA11908" s="1" t="s">
        <v>339689</v>
      </c>
      <c r="AB11908" s="1" t="s">
        <v>193546</v>
      </c>
      <c r="AC11908" s="1" t="s">
        <v>339690</v>
      </c>
      <c r="AD11908" s="1" t="s">
        <v>339691</v>
      </c>
      <c r="AE11908" s="1" t="s">
        <v>339692</v>
      </c>
      <c r="AF11908" s="1" t="s">
        <v>339693</v>
      </c>
      <c r="AG11908" s="1" t="s">
        <v>339694</v>
      </c>
      <c r="AH11908" s="1" t="s">
        <v>189358</v>
      </c>
      <c r="AI11908" s="1" t="s">
        <v>339695</v>
      </c>
      <c r="AJ11908" s="1" t="s">
        <v>339696</v>
      </c>
      <c r="AK11908" s="1" t="s">
        <v>339697</v>
      </c>
      <c r="AL11908" s="1" t="s">
        <v>334705</v>
      </c>
      <c r="AM11908" s="1" t="s">
        <v>339698</v>
      </c>
      <c r="AN11908" s="1" t="s">
        <v>333037</v>
      </c>
      <c r="AO11908" s="1" t="s">
        <v>336379</v>
      </c>
      <c r="AP11908" s="1" t="s">
        <v>282234</v>
      </c>
      <c r="AQ11908" s="1" t="s">
        <v>339699</v>
      </c>
      <c r="AR11908" s="1" t="s">
        <v>339700</v>
      </c>
    </row>
    <row r="11909" spans="1:44" x14ac:dyDescent="0.3">
      <c r="A11909" s="1" t="s">
        <v>339701</v>
      </c>
      <c r="B11909" s="1" t="s">
        <v>339702</v>
      </c>
      <c r="C11909" s="1" t="s">
        <v>74001</v>
      </c>
      <c r="D11909" s="1" t="s">
        <v>339703</v>
      </c>
      <c r="E11909" s="1" t="s">
        <v>277780</v>
      </c>
      <c r="F11909" s="1" t="s">
        <v>27452</v>
      </c>
      <c r="G11909" s="1" t="s">
        <v>91108</v>
      </c>
      <c r="H11909" s="1" t="s">
        <v>56795</v>
      </c>
      <c r="I11909" s="1" t="s">
        <v>204785</v>
      </c>
      <c r="J11909" s="1" t="s">
        <v>55272</v>
      </c>
      <c r="K11909" s="1" t="s">
        <v>92369</v>
      </c>
      <c r="L11909" s="1" t="s">
        <v>81993</v>
      </c>
      <c r="M11909" s="1" t="s">
        <v>81324</v>
      </c>
      <c r="N11909" s="1" t="s">
        <v>119438</v>
      </c>
      <c r="O11909" s="1" t="s">
        <v>64737</v>
      </c>
      <c r="P11909" s="1" t="s">
        <v>83897</v>
      </c>
      <c r="Q11909" s="1" t="s">
        <v>128481</v>
      </c>
      <c r="R11909" s="1" t="s">
        <v>57080</v>
      </c>
      <c r="S11909" s="1" t="s">
        <v>38457</v>
      </c>
      <c r="T11909" s="1" t="s">
        <v>105684</v>
      </c>
      <c r="U11909" s="1" t="s">
        <v>47843</v>
      </c>
      <c r="V11909" s="1" t="s">
        <v>339704</v>
      </c>
      <c r="W11909" s="1" t="s">
        <v>339705</v>
      </c>
      <c r="X11909" s="1" t="s">
        <v>339706</v>
      </c>
      <c r="Y11909" s="1" t="s">
        <v>339707</v>
      </c>
      <c r="Z11909" s="1" t="s">
        <v>286725</v>
      </c>
      <c r="AA11909" s="1" t="s">
        <v>339708</v>
      </c>
      <c r="AB11909" s="1" t="s">
        <v>132770</v>
      </c>
      <c r="AC11909" s="1" t="s">
        <v>339709</v>
      </c>
      <c r="AD11909" s="1" t="s">
        <v>339710</v>
      </c>
      <c r="AE11909" s="1" t="s">
        <v>339711</v>
      </c>
      <c r="AF11909" s="1" t="s">
        <v>184140</v>
      </c>
      <c r="AG11909" s="1" t="s">
        <v>339712</v>
      </c>
      <c r="AH11909" s="1" t="s">
        <v>141490</v>
      </c>
      <c r="AI11909" s="1" t="s">
        <v>339713</v>
      </c>
      <c r="AJ11909" s="1" t="s">
        <v>281457</v>
      </c>
      <c r="AK11909" s="1" t="s">
        <v>339714</v>
      </c>
      <c r="AL11909" s="1" t="s">
        <v>339715</v>
      </c>
      <c r="AM11909" s="1" t="s">
        <v>339716</v>
      </c>
      <c r="AN11909" s="1" t="s">
        <v>339717</v>
      </c>
      <c r="AO11909" s="1" t="s">
        <v>336989</v>
      </c>
      <c r="AP11909" s="1" t="s">
        <v>339718</v>
      </c>
      <c r="AQ11909" s="1" t="s">
        <v>337620</v>
      </c>
      <c r="AR11909" s="1" t="s">
        <v>239027</v>
      </c>
    </row>
    <row r="11910" spans="1:44" x14ac:dyDescent="0.3">
      <c r="A11910" s="1" t="s">
        <v>339719</v>
      </c>
      <c r="B11910" s="1" t="s">
        <v>339720</v>
      </c>
      <c r="C11910" s="1" t="s">
        <v>275095</v>
      </c>
      <c r="D11910" s="1" t="s">
        <v>247091</v>
      </c>
      <c r="E11910" s="1" t="s">
        <v>31910</v>
      </c>
      <c r="F11910" s="1" t="s">
        <v>129770</v>
      </c>
      <c r="G11910" s="1" t="s">
        <v>24486</v>
      </c>
      <c r="H11910" s="1" t="s">
        <v>41473</v>
      </c>
      <c r="I11910" s="1" t="s">
        <v>90891</v>
      </c>
      <c r="J11910" s="1" t="s">
        <v>173911</v>
      </c>
      <c r="K11910" s="1" t="s">
        <v>130913</v>
      </c>
      <c r="L11910" s="1" t="s">
        <v>25085</v>
      </c>
      <c r="M11910" s="1" t="s">
        <v>108587</v>
      </c>
      <c r="N11910" s="1" t="s">
        <v>167122</v>
      </c>
      <c r="O11910" s="1" t="s">
        <v>189678</v>
      </c>
      <c r="P11910" s="1" t="s">
        <v>199045</v>
      </c>
      <c r="Q11910" s="1" t="s">
        <v>23808</v>
      </c>
      <c r="R11910" s="1" t="s">
        <v>24963</v>
      </c>
      <c r="S11910" s="1" t="s">
        <v>30926</v>
      </c>
      <c r="T11910" s="1" t="s">
        <v>46866</v>
      </c>
      <c r="U11910" s="1" t="s">
        <v>149639</v>
      </c>
      <c r="V11910" s="1" t="s">
        <v>339721</v>
      </c>
      <c r="W11910" s="1" t="s">
        <v>339722</v>
      </c>
      <c r="X11910" s="1" t="s">
        <v>31084</v>
      </c>
      <c r="Y11910" s="1" t="s">
        <v>339723</v>
      </c>
      <c r="Z11910" s="1" t="s">
        <v>132990</v>
      </c>
      <c r="AA11910" s="1" t="s">
        <v>338588</v>
      </c>
      <c r="AB11910" s="1" t="s">
        <v>337000</v>
      </c>
      <c r="AC11910" s="1" t="s">
        <v>335583</v>
      </c>
      <c r="AD11910" s="1" t="s">
        <v>332730</v>
      </c>
      <c r="AE11910" s="1" t="s">
        <v>339724</v>
      </c>
      <c r="AF11910" s="1" t="s">
        <v>147070</v>
      </c>
      <c r="AG11910" s="1" t="s">
        <v>304532</v>
      </c>
      <c r="AH11910" s="1" t="s">
        <v>132997</v>
      </c>
      <c r="AI11910" s="1" t="s">
        <v>338592</v>
      </c>
      <c r="AJ11910" s="1" t="s">
        <v>280519</v>
      </c>
      <c r="AK11910" s="1" t="s">
        <v>339725</v>
      </c>
      <c r="AL11910" s="1" t="s">
        <v>339726</v>
      </c>
      <c r="AM11910" s="1" t="s">
        <v>339727</v>
      </c>
      <c r="AN11910" s="1" t="s">
        <v>218658</v>
      </c>
      <c r="AO11910" s="1" t="s">
        <v>339728</v>
      </c>
      <c r="AP11910" s="1" t="s">
        <v>339729</v>
      </c>
      <c r="AQ11910" s="1" t="s">
        <v>339730</v>
      </c>
      <c r="AR11910" s="1" t="s">
        <v>213557</v>
      </c>
    </row>
    <row r="11911" spans="1:44" x14ac:dyDescent="0.3">
      <c r="A11911" s="1" t="s">
        <v>339731</v>
      </c>
      <c r="B11911" s="1" t="s">
        <v>339732</v>
      </c>
      <c r="C11911" s="1" t="s">
        <v>339733</v>
      </c>
      <c r="D11911" s="1" t="s">
        <v>339734</v>
      </c>
      <c r="E11911" s="1" t="s">
        <v>131222</v>
      </c>
      <c r="F11911" s="1" t="s">
        <v>73853</v>
      </c>
      <c r="G11911" s="1" t="s">
        <v>30103</v>
      </c>
      <c r="H11911" s="1" t="s">
        <v>88585</v>
      </c>
      <c r="I11911" s="1" t="s">
        <v>55621</v>
      </c>
      <c r="J11911" s="1" t="s">
        <v>55101</v>
      </c>
      <c r="K11911" s="1" t="s">
        <v>66902</v>
      </c>
      <c r="L11911" s="1" t="s">
        <v>79479</v>
      </c>
      <c r="M11911" s="1" t="s">
        <v>59151</v>
      </c>
      <c r="N11911" s="1" t="s">
        <v>29672</v>
      </c>
      <c r="O11911" s="1" t="s">
        <v>67812</v>
      </c>
      <c r="P11911" s="1" t="s">
        <v>134972</v>
      </c>
      <c r="Q11911" s="1" t="s">
        <v>154745</v>
      </c>
      <c r="R11911" s="1" t="s">
        <v>50705</v>
      </c>
      <c r="S11911" s="1" t="s">
        <v>54234</v>
      </c>
      <c r="T11911" s="1" t="s">
        <v>45657</v>
      </c>
      <c r="U11911" s="1" t="s">
        <v>102543</v>
      </c>
      <c r="V11911" s="1" t="s">
        <v>339735</v>
      </c>
      <c r="W11911" s="1" t="s">
        <v>339736</v>
      </c>
      <c r="X11911" s="1" t="s">
        <v>339737</v>
      </c>
      <c r="Y11911" s="1" t="s">
        <v>339738</v>
      </c>
      <c r="Z11911" s="1" t="s">
        <v>133945</v>
      </c>
      <c r="AA11911" s="1" t="s">
        <v>339739</v>
      </c>
      <c r="AB11911" s="1" t="s">
        <v>170469</v>
      </c>
      <c r="AC11911" s="1" t="s">
        <v>339740</v>
      </c>
      <c r="AD11911" s="1" t="s">
        <v>338847</v>
      </c>
      <c r="AE11911" s="1" t="s">
        <v>339741</v>
      </c>
      <c r="AF11911" s="1" t="s">
        <v>334013</v>
      </c>
      <c r="AG11911" s="1" t="s">
        <v>339742</v>
      </c>
      <c r="AH11911" s="1" t="s">
        <v>90722</v>
      </c>
      <c r="AI11911" s="1" t="s">
        <v>339743</v>
      </c>
      <c r="AJ11911" s="1" t="s">
        <v>338458</v>
      </c>
      <c r="AK11911" s="1" t="s">
        <v>339744</v>
      </c>
      <c r="AL11911" s="1" t="s">
        <v>338223</v>
      </c>
      <c r="AM11911" s="1" t="s">
        <v>339745</v>
      </c>
      <c r="AN11911" s="1" t="s">
        <v>339746</v>
      </c>
      <c r="AO11911" s="1" t="s">
        <v>339747</v>
      </c>
      <c r="AP11911" s="1" t="s">
        <v>339748</v>
      </c>
      <c r="AQ11911" s="1" t="s">
        <v>333338</v>
      </c>
      <c r="AR11911" s="1" t="s">
        <v>339749</v>
      </c>
    </row>
    <row r="11912" spans="1:44" x14ac:dyDescent="0.3">
      <c r="A11912" s="1" t="s">
        <v>339750</v>
      </c>
      <c r="B11912" s="1" t="s">
        <v>339751</v>
      </c>
      <c r="C11912" s="1" t="s">
        <v>37212</v>
      </c>
      <c r="D11912" s="1" t="s">
        <v>339752</v>
      </c>
      <c r="E11912" s="1" t="s">
        <v>48926</v>
      </c>
      <c r="F11912" s="1" t="s">
        <v>23110</v>
      </c>
      <c r="G11912" s="1" t="s">
        <v>59172</v>
      </c>
      <c r="H11912" s="1" t="s">
        <v>60214</v>
      </c>
      <c r="I11912" s="1" t="s">
        <v>41812</v>
      </c>
      <c r="J11912" s="1" t="s">
        <v>61243</v>
      </c>
      <c r="K11912" s="1" t="s">
        <v>60608</v>
      </c>
      <c r="L11912" s="1" t="s">
        <v>87821</v>
      </c>
      <c r="M11912" s="1" t="s">
        <v>147174</v>
      </c>
      <c r="N11912" s="1" t="s">
        <v>69926</v>
      </c>
      <c r="O11912" s="1" t="s">
        <v>61134</v>
      </c>
      <c r="P11912" s="1" t="s">
        <v>81620</v>
      </c>
      <c r="Q11912" s="1" t="s">
        <v>41034</v>
      </c>
      <c r="R11912" s="1" t="s">
        <v>259637</v>
      </c>
      <c r="S11912" s="1" t="s">
        <v>339753</v>
      </c>
      <c r="T11912" s="1" t="s">
        <v>42731</v>
      </c>
      <c r="U11912" s="1" t="s">
        <v>57166</v>
      </c>
      <c r="V11912" s="1" t="s">
        <v>339754</v>
      </c>
      <c r="W11912" s="1" t="s">
        <v>339755</v>
      </c>
      <c r="X11912" s="1" t="s">
        <v>339756</v>
      </c>
      <c r="Y11912" s="1" t="s">
        <v>339757</v>
      </c>
      <c r="Z11912" s="1" t="s">
        <v>80639</v>
      </c>
      <c r="AA11912" s="1" t="s">
        <v>337580</v>
      </c>
      <c r="AB11912" s="1" t="s">
        <v>339758</v>
      </c>
      <c r="AC11912" s="1" t="s">
        <v>339759</v>
      </c>
      <c r="AD11912" s="1" t="s">
        <v>339760</v>
      </c>
      <c r="AE11912" s="1" t="s">
        <v>339761</v>
      </c>
      <c r="AF11912" s="1" t="s">
        <v>339762</v>
      </c>
      <c r="AG11912" s="1" t="s">
        <v>339763</v>
      </c>
      <c r="AH11912" s="1" t="s">
        <v>189830</v>
      </c>
      <c r="AI11912" s="1" t="s">
        <v>339764</v>
      </c>
      <c r="AJ11912" s="1" t="s">
        <v>285273</v>
      </c>
      <c r="AK11912" s="1" t="s">
        <v>339765</v>
      </c>
      <c r="AL11912" s="1" t="s">
        <v>339766</v>
      </c>
      <c r="AM11912" s="1" t="s">
        <v>339767</v>
      </c>
      <c r="AN11912" s="1" t="s">
        <v>339768</v>
      </c>
      <c r="AO11912" s="1" t="s">
        <v>339769</v>
      </c>
      <c r="AP11912" s="1" t="s">
        <v>337563</v>
      </c>
      <c r="AQ11912" s="1" t="s">
        <v>339770</v>
      </c>
      <c r="AR11912" s="1" t="s">
        <v>336928</v>
      </c>
    </row>
    <row r="11913" spans="1:44" x14ac:dyDescent="0.3">
      <c r="A11913" s="1" t="s">
        <v>339771</v>
      </c>
      <c r="B11913" s="1" t="s">
        <v>339772</v>
      </c>
      <c r="C11913" s="1" t="s">
        <v>339773</v>
      </c>
      <c r="D11913" s="1" t="s">
        <v>114156</v>
      </c>
      <c r="E11913" s="1" t="s">
        <v>48612</v>
      </c>
      <c r="F11913" s="1" t="s">
        <v>111260</v>
      </c>
      <c r="G11913" s="1" t="s">
        <v>130379</v>
      </c>
      <c r="H11913" s="1" t="s">
        <v>130505</v>
      </c>
      <c r="I11913" s="1" t="s">
        <v>78515</v>
      </c>
      <c r="J11913" s="1" t="s">
        <v>84240</v>
      </c>
      <c r="K11913" s="1" t="s">
        <v>339774</v>
      </c>
      <c r="L11913" s="1" t="s">
        <v>56637</v>
      </c>
      <c r="M11913" s="1" t="s">
        <v>48122</v>
      </c>
      <c r="N11913" s="1" t="s">
        <v>188090</v>
      </c>
      <c r="O11913" s="1" t="s">
        <v>185806</v>
      </c>
      <c r="P11913" s="1" t="s">
        <v>240110</v>
      </c>
      <c r="Q11913" s="1" t="s">
        <v>42132</v>
      </c>
      <c r="R11913" s="1" t="s">
        <v>293250</v>
      </c>
      <c r="S11913" s="1" t="s">
        <v>43968</v>
      </c>
      <c r="T11913" s="1" t="s">
        <v>66672</v>
      </c>
      <c r="U11913" s="1" t="s">
        <v>37191</v>
      </c>
      <c r="V11913" s="1" t="s">
        <v>339775</v>
      </c>
      <c r="W11913" s="1" t="s">
        <v>339776</v>
      </c>
      <c r="X11913" s="1" t="s">
        <v>339777</v>
      </c>
      <c r="Y11913" s="1" t="s">
        <v>339778</v>
      </c>
      <c r="Z11913" s="1" t="s">
        <v>334357</v>
      </c>
      <c r="AA11913" s="1" t="s">
        <v>337255</v>
      </c>
      <c r="AB11913" s="1" t="s">
        <v>339779</v>
      </c>
      <c r="AC11913" s="1" t="s">
        <v>339780</v>
      </c>
      <c r="AD11913" s="1" t="s">
        <v>332540</v>
      </c>
      <c r="AE11913" s="1" t="s">
        <v>339781</v>
      </c>
      <c r="AF11913" s="1" t="s">
        <v>339782</v>
      </c>
      <c r="AG11913" s="1" t="s">
        <v>339783</v>
      </c>
      <c r="AH11913" s="1" t="s">
        <v>184590</v>
      </c>
      <c r="AI11913" s="1" t="s">
        <v>339784</v>
      </c>
      <c r="AJ11913" s="1" t="s">
        <v>235548</v>
      </c>
      <c r="AK11913" s="1" t="s">
        <v>339785</v>
      </c>
      <c r="AL11913" s="1" t="s">
        <v>338175</v>
      </c>
      <c r="AM11913" s="1" t="s">
        <v>339786</v>
      </c>
      <c r="AN11913" s="1" t="s">
        <v>339787</v>
      </c>
      <c r="AO11913" s="1" t="s">
        <v>339788</v>
      </c>
      <c r="AP11913" s="1" t="s">
        <v>339789</v>
      </c>
      <c r="AQ11913" s="1" t="s">
        <v>336803</v>
      </c>
      <c r="AR11913" s="1" t="s">
        <v>333448</v>
      </c>
    </row>
    <row r="11914" spans="1:44" x14ac:dyDescent="0.3">
      <c r="A11914" s="1" t="s">
        <v>339790</v>
      </c>
      <c r="B11914" s="1" t="s">
        <v>339791</v>
      </c>
      <c r="C11914" s="1" t="s">
        <v>339792</v>
      </c>
      <c r="D11914" s="1" t="s">
        <v>137570</v>
      </c>
      <c r="E11914" s="1" t="s">
        <v>89486</v>
      </c>
      <c r="F11914" s="1" t="s">
        <v>102289</v>
      </c>
      <c r="G11914" s="1" t="s">
        <v>35560</v>
      </c>
      <c r="H11914" s="1" t="s">
        <v>94620</v>
      </c>
      <c r="I11914" s="1" t="s">
        <v>152692</v>
      </c>
      <c r="J11914" s="1" t="s">
        <v>156677</v>
      </c>
      <c r="K11914" s="1" t="s">
        <v>79404</v>
      </c>
      <c r="L11914" s="1" t="s">
        <v>49251</v>
      </c>
      <c r="M11914" s="1" t="s">
        <v>52273</v>
      </c>
      <c r="N11914" s="1" t="s">
        <v>36959</v>
      </c>
      <c r="O11914" s="1" t="s">
        <v>119270</v>
      </c>
      <c r="P11914" s="1" t="s">
        <v>66510</v>
      </c>
      <c r="Q11914" s="1" t="s">
        <v>46460</v>
      </c>
      <c r="R11914" s="1" t="s">
        <v>62026</v>
      </c>
      <c r="S11914" s="1" t="s">
        <v>42303</v>
      </c>
      <c r="T11914" s="1" t="s">
        <v>63849</v>
      </c>
      <c r="U11914" s="1" t="s">
        <v>50056</v>
      </c>
      <c r="V11914" s="1" t="s">
        <v>339793</v>
      </c>
      <c r="W11914" s="1" t="s">
        <v>339794</v>
      </c>
      <c r="X11914" s="1" t="s">
        <v>339795</v>
      </c>
      <c r="Y11914" s="1" t="s">
        <v>339796</v>
      </c>
      <c r="Z11914" s="1" t="s">
        <v>140514</v>
      </c>
      <c r="AA11914" s="1" t="s">
        <v>339459</v>
      </c>
      <c r="AB11914" s="1" t="s">
        <v>239629</v>
      </c>
      <c r="AC11914" s="1" t="s">
        <v>339797</v>
      </c>
      <c r="AD11914" s="1" t="s">
        <v>339798</v>
      </c>
      <c r="AE11914" s="1" t="s">
        <v>339799</v>
      </c>
      <c r="AF11914" s="1" t="s">
        <v>339800</v>
      </c>
      <c r="AG11914" s="1" t="s">
        <v>339801</v>
      </c>
      <c r="AH11914" s="1" t="s">
        <v>288658</v>
      </c>
      <c r="AI11914" s="1" t="s">
        <v>339802</v>
      </c>
      <c r="AJ11914" s="1" t="s">
        <v>288573</v>
      </c>
      <c r="AK11914" s="1" t="s">
        <v>339803</v>
      </c>
      <c r="AL11914" s="1" t="s">
        <v>339804</v>
      </c>
      <c r="AM11914" s="1" t="s">
        <v>339805</v>
      </c>
      <c r="AN11914" s="1" t="s">
        <v>238110</v>
      </c>
      <c r="AO11914" s="1" t="s">
        <v>339806</v>
      </c>
      <c r="AP11914" s="1" t="s">
        <v>339807</v>
      </c>
      <c r="AQ11914" s="1" t="s">
        <v>339808</v>
      </c>
      <c r="AR11914" s="1" t="s">
        <v>339809</v>
      </c>
    </row>
    <row r="11915" spans="1:44" x14ac:dyDescent="0.3">
      <c r="A11915" s="1" t="s">
        <v>339810</v>
      </c>
      <c r="B11915" s="1" t="s">
        <v>339811</v>
      </c>
      <c r="C11915" s="1" t="s">
        <v>280145</v>
      </c>
      <c r="D11915" s="1" t="s">
        <v>339812</v>
      </c>
      <c r="E11915" s="1" t="s">
        <v>68460</v>
      </c>
      <c r="F11915" s="1" t="s">
        <v>112670</v>
      </c>
      <c r="G11915" s="1" t="s">
        <v>37687</v>
      </c>
      <c r="H11915" s="1" t="s">
        <v>27703</v>
      </c>
      <c r="I11915" s="1" t="s">
        <v>132818</v>
      </c>
      <c r="J11915" s="1" t="s">
        <v>72448</v>
      </c>
      <c r="K11915" s="1" t="s">
        <v>76076</v>
      </c>
      <c r="L11915" s="1" t="s">
        <v>36922</v>
      </c>
      <c r="M11915" s="1" t="s">
        <v>174688</v>
      </c>
      <c r="N11915" s="1" t="s">
        <v>43998</v>
      </c>
      <c r="O11915" s="1" t="s">
        <v>25219</v>
      </c>
      <c r="P11915" s="1" t="s">
        <v>244707</v>
      </c>
      <c r="Q11915" s="1" t="s">
        <v>244775</v>
      </c>
      <c r="R11915" s="1" t="s">
        <v>58947</v>
      </c>
      <c r="S11915" s="1" t="s">
        <v>87587</v>
      </c>
      <c r="T11915" s="1" t="s">
        <v>28813</v>
      </c>
      <c r="U11915" s="1" t="s">
        <v>27840</v>
      </c>
      <c r="V11915" s="1" t="s">
        <v>339813</v>
      </c>
      <c r="W11915" s="1" t="s">
        <v>339814</v>
      </c>
      <c r="X11915" s="1" t="s">
        <v>339815</v>
      </c>
      <c r="Y11915" s="1" t="s">
        <v>339816</v>
      </c>
      <c r="Z11915" s="1" t="s">
        <v>184729</v>
      </c>
      <c r="AA11915" s="1" t="s">
        <v>339817</v>
      </c>
      <c r="AB11915" s="1" t="s">
        <v>133138</v>
      </c>
      <c r="AC11915" s="1" t="s">
        <v>339818</v>
      </c>
      <c r="AD11915" s="1" t="s">
        <v>333507</v>
      </c>
      <c r="AE11915" s="1" t="s">
        <v>339819</v>
      </c>
      <c r="AF11915" s="1" t="s">
        <v>339820</v>
      </c>
      <c r="AG11915" s="1" t="s">
        <v>339821</v>
      </c>
      <c r="AH11915" s="1" t="s">
        <v>141674</v>
      </c>
      <c r="AI11915" s="1" t="s">
        <v>339822</v>
      </c>
      <c r="AJ11915" s="1" t="s">
        <v>339823</v>
      </c>
      <c r="AK11915" s="1" t="s">
        <v>339824</v>
      </c>
      <c r="AL11915" s="1" t="s">
        <v>339825</v>
      </c>
      <c r="AM11915" s="1" t="s">
        <v>339805</v>
      </c>
      <c r="AN11915" s="1" t="s">
        <v>331044</v>
      </c>
      <c r="AO11915" s="1" t="s">
        <v>339826</v>
      </c>
      <c r="AP11915" s="1" t="s">
        <v>339827</v>
      </c>
      <c r="AQ11915" s="1" t="s">
        <v>339828</v>
      </c>
      <c r="AR11915" s="1" t="s">
        <v>245124</v>
      </c>
    </row>
    <row r="11916" spans="1:44" x14ac:dyDescent="0.3">
      <c r="A11916" s="1" t="s">
        <v>339829</v>
      </c>
      <c r="B11916" s="1" t="s">
        <v>339830</v>
      </c>
      <c r="C11916" s="1" t="s">
        <v>339831</v>
      </c>
      <c r="D11916" s="1" t="s">
        <v>339832</v>
      </c>
      <c r="E11916" s="1" t="s">
        <v>163504</v>
      </c>
      <c r="F11916" s="1" t="s">
        <v>33164</v>
      </c>
      <c r="G11916" s="1" t="s">
        <v>339833</v>
      </c>
      <c r="H11916" s="1" t="s">
        <v>123920</v>
      </c>
      <c r="I11916" s="1" t="s">
        <v>339834</v>
      </c>
      <c r="J11916" s="1" t="s">
        <v>44765</v>
      </c>
      <c r="K11916" s="1" t="s">
        <v>64619</v>
      </c>
      <c r="L11916" s="1" t="s">
        <v>339835</v>
      </c>
      <c r="M11916" s="1" t="s">
        <v>95303</v>
      </c>
      <c r="N11916" s="1" t="s">
        <v>84183</v>
      </c>
      <c r="O11916" s="1" t="s">
        <v>339836</v>
      </c>
      <c r="P11916" s="1" t="s">
        <v>163724</v>
      </c>
      <c r="Q11916" s="1" t="s">
        <v>54613</v>
      </c>
      <c r="R11916" s="1" t="s">
        <v>64523</v>
      </c>
      <c r="S11916" s="1" t="s">
        <v>79463</v>
      </c>
      <c r="T11916" s="1" t="s">
        <v>123359</v>
      </c>
      <c r="U11916" s="1" t="s">
        <v>27005</v>
      </c>
      <c r="V11916" s="1" t="s">
        <v>339837</v>
      </c>
      <c r="W11916" s="1" t="s">
        <v>339838</v>
      </c>
      <c r="X11916" s="1" t="s">
        <v>339839</v>
      </c>
      <c r="Y11916" s="1" t="s">
        <v>339840</v>
      </c>
      <c r="Z11916" s="1" t="s">
        <v>143302</v>
      </c>
      <c r="AA11916" s="1" t="s">
        <v>339841</v>
      </c>
      <c r="AB11916" s="1" t="s">
        <v>339842</v>
      </c>
      <c r="AC11916" s="1" t="s">
        <v>335517</v>
      </c>
      <c r="AD11916" s="1" t="s">
        <v>334957</v>
      </c>
      <c r="AE11916" s="1" t="s">
        <v>339843</v>
      </c>
      <c r="AF11916" s="1" t="s">
        <v>339844</v>
      </c>
      <c r="AG11916" s="1" t="s">
        <v>339845</v>
      </c>
      <c r="AH11916" s="1" t="s">
        <v>334649</v>
      </c>
      <c r="AI11916" s="1" t="s">
        <v>339846</v>
      </c>
      <c r="AJ11916" s="1" t="s">
        <v>339847</v>
      </c>
      <c r="AK11916" s="1" t="s">
        <v>339848</v>
      </c>
      <c r="AL11916" s="1" t="s">
        <v>339849</v>
      </c>
      <c r="AM11916" s="1" t="s">
        <v>339850</v>
      </c>
      <c r="AN11916" s="1" t="s">
        <v>339851</v>
      </c>
      <c r="AO11916" s="1" t="s">
        <v>339852</v>
      </c>
      <c r="AP11916" s="1" t="s">
        <v>339853</v>
      </c>
      <c r="AQ11916" s="1" t="s">
        <v>339854</v>
      </c>
      <c r="AR11916" s="1" t="s">
        <v>339855</v>
      </c>
    </row>
    <row r="11917" spans="1:44" x14ac:dyDescent="0.3">
      <c r="A11917" s="1" t="s">
        <v>339856</v>
      </c>
      <c r="B11917" s="1" t="s">
        <v>339857</v>
      </c>
      <c r="C11917" s="1" t="s">
        <v>186639</v>
      </c>
      <c r="D11917" s="1" t="s">
        <v>85338</v>
      </c>
      <c r="E11917" s="1" t="s">
        <v>43762</v>
      </c>
      <c r="F11917" s="1" t="s">
        <v>91980</v>
      </c>
      <c r="G11917" s="1" t="s">
        <v>30504</v>
      </c>
      <c r="H11917" s="1" t="s">
        <v>33907</v>
      </c>
      <c r="I11917" s="1" t="s">
        <v>141774</v>
      </c>
      <c r="J11917" s="1" t="s">
        <v>43995</v>
      </c>
      <c r="K11917" s="1" t="s">
        <v>68776</v>
      </c>
      <c r="L11917" s="1" t="s">
        <v>339858</v>
      </c>
      <c r="M11917" s="1" t="s">
        <v>39388</v>
      </c>
      <c r="N11917" s="1" t="s">
        <v>141122</v>
      </c>
      <c r="O11917" s="1" t="s">
        <v>334854</v>
      </c>
      <c r="P11917" s="1" t="s">
        <v>188635</v>
      </c>
      <c r="Q11917" s="1" t="s">
        <v>31659</v>
      </c>
      <c r="R11917" s="1" t="s">
        <v>240041</v>
      </c>
      <c r="S11917" s="1" t="s">
        <v>118069</v>
      </c>
      <c r="T11917" s="1" t="s">
        <v>67343</v>
      </c>
      <c r="U11917" s="1" t="s">
        <v>59122</v>
      </c>
      <c r="V11917" s="1" t="s">
        <v>339859</v>
      </c>
      <c r="W11917" s="1" t="s">
        <v>339860</v>
      </c>
      <c r="X11917" s="1" t="s">
        <v>339861</v>
      </c>
      <c r="Y11917" s="1" t="s">
        <v>339862</v>
      </c>
      <c r="Z11917" s="1" t="s">
        <v>144418</v>
      </c>
      <c r="AA11917" s="1" t="s">
        <v>339863</v>
      </c>
      <c r="AB11917" s="1" t="s">
        <v>339864</v>
      </c>
      <c r="AC11917" s="1" t="s">
        <v>339865</v>
      </c>
      <c r="AD11917" s="1" t="s">
        <v>339866</v>
      </c>
      <c r="AE11917" s="1" t="s">
        <v>338890</v>
      </c>
      <c r="AF11917" s="1" t="s">
        <v>193370</v>
      </c>
      <c r="AG11917" s="1" t="s">
        <v>339867</v>
      </c>
      <c r="AH11917" s="1" t="s">
        <v>80890</v>
      </c>
      <c r="AI11917" s="1" t="s">
        <v>339868</v>
      </c>
      <c r="AJ11917" s="1" t="s">
        <v>339869</v>
      </c>
      <c r="AK11917" s="1" t="s">
        <v>339870</v>
      </c>
      <c r="AL11917" s="1" t="s">
        <v>339871</v>
      </c>
      <c r="AM11917" s="1" t="s">
        <v>339872</v>
      </c>
      <c r="AN11917" s="1" t="s">
        <v>339873</v>
      </c>
      <c r="AO11917" s="1" t="s">
        <v>339874</v>
      </c>
      <c r="AP11917" s="1" t="s">
        <v>339875</v>
      </c>
      <c r="AQ11917" s="1" t="s">
        <v>339876</v>
      </c>
      <c r="AR11917" s="1" t="s">
        <v>286938</v>
      </c>
    </row>
    <row r="11918" spans="1:44" x14ac:dyDescent="0.3">
      <c r="A11918" s="1" t="s">
        <v>339877</v>
      </c>
      <c r="B11918" s="1" t="s">
        <v>339878</v>
      </c>
      <c r="C11918" s="1" t="s">
        <v>339879</v>
      </c>
      <c r="D11918" s="1" t="s">
        <v>339880</v>
      </c>
      <c r="E11918" s="1" t="s">
        <v>60630</v>
      </c>
      <c r="F11918" s="1" t="s">
        <v>196610</v>
      </c>
      <c r="G11918" s="1" t="s">
        <v>205005</v>
      </c>
      <c r="H11918" s="1" t="s">
        <v>129519</v>
      </c>
      <c r="I11918" s="1" t="s">
        <v>101820</v>
      </c>
      <c r="J11918" s="1" t="s">
        <v>205789</v>
      </c>
      <c r="K11918" s="1" t="s">
        <v>49346</v>
      </c>
      <c r="L11918" s="1" t="s">
        <v>86476</v>
      </c>
      <c r="M11918" s="1" t="s">
        <v>48934</v>
      </c>
      <c r="N11918" s="1" t="s">
        <v>119852</v>
      </c>
      <c r="O11918" s="1" t="s">
        <v>154329</v>
      </c>
      <c r="P11918" s="1" t="s">
        <v>119412</v>
      </c>
      <c r="Q11918" s="1" t="s">
        <v>121198</v>
      </c>
      <c r="R11918" s="1" t="s">
        <v>245716</v>
      </c>
      <c r="S11918" s="1" t="s">
        <v>88832</v>
      </c>
      <c r="T11918" s="1" t="s">
        <v>339881</v>
      </c>
      <c r="U11918" s="1" t="s">
        <v>46929</v>
      </c>
      <c r="V11918" s="1" t="s">
        <v>339882</v>
      </c>
      <c r="W11918" s="1" t="s">
        <v>339883</v>
      </c>
      <c r="X11918" s="1" t="s">
        <v>339884</v>
      </c>
      <c r="Y11918" s="1" t="s">
        <v>339885</v>
      </c>
      <c r="Z11918" s="1" t="s">
        <v>285804</v>
      </c>
      <c r="AA11918" s="1" t="s">
        <v>339886</v>
      </c>
      <c r="AB11918" s="1" t="s">
        <v>278475</v>
      </c>
      <c r="AC11918" s="1" t="s">
        <v>339887</v>
      </c>
      <c r="AD11918" s="1" t="s">
        <v>339188</v>
      </c>
      <c r="AE11918" s="1" t="s">
        <v>339888</v>
      </c>
      <c r="AF11918" s="1" t="s">
        <v>306408</v>
      </c>
      <c r="AG11918" s="1" t="s">
        <v>339889</v>
      </c>
      <c r="AH11918" s="1" t="s">
        <v>285811</v>
      </c>
      <c r="AI11918" s="1" t="s">
        <v>339890</v>
      </c>
      <c r="AJ11918" s="1" t="s">
        <v>190527</v>
      </c>
      <c r="AK11918" s="1" t="s">
        <v>339891</v>
      </c>
      <c r="AL11918" s="1" t="s">
        <v>339892</v>
      </c>
      <c r="AM11918" s="1" t="s">
        <v>339893</v>
      </c>
      <c r="AN11918" s="1" t="s">
        <v>339894</v>
      </c>
      <c r="AO11918" s="1" t="s">
        <v>339895</v>
      </c>
      <c r="AP11918" s="1" t="s">
        <v>339896</v>
      </c>
      <c r="AQ11918" s="1" t="s">
        <v>339897</v>
      </c>
      <c r="AR11918" s="1" t="s">
        <v>339898</v>
      </c>
    </row>
    <row r="11919" spans="1:44" x14ac:dyDescent="0.3">
      <c r="A11919" s="1" t="s">
        <v>339899</v>
      </c>
      <c r="B11919" s="1" t="s">
        <v>339900</v>
      </c>
      <c r="C11919" s="1" t="s">
        <v>339901</v>
      </c>
      <c r="D11919" s="1" t="s">
        <v>206546</v>
      </c>
      <c r="E11919" s="1" t="s">
        <v>22897</v>
      </c>
      <c r="F11919" s="1" t="s">
        <v>87725</v>
      </c>
      <c r="G11919" s="1" t="s">
        <v>38958</v>
      </c>
      <c r="H11919" s="1" t="s">
        <v>35444</v>
      </c>
      <c r="I11919" s="1" t="s">
        <v>141799</v>
      </c>
      <c r="J11919" s="1" t="s">
        <v>23845</v>
      </c>
      <c r="K11919" s="1" t="s">
        <v>218953</v>
      </c>
      <c r="L11919" s="1" t="s">
        <v>96455</v>
      </c>
      <c r="M11919" s="1" t="s">
        <v>48934</v>
      </c>
      <c r="N11919" s="1" t="s">
        <v>70311</v>
      </c>
      <c r="O11919" s="1" t="s">
        <v>28724</v>
      </c>
      <c r="P11919" s="1" t="s">
        <v>104116</v>
      </c>
      <c r="Q11919" s="1" t="s">
        <v>121198</v>
      </c>
      <c r="R11919" s="1" t="s">
        <v>74910</v>
      </c>
      <c r="S11919" s="1" t="s">
        <v>28604</v>
      </c>
      <c r="T11919" s="1" t="s">
        <v>178022</v>
      </c>
      <c r="U11919" s="1" t="s">
        <v>46929</v>
      </c>
      <c r="V11919" s="1" t="s">
        <v>339902</v>
      </c>
      <c r="W11919" s="1" t="s">
        <v>339903</v>
      </c>
      <c r="X11919" s="1" t="s">
        <v>339904</v>
      </c>
      <c r="Y11919" s="1" t="s">
        <v>339905</v>
      </c>
      <c r="Z11919" s="1" t="s">
        <v>133044</v>
      </c>
      <c r="AA11919" s="1" t="s">
        <v>339906</v>
      </c>
      <c r="AB11919" s="1" t="s">
        <v>88616</v>
      </c>
      <c r="AC11919" s="1" t="s">
        <v>339907</v>
      </c>
      <c r="AD11919" s="1" t="s">
        <v>339908</v>
      </c>
      <c r="AE11919" s="1" t="s">
        <v>339909</v>
      </c>
      <c r="AF11919" s="1" t="s">
        <v>306408</v>
      </c>
      <c r="AG11919" s="1" t="s">
        <v>339910</v>
      </c>
      <c r="AH11919" s="1" t="s">
        <v>325793</v>
      </c>
      <c r="AI11919" s="1" t="s">
        <v>339911</v>
      </c>
      <c r="AJ11919" s="1" t="s">
        <v>190527</v>
      </c>
      <c r="AK11919" s="1" t="s">
        <v>339912</v>
      </c>
      <c r="AL11919" s="1" t="s">
        <v>339913</v>
      </c>
      <c r="AM11919" s="1" t="s">
        <v>186208</v>
      </c>
      <c r="AN11919" s="1" t="s">
        <v>339894</v>
      </c>
      <c r="AO11919" s="1" t="s">
        <v>339914</v>
      </c>
      <c r="AP11919" s="1" t="s">
        <v>328639</v>
      </c>
      <c r="AQ11919" s="1" t="s">
        <v>339915</v>
      </c>
      <c r="AR11919" s="1" t="s">
        <v>339898</v>
      </c>
    </row>
    <row r="11920" spans="1:44" x14ac:dyDescent="0.3">
      <c r="A11920" s="1" t="s">
        <v>339916</v>
      </c>
      <c r="B11920" s="1" t="s">
        <v>339917</v>
      </c>
      <c r="C11920" s="1" t="s">
        <v>339918</v>
      </c>
      <c r="D11920" s="1" t="s">
        <v>339919</v>
      </c>
      <c r="E11920" s="1" t="s">
        <v>184421</v>
      </c>
      <c r="F11920" s="1" t="s">
        <v>75162</v>
      </c>
      <c r="G11920" s="1" t="s">
        <v>31912</v>
      </c>
      <c r="H11920" s="1" t="s">
        <v>122356</v>
      </c>
      <c r="I11920" s="1" t="s">
        <v>186506</v>
      </c>
      <c r="J11920" s="1" t="s">
        <v>78122</v>
      </c>
      <c r="K11920" s="1" t="s">
        <v>27127</v>
      </c>
      <c r="L11920" s="1" t="s">
        <v>132501</v>
      </c>
      <c r="M11920" s="1" t="s">
        <v>76521</v>
      </c>
      <c r="N11920" s="1" t="s">
        <v>59613</v>
      </c>
      <c r="O11920" s="1" t="s">
        <v>26926</v>
      </c>
      <c r="P11920" s="1" t="s">
        <v>339920</v>
      </c>
      <c r="Q11920" s="1" t="s">
        <v>62166</v>
      </c>
      <c r="R11920" s="1" t="s">
        <v>86843</v>
      </c>
      <c r="S11920" s="1" t="s">
        <v>212547</v>
      </c>
      <c r="T11920" s="1" t="s">
        <v>195778</v>
      </c>
      <c r="U11920" s="1" t="s">
        <v>43097</v>
      </c>
      <c r="V11920" s="1" t="s">
        <v>339921</v>
      </c>
      <c r="W11920" s="1" t="s">
        <v>339922</v>
      </c>
      <c r="X11920" s="1" t="s">
        <v>339923</v>
      </c>
      <c r="Y11920" s="1" t="s">
        <v>337080</v>
      </c>
      <c r="Z11920" s="1" t="s">
        <v>145338</v>
      </c>
      <c r="AA11920" s="1" t="s">
        <v>339924</v>
      </c>
      <c r="AB11920" s="1" t="s">
        <v>339925</v>
      </c>
      <c r="AC11920" s="1" t="s">
        <v>339926</v>
      </c>
      <c r="AD11920" s="1" t="s">
        <v>339927</v>
      </c>
      <c r="AE11920" s="1" t="s">
        <v>238040</v>
      </c>
      <c r="AF11920" s="1" t="s">
        <v>339928</v>
      </c>
      <c r="AG11920" s="1" t="s">
        <v>337087</v>
      </c>
      <c r="AH11920" s="1" t="s">
        <v>145345</v>
      </c>
      <c r="AI11920" s="1" t="s">
        <v>339006</v>
      </c>
      <c r="AJ11920" s="1" t="s">
        <v>339929</v>
      </c>
      <c r="AK11920" s="1" t="s">
        <v>335772</v>
      </c>
      <c r="AL11920" s="1" t="s">
        <v>339930</v>
      </c>
      <c r="AM11920" s="1" t="s">
        <v>339931</v>
      </c>
      <c r="AN11920" s="1" t="s">
        <v>318752</v>
      </c>
      <c r="AO11920" s="1" t="s">
        <v>339932</v>
      </c>
      <c r="AP11920" s="1" t="s">
        <v>336123</v>
      </c>
      <c r="AQ11920" s="1" t="s">
        <v>335037</v>
      </c>
      <c r="AR11920" s="1" t="s">
        <v>90130</v>
      </c>
    </row>
    <row r="11921" spans="1:44" x14ac:dyDescent="0.3">
      <c r="A11921" s="1" t="s">
        <v>339933</v>
      </c>
      <c r="B11921" s="1" t="s">
        <v>339934</v>
      </c>
      <c r="C11921" s="1" t="s">
        <v>130157</v>
      </c>
      <c r="D11921" s="1" t="s">
        <v>339935</v>
      </c>
      <c r="E11921" s="1" t="s">
        <v>138092</v>
      </c>
      <c r="F11921" s="1" t="s">
        <v>112670</v>
      </c>
      <c r="G11921" s="1" t="s">
        <v>53051</v>
      </c>
      <c r="H11921" s="1" t="s">
        <v>143714</v>
      </c>
      <c r="I11921" s="1" t="s">
        <v>60639</v>
      </c>
      <c r="J11921" s="1" t="s">
        <v>40094</v>
      </c>
      <c r="K11921" s="1" t="s">
        <v>31235</v>
      </c>
      <c r="L11921" s="1" t="s">
        <v>109647</v>
      </c>
      <c r="M11921" s="1" t="s">
        <v>61558</v>
      </c>
      <c r="N11921" s="1" t="s">
        <v>195330</v>
      </c>
      <c r="O11921" s="1" t="s">
        <v>37039</v>
      </c>
      <c r="P11921" s="1" t="s">
        <v>27090</v>
      </c>
      <c r="Q11921" s="1" t="s">
        <v>100246</v>
      </c>
      <c r="R11921" s="1" t="s">
        <v>26806</v>
      </c>
      <c r="S11921" s="1" t="s">
        <v>23810</v>
      </c>
      <c r="T11921" s="1" t="s">
        <v>150742</v>
      </c>
      <c r="U11921" s="1" t="s">
        <v>66325</v>
      </c>
      <c r="V11921" s="1" t="s">
        <v>339936</v>
      </c>
      <c r="W11921" s="1" t="s">
        <v>339937</v>
      </c>
      <c r="X11921" s="1" t="s">
        <v>339938</v>
      </c>
      <c r="Y11921" s="1" t="s">
        <v>339939</v>
      </c>
      <c r="Z11921" s="1" t="s">
        <v>241087</v>
      </c>
      <c r="AA11921" s="1" t="s">
        <v>339940</v>
      </c>
      <c r="AB11921" s="1" t="s">
        <v>79969</v>
      </c>
      <c r="AC11921" s="1" t="s">
        <v>339941</v>
      </c>
      <c r="AD11921" s="1" t="s">
        <v>339942</v>
      </c>
      <c r="AE11921" s="1" t="s">
        <v>339943</v>
      </c>
      <c r="AF11921" s="1" t="s">
        <v>339944</v>
      </c>
      <c r="AG11921" s="1" t="s">
        <v>339945</v>
      </c>
      <c r="AH11921" s="1" t="s">
        <v>189629</v>
      </c>
      <c r="AI11921" s="1" t="s">
        <v>339946</v>
      </c>
      <c r="AJ11921" s="1" t="s">
        <v>240380</v>
      </c>
      <c r="AK11921" s="1" t="s">
        <v>339947</v>
      </c>
      <c r="AL11921" s="1" t="s">
        <v>339948</v>
      </c>
      <c r="AM11921" s="1" t="s">
        <v>339949</v>
      </c>
      <c r="AN11921" s="1" t="s">
        <v>339950</v>
      </c>
      <c r="AO11921" s="1" t="s">
        <v>339951</v>
      </c>
      <c r="AP11921" s="1" t="s">
        <v>339952</v>
      </c>
      <c r="AQ11921" s="1" t="s">
        <v>339953</v>
      </c>
      <c r="AR11921" s="1" t="s">
        <v>339954</v>
      </c>
    </row>
    <row r="11922" spans="1:44" x14ac:dyDescent="0.3">
      <c r="A11922" s="1" t="s">
        <v>339955</v>
      </c>
      <c r="B11922" s="1" t="s">
        <v>339956</v>
      </c>
      <c r="C11922" s="1" t="s">
        <v>339957</v>
      </c>
      <c r="D11922" s="1" t="s">
        <v>209524</v>
      </c>
      <c r="E11922" s="1" t="s">
        <v>339958</v>
      </c>
      <c r="F11922" s="1" t="s">
        <v>307464</v>
      </c>
      <c r="G11922" s="1" t="s">
        <v>34413</v>
      </c>
      <c r="H11922" s="1" t="s">
        <v>136051</v>
      </c>
      <c r="I11922" s="1" t="s">
        <v>54845</v>
      </c>
      <c r="J11922" s="1" t="s">
        <v>283192</v>
      </c>
      <c r="K11922" s="1" t="s">
        <v>57506</v>
      </c>
      <c r="L11922" s="1" t="s">
        <v>48192</v>
      </c>
      <c r="M11922" s="1" t="s">
        <v>31694</v>
      </c>
      <c r="N11922" s="1" t="s">
        <v>210863</v>
      </c>
      <c r="O11922" s="1" t="s">
        <v>160019</v>
      </c>
      <c r="P11922" s="1" t="s">
        <v>303662</v>
      </c>
      <c r="Q11922" s="1" t="s">
        <v>131304</v>
      </c>
      <c r="R11922" s="1" t="s">
        <v>339959</v>
      </c>
      <c r="S11922" s="1" t="s">
        <v>87442</v>
      </c>
      <c r="T11922" s="1" t="s">
        <v>123255</v>
      </c>
      <c r="U11922" s="1" t="s">
        <v>28205</v>
      </c>
      <c r="V11922" s="1" t="s">
        <v>339960</v>
      </c>
      <c r="W11922" s="1" t="s">
        <v>339961</v>
      </c>
      <c r="X11922" s="1" t="s">
        <v>339962</v>
      </c>
      <c r="Y11922" s="1" t="s">
        <v>339963</v>
      </c>
      <c r="Z11922" s="1" t="s">
        <v>133044</v>
      </c>
      <c r="AA11922" s="1" t="s">
        <v>339964</v>
      </c>
      <c r="AB11922" s="1" t="s">
        <v>190041</v>
      </c>
      <c r="AC11922" s="1" t="s">
        <v>339965</v>
      </c>
      <c r="AD11922" s="1" t="s">
        <v>339966</v>
      </c>
      <c r="AE11922" s="1" t="s">
        <v>132121</v>
      </c>
      <c r="AF11922" s="1" t="s">
        <v>339967</v>
      </c>
      <c r="AG11922" s="1" t="s">
        <v>339968</v>
      </c>
      <c r="AH11922" s="1" t="s">
        <v>325793</v>
      </c>
      <c r="AI11922" s="1" t="s">
        <v>339969</v>
      </c>
      <c r="AJ11922" s="1" t="s">
        <v>337545</v>
      </c>
      <c r="AK11922" s="1" t="s">
        <v>339970</v>
      </c>
      <c r="AL11922" s="1" t="s">
        <v>339971</v>
      </c>
      <c r="AM11922" s="1" t="s">
        <v>336212</v>
      </c>
      <c r="AN11922" s="1" t="s">
        <v>339972</v>
      </c>
      <c r="AO11922" s="1" t="s">
        <v>339973</v>
      </c>
      <c r="AP11922" s="1" t="s">
        <v>339974</v>
      </c>
      <c r="AQ11922" s="1" t="s">
        <v>339975</v>
      </c>
      <c r="AR11922" s="1" t="s">
        <v>188649</v>
      </c>
    </row>
    <row r="11923" spans="1:44" x14ac:dyDescent="0.3">
      <c r="A11923" s="1" t="s">
        <v>339976</v>
      </c>
      <c r="B11923" s="1" t="s">
        <v>339977</v>
      </c>
      <c r="C11923" s="1" t="s">
        <v>41313</v>
      </c>
      <c r="D11923" s="1" t="s">
        <v>339978</v>
      </c>
      <c r="E11923" s="1" t="s">
        <v>173237</v>
      </c>
      <c r="F11923" s="1" t="s">
        <v>24357</v>
      </c>
      <c r="G11923" s="1" t="s">
        <v>47748</v>
      </c>
      <c r="H11923" s="1" t="s">
        <v>128968</v>
      </c>
      <c r="I11923" s="1" t="s">
        <v>37513</v>
      </c>
      <c r="J11923" s="1" t="s">
        <v>59817</v>
      </c>
      <c r="K11923" s="1" t="s">
        <v>117186</v>
      </c>
      <c r="L11923" s="1" t="s">
        <v>161946</v>
      </c>
      <c r="M11923" s="1" t="s">
        <v>26458</v>
      </c>
      <c r="N11923" s="1" t="s">
        <v>78263</v>
      </c>
      <c r="O11923" s="1" t="s">
        <v>267190</v>
      </c>
      <c r="P11923" s="1" t="s">
        <v>158833</v>
      </c>
      <c r="Q11923" s="1" t="s">
        <v>98054</v>
      </c>
      <c r="R11923" s="1" t="s">
        <v>90831</v>
      </c>
      <c r="S11923" s="1" t="s">
        <v>46539</v>
      </c>
      <c r="T11923" s="1" t="s">
        <v>123116</v>
      </c>
      <c r="U11923" s="1" t="s">
        <v>96785</v>
      </c>
      <c r="V11923" s="1" t="s">
        <v>339979</v>
      </c>
      <c r="W11923" s="1" t="s">
        <v>339980</v>
      </c>
      <c r="X11923" s="1" t="s">
        <v>339981</v>
      </c>
      <c r="Y11923" s="1" t="s">
        <v>339982</v>
      </c>
      <c r="Z11923" s="1" t="s">
        <v>336224</v>
      </c>
      <c r="AA11923" s="1" t="s">
        <v>339983</v>
      </c>
      <c r="AB11923" s="1" t="s">
        <v>314233</v>
      </c>
      <c r="AC11923" s="1" t="s">
        <v>339984</v>
      </c>
      <c r="AD11923" s="1" t="s">
        <v>339985</v>
      </c>
      <c r="AE11923" s="1" t="s">
        <v>339986</v>
      </c>
      <c r="AF11923" s="1" t="s">
        <v>339987</v>
      </c>
      <c r="AG11923" s="1" t="s">
        <v>339988</v>
      </c>
      <c r="AH11923" s="1" t="s">
        <v>143140</v>
      </c>
      <c r="AI11923" s="1" t="s">
        <v>339989</v>
      </c>
      <c r="AJ11923" s="1" t="s">
        <v>339990</v>
      </c>
      <c r="AK11923" s="1" t="s">
        <v>339991</v>
      </c>
      <c r="AL11923" s="1" t="s">
        <v>339992</v>
      </c>
      <c r="AM11923" s="1" t="s">
        <v>280698</v>
      </c>
      <c r="AN11923" s="1" t="s">
        <v>339993</v>
      </c>
      <c r="AO11923" s="1" t="s">
        <v>339994</v>
      </c>
      <c r="AP11923" s="1" t="s">
        <v>339995</v>
      </c>
      <c r="AQ11923" s="1" t="s">
        <v>339996</v>
      </c>
      <c r="AR11923" s="1" t="s">
        <v>339997</v>
      </c>
    </row>
    <row r="11924" spans="1:44" x14ac:dyDescent="0.3">
      <c r="A11924" s="1" t="s">
        <v>339998</v>
      </c>
      <c r="B11924" s="1" t="s">
        <v>339999</v>
      </c>
      <c r="C11924" s="1" t="s">
        <v>340000</v>
      </c>
      <c r="D11924" s="1" t="s">
        <v>340001</v>
      </c>
      <c r="E11924" s="1" t="s">
        <v>73445</v>
      </c>
      <c r="F11924" s="1" t="s">
        <v>87643</v>
      </c>
      <c r="G11924" s="1" t="s">
        <v>157744</v>
      </c>
      <c r="H11924" s="1" t="s">
        <v>61678</v>
      </c>
      <c r="I11924" s="1" t="s">
        <v>147074</v>
      </c>
      <c r="J11924" s="1" t="s">
        <v>53912</v>
      </c>
      <c r="K11924" s="1" t="s">
        <v>55595</v>
      </c>
      <c r="L11924" s="1" t="s">
        <v>91141</v>
      </c>
      <c r="M11924" s="1" t="s">
        <v>164546</v>
      </c>
      <c r="N11924" s="1" t="s">
        <v>208653</v>
      </c>
      <c r="O11924" s="1" t="s">
        <v>25471</v>
      </c>
      <c r="P11924" s="1" t="s">
        <v>196186</v>
      </c>
      <c r="Q11924" s="1" t="s">
        <v>132583</v>
      </c>
      <c r="R11924" s="1" t="s">
        <v>62438</v>
      </c>
      <c r="S11924" s="1" t="s">
        <v>71041</v>
      </c>
      <c r="T11924" s="1" t="s">
        <v>188050</v>
      </c>
      <c r="U11924" s="1" t="s">
        <v>76035</v>
      </c>
      <c r="V11924" s="1" t="s">
        <v>340002</v>
      </c>
      <c r="W11924" s="1" t="s">
        <v>340003</v>
      </c>
      <c r="X11924" s="1" t="s">
        <v>340004</v>
      </c>
      <c r="Y11924" s="1" t="s">
        <v>340005</v>
      </c>
      <c r="Z11924" s="1" t="s">
        <v>284439</v>
      </c>
      <c r="AA11924" s="1" t="s">
        <v>340006</v>
      </c>
      <c r="AB11924" s="1" t="s">
        <v>291754</v>
      </c>
      <c r="AC11924" s="1" t="s">
        <v>340007</v>
      </c>
      <c r="AD11924" s="1" t="s">
        <v>335808</v>
      </c>
      <c r="AE11924" s="1" t="s">
        <v>340008</v>
      </c>
      <c r="AF11924" s="1" t="s">
        <v>340009</v>
      </c>
      <c r="AG11924" s="1" t="s">
        <v>340010</v>
      </c>
      <c r="AH11924" s="1" t="s">
        <v>141852</v>
      </c>
      <c r="AI11924" s="1" t="s">
        <v>340011</v>
      </c>
      <c r="AJ11924" s="1" t="s">
        <v>340012</v>
      </c>
      <c r="AK11924" s="1" t="s">
        <v>340013</v>
      </c>
      <c r="AL11924" s="1" t="s">
        <v>340014</v>
      </c>
      <c r="AM11924" s="1" t="s">
        <v>340015</v>
      </c>
      <c r="AN11924" s="1" t="s">
        <v>340016</v>
      </c>
      <c r="AO11924" s="1" t="s">
        <v>340017</v>
      </c>
      <c r="AP11924" s="1" t="s">
        <v>340018</v>
      </c>
      <c r="AQ11924" s="1" t="s">
        <v>337156</v>
      </c>
      <c r="AR11924" s="1" t="s">
        <v>340019</v>
      </c>
    </row>
    <row r="11925" spans="1:44" x14ac:dyDescent="0.3">
      <c r="A11925" s="1" t="s">
        <v>340020</v>
      </c>
      <c r="B11925" s="1" t="s">
        <v>340021</v>
      </c>
      <c r="C11925" s="1" t="s">
        <v>78877</v>
      </c>
      <c r="D11925" s="1" t="s">
        <v>61184</v>
      </c>
      <c r="E11925" s="1" t="s">
        <v>234601</v>
      </c>
      <c r="F11925" s="1" t="s">
        <v>101271</v>
      </c>
      <c r="G11925" s="1" t="s">
        <v>24867</v>
      </c>
      <c r="H11925" s="1" t="s">
        <v>30875</v>
      </c>
      <c r="I11925" s="1" t="s">
        <v>73596</v>
      </c>
      <c r="J11925" s="1" t="s">
        <v>295894</v>
      </c>
      <c r="K11925" s="1" t="s">
        <v>36885</v>
      </c>
      <c r="L11925" s="1" t="s">
        <v>203533</v>
      </c>
      <c r="M11925" s="1" t="s">
        <v>30517</v>
      </c>
      <c r="N11925" s="1" t="s">
        <v>340022</v>
      </c>
      <c r="O11925" s="1" t="s">
        <v>25344</v>
      </c>
      <c r="P11925" s="1" t="s">
        <v>163160</v>
      </c>
      <c r="Q11925" s="1" t="s">
        <v>119245</v>
      </c>
      <c r="R11925" s="1" t="s">
        <v>309842</v>
      </c>
      <c r="S11925" s="1" t="s">
        <v>27963</v>
      </c>
      <c r="T11925" s="1" t="s">
        <v>147427</v>
      </c>
      <c r="U11925" s="1" t="s">
        <v>133814</v>
      </c>
      <c r="V11925" s="1" t="s">
        <v>340023</v>
      </c>
      <c r="W11925" s="1" t="s">
        <v>340024</v>
      </c>
      <c r="X11925" s="1" t="s">
        <v>64077</v>
      </c>
      <c r="Y11925" s="1" t="s">
        <v>340025</v>
      </c>
      <c r="Z11925" s="1" t="s">
        <v>145713</v>
      </c>
      <c r="AA11925" s="1" t="s">
        <v>337524</v>
      </c>
      <c r="AB11925" s="1" t="s">
        <v>340026</v>
      </c>
      <c r="AC11925" s="1" t="s">
        <v>340027</v>
      </c>
      <c r="AD11925" s="1" t="s">
        <v>340028</v>
      </c>
      <c r="AE11925" s="1" t="s">
        <v>340029</v>
      </c>
      <c r="AF11925" s="1" t="s">
        <v>340030</v>
      </c>
      <c r="AG11925" s="1" t="s">
        <v>340031</v>
      </c>
      <c r="AH11925" s="1" t="s">
        <v>286153</v>
      </c>
      <c r="AI11925" s="1" t="s">
        <v>340032</v>
      </c>
      <c r="AJ11925" s="1" t="s">
        <v>318815</v>
      </c>
      <c r="AK11925" s="1" t="s">
        <v>340033</v>
      </c>
      <c r="AL11925" s="1" t="s">
        <v>340034</v>
      </c>
      <c r="AM11925" s="1" t="s">
        <v>340035</v>
      </c>
      <c r="AN11925" s="1" t="s">
        <v>340036</v>
      </c>
      <c r="AO11925" s="1" t="s">
        <v>340037</v>
      </c>
      <c r="AP11925" s="1" t="s">
        <v>340038</v>
      </c>
      <c r="AQ11925" s="1" t="s">
        <v>340039</v>
      </c>
      <c r="AR11925" s="1" t="s">
        <v>340040</v>
      </c>
    </row>
    <row r="11926" spans="1:44" x14ac:dyDescent="0.3">
      <c r="A11926" s="1" t="s">
        <v>340041</v>
      </c>
      <c r="B11926" s="1" t="s">
        <v>340042</v>
      </c>
      <c r="C11926" s="1" t="s">
        <v>340043</v>
      </c>
      <c r="D11926" s="1" t="s">
        <v>340044</v>
      </c>
      <c r="E11926" s="1" t="s">
        <v>105532</v>
      </c>
      <c r="F11926" s="1" t="s">
        <v>54829</v>
      </c>
      <c r="G11926" s="1" t="s">
        <v>62773</v>
      </c>
      <c r="H11926" s="1" t="s">
        <v>77470</v>
      </c>
      <c r="I11926" s="1" t="s">
        <v>48189</v>
      </c>
      <c r="J11926" s="1" t="s">
        <v>87699</v>
      </c>
      <c r="K11926" s="1" t="s">
        <v>60338</v>
      </c>
      <c r="L11926" s="1" t="s">
        <v>35861</v>
      </c>
      <c r="M11926" s="1" t="s">
        <v>90554</v>
      </c>
      <c r="N11926" s="1" t="s">
        <v>257889</v>
      </c>
      <c r="O11926" s="1" t="s">
        <v>140156</v>
      </c>
      <c r="P11926" s="1" t="s">
        <v>168291</v>
      </c>
      <c r="Q11926" s="1" t="s">
        <v>39253</v>
      </c>
      <c r="R11926" s="1" t="s">
        <v>99556</v>
      </c>
      <c r="S11926" s="1" t="s">
        <v>42989</v>
      </c>
      <c r="T11926" s="1" t="s">
        <v>45488</v>
      </c>
      <c r="U11926" s="1" t="s">
        <v>135678</v>
      </c>
      <c r="V11926" s="1" t="s">
        <v>340045</v>
      </c>
      <c r="W11926" s="1" t="s">
        <v>334838</v>
      </c>
      <c r="X11926" s="1" t="s">
        <v>340046</v>
      </c>
      <c r="Y11926" s="1" t="s">
        <v>340047</v>
      </c>
      <c r="Z11926" s="1" t="s">
        <v>141232</v>
      </c>
      <c r="AA11926" s="1" t="s">
        <v>340048</v>
      </c>
      <c r="AB11926" s="1" t="s">
        <v>43576</v>
      </c>
      <c r="AC11926" s="1" t="s">
        <v>340049</v>
      </c>
      <c r="AD11926" s="1" t="s">
        <v>340050</v>
      </c>
      <c r="AE11926" s="1" t="s">
        <v>340051</v>
      </c>
      <c r="AF11926" s="1" t="s">
        <v>340052</v>
      </c>
      <c r="AG11926" s="1" t="s">
        <v>340053</v>
      </c>
      <c r="AH11926" s="1" t="s">
        <v>144194</v>
      </c>
      <c r="AI11926" s="1" t="s">
        <v>340054</v>
      </c>
      <c r="AJ11926" s="1" t="s">
        <v>340055</v>
      </c>
      <c r="AK11926" s="1" t="s">
        <v>340056</v>
      </c>
      <c r="AL11926" s="1" t="s">
        <v>340057</v>
      </c>
      <c r="AM11926" s="1" t="s">
        <v>340058</v>
      </c>
      <c r="AN11926" s="1" t="s">
        <v>340059</v>
      </c>
      <c r="AO11926" s="1" t="s">
        <v>340060</v>
      </c>
      <c r="AP11926" s="1" t="s">
        <v>340061</v>
      </c>
      <c r="AQ11926" s="1" t="s">
        <v>340062</v>
      </c>
      <c r="AR11926" s="1" t="s">
        <v>340063</v>
      </c>
    </row>
    <row r="11927" spans="1:44" x14ac:dyDescent="0.3">
      <c r="A11927" s="1" t="s">
        <v>340064</v>
      </c>
      <c r="B11927" s="1" t="s">
        <v>340065</v>
      </c>
      <c r="C11927" s="1" t="s">
        <v>60642</v>
      </c>
      <c r="D11927" s="1" t="s">
        <v>340066</v>
      </c>
      <c r="E11927" s="1" t="s">
        <v>340067</v>
      </c>
      <c r="F11927" s="1" t="s">
        <v>46040</v>
      </c>
      <c r="G11927" s="1" t="s">
        <v>56257</v>
      </c>
      <c r="H11927" s="1" t="s">
        <v>83894</v>
      </c>
      <c r="I11927" s="1" t="s">
        <v>96424</v>
      </c>
      <c r="J11927" s="1" t="s">
        <v>95720</v>
      </c>
      <c r="K11927" s="1" t="s">
        <v>51711</v>
      </c>
      <c r="L11927" s="1" t="s">
        <v>102352</v>
      </c>
      <c r="M11927" s="1" t="s">
        <v>96208</v>
      </c>
      <c r="N11927" s="1" t="s">
        <v>23980</v>
      </c>
      <c r="O11927" s="1" t="s">
        <v>217844</v>
      </c>
      <c r="P11927" s="1" t="s">
        <v>143110</v>
      </c>
      <c r="Q11927" s="1" t="s">
        <v>340068</v>
      </c>
      <c r="R11927" s="1" t="s">
        <v>48196</v>
      </c>
      <c r="S11927" s="1" t="s">
        <v>40390</v>
      </c>
      <c r="T11927" s="1" t="s">
        <v>43232</v>
      </c>
      <c r="U11927" s="1" t="s">
        <v>62440</v>
      </c>
      <c r="V11927" s="1" t="s">
        <v>340069</v>
      </c>
      <c r="W11927" s="1" t="s">
        <v>340070</v>
      </c>
      <c r="X11927" s="1" t="s">
        <v>44440</v>
      </c>
      <c r="Y11927" s="1" t="s">
        <v>340071</v>
      </c>
      <c r="Z11927" s="1" t="s">
        <v>238379</v>
      </c>
      <c r="AA11927" s="1" t="s">
        <v>340072</v>
      </c>
      <c r="AB11927" s="1" t="s">
        <v>43856</v>
      </c>
      <c r="AC11927" s="1" t="s">
        <v>340073</v>
      </c>
      <c r="AD11927" s="1" t="s">
        <v>340074</v>
      </c>
      <c r="AE11927" s="1" t="s">
        <v>340075</v>
      </c>
      <c r="AF11927" s="1" t="s">
        <v>242534</v>
      </c>
      <c r="AG11927" s="1" t="s">
        <v>340076</v>
      </c>
      <c r="AH11927" s="1" t="s">
        <v>238384</v>
      </c>
      <c r="AI11927" s="1" t="s">
        <v>339551</v>
      </c>
      <c r="AJ11927" s="1" t="s">
        <v>288610</v>
      </c>
      <c r="AK11927" s="1" t="s">
        <v>340077</v>
      </c>
      <c r="AL11927" s="1" t="s">
        <v>340078</v>
      </c>
      <c r="AM11927" s="1" t="s">
        <v>340079</v>
      </c>
      <c r="AN11927" s="1" t="s">
        <v>240617</v>
      </c>
      <c r="AO11927" s="1" t="s">
        <v>340080</v>
      </c>
      <c r="AP11927" s="1" t="s">
        <v>187504</v>
      </c>
      <c r="AQ11927" s="1" t="s">
        <v>340081</v>
      </c>
      <c r="AR11927" s="1" t="s">
        <v>340082</v>
      </c>
    </row>
    <row r="11928" spans="1:44" x14ac:dyDescent="0.3">
      <c r="A11928" s="1" t="s">
        <v>340083</v>
      </c>
      <c r="B11928" s="1" t="s">
        <v>340084</v>
      </c>
      <c r="C11928" s="1" t="s">
        <v>340085</v>
      </c>
      <c r="D11928" s="1" t="s">
        <v>340086</v>
      </c>
      <c r="E11928" s="1" t="s">
        <v>115724</v>
      </c>
      <c r="F11928" s="1" t="s">
        <v>74904</v>
      </c>
      <c r="G11928" s="1" t="s">
        <v>64124</v>
      </c>
      <c r="H11928" s="1" t="s">
        <v>43085</v>
      </c>
      <c r="I11928" s="1" t="s">
        <v>27830</v>
      </c>
      <c r="J11928" s="1" t="s">
        <v>116715</v>
      </c>
      <c r="K11928" s="1" t="s">
        <v>68113</v>
      </c>
      <c r="L11928" s="1" t="s">
        <v>196506</v>
      </c>
      <c r="M11928" s="1" t="s">
        <v>189532</v>
      </c>
      <c r="N11928" s="1" t="s">
        <v>154773</v>
      </c>
      <c r="O11928" s="1" t="s">
        <v>60294</v>
      </c>
      <c r="P11928" s="1" t="s">
        <v>46958</v>
      </c>
      <c r="Q11928" s="1" t="s">
        <v>94837</v>
      </c>
      <c r="R11928" s="1" t="s">
        <v>172912</v>
      </c>
      <c r="S11928" s="1" t="s">
        <v>97060</v>
      </c>
      <c r="T11928" s="1" t="s">
        <v>64923</v>
      </c>
      <c r="U11928" s="1" t="s">
        <v>33138</v>
      </c>
      <c r="V11928" s="1" t="s">
        <v>340087</v>
      </c>
      <c r="W11928" s="1" t="s">
        <v>340088</v>
      </c>
      <c r="X11928" s="1" t="s">
        <v>340089</v>
      </c>
      <c r="Y11928" s="1" t="s">
        <v>340090</v>
      </c>
      <c r="Z11928" s="1" t="s">
        <v>189416</v>
      </c>
      <c r="AA11928" s="1" t="s">
        <v>340091</v>
      </c>
      <c r="AB11928" s="1" t="s">
        <v>238840</v>
      </c>
      <c r="AC11928" s="1" t="s">
        <v>340092</v>
      </c>
      <c r="AD11928" s="1" t="s">
        <v>340093</v>
      </c>
      <c r="AE11928" s="1" t="s">
        <v>280386</v>
      </c>
      <c r="AF11928" s="1" t="s">
        <v>340094</v>
      </c>
      <c r="AG11928" s="1" t="s">
        <v>340095</v>
      </c>
      <c r="AH11928" s="1" t="s">
        <v>189421</v>
      </c>
      <c r="AI11928" s="1" t="s">
        <v>340096</v>
      </c>
      <c r="AJ11928" s="1" t="s">
        <v>340097</v>
      </c>
      <c r="AK11928" s="1" t="s">
        <v>337024</v>
      </c>
      <c r="AL11928" s="1" t="s">
        <v>340098</v>
      </c>
      <c r="AM11928" s="1" t="s">
        <v>340099</v>
      </c>
      <c r="AN11928" s="1" t="s">
        <v>340100</v>
      </c>
      <c r="AO11928" s="1" t="s">
        <v>340101</v>
      </c>
      <c r="AP11928" s="1" t="s">
        <v>187255</v>
      </c>
      <c r="AQ11928" s="1" t="s">
        <v>340102</v>
      </c>
      <c r="AR11928" s="1" t="s">
        <v>340103</v>
      </c>
    </row>
    <row r="11929" spans="1:44" x14ac:dyDescent="0.3">
      <c r="A11929" s="1" t="s">
        <v>340104</v>
      </c>
      <c r="B11929" s="1" t="s">
        <v>340105</v>
      </c>
      <c r="C11929" s="1" t="s">
        <v>86754</v>
      </c>
      <c r="D11929" s="1" t="s">
        <v>340106</v>
      </c>
      <c r="E11929" s="1" t="s">
        <v>310780</v>
      </c>
      <c r="F11929" s="1" t="s">
        <v>161301</v>
      </c>
      <c r="G11929" s="1" t="s">
        <v>37106</v>
      </c>
      <c r="H11929" s="1" t="s">
        <v>83264</v>
      </c>
      <c r="I11929" s="1" t="s">
        <v>53053</v>
      </c>
      <c r="J11929" s="1" t="s">
        <v>41543</v>
      </c>
      <c r="K11929" s="1" t="s">
        <v>43964</v>
      </c>
      <c r="L11929" s="1" t="s">
        <v>46828</v>
      </c>
      <c r="M11929" s="1" t="s">
        <v>29551</v>
      </c>
      <c r="N11929" s="1" t="s">
        <v>66251</v>
      </c>
      <c r="O11929" s="1" t="s">
        <v>116990</v>
      </c>
      <c r="P11929" s="1" t="s">
        <v>185054</v>
      </c>
      <c r="Q11929" s="1" t="s">
        <v>87621</v>
      </c>
      <c r="R11929" s="1" t="s">
        <v>77409</v>
      </c>
      <c r="S11929" s="1" t="s">
        <v>44970</v>
      </c>
      <c r="T11929" s="1" t="s">
        <v>62554</v>
      </c>
      <c r="U11929" s="1" t="s">
        <v>60138</v>
      </c>
      <c r="V11929" s="1" t="s">
        <v>340107</v>
      </c>
      <c r="W11929" s="1" t="s">
        <v>340108</v>
      </c>
      <c r="X11929" s="1" t="s">
        <v>340109</v>
      </c>
      <c r="Y11929" s="1" t="s">
        <v>340110</v>
      </c>
      <c r="Z11929" s="1" t="s">
        <v>340111</v>
      </c>
      <c r="AA11929" s="1" t="s">
        <v>340112</v>
      </c>
      <c r="AB11929" s="1" t="s">
        <v>340113</v>
      </c>
      <c r="AC11929" s="1" t="s">
        <v>340114</v>
      </c>
      <c r="AD11929" s="1" t="s">
        <v>340115</v>
      </c>
      <c r="AE11929" s="1" t="s">
        <v>340116</v>
      </c>
      <c r="AF11929" s="1" t="s">
        <v>280152</v>
      </c>
      <c r="AG11929" s="1" t="s">
        <v>303698</v>
      </c>
      <c r="AH11929" s="1" t="s">
        <v>338316</v>
      </c>
      <c r="AI11929" s="1" t="s">
        <v>340117</v>
      </c>
      <c r="AJ11929" s="1" t="s">
        <v>83523</v>
      </c>
      <c r="AK11929" s="1" t="s">
        <v>339598</v>
      </c>
      <c r="AL11929" s="1" t="s">
        <v>340118</v>
      </c>
      <c r="AM11929" s="1" t="s">
        <v>340119</v>
      </c>
      <c r="AN11929" s="1" t="s">
        <v>340120</v>
      </c>
      <c r="AO11929" s="1" t="s">
        <v>340121</v>
      </c>
      <c r="AP11929" s="1" t="s">
        <v>335058</v>
      </c>
      <c r="AQ11929" s="1" t="s">
        <v>340122</v>
      </c>
      <c r="AR11929" s="1" t="s">
        <v>340123</v>
      </c>
    </row>
    <row r="11930" spans="1:44" x14ac:dyDescent="0.3">
      <c r="A11930" s="1" t="s">
        <v>340124</v>
      </c>
      <c r="B11930" s="1" t="s">
        <v>340125</v>
      </c>
      <c r="C11930" s="1" t="s">
        <v>233768</v>
      </c>
      <c r="D11930" s="1" t="s">
        <v>340126</v>
      </c>
      <c r="E11930" s="1" t="s">
        <v>85021</v>
      </c>
      <c r="F11930" s="1" t="s">
        <v>79918</v>
      </c>
      <c r="G11930" s="1" t="s">
        <v>106555</v>
      </c>
      <c r="H11930" s="1" t="s">
        <v>42818</v>
      </c>
      <c r="I11930" s="1" t="s">
        <v>114337</v>
      </c>
      <c r="J11930" s="1" t="s">
        <v>36920</v>
      </c>
      <c r="K11930" s="1" t="s">
        <v>32616</v>
      </c>
      <c r="L11930" s="1" t="s">
        <v>95721</v>
      </c>
      <c r="M11930" s="1" t="s">
        <v>45144</v>
      </c>
      <c r="N11930" s="1" t="s">
        <v>30551</v>
      </c>
      <c r="O11930" s="1" t="s">
        <v>51483</v>
      </c>
      <c r="P11930" s="1" t="s">
        <v>64485</v>
      </c>
      <c r="Q11930" s="1" t="s">
        <v>132762</v>
      </c>
      <c r="R11930" s="1" t="s">
        <v>130597</v>
      </c>
      <c r="S11930" s="1" t="s">
        <v>69069</v>
      </c>
      <c r="T11930" s="1" t="s">
        <v>23811</v>
      </c>
      <c r="U11930" s="1" t="s">
        <v>92596</v>
      </c>
      <c r="V11930" s="1" t="s">
        <v>340127</v>
      </c>
      <c r="W11930" s="1" t="s">
        <v>340128</v>
      </c>
      <c r="X11930" s="1" t="s">
        <v>340129</v>
      </c>
      <c r="Y11930" s="1" t="s">
        <v>340130</v>
      </c>
      <c r="Z11930" s="1" t="s">
        <v>284343</v>
      </c>
      <c r="AA11930" s="1" t="s">
        <v>340131</v>
      </c>
      <c r="AB11930" s="1" t="s">
        <v>340132</v>
      </c>
      <c r="AC11930" s="1" t="s">
        <v>340133</v>
      </c>
      <c r="AD11930" s="1" t="s">
        <v>340134</v>
      </c>
      <c r="AE11930" s="1" t="s">
        <v>340135</v>
      </c>
      <c r="AF11930" s="1" t="s">
        <v>340136</v>
      </c>
      <c r="AG11930" s="1" t="s">
        <v>340137</v>
      </c>
      <c r="AH11930" s="1" t="s">
        <v>284349</v>
      </c>
      <c r="AI11930" s="1" t="s">
        <v>340138</v>
      </c>
      <c r="AJ11930" s="1" t="s">
        <v>336077</v>
      </c>
      <c r="AK11930" s="1" t="s">
        <v>340139</v>
      </c>
      <c r="AL11930" s="1" t="s">
        <v>336007</v>
      </c>
      <c r="AM11930" s="1" t="s">
        <v>340140</v>
      </c>
      <c r="AN11930" s="1" t="s">
        <v>340141</v>
      </c>
      <c r="AO11930" s="1" t="s">
        <v>340142</v>
      </c>
      <c r="AP11930" s="1" t="s">
        <v>283366</v>
      </c>
      <c r="AQ11930" s="1" t="s">
        <v>339770</v>
      </c>
      <c r="AR11930" s="1" t="s">
        <v>340143</v>
      </c>
    </row>
    <row r="11931" spans="1:44" x14ac:dyDescent="0.3">
      <c r="A11931" s="1" t="s">
        <v>340144</v>
      </c>
      <c r="B11931" s="1" t="s">
        <v>340145</v>
      </c>
      <c r="C11931" s="1" t="s">
        <v>157097</v>
      </c>
      <c r="D11931" s="1" t="s">
        <v>340146</v>
      </c>
      <c r="E11931" s="1" t="s">
        <v>114307</v>
      </c>
      <c r="F11931" s="1" t="s">
        <v>70691</v>
      </c>
      <c r="G11931" s="1" t="s">
        <v>32254</v>
      </c>
      <c r="H11931" s="1" t="s">
        <v>49249</v>
      </c>
      <c r="I11931" s="1" t="s">
        <v>28760</v>
      </c>
      <c r="J11931" s="1" t="s">
        <v>58765</v>
      </c>
      <c r="K11931" s="1" t="s">
        <v>42227</v>
      </c>
      <c r="L11931" s="1" t="s">
        <v>62777</v>
      </c>
      <c r="M11931" s="1" t="s">
        <v>59361</v>
      </c>
      <c r="N11931" s="1" t="s">
        <v>35682</v>
      </c>
      <c r="O11931" s="1" t="s">
        <v>52435</v>
      </c>
      <c r="P11931" s="1" t="s">
        <v>106197</v>
      </c>
      <c r="Q11931" s="1" t="s">
        <v>120153</v>
      </c>
      <c r="R11931" s="1" t="s">
        <v>113316</v>
      </c>
      <c r="S11931" s="1" t="s">
        <v>256826</v>
      </c>
      <c r="T11931" s="1" t="s">
        <v>80787</v>
      </c>
      <c r="U11931" s="1" t="s">
        <v>30678</v>
      </c>
      <c r="V11931" s="1" t="s">
        <v>340147</v>
      </c>
      <c r="W11931" s="1" t="s">
        <v>340148</v>
      </c>
      <c r="X11931" s="1" t="s">
        <v>340149</v>
      </c>
      <c r="Y11931" s="1" t="s">
        <v>340150</v>
      </c>
      <c r="Z11931" s="1" t="s">
        <v>132965</v>
      </c>
      <c r="AA11931" s="1" t="s">
        <v>339868</v>
      </c>
      <c r="AB11931" s="1" t="s">
        <v>340151</v>
      </c>
      <c r="AC11931" s="1" t="s">
        <v>340152</v>
      </c>
      <c r="AD11931" s="1" t="s">
        <v>334699</v>
      </c>
      <c r="AE11931" s="1" t="s">
        <v>234944</v>
      </c>
      <c r="AF11931" s="1" t="s">
        <v>196942</v>
      </c>
      <c r="AG11931" s="1" t="s">
        <v>340153</v>
      </c>
      <c r="AH11931" s="1" t="s">
        <v>287689</v>
      </c>
      <c r="AI11931" s="1" t="s">
        <v>340154</v>
      </c>
      <c r="AJ11931" s="1" t="s">
        <v>340155</v>
      </c>
      <c r="AK11931" s="1" t="s">
        <v>340156</v>
      </c>
      <c r="AL11931" s="1" t="s">
        <v>340157</v>
      </c>
      <c r="AM11931" s="1" t="s">
        <v>340158</v>
      </c>
      <c r="AN11931" s="1" t="s">
        <v>340159</v>
      </c>
      <c r="AO11931" s="1" t="s">
        <v>339500</v>
      </c>
      <c r="AP11931" s="1" t="s">
        <v>335638</v>
      </c>
      <c r="AQ11931" s="1" t="s">
        <v>340160</v>
      </c>
      <c r="AR11931" s="1" t="s">
        <v>138540</v>
      </c>
    </row>
    <row r="11932" spans="1:44" x14ac:dyDescent="0.3">
      <c r="A11932" s="1" t="s">
        <v>340161</v>
      </c>
      <c r="B11932" s="1" t="s">
        <v>340162</v>
      </c>
      <c r="C11932" s="1" t="s">
        <v>227293</v>
      </c>
      <c r="D11932" s="1" t="s">
        <v>340163</v>
      </c>
      <c r="E11932" s="1" t="s">
        <v>340164</v>
      </c>
      <c r="F11932" s="1" t="s">
        <v>242714</v>
      </c>
      <c r="G11932" s="1" t="s">
        <v>106428</v>
      </c>
      <c r="H11932" s="1" t="s">
        <v>30505</v>
      </c>
      <c r="I11932" s="1" t="s">
        <v>249650</v>
      </c>
      <c r="J11932" s="1" t="s">
        <v>313515</v>
      </c>
      <c r="K11932" s="1" t="s">
        <v>31115</v>
      </c>
      <c r="L11932" s="1" t="s">
        <v>168965</v>
      </c>
      <c r="M11932" s="1" t="s">
        <v>79296</v>
      </c>
      <c r="N11932" s="1" t="s">
        <v>340165</v>
      </c>
      <c r="O11932" s="1" t="s">
        <v>340166</v>
      </c>
      <c r="P11932" s="1" t="s">
        <v>232224</v>
      </c>
      <c r="Q11932" s="1" t="s">
        <v>50550</v>
      </c>
      <c r="R11932" s="1" t="s">
        <v>335001</v>
      </c>
      <c r="S11932" s="1" t="s">
        <v>45064</v>
      </c>
      <c r="T11932" s="1" t="s">
        <v>64014</v>
      </c>
      <c r="U11932" s="1" t="s">
        <v>340167</v>
      </c>
      <c r="V11932" s="1" t="s">
        <v>340168</v>
      </c>
      <c r="W11932" s="1" t="s">
        <v>340169</v>
      </c>
      <c r="X11932" s="1" t="s">
        <v>340170</v>
      </c>
      <c r="Y11932" s="1" t="s">
        <v>340171</v>
      </c>
      <c r="Z11932" s="1" t="s">
        <v>135180</v>
      </c>
      <c r="AA11932" s="1" t="s">
        <v>340172</v>
      </c>
      <c r="AB11932" s="1" t="s">
        <v>203372</v>
      </c>
      <c r="AC11932" s="1" t="s">
        <v>340173</v>
      </c>
      <c r="AD11932" s="1" t="s">
        <v>340174</v>
      </c>
      <c r="AE11932" s="1" t="s">
        <v>337251</v>
      </c>
      <c r="AF11932" s="1" t="s">
        <v>340175</v>
      </c>
      <c r="AG11932" s="1" t="s">
        <v>340176</v>
      </c>
      <c r="AH11932" s="1" t="s">
        <v>135186</v>
      </c>
      <c r="AI11932" s="1" t="s">
        <v>340177</v>
      </c>
      <c r="AJ11932" s="1" t="s">
        <v>340178</v>
      </c>
      <c r="AK11932" s="1" t="s">
        <v>340179</v>
      </c>
      <c r="AL11932" s="1" t="s">
        <v>340180</v>
      </c>
      <c r="AM11932" s="1" t="s">
        <v>235307</v>
      </c>
      <c r="AN11932" s="1" t="s">
        <v>233615</v>
      </c>
      <c r="AO11932" s="1" t="s">
        <v>340181</v>
      </c>
      <c r="AP11932" s="1" t="s">
        <v>334752</v>
      </c>
      <c r="AQ11932" s="1" t="s">
        <v>340182</v>
      </c>
      <c r="AR11932" s="1" t="s">
        <v>340183</v>
      </c>
    </row>
    <row r="11933" spans="1:44" x14ac:dyDescent="0.3">
      <c r="A11933" s="1" t="s">
        <v>340184</v>
      </c>
      <c r="B11933" s="1" t="s">
        <v>340185</v>
      </c>
      <c r="C11933" s="1" t="s">
        <v>35349</v>
      </c>
      <c r="D11933" s="1" t="s">
        <v>340186</v>
      </c>
      <c r="E11933" s="1" t="s">
        <v>27121</v>
      </c>
      <c r="F11933" s="1" t="s">
        <v>160908</v>
      </c>
      <c r="G11933" s="1" t="s">
        <v>39320</v>
      </c>
      <c r="H11933" s="1" t="s">
        <v>49674</v>
      </c>
      <c r="I11933" s="1" t="s">
        <v>72009</v>
      </c>
      <c r="J11933" s="1" t="s">
        <v>40273</v>
      </c>
      <c r="K11933" s="1" t="s">
        <v>190556</v>
      </c>
      <c r="L11933" s="1" t="s">
        <v>70987</v>
      </c>
      <c r="M11933" s="1" t="s">
        <v>156445</v>
      </c>
      <c r="N11933" s="1" t="s">
        <v>340187</v>
      </c>
      <c r="O11933" s="1" t="s">
        <v>27918</v>
      </c>
      <c r="P11933" s="1" t="s">
        <v>27835</v>
      </c>
      <c r="Q11933" s="1" t="s">
        <v>28508</v>
      </c>
      <c r="R11933" s="1" t="s">
        <v>37697</v>
      </c>
      <c r="S11933" s="1" t="s">
        <v>27798</v>
      </c>
      <c r="T11933" s="1" t="s">
        <v>72782</v>
      </c>
      <c r="U11933" s="1" t="s">
        <v>43058</v>
      </c>
      <c r="V11933" s="1" t="s">
        <v>340188</v>
      </c>
      <c r="W11933" s="1" t="s">
        <v>340189</v>
      </c>
      <c r="X11933" s="1" t="s">
        <v>340190</v>
      </c>
      <c r="Y11933" s="1" t="s">
        <v>340191</v>
      </c>
      <c r="Z11933" s="1" t="s">
        <v>132911</v>
      </c>
      <c r="AA11933" s="1" t="s">
        <v>340192</v>
      </c>
      <c r="AB11933" s="1" t="s">
        <v>340193</v>
      </c>
      <c r="AC11933" s="1" t="s">
        <v>340194</v>
      </c>
      <c r="AD11933" s="1" t="s">
        <v>340195</v>
      </c>
      <c r="AE11933" s="1" t="s">
        <v>340196</v>
      </c>
      <c r="AF11933" s="1" t="s">
        <v>340197</v>
      </c>
      <c r="AG11933" s="1" t="s">
        <v>340198</v>
      </c>
      <c r="AH11933" s="1" t="s">
        <v>132918</v>
      </c>
      <c r="AI11933" s="1" t="s">
        <v>340199</v>
      </c>
      <c r="AJ11933" s="1" t="s">
        <v>339463</v>
      </c>
      <c r="AK11933" s="1" t="s">
        <v>340200</v>
      </c>
      <c r="AL11933" s="1" t="s">
        <v>246110</v>
      </c>
      <c r="AM11933" s="1" t="s">
        <v>340201</v>
      </c>
      <c r="AN11933" s="1" t="s">
        <v>196039</v>
      </c>
      <c r="AO11933" s="1" t="s">
        <v>340202</v>
      </c>
      <c r="AP11933" s="1" t="s">
        <v>340203</v>
      </c>
      <c r="AQ11933" s="1" t="s">
        <v>340204</v>
      </c>
      <c r="AR11933" s="1" t="s">
        <v>283426</v>
      </c>
    </row>
    <row r="11934" spans="1:44" x14ac:dyDescent="0.3">
      <c r="A11934" s="1" t="s">
        <v>340205</v>
      </c>
      <c r="B11934" s="1" t="s">
        <v>340206</v>
      </c>
      <c r="C11934" s="1" t="s">
        <v>153378</v>
      </c>
      <c r="D11934" s="1" t="s">
        <v>340207</v>
      </c>
      <c r="E11934" s="1" t="s">
        <v>340208</v>
      </c>
      <c r="F11934" s="1" t="s">
        <v>60392</v>
      </c>
      <c r="G11934" s="1" t="s">
        <v>47748</v>
      </c>
      <c r="H11934" s="1" t="s">
        <v>201854</v>
      </c>
      <c r="I11934" s="1" t="s">
        <v>55100</v>
      </c>
      <c r="J11934" s="1" t="s">
        <v>340209</v>
      </c>
      <c r="K11934" s="1" t="s">
        <v>295739</v>
      </c>
      <c r="L11934" s="1" t="s">
        <v>171523</v>
      </c>
      <c r="M11934" s="1" t="s">
        <v>69246</v>
      </c>
      <c r="N11934" s="1" t="s">
        <v>340210</v>
      </c>
      <c r="O11934" s="1" t="s">
        <v>38386</v>
      </c>
      <c r="P11934" s="1" t="s">
        <v>106773</v>
      </c>
      <c r="Q11934" s="1" t="s">
        <v>65932</v>
      </c>
      <c r="R11934" s="1" t="s">
        <v>340211</v>
      </c>
      <c r="S11934" s="1" t="s">
        <v>29063</v>
      </c>
      <c r="T11934" s="1" t="s">
        <v>68686</v>
      </c>
      <c r="U11934" s="1" t="s">
        <v>33839</v>
      </c>
      <c r="V11934" s="1" t="s">
        <v>340212</v>
      </c>
      <c r="W11934" s="1" t="s">
        <v>340213</v>
      </c>
      <c r="X11934" s="1" t="s">
        <v>340214</v>
      </c>
      <c r="Y11934" s="1" t="s">
        <v>337847</v>
      </c>
      <c r="Z11934" s="1" t="s">
        <v>142299</v>
      </c>
      <c r="AA11934" s="1" t="s">
        <v>340215</v>
      </c>
      <c r="AB11934" s="1" t="s">
        <v>299643</v>
      </c>
      <c r="AC11934" s="1" t="s">
        <v>340216</v>
      </c>
      <c r="AD11934" s="1" t="s">
        <v>340217</v>
      </c>
      <c r="AE11934" s="1" t="s">
        <v>340218</v>
      </c>
      <c r="AF11934" s="1" t="s">
        <v>340219</v>
      </c>
      <c r="AG11934" s="1" t="s">
        <v>340220</v>
      </c>
      <c r="AH11934" s="1" t="s">
        <v>233555</v>
      </c>
      <c r="AI11934" s="1" t="s">
        <v>340221</v>
      </c>
      <c r="AJ11934" s="1" t="s">
        <v>233465</v>
      </c>
      <c r="AK11934" s="1" t="s">
        <v>340222</v>
      </c>
      <c r="AL11934" s="1" t="s">
        <v>340223</v>
      </c>
      <c r="AM11934" s="1" t="s">
        <v>340224</v>
      </c>
      <c r="AN11934" s="1" t="s">
        <v>289307</v>
      </c>
      <c r="AO11934" s="1" t="s">
        <v>340225</v>
      </c>
      <c r="AP11934" s="1" t="s">
        <v>340226</v>
      </c>
      <c r="AQ11934" s="1" t="s">
        <v>340227</v>
      </c>
      <c r="AR11934" s="1" t="s">
        <v>340228</v>
      </c>
    </row>
    <row r="11935" spans="1:44" x14ac:dyDescent="0.3">
      <c r="A11935" s="1" t="s">
        <v>340229</v>
      </c>
      <c r="B11935" s="1" t="s">
        <v>340230</v>
      </c>
      <c r="C11935" s="1" t="s">
        <v>71925</v>
      </c>
      <c r="D11935" s="1" t="s">
        <v>340231</v>
      </c>
      <c r="E11935" s="1" t="s">
        <v>176976</v>
      </c>
      <c r="F11935" s="1" t="s">
        <v>50146</v>
      </c>
      <c r="G11935" s="1" t="s">
        <v>84772</v>
      </c>
      <c r="H11935" s="1" t="s">
        <v>47204</v>
      </c>
      <c r="I11935" s="1" t="s">
        <v>23727</v>
      </c>
      <c r="J11935" s="1" t="s">
        <v>25884</v>
      </c>
      <c r="K11935" s="1" t="s">
        <v>340232</v>
      </c>
      <c r="L11935" s="1" t="s">
        <v>86745</v>
      </c>
      <c r="M11935" s="1" t="s">
        <v>69246</v>
      </c>
      <c r="N11935" s="1" t="s">
        <v>76135</v>
      </c>
      <c r="O11935" s="1" t="s">
        <v>65929</v>
      </c>
      <c r="P11935" s="1" t="s">
        <v>78517</v>
      </c>
      <c r="Q11935" s="1" t="s">
        <v>65932</v>
      </c>
      <c r="R11935" s="1" t="s">
        <v>72083</v>
      </c>
      <c r="S11935" s="1" t="s">
        <v>31364</v>
      </c>
      <c r="T11935" s="1" t="s">
        <v>107510</v>
      </c>
      <c r="U11935" s="1" t="s">
        <v>33839</v>
      </c>
      <c r="V11935" s="1" t="s">
        <v>340233</v>
      </c>
      <c r="W11935" s="1" t="s">
        <v>340234</v>
      </c>
      <c r="X11935" s="1" t="s">
        <v>340235</v>
      </c>
      <c r="Y11935" s="1" t="s">
        <v>340236</v>
      </c>
      <c r="Z11935" s="1" t="s">
        <v>143294</v>
      </c>
      <c r="AA11935" s="1" t="s">
        <v>340237</v>
      </c>
      <c r="AB11935" s="1" t="s">
        <v>340238</v>
      </c>
      <c r="AC11935" s="1" t="s">
        <v>340239</v>
      </c>
      <c r="AD11935" s="1" t="s">
        <v>340240</v>
      </c>
      <c r="AE11935" s="1" t="s">
        <v>337231</v>
      </c>
      <c r="AF11935" s="1" t="s">
        <v>340219</v>
      </c>
      <c r="AG11935" s="1" t="s">
        <v>340241</v>
      </c>
      <c r="AH11935" s="1" t="s">
        <v>143302</v>
      </c>
      <c r="AI11935" s="1" t="s">
        <v>340242</v>
      </c>
      <c r="AJ11935" s="1" t="s">
        <v>233465</v>
      </c>
      <c r="AK11935" s="1" t="s">
        <v>340243</v>
      </c>
      <c r="AL11935" s="1" t="s">
        <v>336602</v>
      </c>
      <c r="AM11935" s="1" t="s">
        <v>340244</v>
      </c>
      <c r="AN11935" s="1" t="s">
        <v>289307</v>
      </c>
      <c r="AO11935" s="1" t="s">
        <v>340245</v>
      </c>
      <c r="AP11935" s="1" t="s">
        <v>187435</v>
      </c>
      <c r="AQ11935" s="1" t="s">
        <v>340246</v>
      </c>
      <c r="AR11935" s="1" t="s">
        <v>340228</v>
      </c>
    </row>
    <row r="11936" spans="1:44" x14ac:dyDescent="0.3">
      <c r="A11936" s="1" t="s">
        <v>340247</v>
      </c>
      <c r="B11936" s="1" t="s">
        <v>340248</v>
      </c>
      <c r="C11936" s="1" t="s">
        <v>340249</v>
      </c>
      <c r="D11936" s="1" t="s">
        <v>73254</v>
      </c>
      <c r="E11936" s="1" t="s">
        <v>332484</v>
      </c>
      <c r="F11936" s="1" t="s">
        <v>84749</v>
      </c>
      <c r="G11936" s="1" t="s">
        <v>34795</v>
      </c>
      <c r="H11936" s="1" t="s">
        <v>61047</v>
      </c>
      <c r="I11936" s="1" t="s">
        <v>57123</v>
      </c>
      <c r="J11936" s="1" t="s">
        <v>45585</v>
      </c>
      <c r="K11936" s="1" t="s">
        <v>98790</v>
      </c>
      <c r="L11936" s="1" t="s">
        <v>57315</v>
      </c>
      <c r="M11936" s="1" t="s">
        <v>27498</v>
      </c>
      <c r="N11936" s="1" t="s">
        <v>23074</v>
      </c>
      <c r="O11936" s="1" t="s">
        <v>26647</v>
      </c>
      <c r="P11936" s="1" t="s">
        <v>340250</v>
      </c>
      <c r="Q11936" s="1" t="s">
        <v>113536</v>
      </c>
      <c r="R11936" s="1" t="s">
        <v>93054</v>
      </c>
      <c r="S11936" s="1" t="s">
        <v>24626</v>
      </c>
      <c r="T11936" s="1" t="s">
        <v>105124</v>
      </c>
      <c r="U11936" s="1" t="s">
        <v>75058</v>
      </c>
      <c r="V11936" s="1" t="s">
        <v>340251</v>
      </c>
      <c r="W11936" s="1" t="s">
        <v>340252</v>
      </c>
      <c r="X11936" s="1" t="s">
        <v>340253</v>
      </c>
      <c r="Y11936" s="1" t="s">
        <v>333053</v>
      </c>
      <c r="Z11936" s="1" t="s">
        <v>143092</v>
      </c>
      <c r="AA11936" s="1" t="s">
        <v>340254</v>
      </c>
      <c r="AB11936" s="1" t="s">
        <v>340255</v>
      </c>
      <c r="AC11936" s="1" t="s">
        <v>340256</v>
      </c>
      <c r="AD11936" s="1" t="s">
        <v>340257</v>
      </c>
      <c r="AE11936" s="1" t="s">
        <v>340258</v>
      </c>
      <c r="AF11936" s="1" t="s">
        <v>90272</v>
      </c>
      <c r="AG11936" s="1" t="s">
        <v>302549</v>
      </c>
      <c r="AH11936" s="1" t="s">
        <v>140597</v>
      </c>
      <c r="AI11936" s="1" t="s">
        <v>340259</v>
      </c>
      <c r="AJ11936" s="1" t="s">
        <v>340260</v>
      </c>
      <c r="AK11936" s="1" t="s">
        <v>340261</v>
      </c>
      <c r="AL11936" s="1" t="s">
        <v>340262</v>
      </c>
      <c r="AM11936" s="1" t="s">
        <v>333515</v>
      </c>
      <c r="AN11936" s="1" t="s">
        <v>240455</v>
      </c>
      <c r="AO11936" s="1" t="s">
        <v>340263</v>
      </c>
      <c r="AP11936" s="1" t="s">
        <v>338880</v>
      </c>
      <c r="AQ11936" s="1" t="s">
        <v>328152</v>
      </c>
      <c r="AR11936" s="1" t="s">
        <v>340264</v>
      </c>
    </row>
    <row r="11937" spans="1:44" x14ac:dyDescent="0.3">
      <c r="A11937" s="1" t="s">
        <v>340265</v>
      </c>
      <c r="B11937" s="1" t="s">
        <v>340266</v>
      </c>
      <c r="C11937" s="1" t="s">
        <v>39967</v>
      </c>
      <c r="D11937" s="1" t="s">
        <v>48186</v>
      </c>
      <c r="E11937" s="1" t="s">
        <v>176277</v>
      </c>
      <c r="F11937" s="1" t="s">
        <v>72800</v>
      </c>
      <c r="G11937" s="1" t="s">
        <v>70959</v>
      </c>
      <c r="H11937" s="1" t="s">
        <v>93833</v>
      </c>
      <c r="I11937" s="1" t="s">
        <v>26961</v>
      </c>
      <c r="J11937" s="1" t="s">
        <v>140293</v>
      </c>
      <c r="K11937" s="1" t="s">
        <v>40128</v>
      </c>
      <c r="L11937" s="1" t="s">
        <v>118126</v>
      </c>
      <c r="M11937" s="1" t="s">
        <v>190659</v>
      </c>
      <c r="N11937" s="1" t="s">
        <v>92269</v>
      </c>
      <c r="O11937" s="1" t="s">
        <v>192033</v>
      </c>
      <c r="P11937" s="1" t="s">
        <v>55820</v>
      </c>
      <c r="Q11937" s="1" t="s">
        <v>75168</v>
      </c>
      <c r="R11937" s="1" t="s">
        <v>31202</v>
      </c>
      <c r="S11937" s="1" t="s">
        <v>53360</v>
      </c>
      <c r="T11937" s="1" t="s">
        <v>62754</v>
      </c>
      <c r="U11937" s="1" t="s">
        <v>298597</v>
      </c>
      <c r="V11937" s="1" t="s">
        <v>340267</v>
      </c>
      <c r="W11937" s="1" t="s">
        <v>340268</v>
      </c>
      <c r="X11937" s="1" t="s">
        <v>340269</v>
      </c>
      <c r="Y11937" s="1" t="s">
        <v>340270</v>
      </c>
      <c r="Z11937" s="1" t="s">
        <v>338497</v>
      </c>
      <c r="AA11937" s="1" t="s">
        <v>340271</v>
      </c>
      <c r="AB11937" s="1" t="s">
        <v>62230</v>
      </c>
      <c r="AC11937" s="1" t="s">
        <v>340272</v>
      </c>
      <c r="AD11937" s="1" t="s">
        <v>340273</v>
      </c>
      <c r="AE11937" s="1" t="s">
        <v>340274</v>
      </c>
      <c r="AF11937" s="1" t="s">
        <v>340275</v>
      </c>
      <c r="AG11937" s="1" t="s">
        <v>340276</v>
      </c>
      <c r="AH11937" s="1" t="s">
        <v>233555</v>
      </c>
      <c r="AI11937" s="1" t="s">
        <v>340277</v>
      </c>
      <c r="AJ11937" s="1" t="s">
        <v>340278</v>
      </c>
      <c r="AK11937" s="1" t="s">
        <v>340279</v>
      </c>
      <c r="AL11937" s="1" t="s">
        <v>340280</v>
      </c>
      <c r="AM11937" s="1" t="s">
        <v>340281</v>
      </c>
      <c r="AN11937" s="1" t="s">
        <v>340282</v>
      </c>
      <c r="AO11937" s="1" t="s">
        <v>340283</v>
      </c>
      <c r="AP11937" s="1" t="s">
        <v>282326</v>
      </c>
      <c r="AQ11937" s="1" t="s">
        <v>340284</v>
      </c>
      <c r="AR11937" s="1" t="s">
        <v>340285</v>
      </c>
    </row>
    <row r="11938" spans="1:44" x14ac:dyDescent="0.3">
      <c r="A11938" s="1" t="s">
        <v>340286</v>
      </c>
      <c r="B11938" s="1" t="s">
        <v>340287</v>
      </c>
      <c r="C11938" s="1" t="s">
        <v>340288</v>
      </c>
      <c r="D11938" s="1" t="s">
        <v>340289</v>
      </c>
      <c r="E11938" s="1" t="s">
        <v>73168</v>
      </c>
      <c r="F11938" s="1" t="s">
        <v>73010</v>
      </c>
      <c r="G11938" s="1" t="s">
        <v>68237</v>
      </c>
      <c r="H11938" s="1" t="s">
        <v>340290</v>
      </c>
      <c r="I11938" s="1" t="s">
        <v>48469</v>
      </c>
      <c r="J11938" s="1" t="s">
        <v>220579</v>
      </c>
      <c r="K11938" s="1" t="s">
        <v>127965</v>
      </c>
      <c r="L11938" s="1" t="s">
        <v>49157</v>
      </c>
      <c r="M11938" s="1" t="s">
        <v>136803</v>
      </c>
      <c r="N11938" s="1" t="s">
        <v>340291</v>
      </c>
      <c r="O11938" s="1" t="s">
        <v>91046</v>
      </c>
      <c r="P11938" s="1" t="s">
        <v>88527</v>
      </c>
      <c r="Q11938" s="1" t="s">
        <v>90234</v>
      </c>
      <c r="R11938" s="1" t="s">
        <v>42302</v>
      </c>
      <c r="S11938" s="1" t="s">
        <v>49128</v>
      </c>
      <c r="T11938" s="1" t="s">
        <v>59306</v>
      </c>
      <c r="U11938" s="1" t="s">
        <v>31560</v>
      </c>
      <c r="V11938" s="1" t="s">
        <v>340292</v>
      </c>
      <c r="W11938" s="1" t="s">
        <v>340293</v>
      </c>
      <c r="X11938" s="1" t="s">
        <v>340294</v>
      </c>
      <c r="Y11938" s="1" t="s">
        <v>340295</v>
      </c>
      <c r="Z11938" s="1" t="s">
        <v>332180</v>
      </c>
      <c r="AA11938" s="1" t="s">
        <v>340296</v>
      </c>
      <c r="AB11938" s="1" t="s">
        <v>238165</v>
      </c>
      <c r="AC11938" s="1" t="s">
        <v>340297</v>
      </c>
      <c r="AD11938" s="1" t="s">
        <v>336918</v>
      </c>
      <c r="AE11938" s="1" t="s">
        <v>340298</v>
      </c>
      <c r="AF11938" s="1" t="s">
        <v>340299</v>
      </c>
      <c r="AG11938" s="1" t="s">
        <v>337936</v>
      </c>
      <c r="AH11938" s="1" t="s">
        <v>141388</v>
      </c>
      <c r="AI11938" s="1" t="s">
        <v>340300</v>
      </c>
      <c r="AJ11938" s="1" t="s">
        <v>236901</v>
      </c>
      <c r="AK11938" s="1" t="s">
        <v>340301</v>
      </c>
      <c r="AL11938" s="1" t="s">
        <v>340302</v>
      </c>
      <c r="AM11938" s="1" t="s">
        <v>340303</v>
      </c>
      <c r="AN11938" s="1" t="s">
        <v>340304</v>
      </c>
      <c r="AO11938" s="1" t="s">
        <v>340305</v>
      </c>
      <c r="AP11938" s="1" t="s">
        <v>329745</v>
      </c>
      <c r="AQ11938" s="1" t="s">
        <v>340306</v>
      </c>
      <c r="AR11938" s="1" t="s">
        <v>340307</v>
      </c>
    </row>
    <row r="11939" spans="1:44" x14ac:dyDescent="0.3">
      <c r="A11939" s="1" t="s">
        <v>340308</v>
      </c>
      <c r="B11939" s="1" t="s">
        <v>340309</v>
      </c>
      <c r="C11939" s="1" t="s">
        <v>38898</v>
      </c>
      <c r="D11939" s="1" t="s">
        <v>283803</v>
      </c>
      <c r="E11939" s="1" t="s">
        <v>41128</v>
      </c>
      <c r="F11939" s="1" t="s">
        <v>40450</v>
      </c>
      <c r="G11939" s="1" t="s">
        <v>39205</v>
      </c>
      <c r="H11939" s="1" t="s">
        <v>49184</v>
      </c>
      <c r="I11939" s="1" t="s">
        <v>52102</v>
      </c>
      <c r="J11939" s="1" t="s">
        <v>25926</v>
      </c>
      <c r="K11939" s="1" t="s">
        <v>146233</v>
      </c>
      <c r="L11939" s="1" t="s">
        <v>29424</v>
      </c>
      <c r="M11939" s="1" t="s">
        <v>270181</v>
      </c>
      <c r="N11939" s="1" t="s">
        <v>93124</v>
      </c>
      <c r="O11939" s="1" t="s">
        <v>340310</v>
      </c>
      <c r="P11939" s="1" t="s">
        <v>38423</v>
      </c>
      <c r="Q11939" s="1" t="s">
        <v>64126</v>
      </c>
      <c r="R11939" s="1" t="s">
        <v>49351</v>
      </c>
      <c r="S11939" s="1" t="s">
        <v>228034</v>
      </c>
      <c r="T11939" s="1" t="s">
        <v>281166</v>
      </c>
      <c r="U11939" s="1" t="s">
        <v>134393</v>
      </c>
      <c r="V11939" s="1" t="s">
        <v>340311</v>
      </c>
      <c r="W11939" s="1" t="s">
        <v>340312</v>
      </c>
      <c r="X11939" s="1" t="s">
        <v>340313</v>
      </c>
      <c r="Y11939" s="1" t="s">
        <v>340314</v>
      </c>
      <c r="Z11939" s="1" t="s">
        <v>134439</v>
      </c>
      <c r="AA11939" s="1" t="s">
        <v>340315</v>
      </c>
      <c r="AB11939" s="1" t="s">
        <v>210413</v>
      </c>
      <c r="AC11939" s="1" t="s">
        <v>340316</v>
      </c>
      <c r="AD11939" s="1" t="s">
        <v>340317</v>
      </c>
      <c r="AE11939" s="1" t="s">
        <v>340318</v>
      </c>
      <c r="AF11939" s="1" t="s">
        <v>340319</v>
      </c>
      <c r="AG11939" s="1" t="s">
        <v>340320</v>
      </c>
      <c r="AH11939" s="1" t="s">
        <v>28291</v>
      </c>
      <c r="AI11939" s="1" t="s">
        <v>340321</v>
      </c>
      <c r="AJ11939" s="1" t="s">
        <v>340322</v>
      </c>
      <c r="AK11939" s="1" t="s">
        <v>340323</v>
      </c>
      <c r="AL11939" s="1" t="s">
        <v>340324</v>
      </c>
      <c r="AM11939" s="1" t="s">
        <v>340325</v>
      </c>
      <c r="AN11939" s="1" t="s">
        <v>142958</v>
      </c>
      <c r="AO11939" s="1" t="s">
        <v>340326</v>
      </c>
      <c r="AP11939" s="1" t="s">
        <v>340327</v>
      </c>
      <c r="AQ11939" s="1" t="s">
        <v>340328</v>
      </c>
      <c r="AR11939" s="1" t="s">
        <v>333105</v>
      </c>
    </row>
    <row r="11940" spans="1:44" x14ac:dyDescent="0.3">
      <c r="A11940" s="1" t="s">
        <v>340329</v>
      </c>
      <c r="B11940" s="1" t="s">
        <v>340330</v>
      </c>
      <c r="C11940" s="1" t="s">
        <v>330471</v>
      </c>
      <c r="D11940" s="1" t="s">
        <v>79280</v>
      </c>
      <c r="E11940" s="1" t="s">
        <v>37837</v>
      </c>
      <c r="F11940" s="1" t="s">
        <v>68112</v>
      </c>
      <c r="G11940" s="1" t="s">
        <v>31595</v>
      </c>
      <c r="H11940" s="1" t="s">
        <v>212045</v>
      </c>
      <c r="I11940" s="1" t="s">
        <v>23281</v>
      </c>
      <c r="J11940" s="1" t="s">
        <v>49912</v>
      </c>
      <c r="K11940" s="1" t="s">
        <v>43088</v>
      </c>
      <c r="L11940" s="1" t="s">
        <v>73311</v>
      </c>
      <c r="M11940" s="1" t="s">
        <v>101218</v>
      </c>
      <c r="N11940" s="1" t="s">
        <v>36703</v>
      </c>
      <c r="O11940" s="1" t="s">
        <v>56996</v>
      </c>
      <c r="P11940" s="1" t="s">
        <v>76943</v>
      </c>
      <c r="Q11940" s="1" t="s">
        <v>340331</v>
      </c>
      <c r="R11940" s="1" t="s">
        <v>35685</v>
      </c>
      <c r="S11940" s="1" t="s">
        <v>35758</v>
      </c>
      <c r="T11940" s="1" t="s">
        <v>22910</v>
      </c>
      <c r="U11940" s="1" t="s">
        <v>74198</v>
      </c>
      <c r="V11940" s="1" t="s">
        <v>340332</v>
      </c>
      <c r="W11940" s="1" t="s">
        <v>340333</v>
      </c>
      <c r="X11940" s="1" t="s">
        <v>340334</v>
      </c>
      <c r="Y11940" s="1" t="s">
        <v>340335</v>
      </c>
      <c r="Z11940" s="1" t="s">
        <v>189090</v>
      </c>
      <c r="AA11940" s="1" t="s">
        <v>340336</v>
      </c>
      <c r="AB11940" s="1" t="s">
        <v>340337</v>
      </c>
      <c r="AC11940" s="1" t="s">
        <v>340338</v>
      </c>
      <c r="AD11940" s="1" t="s">
        <v>340339</v>
      </c>
      <c r="AE11940" s="1" t="s">
        <v>340340</v>
      </c>
      <c r="AF11940" s="1" t="s">
        <v>340341</v>
      </c>
      <c r="AG11940" s="1" t="s">
        <v>340342</v>
      </c>
      <c r="AH11940" s="1" t="s">
        <v>335630</v>
      </c>
      <c r="AI11940" s="1" t="s">
        <v>340343</v>
      </c>
      <c r="AJ11940" s="1" t="s">
        <v>287852</v>
      </c>
      <c r="AK11940" s="1" t="s">
        <v>340344</v>
      </c>
      <c r="AL11940" s="1" t="s">
        <v>340345</v>
      </c>
      <c r="AM11940" s="1" t="s">
        <v>281157</v>
      </c>
      <c r="AN11940" s="1" t="s">
        <v>340346</v>
      </c>
      <c r="AO11940" s="1" t="s">
        <v>340347</v>
      </c>
      <c r="AP11940" s="1" t="s">
        <v>338402</v>
      </c>
      <c r="AQ11940" s="1" t="s">
        <v>340348</v>
      </c>
      <c r="AR11940" s="1" t="s">
        <v>185441</v>
      </c>
    </row>
    <row r="11941" spans="1:44" x14ac:dyDescent="0.3">
      <c r="A11941" s="1" t="s">
        <v>340349</v>
      </c>
      <c r="B11941" s="1" t="s">
        <v>340350</v>
      </c>
      <c r="C11941" s="1" t="s">
        <v>295100</v>
      </c>
      <c r="D11941" s="1" t="s">
        <v>306775</v>
      </c>
      <c r="E11941" s="1" t="s">
        <v>317286</v>
      </c>
      <c r="F11941" s="1" t="s">
        <v>49462</v>
      </c>
      <c r="G11941" s="1" t="s">
        <v>54422</v>
      </c>
      <c r="H11941" s="1" t="s">
        <v>66876</v>
      </c>
      <c r="I11941" s="1" t="s">
        <v>109825</v>
      </c>
      <c r="J11941" s="1" t="s">
        <v>37652</v>
      </c>
      <c r="K11941" s="1" t="s">
        <v>36738</v>
      </c>
      <c r="L11941" s="1" t="s">
        <v>24277</v>
      </c>
      <c r="M11941" s="1" t="s">
        <v>99584</v>
      </c>
      <c r="N11941" s="1" t="s">
        <v>117944</v>
      </c>
      <c r="O11941" s="1" t="s">
        <v>88712</v>
      </c>
      <c r="P11941" s="1" t="s">
        <v>98738</v>
      </c>
      <c r="Q11941" s="1" t="s">
        <v>85025</v>
      </c>
      <c r="R11941" s="1" t="s">
        <v>50874</v>
      </c>
      <c r="S11941" s="1" t="s">
        <v>24413</v>
      </c>
      <c r="T11941" s="1" t="s">
        <v>48972</v>
      </c>
      <c r="U11941" s="1" t="s">
        <v>60780</v>
      </c>
      <c r="V11941" s="1" t="s">
        <v>340351</v>
      </c>
      <c r="W11941" s="1" t="s">
        <v>340352</v>
      </c>
      <c r="X11941" s="1" t="s">
        <v>340353</v>
      </c>
      <c r="Y11941" s="1" t="s">
        <v>340354</v>
      </c>
      <c r="Z11941" s="1" t="s">
        <v>340355</v>
      </c>
      <c r="AA11941" s="1" t="s">
        <v>340138</v>
      </c>
      <c r="AB11941" s="1" t="s">
        <v>176115</v>
      </c>
      <c r="AC11941" s="1" t="s">
        <v>340356</v>
      </c>
      <c r="AD11941" s="1" t="s">
        <v>340357</v>
      </c>
      <c r="AE11941" s="1" t="s">
        <v>340358</v>
      </c>
      <c r="AF11941" s="1" t="s">
        <v>340359</v>
      </c>
      <c r="AG11941" s="1" t="s">
        <v>306017</v>
      </c>
      <c r="AH11941" s="1" t="s">
        <v>238101</v>
      </c>
      <c r="AI11941" s="1" t="s">
        <v>340360</v>
      </c>
      <c r="AJ11941" s="1" t="s">
        <v>340361</v>
      </c>
      <c r="AK11941" s="1" t="s">
        <v>340362</v>
      </c>
      <c r="AL11941" s="1" t="s">
        <v>340363</v>
      </c>
      <c r="AM11941" s="1" t="s">
        <v>340364</v>
      </c>
      <c r="AN11941" s="1" t="s">
        <v>134653</v>
      </c>
      <c r="AO11941" s="1" t="s">
        <v>338674</v>
      </c>
      <c r="AP11941" s="1" t="s">
        <v>187367</v>
      </c>
      <c r="AQ11941" s="1" t="s">
        <v>340365</v>
      </c>
      <c r="AR11941" s="1" t="s">
        <v>282898</v>
      </c>
    </row>
    <row r="11942" spans="1:44" x14ac:dyDescent="0.3">
      <c r="A11942" s="1" t="s">
        <v>340366</v>
      </c>
      <c r="B11942" s="1" t="s">
        <v>340367</v>
      </c>
      <c r="C11942" s="1" t="s">
        <v>276320</v>
      </c>
      <c r="D11942" s="1" t="s">
        <v>340368</v>
      </c>
      <c r="E11942" s="1" t="s">
        <v>188368</v>
      </c>
      <c r="F11942" s="1" t="s">
        <v>43532</v>
      </c>
      <c r="G11942" s="1" t="s">
        <v>34487</v>
      </c>
      <c r="H11942" s="1" t="s">
        <v>47715</v>
      </c>
      <c r="I11942" s="1" t="s">
        <v>41614</v>
      </c>
      <c r="J11942" s="1" t="s">
        <v>74389</v>
      </c>
      <c r="K11942" s="1" t="s">
        <v>190556</v>
      </c>
      <c r="L11942" s="1" t="s">
        <v>59950</v>
      </c>
      <c r="M11942" s="1" t="s">
        <v>85404</v>
      </c>
      <c r="N11942" s="1" t="s">
        <v>71990</v>
      </c>
      <c r="O11942" s="1" t="s">
        <v>44032</v>
      </c>
      <c r="P11942" s="1" t="s">
        <v>39853</v>
      </c>
      <c r="Q11942" s="1" t="s">
        <v>285778</v>
      </c>
      <c r="R11942" s="1" t="s">
        <v>78873</v>
      </c>
      <c r="S11942" s="1" t="s">
        <v>73406</v>
      </c>
      <c r="T11942" s="1" t="s">
        <v>288872</v>
      </c>
      <c r="U11942" s="1" t="s">
        <v>41585</v>
      </c>
      <c r="V11942" s="1" t="s">
        <v>340369</v>
      </c>
      <c r="W11942" s="1" t="s">
        <v>340370</v>
      </c>
      <c r="X11942" s="1" t="s">
        <v>340371</v>
      </c>
      <c r="Y11942" s="1" t="s">
        <v>340372</v>
      </c>
      <c r="Z11942" s="1" t="s">
        <v>334444</v>
      </c>
      <c r="AA11942" s="1" t="s">
        <v>340373</v>
      </c>
      <c r="AB11942" s="1" t="s">
        <v>237712</v>
      </c>
      <c r="AC11942" s="1" t="s">
        <v>340374</v>
      </c>
      <c r="AD11942" s="1" t="s">
        <v>340375</v>
      </c>
      <c r="AE11942" s="1" t="s">
        <v>339514</v>
      </c>
      <c r="AF11942" s="1" t="s">
        <v>340376</v>
      </c>
      <c r="AG11942" s="1" t="s">
        <v>340377</v>
      </c>
      <c r="AH11942" s="1" t="s">
        <v>134150</v>
      </c>
      <c r="AI11942" s="1" t="s">
        <v>338988</v>
      </c>
      <c r="AJ11942" s="1" t="s">
        <v>289106</v>
      </c>
      <c r="AK11942" s="1" t="s">
        <v>340378</v>
      </c>
      <c r="AL11942" s="1" t="s">
        <v>340379</v>
      </c>
      <c r="AM11942" s="1" t="s">
        <v>340380</v>
      </c>
      <c r="AN11942" s="1" t="s">
        <v>340381</v>
      </c>
      <c r="AO11942" s="1" t="s">
        <v>340382</v>
      </c>
      <c r="AP11942" s="1" t="s">
        <v>282572</v>
      </c>
      <c r="AQ11942" s="1" t="s">
        <v>340383</v>
      </c>
      <c r="AR11942" s="1" t="s">
        <v>340384</v>
      </c>
    </row>
    <row r="11943" spans="1:44" x14ac:dyDescent="0.3">
      <c r="A11943" s="1" t="s">
        <v>340385</v>
      </c>
      <c r="B11943" s="1" t="s">
        <v>340386</v>
      </c>
      <c r="C11943" s="1" t="s">
        <v>340387</v>
      </c>
      <c r="D11943" s="1" t="s">
        <v>71005</v>
      </c>
      <c r="E11943" s="1" t="s">
        <v>244405</v>
      </c>
      <c r="F11943" s="1" t="s">
        <v>78258</v>
      </c>
      <c r="G11943" s="1" t="s">
        <v>45650</v>
      </c>
      <c r="H11943" s="1" t="s">
        <v>57824</v>
      </c>
      <c r="I11943" s="1" t="s">
        <v>70668</v>
      </c>
      <c r="J11943" s="1" t="s">
        <v>77705</v>
      </c>
      <c r="K11943" s="1" t="s">
        <v>54340</v>
      </c>
      <c r="L11943" s="1" t="s">
        <v>137778</v>
      </c>
      <c r="M11943" s="1" t="s">
        <v>201127</v>
      </c>
      <c r="N11943" s="1" t="s">
        <v>80371</v>
      </c>
      <c r="O11943" s="1" t="s">
        <v>34307</v>
      </c>
      <c r="P11943" s="1" t="s">
        <v>53292</v>
      </c>
      <c r="Q11943" s="1" t="s">
        <v>85565</v>
      </c>
      <c r="R11943" s="1" t="s">
        <v>340388</v>
      </c>
      <c r="S11943" s="1" t="s">
        <v>108282</v>
      </c>
      <c r="T11943" s="1" t="s">
        <v>52439</v>
      </c>
      <c r="U11943" s="1" t="s">
        <v>55480</v>
      </c>
      <c r="V11943" s="1" t="s">
        <v>340389</v>
      </c>
      <c r="W11943" s="1" t="s">
        <v>340390</v>
      </c>
      <c r="X11943" s="1" t="s">
        <v>340391</v>
      </c>
      <c r="Y11943" s="1" t="s">
        <v>299400</v>
      </c>
      <c r="Z11943" s="1" t="s">
        <v>143601</v>
      </c>
      <c r="AA11943" s="1" t="s">
        <v>338482</v>
      </c>
      <c r="AB11943" s="1" t="s">
        <v>133970</v>
      </c>
      <c r="AC11943" s="1" t="s">
        <v>340392</v>
      </c>
      <c r="AD11943" s="1" t="s">
        <v>340393</v>
      </c>
      <c r="AE11943" s="1" t="s">
        <v>340394</v>
      </c>
      <c r="AF11943" s="1" t="s">
        <v>340395</v>
      </c>
      <c r="AG11943" s="1" t="s">
        <v>340396</v>
      </c>
      <c r="AH11943" s="1" t="s">
        <v>285942</v>
      </c>
      <c r="AI11943" s="1" t="s">
        <v>340397</v>
      </c>
      <c r="AJ11943" s="1" t="s">
        <v>137356</v>
      </c>
      <c r="AK11943" s="1" t="s">
        <v>340398</v>
      </c>
      <c r="AL11943" s="1" t="s">
        <v>334062</v>
      </c>
      <c r="AM11943" s="1" t="s">
        <v>340399</v>
      </c>
      <c r="AN11943" s="1" t="s">
        <v>340400</v>
      </c>
      <c r="AO11943" s="1" t="s">
        <v>340401</v>
      </c>
      <c r="AP11943" s="1" t="s">
        <v>336102</v>
      </c>
      <c r="AQ11943" s="1" t="s">
        <v>340402</v>
      </c>
      <c r="AR11943" s="1" t="s">
        <v>133157</v>
      </c>
    </row>
    <row r="11944" spans="1:44" x14ac:dyDescent="0.3">
      <c r="A11944" s="1" t="s">
        <v>340403</v>
      </c>
      <c r="B11944" s="1" t="s">
        <v>340404</v>
      </c>
      <c r="C11944" s="1" t="s">
        <v>124085</v>
      </c>
      <c r="D11944" s="1" t="s">
        <v>340405</v>
      </c>
      <c r="E11944" s="1" t="s">
        <v>243454</v>
      </c>
      <c r="F11944" s="1" t="s">
        <v>113907</v>
      </c>
      <c r="G11944" s="1" t="s">
        <v>85717</v>
      </c>
      <c r="H11944" s="1" t="s">
        <v>62461</v>
      </c>
      <c r="I11944" s="1" t="s">
        <v>25797</v>
      </c>
      <c r="J11944" s="1" t="s">
        <v>45441</v>
      </c>
      <c r="K11944" s="1" t="s">
        <v>176765</v>
      </c>
      <c r="L11944" s="1" t="s">
        <v>291196</v>
      </c>
      <c r="M11944" s="1" t="s">
        <v>81358</v>
      </c>
      <c r="N11944" s="1" t="s">
        <v>340406</v>
      </c>
      <c r="O11944" s="1" t="s">
        <v>65153</v>
      </c>
      <c r="P11944" s="1" t="s">
        <v>42197</v>
      </c>
      <c r="Q11944" s="1" t="s">
        <v>285053</v>
      </c>
      <c r="R11944" s="1" t="s">
        <v>31640</v>
      </c>
      <c r="S11944" s="1" t="s">
        <v>53333</v>
      </c>
      <c r="T11944" s="1" t="s">
        <v>61536</v>
      </c>
      <c r="U11944" s="1" t="s">
        <v>42604</v>
      </c>
      <c r="V11944" s="1" t="s">
        <v>340407</v>
      </c>
      <c r="W11944" s="1" t="s">
        <v>340408</v>
      </c>
      <c r="X11944" s="1" t="s">
        <v>340409</v>
      </c>
      <c r="Y11944" s="1" t="s">
        <v>340410</v>
      </c>
      <c r="Z11944" s="1" t="s">
        <v>55661</v>
      </c>
      <c r="AA11944" s="1" t="s">
        <v>340411</v>
      </c>
      <c r="AB11944" s="1" t="s">
        <v>73199</v>
      </c>
      <c r="AC11944" s="1" t="s">
        <v>340412</v>
      </c>
      <c r="AD11944" s="1" t="s">
        <v>338686</v>
      </c>
      <c r="AE11944" s="1" t="s">
        <v>340413</v>
      </c>
      <c r="AF11944" s="1" t="s">
        <v>340414</v>
      </c>
      <c r="AG11944" s="1" t="s">
        <v>340415</v>
      </c>
      <c r="AH11944" s="1" t="s">
        <v>55667</v>
      </c>
      <c r="AI11944" s="1" t="s">
        <v>340416</v>
      </c>
      <c r="AJ11944" s="1" t="s">
        <v>340417</v>
      </c>
      <c r="AK11944" s="1" t="s">
        <v>340418</v>
      </c>
      <c r="AL11944" s="1" t="s">
        <v>340419</v>
      </c>
      <c r="AM11944" s="1" t="s">
        <v>340420</v>
      </c>
      <c r="AN11944" s="1" t="s">
        <v>340421</v>
      </c>
      <c r="AO11944" s="1" t="s">
        <v>340422</v>
      </c>
      <c r="AP11944" s="1" t="s">
        <v>340423</v>
      </c>
      <c r="AQ11944" s="1" t="s">
        <v>340424</v>
      </c>
      <c r="AR11944" s="1" t="s">
        <v>340425</v>
      </c>
    </row>
    <row r="11945" spans="1:44" x14ac:dyDescent="0.3">
      <c r="A11945" s="1" t="s">
        <v>340426</v>
      </c>
      <c r="B11945" s="1" t="s">
        <v>340427</v>
      </c>
      <c r="C11945" s="1" t="s">
        <v>102569</v>
      </c>
      <c r="D11945" s="1" t="s">
        <v>340428</v>
      </c>
      <c r="E11945" s="1" t="s">
        <v>71157</v>
      </c>
      <c r="F11945" s="1" t="s">
        <v>80432</v>
      </c>
      <c r="G11945" s="1" t="s">
        <v>29582</v>
      </c>
      <c r="H11945" s="1" t="s">
        <v>39206</v>
      </c>
      <c r="I11945" s="1" t="s">
        <v>48469</v>
      </c>
      <c r="J11945" s="1" t="s">
        <v>76658</v>
      </c>
      <c r="K11945" s="1" t="s">
        <v>100350</v>
      </c>
      <c r="L11945" s="1" t="s">
        <v>301160</v>
      </c>
      <c r="M11945" s="1" t="s">
        <v>134310</v>
      </c>
      <c r="N11945" s="1" t="s">
        <v>340429</v>
      </c>
      <c r="O11945" s="1" t="s">
        <v>55377</v>
      </c>
      <c r="P11945" s="1" t="s">
        <v>305468</v>
      </c>
      <c r="Q11945" s="1" t="s">
        <v>80818</v>
      </c>
      <c r="R11945" s="1" t="s">
        <v>114732</v>
      </c>
      <c r="S11945" s="1" t="s">
        <v>25638</v>
      </c>
      <c r="T11945" s="1" t="s">
        <v>42098</v>
      </c>
      <c r="U11945" s="1" t="s">
        <v>241428</v>
      </c>
      <c r="V11945" s="1" t="s">
        <v>340430</v>
      </c>
      <c r="W11945" s="1" t="s">
        <v>340431</v>
      </c>
      <c r="X11945" s="1" t="s">
        <v>340432</v>
      </c>
      <c r="Y11945" s="1" t="s">
        <v>276796</v>
      </c>
      <c r="Z11945" s="1" t="s">
        <v>148286</v>
      </c>
      <c r="AA11945" s="1" t="s">
        <v>237996</v>
      </c>
      <c r="AB11945" s="1" t="s">
        <v>340433</v>
      </c>
      <c r="AC11945" s="1" t="s">
        <v>340434</v>
      </c>
      <c r="AD11945" s="1" t="s">
        <v>340435</v>
      </c>
      <c r="AE11945" s="1" t="s">
        <v>340436</v>
      </c>
      <c r="AF11945" s="1" t="s">
        <v>340437</v>
      </c>
      <c r="AG11945" s="1" t="s">
        <v>340438</v>
      </c>
      <c r="AH11945" s="1" t="s">
        <v>141000</v>
      </c>
      <c r="AI11945" s="1" t="s">
        <v>340439</v>
      </c>
      <c r="AJ11945" s="1" t="s">
        <v>286415</v>
      </c>
      <c r="AK11945" s="1" t="s">
        <v>340440</v>
      </c>
      <c r="AL11945" s="1" t="s">
        <v>340441</v>
      </c>
      <c r="AM11945" s="1" t="s">
        <v>340442</v>
      </c>
      <c r="AN11945" s="1" t="s">
        <v>340443</v>
      </c>
      <c r="AO11945" s="1" t="s">
        <v>340444</v>
      </c>
      <c r="AP11945" s="1" t="s">
        <v>340445</v>
      </c>
      <c r="AQ11945" s="1" t="s">
        <v>340446</v>
      </c>
      <c r="AR11945" s="1" t="s">
        <v>340447</v>
      </c>
    </row>
    <row r="11946" spans="1:44" x14ac:dyDescent="0.3">
      <c r="A11946" s="1" t="s">
        <v>340448</v>
      </c>
      <c r="B11946" s="1" t="s">
        <v>340449</v>
      </c>
      <c r="C11946" s="1" t="s">
        <v>340450</v>
      </c>
      <c r="D11946" s="1" t="s">
        <v>250671</v>
      </c>
      <c r="E11946" s="1" t="s">
        <v>108040</v>
      </c>
      <c r="F11946" s="1" t="s">
        <v>340451</v>
      </c>
      <c r="G11946" s="1" t="s">
        <v>83571</v>
      </c>
      <c r="H11946" s="1" t="s">
        <v>71914</v>
      </c>
      <c r="I11946" s="1" t="s">
        <v>75624</v>
      </c>
      <c r="J11946" s="1" t="s">
        <v>59840</v>
      </c>
      <c r="K11946" s="1" t="s">
        <v>210955</v>
      </c>
      <c r="L11946" s="1" t="s">
        <v>119721</v>
      </c>
      <c r="M11946" s="1" t="s">
        <v>78330</v>
      </c>
      <c r="N11946" s="1" t="s">
        <v>37727</v>
      </c>
      <c r="O11946" s="1" t="s">
        <v>158247</v>
      </c>
      <c r="P11946" s="1" t="s">
        <v>84333</v>
      </c>
      <c r="Q11946" s="1" t="s">
        <v>51521</v>
      </c>
      <c r="R11946" s="1" t="s">
        <v>74044</v>
      </c>
      <c r="S11946" s="1" t="s">
        <v>45783</v>
      </c>
      <c r="T11946" s="1" t="s">
        <v>57483</v>
      </c>
      <c r="U11946" s="1" t="s">
        <v>25937</v>
      </c>
      <c r="V11946" s="1" t="s">
        <v>340452</v>
      </c>
      <c r="W11946" s="1" t="s">
        <v>340453</v>
      </c>
      <c r="X11946" s="1" t="s">
        <v>340454</v>
      </c>
      <c r="Y11946" s="1" t="s">
        <v>340455</v>
      </c>
      <c r="Z11946" s="1" t="s">
        <v>85799</v>
      </c>
      <c r="AA11946" s="1" t="s">
        <v>340456</v>
      </c>
      <c r="AB11946" s="1" t="s">
        <v>340457</v>
      </c>
      <c r="AC11946" s="1" t="s">
        <v>340133</v>
      </c>
      <c r="AD11946" s="1" t="s">
        <v>340458</v>
      </c>
      <c r="AE11946" s="1" t="s">
        <v>340459</v>
      </c>
      <c r="AF11946" s="1" t="s">
        <v>340460</v>
      </c>
      <c r="AG11946" s="1" t="s">
        <v>340461</v>
      </c>
      <c r="AH11946" s="1" t="s">
        <v>80762</v>
      </c>
      <c r="AI11946" s="1" t="s">
        <v>340462</v>
      </c>
      <c r="AJ11946" s="1" t="s">
        <v>329513</v>
      </c>
      <c r="AK11946" s="1" t="s">
        <v>340463</v>
      </c>
      <c r="AL11946" s="1" t="s">
        <v>340464</v>
      </c>
      <c r="AM11946" s="1" t="s">
        <v>340465</v>
      </c>
      <c r="AN11946" s="1" t="s">
        <v>87100</v>
      </c>
      <c r="AO11946" s="1" t="s">
        <v>340466</v>
      </c>
      <c r="AP11946" s="1" t="s">
        <v>340467</v>
      </c>
      <c r="AQ11946" s="1" t="s">
        <v>340468</v>
      </c>
      <c r="AR11946" s="1" t="s">
        <v>340469</v>
      </c>
    </row>
    <row r="11947" spans="1:44" x14ac:dyDescent="0.3">
      <c r="A11947" s="1" t="s">
        <v>340470</v>
      </c>
      <c r="B11947" s="1" t="s">
        <v>340471</v>
      </c>
      <c r="C11947" s="1" t="s">
        <v>276139</v>
      </c>
      <c r="D11947" s="1" t="s">
        <v>185403</v>
      </c>
      <c r="E11947" s="1" t="s">
        <v>333586</v>
      </c>
      <c r="F11947" s="1" t="s">
        <v>62375</v>
      </c>
      <c r="G11947" s="1" t="s">
        <v>47265</v>
      </c>
      <c r="H11947" s="1" t="s">
        <v>46470</v>
      </c>
      <c r="I11947" s="1" t="s">
        <v>63123</v>
      </c>
      <c r="J11947" s="1" t="s">
        <v>82057</v>
      </c>
      <c r="K11947" s="1" t="s">
        <v>43368</v>
      </c>
      <c r="L11947" s="1" t="s">
        <v>36774</v>
      </c>
      <c r="M11947" s="1" t="s">
        <v>87180</v>
      </c>
      <c r="N11947" s="1" t="s">
        <v>67408</v>
      </c>
      <c r="O11947" s="1" t="s">
        <v>43127</v>
      </c>
      <c r="P11947" s="1" t="s">
        <v>46118</v>
      </c>
      <c r="Q11947" s="1" t="s">
        <v>64502</v>
      </c>
      <c r="R11947" s="1" t="s">
        <v>69653</v>
      </c>
      <c r="S11947" s="1" t="s">
        <v>74473</v>
      </c>
      <c r="T11947" s="1" t="s">
        <v>60345</v>
      </c>
      <c r="U11947" s="1" t="s">
        <v>46441</v>
      </c>
      <c r="V11947" s="1" t="s">
        <v>340472</v>
      </c>
      <c r="W11947" s="1" t="s">
        <v>340473</v>
      </c>
      <c r="X11947" s="1" t="s">
        <v>340474</v>
      </c>
      <c r="Y11947" s="1" t="s">
        <v>340475</v>
      </c>
      <c r="Z11947" s="1" t="s">
        <v>189379</v>
      </c>
      <c r="AA11947" s="1" t="s">
        <v>340476</v>
      </c>
      <c r="AB11947" s="1" t="s">
        <v>340477</v>
      </c>
      <c r="AC11947" s="1" t="s">
        <v>340478</v>
      </c>
      <c r="AD11947" s="1" t="s">
        <v>337951</v>
      </c>
      <c r="AE11947" s="1" t="s">
        <v>235393</v>
      </c>
      <c r="AF11947" s="1" t="s">
        <v>340479</v>
      </c>
      <c r="AG11947" s="1" t="s">
        <v>340480</v>
      </c>
      <c r="AH11947" s="1" t="s">
        <v>133096</v>
      </c>
      <c r="AI11947" s="1" t="s">
        <v>340481</v>
      </c>
      <c r="AJ11947" s="1" t="s">
        <v>340482</v>
      </c>
      <c r="AK11947" s="1" t="s">
        <v>340483</v>
      </c>
      <c r="AL11947" s="1" t="s">
        <v>340484</v>
      </c>
      <c r="AM11947" s="1" t="s">
        <v>340485</v>
      </c>
      <c r="AN11947" s="1" t="s">
        <v>340486</v>
      </c>
      <c r="AO11947" s="1" t="s">
        <v>340487</v>
      </c>
      <c r="AP11947" s="1" t="s">
        <v>339748</v>
      </c>
      <c r="AQ11947" s="1" t="s">
        <v>340488</v>
      </c>
      <c r="AR11947" s="1" t="s">
        <v>326650</v>
      </c>
    </row>
    <row r="11948" spans="1:44" x14ac:dyDescent="0.3">
      <c r="A11948" s="1" t="s">
        <v>340489</v>
      </c>
      <c r="B11948" s="1" t="s">
        <v>340490</v>
      </c>
      <c r="C11948" s="1" t="s">
        <v>179562</v>
      </c>
      <c r="D11948" s="1" t="s">
        <v>310329</v>
      </c>
      <c r="E11948" s="1" t="s">
        <v>85782</v>
      </c>
      <c r="F11948" s="1" t="s">
        <v>50630</v>
      </c>
      <c r="G11948" s="1" t="s">
        <v>35560</v>
      </c>
      <c r="H11948" s="1" t="s">
        <v>24192</v>
      </c>
      <c r="I11948" s="1" t="s">
        <v>47809</v>
      </c>
      <c r="J11948" s="1" t="s">
        <v>139846</v>
      </c>
      <c r="K11948" s="1" t="s">
        <v>74065</v>
      </c>
      <c r="L11948" s="1" t="s">
        <v>57876</v>
      </c>
      <c r="M11948" s="1" t="s">
        <v>42702</v>
      </c>
      <c r="N11948" s="1" t="s">
        <v>72886</v>
      </c>
      <c r="O11948" s="1" t="s">
        <v>25344</v>
      </c>
      <c r="P11948" s="1" t="s">
        <v>188231</v>
      </c>
      <c r="Q11948" s="1" t="s">
        <v>68000</v>
      </c>
      <c r="R11948" s="1" t="s">
        <v>45623</v>
      </c>
      <c r="S11948" s="1" t="s">
        <v>85469</v>
      </c>
      <c r="T11948" s="1" t="s">
        <v>50821</v>
      </c>
      <c r="U11948" s="1" t="s">
        <v>31564</v>
      </c>
      <c r="V11948" s="1" t="s">
        <v>340491</v>
      </c>
      <c r="W11948" s="1" t="s">
        <v>340492</v>
      </c>
      <c r="X11948" s="1" t="s">
        <v>340493</v>
      </c>
      <c r="Y11948" s="1" t="s">
        <v>340494</v>
      </c>
      <c r="Z11948" s="1" t="s">
        <v>140578</v>
      </c>
      <c r="AA11948" s="1" t="s">
        <v>340495</v>
      </c>
      <c r="AB11948" s="1" t="s">
        <v>340496</v>
      </c>
      <c r="AC11948" s="1" t="s">
        <v>340497</v>
      </c>
      <c r="AD11948" s="1" t="s">
        <v>335277</v>
      </c>
      <c r="AE11948" s="1" t="s">
        <v>340498</v>
      </c>
      <c r="AF11948" s="1" t="s">
        <v>340499</v>
      </c>
      <c r="AG11948" s="1" t="s">
        <v>340500</v>
      </c>
      <c r="AH11948" s="1" t="s">
        <v>90807</v>
      </c>
      <c r="AI11948" s="1" t="s">
        <v>340501</v>
      </c>
      <c r="AJ11948" s="1" t="s">
        <v>339847</v>
      </c>
      <c r="AK11948" s="1" t="s">
        <v>340502</v>
      </c>
      <c r="AL11948" s="1" t="s">
        <v>340503</v>
      </c>
      <c r="AM11948" s="1" t="s">
        <v>235635</v>
      </c>
      <c r="AN11948" s="1" t="s">
        <v>340504</v>
      </c>
      <c r="AO11948" s="1" t="s">
        <v>340505</v>
      </c>
      <c r="AP11948" s="1" t="s">
        <v>340506</v>
      </c>
      <c r="AQ11948" s="1" t="s">
        <v>340507</v>
      </c>
      <c r="AR11948" s="1" t="s">
        <v>340508</v>
      </c>
    </row>
    <row r="11949" spans="1:44" x14ac:dyDescent="0.3">
      <c r="A11949" s="1" t="s">
        <v>340509</v>
      </c>
      <c r="B11949" s="1" t="s">
        <v>340510</v>
      </c>
      <c r="C11949" s="1" t="s">
        <v>29790</v>
      </c>
      <c r="D11949" s="1" t="s">
        <v>340511</v>
      </c>
      <c r="E11949" s="1" t="s">
        <v>79738</v>
      </c>
      <c r="F11949" s="1" t="s">
        <v>340512</v>
      </c>
      <c r="G11949" s="1" t="s">
        <v>59738</v>
      </c>
      <c r="H11949" s="1" t="s">
        <v>43221</v>
      </c>
      <c r="I11949" s="1" t="s">
        <v>79323</v>
      </c>
      <c r="J11949" s="1" t="s">
        <v>56552</v>
      </c>
      <c r="K11949" s="1" t="s">
        <v>123981</v>
      </c>
      <c r="L11949" s="1" t="s">
        <v>62777</v>
      </c>
      <c r="M11949" s="1" t="s">
        <v>67553</v>
      </c>
      <c r="N11949" s="1" t="s">
        <v>96395</v>
      </c>
      <c r="O11949" s="1" t="s">
        <v>29347</v>
      </c>
      <c r="P11949" s="1" t="s">
        <v>59875</v>
      </c>
      <c r="Q11949" s="1" t="s">
        <v>27592</v>
      </c>
      <c r="R11949" s="1" t="s">
        <v>24668</v>
      </c>
      <c r="S11949" s="1" t="s">
        <v>48593</v>
      </c>
      <c r="T11949" s="1" t="s">
        <v>57404</v>
      </c>
      <c r="U11949" s="1" t="s">
        <v>45994</v>
      </c>
      <c r="V11949" s="1" t="s">
        <v>340513</v>
      </c>
      <c r="W11949" s="1" t="s">
        <v>340514</v>
      </c>
      <c r="X11949" s="1" t="s">
        <v>340515</v>
      </c>
      <c r="Y11949" s="1" t="s">
        <v>340516</v>
      </c>
      <c r="Z11949" s="1" t="s">
        <v>340517</v>
      </c>
      <c r="AA11949" s="1" t="s">
        <v>340518</v>
      </c>
      <c r="AB11949" s="1" t="s">
        <v>24482</v>
      </c>
      <c r="AC11949" s="1" t="s">
        <v>340519</v>
      </c>
      <c r="AD11949" s="1" t="s">
        <v>340520</v>
      </c>
      <c r="AE11949" s="1" t="s">
        <v>340521</v>
      </c>
      <c r="AF11949" s="1" t="s">
        <v>340522</v>
      </c>
      <c r="AG11949" s="1" t="s">
        <v>338945</v>
      </c>
      <c r="AH11949" s="1" t="s">
        <v>148231</v>
      </c>
      <c r="AI11949" s="1" t="s">
        <v>340523</v>
      </c>
      <c r="AJ11949" s="1" t="s">
        <v>340524</v>
      </c>
      <c r="AK11949" s="1" t="s">
        <v>340525</v>
      </c>
      <c r="AL11949" s="1" t="s">
        <v>340526</v>
      </c>
      <c r="AM11949" s="1" t="s">
        <v>280525</v>
      </c>
      <c r="AN11949" s="1" t="s">
        <v>340527</v>
      </c>
      <c r="AO11949" s="1" t="s">
        <v>340528</v>
      </c>
      <c r="AP11949" s="1" t="s">
        <v>340529</v>
      </c>
      <c r="AQ11949" s="1" t="s">
        <v>340530</v>
      </c>
      <c r="AR11949" s="1" t="s">
        <v>327379</v>
      </c>
    </row>
    <row r="11950" spans="1:44" x14ac:dyDescent="0.3">
      <c r="A11950" s="1" t="s">
        <v>340531</v>
      </c>
      <c r="B11950" s="1" t="s">
        <v>340532</v>
      </c>
      <c r="C11950" s="1" t="s">
        <v>340533</v>
      </c>
      <c r="D11950" s="1" t="s">
        <v>340534</v>
      </c>
      <c r="E11950" s="1" t="s">
        <v>340535</v>
      </c>
      <c r="F11950" s="1" t="s">
        <v>96695</v>
      </c>
      <c r="G11950" s="1" t="s">
        <v>28111</v>
      </c>
      <c r="H11950" s="1" t="s">
        <v>23843</v>
      </c>
      <c r="I11950" s="1" t="s">
        <v>42498</v>
      </c>
      <c r="J11950" s="1" t="s">
        <v>40312</v>
      </c>
      <c r="K11950" s="1" t="s">
        <v>46377</v>
      </c>
      <c r="L11950" s="1" t="s">
        <v>255160</v>
      </c>
      <c r="M11950" s="1" t="s">
        <v>67553</v>
      </c>
      <c r="N11950" s="1" t="s">
        <v>117302</v>
      </c>
      <c r="O11950" s="1" t="s">
        <v>87965</v>
      </c>
      <c r="P11950" s="1" t="s">
        <v>90678</v>
      </c>
      <c r="Q11950" s="1" t="s">
        <v>27592</v>
      </c>
      <c r="R11950" s="1" t="s">
        <v>41756</v>
      </c>
      <c r="S11950" s="1" t="s">
        <v>49596</v>
      </c>
      <c r="T11950" s="1" t="s">
        <v>78936</v>
      </c>
      <c r="U11950" s="1" t="s">
        <v>45994</v>
      </c>
      <c r="V11950" s="1" t="s">
        <v>340536</v>
      </c>
      <c r="W11950" s="1" t="s">
        <v>340537</v>
      </c>
      <c r="X11950" s="1" t="s">
        <v>340538</v>
      </c>
      <c r="Y11950" s="1" t="s">
        <v>340539</v>
      </c>
      <c r="Z11950" s="1" t="s">
        <v>139697</v>
      </c>
      <c r="AA11950" s="1" t="s">
        <v>340540</v>
      </c>
      <c r="AB11950" s="1" t="s">
        <v>340541</v>
      </c>
      <c r="AC11950" s="1" t="s">
        <v>339267</v>
      </c>
      <c r="AD11950" s="1" t="s">
        <v>340542</v>
      </c>
      <c r="AE11950" s="1" t="s">
        <v>340543</v>
      </c>
      <c r="AF11950" s="1" t="s">
        <v>340522</v>
      </c>
      <c r="AG11950" s="1" t="s">
        <v>340544</v>
      </c>
      <c r="AH11950" s="1" t="s">
        <v>332180</v>
      </c>
      <c r="AI11950" s="1" t="s">
        <v>340545</v>
      </c>
      <c r="AJ11950" s="1" t="s">
        <v>340524</v>
      </c>
      <c r="AK11950" s="1" t="s">
        <v>340546</v>
      </c>
      <c r="AL11950" s="1" t="s">
        <v>340547</v>
      </c>
      <c r="AM11950" s="1" t="s">
        <v>340548</v>
      </c>
      <c r="AN11950" s="1" t="s">
        <v>340527</v>
      </c>
      <c r="AO11950" s="1" t="s">
        <v>340549</v>
      </c>
      <c r="AP11950" s="1" t="s">
        <v>340550</v>
      </c>
      <c r="AQ11950" s="1" t="s">
        <v>340551</v>
      </c>
      <c r="AR11950" s="1" t="s">
        <v>327379</v>
      </c>
    </row>
    <row r="11951" spans="1:44" x14ac:dyDescent="0.3">
      <c r="A11951" s="1" t="s">
        <v>340552</v>
      </c>
      <c r="B11951" s="1" t="s">
        <v>340553</v>
      </c>
      <c r="C11951" s="1" t="s">
        <v>210136</v>
      </c>
      <c r="D11951" s="1" t="s">
        <v>340554</v>
      </c>
      <c r="E11951" s="1" t="s">
        <v>258800</v>
      </c>
      <c r="F11951" s="1" t="s">
        <v>147347</v>
      </c>
      <c r="G11951" s="1" t="s">
        <v>47748</v>
      </c>
      <c r="H11951" s="1" t="s">
        <v>56076</v>
      </c>
      <c r="I11951" s="1" t="s">
        <v>32295</v>
      </c>
      <c r="J11951" s="1" t="s">
        <v>152361</v>
      </c>
      <c r="K11951" s="1" t="s">
        <v>54559</v>
      </c>
      <c r="L11951" s="1" t="s">
        <v>59873</v>
      </c>
      <c r="M11951" s="1" t="s">
        <v>50607</v>
      </c>
      <c r="N11951" s="1" t="s">
        <v>144266</v>
      </c>
      <c r="O11951" s="1" t="s">
        <v>66927</v>
      </c>
      <c r="P11951" s="1" t="s">
        <v>56523</v>
      </c>
      <c r="Q11951" s="1" t="s">
        <v>66223</v>
      </c>
      <c r="R11951" s="1" t="s">
        <v>301320</v>
      </c>
      <c r="S11951" s="1" t="s">
        <v>48197</v>
      </c>
      <c r="T11951" s="1" t="s">
        <v>128972</v>
      </c>
      <c r="U11951" s="1" t="s">
        <v>79554</v>
      </c>
      <c r="V11951" s="1" t="s">
        <v>340555</v>
      </c>
      <c r="W11951" s="1" t="s">
        <v>340556</v>
      </c>
      <c r="X11951" s="1" t="s">
        <v>340557</v>
      </c>
      <c r="Y11951" s="1" t="s">
        <v>340558</v>
      </c>
      <c r="Z11951" s="1" t="s">
        <v>141834</v>
      </c>
      <c r="AA11951" s="1" t="s">
        <v>340559</v>
      </c>
      <c r="AB11951" s="1" t="s">
        <v>225546</v>
      </c>
      <c r="AC11951" s="1" t="s">
        <v>340560</v>
      </c>
      <c r="AD11951" s="1" t="s">
        <v>340561</v>
      </c>
      <c r="AE11951" s="1" t="s">
        <v>340562</v>
      </c>
      <c r="AF11951" s="1" t="s">
        <v>340563</v>
      </c>
      <c r="AG11951" s="1" t="s">
        <v>340564</v>
      </c>
      <c r="AH11951" s="1" t="s">
        <v>145255</v>
      </c>
      <c r="AI11951" s="1" t="s">
        <v>340565</v>
      </c>
      <c r="AJ11951" s="1" t="s">
        <v>340566</v>
      </c>
      <c r="AK11951" s="1" t="s">
        <v>340567</v>
      </c>
      <c r="AL11951" s="1" t="s">
        <v>340568</v>
      </c>
      <c r="AM11951" s="1" t="s">
        <v>340569</v>
      </c>
      <c r="AN11951" s="1" t="s">
        <v>340570</v>
      </c>
      <c r="AO11951" s="1" t="s">
        <v>340571</v>
      </c>
      <c r="AP11951" s="1" t="s">
        <v>340572</v>
      </c>
      <c r="AQ11951" s="1" t="s">
        <v>340573</v>
      </c>
      <c r="AR11951" s="1" t="s">
        <v>193234</v>
      </c>
    </row>
    <row r="11952" spans="1:44" x14ac:dyDescent="0.3">
      <c r="A11952" s="1" t="s">
        <v>340574</v>
      </c>
      <c r="B11952" s="1" t="s">
        <v>340575</v>
      </c>
      <c r="C11952" s="1" t="s">
        <v>62252</v>
      </c>
      <c r="D11952" s="1" t="s">
        <v>312761</v>
      </c>
      <c r="E11952" s="1" t="s">
        <v>340576</v>
      </c>
      <c r="F11952" s="1" t="s">
        <v>68112</v>
      </c>
      <c r="G11952" s="1" t="s">
        <v>31711</v>
      </c>
      <c r="H11952" s="1" t="s">
        <v>340577</v>
      </c>
      <c r="I11952" s="1" t="s">
        <v>31473</v>
      </c>
      <c r="J11952" s="1" t="s">
        <v>87295</v>
      </c>
      <c r="K11952" s="1" t="s">
        <v>137702</v>
      </c>
      <c r="L11952" s="1" t="s">
        <v>340578</v>
      </c>
      <c r="M11952" s="1" t="s">
        <v>45006</v>
      </c>
      <c r="N11952" s="1" t="s">
        <v>136778</v>
      </c>
      <c r="O11952" s="1" t="s">
        <v>30033</v>
      </c>
      <c r="P11952" s="1" t="s">
        <v>175200</v>
      </c>
      <c r="Q11952" s="1" t="s">
        <v>163189</v>
      </c>
      <c r="R11952" s="1" t="s">
        <v>161837</v>
      </c>
      <c r="S11952" s="1" t="s">
        <v>74348</v>
      </c>
      <c r="T11952" s="1" t="s">
        <v>37190</v>
      </c>
      <c r="U11952" s="1" t="s">
        <v>56970</v>
      </c>
      <c r="V11952" s="1" t="s">
        <v>340579</v>
      </c>
      <c r="W11952" s="1" t="s">
        <v>340580</v>
      </c>
      <c r="X11952" s="1" t="s">
        <v>340581</v>
      </c>
      <c r="Y11952" s="1" t="s">
        <v>340582</v>
      </c>
      <c r="Z11952" s="1" t="s">
        <v>84707</v>
      </c>
      <c r="AA11952" s="1" t="s">
        <v>340583</v>
      </c>
      <c r="AB11952" s="1" t="s">
        <v>340584</v>
      </c>
      <c r="AC11952" s="1" t="s">
        <v>340585</v>
      </c>
      <c r="AD11952" s="1" t="s">
        <v>340586</v>
      </c>
      <c r="AE11952" s="1" t="s">
        <v>165232</v>
      </c>
      <c r="AF11952" s="1" t="s">
        <v>340587</v>
      </c>
      <c r="AG11952" s="1" t="s">
        <v>340588</v>
      </c>
      <c r="AH11952" s="1" t="s">
        <v>340589</v>
      </c>
      <c r="AI11952" s="1" t="s">
        <v>340590</v>
      </c>
      <c r="AJ11952" s="1" t="s">
        <v>340591</v>
      </c>
      <c r="AK11952" s="1" t="s">
        <v>340592</v>
      </c>
      <c r="AL11952" s="1" t="s">
        <v>340593</v>
      </c>
      <c r="AM11952" s="1" t="s">
        <v>340594</v>
      </c>
      <c r="AN11952" s="1" t="s">
        <v>340595</v>
      </c>
      <c r="AO11952" s="1" t="s">
        <v>340596</v>
      </c>
      <c r="AP11952" s="1" t="s">
        <v>328583</v>
      </c>
      <c r="AQ11952" s="1" t="s">
        <v>326671</v>
      </c>
      <c r="AR11952" s="1" t="s">
        <v>337507</v>
      </c>
    </row>
    <row r="11953" spans="1:44" x14ac:dyDescent="0.3">
      <c r="A11953" s="1" t="s">
        <v>340597</v>
      </c>
      <c r="B11953" s="1" t="s">
        <v>340598</v>
      </c>
      <c r="C11953" s="1" t="s">
        <v>139932</v>
      </c>
      <c r="D11953" s="1" t="s">
        <v>120027</v>
      </c>
      <c r="E11953" s="1" t="s">
        <v>221855</v>
      </c>
      <c r="F11953" s="1" t="s">
        <v>29134</v>
      </c>
      <c r="G11953" s="1" t="s">
        <v>153244</v>
      </c>
      <c r="H11953" s="1" t="s">
        <v>163108</v>
      </c>
      <c r="I11953" s="1" t="s">
        <v>84270</v>
      </c>
      <c r="J11953" s="1" t="s">
        <v>81647</v>
      </c>
      <c r="K11953" s="1" t="s">
        <v>153588</v>
      </c>
      <c r="L11953" s="1" t="s">
        <v>151653</v>
      </c>
      <c r="M11953" s="1" t="s">
        <v>49255</v>
      </c>
      <c r="N11953" s="1" t="s">
        <v>148983</v>
      </c>
      <c r="O11953" s="1" t="s">
        <v>340599</v>
      </c>
      <c r="P11953" s="1" t="s">
        <v>117221</v>
      </c>
      <c r="Q11953" s="1" t="s">
        <v>59254</v>
      </c>
      <c r="R11953" s="1" t="s">
        <v>51027</v>
      </c>
      <c r="S11953" s="1" t="s">
        <v>63088</v>
      </c>
      <c r="T11953" s="1" t="s">
        <v>145119</v>
      </c>
      <c r="U11953" s="1" t="s">
        <v>198943</v>
      </c>
      <c r="V11953" s="1" t="s">
        <v>340600</v>
      </c>
      <c r="W11953" s="1" t="s">
        <v>340601</v>
      </c>
      <c r="X11953" s="1" t="s">
        <v>340602</v>
      </c>
      <c r="Y11953" s="1" t="s">
        <v>340603</v>
      </c>
      <c r="Z11953" s="1" t="s">
        <v>193583</v>
      </c>
      <c r="AA11953" s="1" t="s">
        <v>340604</v>
      </c>
      <c r="AB11953" s="1" t="s">
        <v>340605</v>
      </c>
      <c r="AC11953" s="1" t="s">
        <v>340606</v>
      </c>
      <c r="AD11953" s="1" t="s">
        <v>340607</v>
      </c>
      <c r="AE11953" s="1" t="s">
        <v>340608</v>
      </c>
      <c r="AF11953" s="1" t="s">
        <v>340609</v>
      </c>
      <c r="AG11953" s="1" t="s">
        <v>340610</v>
      </c>
      <c r="AH11953" s="1" t="s">
        <v>190946</v>
      </c>
      <c r="AI11953" s="1" t="s">
        <v>340611</v>
      </c>
      <c r="AJ11953" s="1" t="s">
        <v>340612</v>
      </c>
      <c r="AK11953" s="1" t="s">
        <v>340613</v>
      </c>
      <c r="AL11953" s="1" t="s">
        <v>340614</v>
      </c>
      <c r="AM11953" s="1" t="s">
        <v>340615</v>
      </c>
      <c r="AN11953" s="1" t="s">
        <v>340616</v>
      </c>
      <c r="AO11953" s="1" t="s">
        <v>340617</v>
      </c>
      <c r="AP11953" s="1" t="s">
        <v>281839</v>
      </c>
      <c r="AQ11953" s="1" t="s">
        <v>340618</v>
      </c>
      <c r="AR11953" s="1" t="s">
        <v>134525</v>
      </c>
    </row>
    <row r="11954" spans="1:44" x14ac:dyDescent="0.3">
      <c r="A11954" s="1" t="s">
        <v>340619</v>
      </c>
      <c r="B11954" s="1" t="s">
        <v>340620</v>
      </c>
      <c r="C11954" s="1" t="s">
        <v>340621</v>
      </c>
      <c r="D11954" s="1" t="s">
        <v>340622</v>
      </c>
      <c r="E11954" s="1" t="s">
        <v>273403</v>
      </c>
      <c r="F11954" s="1" t="s">
        <v>324433</v>
      </c>
      <c r="G11954" s="1" t="s">
        <v>212384</v>
      </c>
      <c r="H11954" s="1" t="s">
        <v>231341</v>
      </c>
      <c r="I11954" s="1" t="s">
        <v>197041</v>
      </c>
      <c r="J11954" s="1" t="s">
        <v>199550</v>
      </c>
      <c r="K11954" s="1" t="s">
        <v>50699</v>
      </c>
      <c r="L11954" s="1" t="s">
        <v>340623</v>
      </c>
      <c r="M11954" s="1" t="s">
        <v>42025</v>
      </c>
      <c r="N11954" s="1" t="s">
        <v>198329</v>
      </c>
      <c r="O11954" s="1" t="s">
        <v>340624</v>
      </c>
      <c r="P11954" s="1" t="s">
        <v>340625</v>
      </c>
      <c r="Q11954" s="1" t="s">
        <v>36891</v>
      </c>
      <c r="R11954" s="1" t="s">
        <v>30432</v>
      </c>
      <c r="S11954" s="1" t="s">
        <v>27464</v>
      </c>
      <c r="T11954" s="1" t="s">
        <v>340626</v>
      </c>
      <c r="U11954" s="1" t="s">
        <v>88206</v>
      </c>
      <c r="V11954" s="1" t="s">
        <v>340627</v>
      </c>
      <c r="W11954" s="1" t="s">
        <v>340628</v>
      </c>
      <c r="X11954" s="1" t="s">
        <v>184482</v>
      </c>
      <c r="Y11954" s="1" t="s">
        <v>340629</v>
      </c>
      <c r="Z11954" s="1" t="s">
        <v>192768</v>
      </c>
      <c r="AA11954" s="1" t="s">
        <v>340630</v>
      </c>
      <c r="AB11954" s="1" t="s">
        <v>260129</v>
      </c>
      <c r="AC11954" s="1" t="s">
        <v>340631</v>
      </c>
      <c r="AD11954" s="1" t="s">
        <v>340632</v>
      </c>
      <c r="AE11954" s="1" t="s">
        <v>340633</v>
      </c>
      <c r="AF11954" s="1" t="s">
        <v>340634</v>
      </c>
      <c r="AG11954" s="1" t="s">
        <v>340635</v>
      </c>
      <c r="AH11954" s="1" t="s">
        <v>192773</v>
      </c>
      <c r="AI11954" s="1" t="s">
        <v>340636</v>
      </c>
      <c r="AJ11954" s="1" t="s">
        <v>340637</v>
      </c>
      <c r="AK11954" s="1" t="s">
        <v>340638</v>
      </c>
      <c r="AL11954" s="1" t="s">
        <v>340639</v>
      </c>
      <c r="AM11954" s="1" t="s">
        <v>340640</v>
      </c>
      <c r="AN11954" s="1" t="s">
        <v>340641</v>
      </c>
      <c r="AO11954" s="1" t="s">
        <v>340642</v>
      </c>
      <c r="AP11954" s="1" t="s">
        <v>340643</v>
      </c>
      <c r="AQ11954" s="1" t="s">
        <v>340644</v>
      </c>
      <c r="AR11954" s="1" t="s">
        <v>213993</v>
      </c>
    </row>
    <row r="11955" spans="1:44" x14ac:dyDescent="0.3">
      <c r="A11955" s="1" t="s">
        <v>340645</v>
      </c>
      <c r="B11955" s="1" t="s">
        <v>340646</v>
      </c>
      <c r="C11955" s="1" t="s">
        <v>340647</v>
      </c>
      <c r="D11955" s="1" t="s">
        <v>37685</v>
      </c>
      <c r="E11955" s="1" t="s">
        <v>180782</v>
      </c>
      <c r="F11955" s="1" t="s">
        <v>164815</v>
      </c>
      <c r="G11955" s="1" t="s">
        <v>35599</v>
      </c>
      <c r="H11955" s="1" t="s">
        <v>118034</v>
      </c>
      <c r="I11955" s="1" t="s">
        <v>65640</v>
      </c>
      <c r="J11955" s="1" t="s">
        <v>88078</v>
      </c>
      <c r="K11955" s="1" t="s">
        <v>169932</v>
      </c>
      <c r="L11955" s="1" t="s">
        <v>87050</v>
      </c>
      <c r="M11955" s="1" t="s">
        <v>288610</v>
      </c>
      <c r="N11955" s="1" t="s">
        <v>30352</v>
      </c>
      <c r="O11955" s="1" t="s">
        <v>49380</v>
      </c>
      <c r="P11955" s="1" t="s">
        <v>276686</v>
      </c>
      <c r="Q11955" s="1" t="s">
        <v>340648</v>
      </c>
      <c r="R11955" s="1" t="s">
        <v>48196</v>
      </c>
      <c r="S11955" s="1" t="s">
        <v>105596</v>
      </c>
      <c r="T11955" s="1" t="s">
        <v>84097</v>
      </c>
      <c r="U11955" s="1" t="s">
        <v>48019</v>
      </c>
      <c r="V11955" s="1" t="s">
        <v>340649</v>
      </c>
      <c r="W11955" s="1" t="s">
        <v>340650</v>
      </c>
      <c r="X11955" s="1" t="s">
        <v>340651</v>
      </c>
      <c r="Y11955" s="1" t="s">
        <v>340652</v>
      </c>
      <c r="Z11955" s="1" t="s">
        <v>340653</v>
      </c>
      <c r="AA11955" s="1" t="s">
        <v>340654</v>
      </c>
      <c r="AB11955" s="1" t="s">
        <v>340655</v>
      </c>
      <c r="AC11955" s="1" t="s">
        <v>340656</v>
      </c>
      <c r="AD11955" s="1" t="s">
        <v>340657</v>
      </c>
      <c r="AE11955" s="1" t="s">
        <v>340658</v>
      </c>
      <c r="AF11955" s="1" t="s">
        <v>340659</v>
      </c>
      <c r="AG11955" s="1" t="s">
        <v>340660</v>
      </c>
      <c r="AH11955" s="1" t="s">
        <v>340661</v>
      </c>
      <c r="AI11955" s="1" t="s">
        <v>340662</v>
      </c>
      <c r="AJ11955" s="1" t="s">
        <v>190620</v>
      </c>
      <c r="AK11955" s="1" t="s">
        <v>340663</v>
      </c>
      <c r="AL11955" s="1" t="s">
        <v>340664</v>
      </c>
      <c r="AM11955" s="1" t="s">
        <v>340665</v>
      </c>
      <c r="AN11955" s="1" t="s">
        <v>340666</v>
      </c>
      <c r="AO11955" s="1" t="s">
        <v>340667</v>
      </c>
      <c r="AP11955" s="1" t="s">
        <v>340668</v>
      </c>
      <c r="AQ11955" s="1" t="s">
        <v>279304</v>
      </c>
      <c r="AR11955" s="1" t="s">
        <v>192910</v>
      </c>
    </row>
    <row r="11956" spans="1:44" x14ac:dyDescent="0.3">
      <c r="A11956" s="1" t="s">
        <v>340669</v>
      </c>
      <c r="B11956" s="1" t="s">
        <v>340670</v>
      </c>
      <c r="C11956" s="1" t="s">
        <v>340671</v>
      </c>
      <c r="D11956" s="1" t="s">
        <v>340672</v>
      </c>
      <c r="E11956" s="1" t="s">
        <v>42912</v>
      </c>
      <c r="F11956" s="1" t="s">
        <v>100927</v>
      </c>
      <c r="G11956" s="1" t="s">
        <v>147123</v>
      </c>
      <c r="H11956" s="1" t="s">
        <v>142401</v>
      </c>
      <c r="I11956" s="1" t="s">
        <v>39995</v>
      </c>
      <c r="J11956" s="1" t="s">
        <v>340673</v>
      </c>
      <c r="K11956" s="1" t="s">
        <v>57848</v>
      </c>
      <c r="L11956" s="1" t="s">
        <v>147648</v>
      </c>
      <c r="M11956" s="1" t="s">
        <v>40461</v>
      </c>
      <c r="N11956" s="1" t="s">
        <v>38625</v>
      </c>
      <c r="O11956" s="1" t="s">
        <v>204911</v>
      </c>
      <c r="P11956" s="1" t="s">
        <v>129301</v>
      </c>
      <c r="Q11956" s="1" t="s">
        <v>26844</v>
      </c>
      <c r="R11956" s="1" t="s">
        <v>97847</v>
      </c>
      <c r="S11956" s="1" t="s">
        <v>32348</v>
      </c>
      <c r="T11956" s="1" t="s">
        <v>134576</v>
      </c>
      <c r="U11956" s="1" t="s">
        <v>65724</v>
      </c>
      <c r="V11956" s="1" t="s">
        <v>340674</v>
      </c>
      <c r="W11956" s="1" t="s">
        <v>340675</v>
      </c>
      <c r="X11956" s="1" t="s">
        <v>340676</v>
      </c>
      <c r="Y11956" s="1" t="s">
        <v>340677</v>
      </c>
      <c r="Z11956" s="1" t="s">
        <v>340678</v>
      </c>
      <c r="AA11956" s="1" t="s">
        <v>340679</v>
      </c>
      <c r="AB11956" s="1" t="s">
        <v>340680</v>
      </c>
      <c r="AC11956" s="1" t="s">
        <v>340681</v>
      </c>
      <c r="AD11956" s="1" t="s">
        <v>340682</v>
      </c>
      <c r="AE11956" s="1" t="s">
        <v>340683</v>
      </c>
      <c r="AF11956" s="1" t="s">
        <v>340684</v>
      </c>
      <c r="AG11956" s="1" t="s">
        <v>340685</v>
      </c>
      <c r="AH11956" s="1" t="s">
        <v>340686</v>
      </c>
      <c r="AI11956" s="1" t="s">
        <v>340687</v>
      </c>
      <c r="AJ11956" s="1" t="s">
        <v>340688</v>
      </c>
      <c r="AK11956" s="1" t="s">
        <v>340689</v>
      </c>
      <c r="AL11956" s="1" t="s">
        <v>340690</v>
      </c>
      <c r="AM11956" s="1" t="s">
        <v>340691</v>
      </c>
      <c r="AN11956" s="1" t="s">
        <v>340692</v>
      </c>
      <c r="AO11956" s="1" t="s">
        <v>340693</v>
      </c>
      <c r="AP11956" s="1" t="s">
        <v>340694</v>
      </c>
      <c r="AQ11956" s="1" t="s">
        <v>233358</v>
      </c>
      <c r="AR11956" s="1" t="s">
        <v>340695</v>
      </c>
    </row>
    <row r="11957" spans="1:44" x14ac:dyDescent="0.3">
      <c r="A11957" s="1" t="s">
        <v>340696</v>
      </c>
      <c r="B11957" s="1" t="s">
        <v>340697</v>
      </c>
      <c r="C11957" s="1" t="s">
        <v>79183</v>
      </c>
      <c r="D11957" s="1" t="s">
        <v>297164</v>
      </c>
      <c r="E11957" s="1" t="s">
        <v>74465</v>
      </c>
      <c r="F11957" s="1" t="s">
        <v>229458</v>
      </c>
      <c r="G11957" s="1" t="s">
        <v>67200</v>
      </c>
      <c r="H11957" s="1" t="s">
        <v>340698</v>
      </c>
      <c r="I11957" s="1" t="s">
        <v>26386</v>
      </c>
      <c r="J11957" s="1" t="s">
        <v>62826</v>
      </c>
      <c r="K11957" s="1" t="s">
        <v>137205</v>
      </c>
      <c r="L11957" s="1" t="s">
        <v>154430</v>
      </c>
      <c r="M11957" s="1" t="s">
        <v>42214</v>
      </c>
      <c r="N11957" s="1" t="s">
        <v>113974</v>
      </c>
      <c r="O11957" s="1" t="s">
        <v>328946</v>
      </c>
      <c r="P11957" s="1" t="s">
        <v>159492</v>
      </c>
      <c r="Q11957" s="1" t="s">
        <v>107702</v>
      </c>
      <c r="R11957" s="1" t="s">
        <v>156302</v>
      </c>
      <c r="S11957" s="1" t="s">
        <v>35647</v>
      </c>
      <c r="T11957" s="1" t="s">
        <v>37224</v>
      </c>
      <c r="U11957" s="1" t="s">
        <v>340699</v>
      </c>
      <c r="V11957" s="1" t="s">
        <v>340700</v>
      </c>
      <c r="W11957" s="1" t="s">
        <v>340701</v>
      </c>
      <c r="X11957" s="1" t="s">
        <v>340702</v>
      </c>
      <c r="Y11957" s="1" t="s">
        <v>340703</v>
      </c>
      <c r="Z11957" s="1" t="s">
        <v>340704</v>
      </c>
      <c r="AA11957" s="1" t="s">
        <v>340705</v>
      </c>
      <c r="AB11957" s="1" t="s">
        <v>192475</v>
      </c>
      <c r="AC11957" s="1" t="s">
        <v>340706</v>
      </c>
      <c r="AD11957" s="1" t="s">
        <v>340707</v>
      </c>
      <c r="AE11957" s="1" t="s">
        <v>340708</v>
      </c>
      <c r="AF11957" s="1" t="s">
        <v>129909</v>
      </c>
      <c r="AG11957" s="1" t="s">
        <v>340709</v>
      </c>
      <c r="AH11957" s="1" t="s">
        <v>340710</v>
      </c>
      <c r="AI11957" s="1" t="s">
        <v>340711</v>
      </c>
      <c r="AJ11957" s="1" t="s">
        <v>340712</v>
      </c>
      <c r="AK11957" s="1" t="s">
        <v>340713</v>
      </c>
      <c r="AL11957" s="1" t="s">
        <v>340714</v>
      </c>
      <c r="AM11957" s="1" t="s">
        <v>340715</v>
      </c>
      <c r="AN11957" s="1" t="s">
        <v>193743</v>
      </c>
      <c r="AO11957" s="1" t="s">
        <v>340716</v>
      </c>
      <c r="AP11957" s="1" t="s">
        <v>340717</v>
      </c>
      <c r="AQ11957" s="1" t="s">
        <v>340718</v>
      </c>
      <c r="AR11957" s="1" t="s">
        <v>340719</v>
      </c>
    </row>
    <row r="11958" spans="1:44" x14ac:dyDescent="0.3">
      <c r="A11958" s="1" t="s">
        <v>340720</v>
      </c>
      <c r="B11958" s="1" t="s">
        <v>340721</v>
      </c>
      <c r="C11958" s="1" t="s">
        <v>340722</v>
      </c>
      <c r="D11958" s="1" t="s">
        <v>79494</v>
      </c>
      <c r="E11958" s="1" t="s">
        <v>67125</v>
      </c>
      <c r="F11958" s="1" t="s">
        <v>340723</v>
      </c>
      <c r="G11958" s="1" t="s">
        <v>183635</v>
      </c>
      <c r="H11958" s="1" t="s">
        <v>161943</v>
      </c>
      <c r="I11958" s="1" t="s">
        <v>32105</v>
      </c>
      <c r="J11958" s="1" t="s">
        <v>109350</v>
      </c>
      <c r="K11958" s="1" t="s">
        <v>340724</v>
      </c>
      <c r="L11958" s="1" t="s">
        <v>228919</v>
      </c>
      <c r="M11958" s="1" t="s">
        <v>69115</v>
      </c>
      <c r="N11958" s="1" t="s">
        <v>340725</v>
      </c>
      <c r="O11958" s="1" t="s">
        <v>340726</v>
      </c>
      <c r="P11958" s="1" t="s">
        <v>162616</v>
      </c>
      <c r="Q11958" s="1" t="s">
        <v>80980</v>
      </c>
      <c r="R11958" s="1" t="s">
        <v>121915</v>
      </c>
      <c r="S11958" s="1" t="s">
        <v>55411</v>
      </c>
      <c r="T11958" s="1" t="s">
        <v>196453</v>
      </c>
      <c r="U11958" s="1" t="s">
        <v>59254</v>
      </c>
      <c r="V11958" s="1" t="s">
        <v>340727</v>
      </c>
      <c r="W11958" s="1" t="s">
        <v>340728</v>
      </c>
      <c r="X11958" s="1" t="s">
        <v>340729</v>
      </c>
      <c r="Y11958" s="1" t="s">
        <v>340730</v>
      </c>
      <c r="Z11958" s="1" t="s">
        <v>340731</v>
      </c>
      <c r="AA11958" s="1" t="s">
        <v>340732</v>
      </c>
      <c r="AB11958" s="1" t="s">
        <v>340733</v>
      </c>
      <c r="AC11958" s="1" t="s">
        <v>340734</v>
      </c>
      <c r="AD11958" s="1" t="s">
        <v>340735</v>
      </c>
      <c r="AE11958" s="1" t="s">
        <v>340736</v>
      </c>
      <c r="AF11958" s="1" t="s">
        <v>152909</v>
      </c>
      <c r="AG11958" s="1" t="s">
        <v>340737</v>
      </c>
      <c r="AH11958" s="1" t="s">
        <v>340738</v>
      </c>
      <c r="AI11958" s="1" t="s">
        <v>340739</v>
      </c>
      <c r="AJ11958" s="1" t="s">
        <v>340740</v>
      </c>
      <c r="AK11958" s="1" t="s">
        <v>340741</v>
      </c>
      <c r="AL11958" s="1" t="s">
        <v>340742</v>
      </c>
      <c r="AM11958" s="1" t="s">
        <v>340743</v>
      </c>
      <c r="AN11958" s="1" t="s">
        <v>340744</v>
      </c>
      <c r="AO11958" s="1" t="s">
        <v>340745</v>
      </c>
      <c r="AP11958" s="1" t="s">
        <v>183709</v>
      </c>
      <c r="AQ11958" s="1" t="s">
        <v>340746</v>
      </c>
      <c r="AR11958" s="1" t="s">
        <v>340747</v>
      </c>
    </row>
    <row r="11959" spans="1:44" x14ac:dyDescent="0.3">
      <c r="A11959" s="1" t="s">
        <v>340748</v>
      </c>
      <c r="B11959" s="1" t="s">
        <v>340749</v>
      </c>
      <c r="C11959" s="1" t="s">
        <v>205503</v>
      </c>
      <c r="D11959" s="1" t="s">
        <v>107504</v>
      </c>
      <c r="E11959" s="1" t="s">
        <v>239971</v>
      </c>
      <c r="F11959" s="1" t="s">
        <v>90400</v>
      </c>
      <c r="G11959" s="1" t="s">
        <v>54883</v>
      </c>
      <c r="H11959" s="1" t="s">
        <v>27536</v>
      </c>
      <c r="I11959" s="1" t="s">
        <v>75075</v>
      </c>
      <c r="J11959" s="1" t="s">
        <v>65665</v>
      </c>
      <c r="K11959" s="1" t="s">
        <v>25468</v>
      </c>
      <c r="L11959" s="1" t="s">
        <v>121570</v>
      </c>
      <c r="M11959" s="1" t="s">
        <v>55438</v>
      </c>
      <c r="N11959" s="1" t="s">
        <v>145566</v>
      </c>
      <c r="O11959" s="1" t="s">
        <v>340750</v>
      </c>
      <c r="P11959" s="1" t="s">
        <v>180754</v>
      </c>
      <c r="Q11959" s="1" t="s">
        <v>52855</v>
      </c>
      <c r="R11959" s="1" t="s">
        <v>157871</v>
      </c>
      <c r="S11959" s="1" t="s">
        <v>340751</v>
      </c>
      <c r="T11959" s="1" t="s">
        <v>86717</v>
      </c>
      <c r="U11959" s="1" t="s">
        <v>188717</v>
      </c>
      <c r="V11959" s="1" t="s">
        <v>340752</v>
      </c>
      <c r="W11959" s="1" t="s">
        <v>340753</v>
      </c>
      <c r="X11959" s="1" t="s">
        <v>340754</v>
      </c>
      <c r="Y11959" s="1" t="s">
        <v>340755</v>
      </c>
      <c r="Z11959" s="1" t="s">
        <v>340756</v>
      </c>
      <c r="AA11959" s="1" t="s">
        <v>340757</v>
      </c>
      <c r="AB11959" s="1" t="s">
        <v>251957</v>
      </c>
      <c r="AC11959" s="1" t="s">
        <v>340758</v>
      </c>
      <c r="AD11959" s="1" t="s">
        <v>340759</v>
      </c>
      <c r="AE11959" s="1" t="s">
        <v>340760</v>
      </c>
      <c r="AF11959" s="1" t="s">
        <v>340761</v>
      </c>
      <c r="AG11959" s="1" t="s">
        <v>340762</v>
      </c>
      <c r="AH11959" s="1" t="s">
        <v>340763</v>
      </c>
      <c r="AI11959" s="1" t="s">
        <v>340764</v>
      </c>
      <c r="AJ11959" s="1" t="s">
        <v>338395</v>
      </c>
      <c r="AK11959" s="1" t="s">
        <v>340765</v>
      </c>
      <c r="AL11959" s="1" t="s">
        <v>340766</v>
      </c>
      <c r="AM11959" s="1" t="s">
        <v>340767</v>
      </c>
      <c r="AN11959" s="1" t="s">
        <v>340768</v>
      </c>
      <c r="AO11959" s="1" t="s">
        <v>340769</v>
      </c>
      <c r="AP11959" s="1" t="s">
        <v>340770</v>
      </c>
      <c r="AQ11959" s="1" t="s">
        <v>340771</v>
      </c>
      <c r="AR11959" s="1" t="s">
        <v>340772</v>
      </c>
    </row>
    <row r="11960" spans="1:44" x14ac:dyDescent="0.3">
      <c r="A11960" s="1" t="s">
        <v>340773</v>
      </c>
      <c r="B11960" s="1" t="s">
        <v>340774</v>
      </c>
      <c r="C11960" s="1" t="s">
        <v>153707</v>
      </c>
      <c r="D11960" s="1" t="s">
        <v>299644</v>
      </c>
      <c r="E11960" s="1" t="s">
        <v>136382</v>
      </c>
      <c r="F11960" s="1" t="s">
        <v>340775</v>
      </c>
      <c r="G11960" s="1" t="s">
        <v>340776</v>
      </c>
      <c r="H11960" s="1" t="s">
        <v>122488</v>
      </c>
      <c r="I11960" s="1" t="s">
        <v>83477</v>
      </c>
      <c r="J11960" s="1" t="s">
        <v>340777</v>
      </c>
      <c r="K11960" s="1" t="s">
        <v>316564</v>
      </c>
      <c r="L11960" s="1" t="s">
        <v>49823</v>
      </c>
      <c r="M11960" s="1" t="s">
        <v>51421</v>
      </c>
      <c r="N11960" s="1" t="s">
        <v>340778</v>
      </c>
      <c r="O11960" s="1" t="s">
        <v>339094</v>
      </c>
      <c r="P11960" s="1" t="s">
        <v>122150</v>
      </c>
      <c r="Q11960" s="1" t="s">
        <v>90005</v>
      </c>
      <c r="R11960" s="1" t="s">
        <v>225954</v>
      </c>
      <c r="S11960" s="1" t="s">
        <v>340779</v>
      </c>
      <c r="T11960" s="1" t="s">
        <v>127615</v>
      </c>
      <c r="U11960" s="1" t="s">
        <v>41585</v>
      </c>
      <c r="V11960" s="1" t="s">
        <v>340780</v>
      </c>
      <c r="W11960" s="1" t="s">
        <v>340781</v>
      </c>
      <c r="X11960" s="1" t="s">
        <v>250130</v>
      </c>
      <c r="Y11960" s="1" t="s">
        <v>340782</v>
      </c>
      <c r="Z11960" s="1" t="s">
        <v>340783</v>
      </c>
      <c r="AA11960" s="1" t="s">
        <v>340784</v>
      </c>
      <c r="AB11960" s="1" t="s">
        <v>245348</v>
      </c>
      <c r="AC11960" s="1" t="s">
        <v>340785</v>
      </c>
      <c r="AD11960" s="1" t="s">
        <v>340786</v>
      </c>
      <c r="AE11960" s="1" t="s">
        <v>340787</v>
      </c>
      <c r="AF11960" s="1" t="s">
        <v>148563</v>
      </c>
      <c r="AG11960" s="1" t="s">
        <v>340788</v>
      </c>
      <c r="AH11960" s="1" t="s">
        <v>340789</v>
      </c>
      <c r="AI11960" s="1" t="s">
        <v>340790</v>
      </c>
      <c r="AJ11960" s="1" t="s">
        <v>340791</v>
      </c>
      <c r="AK11960" s="1" t="s">
        <v>340792</v>
      </c>
      <c r="AL11960" s="1" t="s">
        <v>340793</v>
      </c>
      <c r="AM11960" s="1" t="s">
        <v>340794</v>
      </c>
      <c r="AN11960" s="1" t="s">
        <v>185680</v>
      </c>
      <c r="AO11960" s="1" t="s">
        <v>340795</v>
      </c>
      <c r="AP11960" s="1" t="s">
        <v>340796</v>
      </c>
      <c r="AQ11960" s="1" t="s">
        <v>147994</v>
      </c>
      <c r="AR11960" s="1" t="s">
        <v>340797</v>
      </c>
    </row>
    <row r="11961" spans="1:44" x14ac:dyDescent="0.3">
      <c r="A11961" s="1" t="s">
        <v>340798</v>
      </c>
      <c r="B11961" s="1" t="s">
        <v>340799</v>
      </c>
      <c r="C11961" s="1" t="s">
        <v>340800</v>
      </c>
      <c r="D11961" s="1" t="s">
        <v>340801</v>
      </c>
      <c r="E11961" s="1" t="s">
        <v>101154</v>
      </c>
      <c r="F11961" s="1" t="s">
        <v>180177</v>
      </c>
      <c r="G11961" s="1" t="s">
        <v>203710</v>
      </c>
      <c r="H11961" s="1" t="s">
        <v>30665</v>
      </c>
      <c r="I11961" s="1" t="s">
        <v>68938</v>
      </c>
      <c r="J11961" s="1" t="s">
        <v>296441</v>
      </c>
      <c r="K11961" s="1" t="s">
        <v>120441</v>
      </c>
      <c r="L11961" s="1" t="s">
        <v>331932</v>
      </c>
      <c r="M11961" s="1" t="s">
        <v>195204</v>
      </c>
      <c r="N11961" s="1" t="s">
        <v>61329</v>
      </c>
      <c r="O11961" s="1" t="s">
        <v>158215</v>
      </c>
      <c r="P11961" s="1" t="s">
        <v>340802</v>
      </c>
      <c r="Q11961" s="1" t="s">
        <v>147510</v>
      </c>
      <c r="R11961" s="1" t="s">
        <v>340803</v>
      </c>
      <c r="S11961" s="1" t="s">
        <v>74253</v>
      </c>
      <c r="T11961" s="1" t="s">
        <v>160423</v>
      </c>
      <c r="U11961" s="1" t="s">
        <v>46383</v>
      </c>
      <c r="V11961" s="1" t="s">
        <v>340804</v>
      </c>
      <c r="W11961" s="1" t="s">
        <v>340805</v>
      </c>
      <c r="X11961" s="1" t="s">
        <v>340806</v>
      </c>
      <c r="Y11961" s="1" t="s">
        <v>340807</v>
      </c>
      <c r="Z11961" s="1" t="s">
        <v>340808</v>
      </c>
      <c r="AA11961" s="1" t="s">
        <v>340809</v>
      </c>
      <c r="AB11961" s="1" t="s">
        <v>134282</v>
      </c>
      <c r="AC11961" s="1" t="s">
        <v>340810</v>
      </c>
      <c r="AD11961" s="1" t="s">
        <v>340811</v>
      </c>
      <c r="AE11961" s="1" t="s">
        <v>340812</v>
      </c>
      <c r="AF11961" s="1" t="s">
        <v>340813</v>
      </c>
      <c r="AG11961" s="1" t="s">
        <v>340814</v>
      </c>
      <c r="AH11961" s="1" t="s">
        <v>340815</v>
      </c>
      <c r="AI11961" s="1" t="s">
        <v>340816</v>
      </c>
      <c r="AJ11961" s="1" t="s">
        <v>152034</v>
      </c>
      <c r="AK11961" s="1" t="s">
        <v>340817</v>
      </c>
      <c r="AL11961" s="1" t="s">
        <v>340818</v>
      </c>
      <c r="AM11961" s="1" t="s">
        <v>340819</v>
      </c>
      <c r="AN11961" s="1" t="s">
        <v>340820</v>
      </c>
      <c r="AO11961" s="1" t="s">
        <v>340821</v>
      </c>
      <c r="AP11961" s="1" t="s">
        <v>340822</v>
      </c>
      <c r="AQ11961" s="1" t="s">
        <v>340823</v>
      </c>
      <c r="AR11961" s="1" t="s">
        <v>340824</v>
      </c>
    </row>
    <row r="11962" spans="1:44" x14ac:dyDescent="0.3">
      <c r="A11962" s="1" t="s">
        <v>340825</v>
      </c>
      <c r="B11962" s="1" t="s">
        <v>340826</v>
      </c>
      <c r="C11962" s="1" t="s">
        <v>43314</v>
      </c>
      <c r="D11962" s="1" t="s">
        <v>340827</v>
      </c>
      <c r="E11962" s="1" t="s">
        <v>168350</v>
      </c>
      <c r="F11962" s="1" t="s">
        <v>333342</v>
      </c>
      <c r="G11962" s="1" t="s">
        <v>29093</v>
      </c>
      <c r="H11962" s="1" t="s">
        <v>224939</v>
      </c>
      <c r="I11962" s="1" t="s">
        <v>103296</v>
      </c>
      <c r="J11962" s="1" t="s">
        <v>112611</v>
      </c>
      <c r="K11962" s="1" t="s">
        <v>54559</v>
      </c>
      <c r="L11962" s="1" t="s">
        <v>205280</v>
      </c>
      <c r="M11962" s="1" t="s">
        <v>253472</v>
      </c>
      <c r="N11962" s="1" t="s">
        <v>203186</v>
      </c>
      <c r="O11962" s="1" t="s">
        <v>25088</v>
      </c>
      <c r="P11962" s="1" t="s">
        <v>122595</v>
      </c>
      <c r="Q11962" s="1" t="s">
        <v>56009</v>
      </c>
      <c r="R11962" s="1" t="s">
        <v>100154</v>
      </c>
      <c r="S11962" s="1" t="s">
        <v>340828</v>
      </c>
      <c r="T11962" s="1" t="s">
        <v>340829</v>
      </c>
      <c r="U11962" s="1" t="s">
        <v>113286</v>
      </c>
      <c r="V11962" s="1" t="s">
        <v>340830</v>
      </c>
      <c r="W11962" s="1" t="s">
        <v>340831</v>
      </c>
      <c r="X11962" s="1" t="s">
        <v>340832</v>
      </c>
      <c r="Y11962" s="1" t="s">
        <v>340833</v>
      </c>
      <c r="Z11962" s="1" t="s">
        <v>340834</v>
      </c>
      <c r="AA11962" s="1" t="s">
        <v>141573</v>
      </c>
      <c r="AB11962" s="1" t="s">
        <v>340835</v>
      </c>
      <c r="AC11962" s="1" t="s">
        <v>340836</v>
      </c>
      <c r="AD11962" s="1" t="s">
        <v>252822</v>
      </c>
      <c r="AE11962" s="1" t="s">
        <v>340837</v>
      </c>
      <c r="AF11962" s="1" t="s">
        <v>92104</v>
      </c>
      <c r="AG11962" s="1" t="s">
        <v>340838</v>
      </c>
      <c r="AH11962" s="1" t="s">
        <v>340839</v>
      </c>
      <c r="AI11962" s="1" t="s">
        <v>340840</v>
      </c>
      <c r="AJ11962" s="1" t="s">
        <v>95734</v>
      </c>
      <c r="AK11962" s="1" t="s">
        <v>340841</v>
      </c>
      <c r="AL11962" s="1" t="s">
        <v>340842</v>
      </c>
      <c r="AM11962" s="1" t="s">
        <v>340843</v>
      </c>
      <c r="AN11962" s="1" t="s">
        <v>340844</v>
      </c>
      <c r="AO11962" s="1" t="s">
        <v>340845</v>
      </c>
      <c r="AP11962" s="1" t="s">
        <v>340846</v>
      </c>
      <c r="AQ11962" s="1" t="s">
        <v>340847</v>
      </c>
      <c r="AR11962" s="1" t="s">
        <v>340848</v>
      </c>
    </row>
    <row r="11963" spans="1:44" x14ac:dyDescent="0.3">
      <c r="A11963" s="1" t="s">
        <v>340849</v>
      </c>
      <c r="B11963" s="1" t="s">
        <v>340850</v>
      </c>
      <c r="C11963" s="1" t="s">
        <v>340851</v>
      </c>
      <c r="D11963" s="1" t="s">
        <v>340852</v>
      </c>
      <c r="E11963" s="1" t="s">
        <v>340853</v>
      </c>
      <c r="F11963" s="1" t="s">
        <v>173635</v>
      </c>
      <c r="G11963" s="1" t="s">
        <v>340854</v>
      </c>
      <c r="H11963" s="1" t="s">
        <v>176921</v>
      </c>
      <c r="I11963" s="1" t="s">
        <v>33372</v>
      </c>
      <c r="J11963" s="1" t="s">
        <v>273370</v>
      </c>
      <c r="K11963" s="1" t="s">
        <v>340855</v>
      </c>
      <c r="L11963" s="1" t="s">
        <v>165357</v>
      </c>
      <c r="M11963" s="1" t="s">
        <v>184078</v>
      </c>
      <c r="N11963" s="1" t="s">
        <v>98578</v>
      </c>
      <c r="O11963" s="1" t="s">
        <v>340856</v>
      </c>
      <c r="P11963" s="1" t="s">
        <v>129035</v>
      </c>
      <c r="Q11963" s="1" t="s">
        <v>65721</v>
      </c>
      <c r="R11963" s="1" t="s">
        <v>306150</v>
      </c>
      <c r="S11963" s="1" t="s">
        <v>60452</v>
      </c>
      <c r="T11963" s="1" t="s">
        <v>123222</v>
      </c>
      <c r="U11963" s="1" t="s">
        <v>148219</v>
      </c>
      <c r="V11963" s="1" t="s">
        <v>340857</v>
      </c>
      <c r="W11963" s="1" t="s">
        <v>340858</v>
      </c>
      <c r="X11963" s="1" t="s">
        <v>340859</v>
      </c>
      <c r="Y11963" s="1" t="s">
        <v>340860</v>
      </c>
      <c r="Z11963" s="1" t="s">
        <v>340861</v>
      </c>
      <c r="AA11963" s="1" t="s">
        <v>340862</v>
      </c>
      <c r="AB11963" s="1" t="s">
        <v>63954</v>
      </c>
      <c r="AC11963" s="1" t="s">
        <v>340863</v>
      </c>
      <c r="AD11963" s="1" t="s">
        <v>340864</v>
      </c>
      <c r="AE11963" s="1" t="s">
        <v>340865</v>
      </c>
      <c r="AF11963" s="1" t="s">
        <v>340866</v>
      </c>
      <c r="AG11963" s="1" t="s">
        <v>340867</v>
      </c>
      <c r="AH11963" s="1" t="s">
        <v>340868</v>
      </c>
      <c r="AI11963" s="1" t="s">
        <v>340869</v>
      </c>
      <c r="AJ11963" s="1" t="s">
        <v>340870</v>
      </c>
      <c r="AK11963" s="1" t="s">
        <v>340871</v>
      </c>
      <c r="AL11963" s="1" t="s">
        <v>340872</v>
      </c>
      <c r="AM11963" s="1" t="s">
        <v>340873</v>
      </c>
      <c r="AN11963" s="1" t="s">
        <v>289089</v>
      </c>
      <c r="AO11963" s="1" t="s">
        <v>340874</v>
      </c>
      <c r="AP11963" s="1" t="s">
        <v>340875</v>
      </c>
      <c r="AQ11963" s="1" t="s">
        <v>340876</v>
      </c>
      <c r="AR11963" s="1" t="s">
        <v>340877</v>
      </c>
    </row>
    <row r="11964" spans="1:44" x14ac:dyDescent="0.3">
      <c r="A11964" s="1" t="s">
        <v>340878</v>
      </c>
      <c r="B11964" s="1" t="s">
        <v>340879</v>
      </c>
      <c r="C11964" s="1" t="s">
        <v>75153</v>
      </c>
      <c r="D11964" s="1" t="s">
        <v>56604</v>
      </c>
      <c r="E11964" s="1" t="s">
        <v>340880</v>
      </c>
      <c r="F11964" s="1" t="s">
        <v>38057</v>
      </c>
      <c r="G11964" s="1" t="s">
        <v>67312</v>
      </c>
      <c r="H11964" s="1" t="s">
        <v>169107</v>
      </c>
      <c r="I11964" s="1" t="s">
        <v>106035</v>
      </c>
      <c r="J11964" s="1" t="s">
        <v>284504</v>
      </c>
      <c r="K11964" s="1" t="s">
        <v>24109</v>
      </c>
      <c r="L11964" s="1" t="s">
        <v>34100</v>
      </c>
      <c r="M11964" s="1" t="s">
        <v>257439</v>
      </c>
      <c r="N11964" s="1" t="s">
        <v>46082</v>
      </c>
      <c r="O11964" s="1" t="s">
        <v>27628</v>
      </c>
      <c r="P11964" s="1" t="s">
        <v>124089</v>
      </c>
      <c r="Q11964" s="1" t="s">
        <v>136582</v>
      </c>
      <c r="R11964" s="1" t="s">
        <v>228399</v>
      </c>
      <c r="S11964" s="1" t="s">
        <v>340881</v>
      </c>
      <c r="T11964" s="1" t="s">
        <v>340882</v>
      </c>
      <c r="U11964" s="1" t="s">
        <v>38856</v>
      </c>
      <c r="V11964" s="1" t="s">
        <v>340883</v>
      </c>
      <c r="W11964" s="1" t="s">
        <v>340884</v>
      </c>
      <c r="X11964" s="1" t="s">
        <v>189850</v>
      </c>
      <c r="Y11964" s="1" t="s">
        <v>340885</v>
      </c>
      <c r="Z11964" s="1" t="s">
        <v>340886</v>
      </c>
      <c r="AA11964" s="1" t="s">
        <v>340887</v>
      </c>
      <c r="AB11964" s="1" t="s">
        <v>340888</v>
      </c>
      <c r="AC11964" s="1" t="s">
        <v>340889</v>
      </c>
      <c r="AD11964" s="1" t="s">
        <v>340890</v>
      </c>
      <c r="AE11964" s="1" t="s">
        <v>340891</v>
      </c>
      <c r="AF11964" s="1" t="s">
        <v>340892</v>
      </c>
      <c r="AG11964" s="1" t="s">
        <v>340893</v>
      </c>
      <c r="AH11964" s="1" t="s">
        <v>340894</v>
      </c>
      <c r="AI11964" s="1" t="s">
        <v>340895</v>
      </c>
      <c r="AJ11964" s="1" t="s">
        <v>245798</v>
      </c>
      <c r="AK11964" s="1" t="s">
        <v>340896</v>
      </c>
      <c r="AL11964" s="1" t="s">
        <v>340897</v>
      </c>
      <c r="AM11964" s="1" t="s">
        <v>340898</v>
      </c>
      <c r="AN11964" s="1" t="s">
        <v>340899</v>
      </c>
      <c r="AO11964" s="1" t="s">
        <v>340900</v>
      </c>
      <c r="AP11964" s="1" t="s">
        <v>194224</v>
      </c>
      <c r="AQ11964" s="1" t="s">
        <v>340901</v>
      </c>
      <c r="AR11964" s="1" t="s">
        <v>246457</v>
      </c>
    </row>
    <row r="11965" spans="1:44" x14ac:dyDescent="0.3">
      <c r="A11965" s="1" t="s">
        <v>340902</v>
      </c>
      <c r="B11965" s="1" t="s">
        <v>340903</v>
      </c>
      <c r="C11965" s="1" t="s">
        <v>340904</v>
      </c>
      <c r="D11965" s="1" t="s">
        <v>340905</v>
      </c>
      <c r="E11965" s="1" t="s">
        <v>280251</v>
      </c>
      <c r="F11965" s="1" t="s">
        <v>105118</v>
      </c>
      <c r="G11965" s="1" t="s">
        <v>52995</v>
      </c>
      <c r="H11965" s="1" t="s">
        <v>157592</v>
      </c>
      <c r="I11965" s="1" t="s">
        <v>211213</v>
      </c>
      <c r="J11965" s="1" t="s">
        <v>91528</v>
      </c>
      <c r="K11965" s="1" t="s">
        <v>63508</v>
      </c>
      <c r="L11965" s="1" t="s">
        <v>147322</v>
      </c>
      <c r="M11965" s="1" t="s">
        <v>257439</v>
      </c>
      <c r="N11965" s="1" t="s">
        <v>220428</v>
      </c>
      <c r="O11965" s="1" t="s">
        <v>47210</v>
      </c>
      <c r="P11965" s="1" t="s">
        <v>157565</v>
      </c>
      <c r="Q11965" s="1" t="s">
        <v>136582</v>
      </c>
      <c r="R11965" s="1" t="s">
        <v>93156</v>
      </c>
      <c r="S11965" s="1" t="s">
        <v>48971</v>
      </c>
      <c r="T11965" s="1" t="s">
        <v>44437</v>
      </c>
      <c r="U11965" s="1" t="s">
        <v>38856</v>
      </c>
      <c r="V11965" s="1" t="s">
        <v>340906</v>
      </c>
      <c r="W11965" s="1" t="s">
        <v>340907</v>
      </c>
      <c r="X11965" s="1" t="s">
        <v>340908</v>
      </c>
      <c r="Y11965" s="1" t="s">
        <v>340909</v>
      </c>
      <c r="Z11965" s="1" t="s">
        <v>340910</v>
      </c>
      <c r="AA11965" s="1" t="s">
        <v>340911</v>
      </c>
      <c r="AB11965" s="1" t="s">
        <v>81400</v>
      </c>
      <c r="AC11965" s="1" t="s">
        <v>340912</v>
      </c>
      <c r="AD11965" s="1" t="s">
        <v>340913</v>
      </c>
      <c r="AE11965" s="1" t="s">
        <v>340914</v>
      </c>
      <c r="AF11965" s="1" t="s">
        <v>340892</v>
      </c>
      <c r="AG11965" s="1" t="s">
        <v>340915</v>
      </c>
      <c r="AH11965" s="1" t="s">
        <v>340916</v>
      </c>
      <c r="AI11965" s="1" t="s">
        <v>340917</v>
      </c>
      <c r="AJ11965" s="1" t="s">
        <v>245798</v>
      </c>
      <c r="AK11965" s="1" t="s">
        <v>340918</v>
      </c>
      <c r="AL11965" s="1" t="s">
        <v>340919</v>
      </c>
      <c r="AM11965" s="1" t="s">
        <v>340920</v>
      </c>
      <c r="AN11965" s="1" t="s">
        <v>340899</v>
      </c>
      <c r="AO11965" s="1" t="s">
        <v>340921</v>
      </c>
      <c r="AP11965" s="1" t="s">
        <v>340922</v>
      </c>
      <c r="AQ11965" s="1" t="s">
        <v>340923</v>
      </c>
      <c r="AR11965" s="1" t="s">
        <v>246457</v>
      </c>
    </row>
    <row r="11966" spans="1:44" x14ac:dyDescent="0.3">
      <c r="A11966" s="1" t="s">
        <v>340924</v>
      </c>
      <c r="B11966" s="1" t="s">
        <v>340925</v>
      </c>
      <c r="C11966" s="1" t="s">
        <v>190236</v>
      </c>
      <c r="D11966" s="1" t="s">
        <v>207026</v>
      </c>
      <c r="E11966" s="1" t="s">
        <v>340926</v>
      </c>
      <c r="F11966" s="1" t="s">
        <v>126772</v>
      </c>
      <c r="G11966" s="1" t="s">
        <v>33716</v>
      </c>
      <c r="H11966" s="1" t="s">
        <v>250350</v>
      </c>
      <c r="I11966" s="1" t="s">
        <v>185620</v>
      </c>
      <c r="J11966" s="1" t="s">
        <v>82983</v>
      </c>
      <c r="K11966" s="1" t="s">
        <v>61454</v>
      </c>
      <c r="L11966" s="1" t="s">
        <v>340927</v>
      </c>
      <c r="M11966" s="1" t="s">
        <v>67142</v>
      </c>
      <c r="N11966" s="1" t="s">
        <v>340928</v>
      </c>
      <c r="O11966" s="1" t="s">
        <v>340929</v>
      </c>
      <c r="P11966" s="1" t="s">
        <v>176556</v>
      </c>
      <c r="Q11966" s="1" t="s">
        <v>84242</v>
      </c>
      <c r="R11966" s="1" t="s">
        <v>273219</v>
      </c>
      <c r="S11966" s="1" t="s">
        <v>75587</v>
      </c>
      <c r="T11966" s="1" t="s">
        <v>40102</v>
      </c>
      <c r="U11966" s="1" t="s">
        <v>105708</v>
      </c>
      <c r="V11966" s="1" t="s">
        <v>340930</v>
      </c>
      <c r="W11966" s="1" t="s">
        <v>340931</v>
      </c>
      <c r="X11966" s="1" t="s">
        <v>340932</v>
      </c>
      <c r="Y11966" s="1" t="s">
        <v>340933</v>
      </c>
      <c r="Z11966" s="1" t="s">
        <v>340934</v>
      </c>
      <c r="AA11966" s="1" t="s">
        <v>340935</v>
      </c>
      <c r="AB11966" s="1" t="s">
        <v>85701</v>
      </c>
      <c r="AC11966" s="1" t="s">
        <v>340936</v>
      </c>
      <c r="AD11966" s="1" t="s">
        <v>340937</v>
      </c>
      <c r="AE11966" s="1" t="s">
        <v>340938</v>
      </c>
      <c r="AF11966" s="1" t="s">
        <v>340939</v>
      </c>
      <c r="AG11966" s="1" t="s">
        <v>340940</v>
      </c>
      <c r="AH11966" s="1" t="s">
        <v>340941</v>
      </c>
      <c r="AI11966" s="1" t="s">
        <v>340942</v>
      </c>
      <c r="AJ11966" s="1" t="s">
        <v>141142</v>
      </c>
      <c r="AK11966" s="1" t="s">
        <v>340943</v>
      </c>
      <c r="AL11966" s="1" t="s">
        <v>340944</v>
      </c>
      <c r="AM11966" s="1" t="s">
        <v>340945</v>
      </c>
      <c r="AN11966" s="1" t="s">
        <v>340946</v>
      </c>
      <c r="AO11966" s="1" t="s">
        <v>340947</v>
      </c>
      <c r="AP11966" s="1" t="s">
        <v>340948</v>
      </c>
      <c r="AQ11966" s="1" t="s">
        <v>340949</v>
      </c>
      <c r="AR11966" s="1" t="s">
        <v>248240</v>
      </c>
    </row>
    <row r="11967" spans="1:44" x14ac:dyDescent="0.3">
      <c r="A11967" s="1" t="s">
        <v>340950</v>
      </c>
      <c r="B11967" s="1" t="s">
        <v>340951</v>
      </c>
      <c r="C11967" s="1" t="s">
        <v>340952</v>
      </c>
      <c r="D11967" s="1" t="s">
        <v>244919</v>
      </c>
      <c r="E11967" s="1" t="s">
        <v>270315</v>
      </c>
      <c r="F11967" s="1" t="s">
        <v>53322</v>
      </c>
      <c r="G11967" s="1" t="s">
        <v>340953</v>
      </c>
      <c r="H11967" s="1" t="s">
        <v>218481</v>
      </c>
      <c r="I11967" s="1" t="s">
        <v>36429</v>
      </c>
      <c r="J11967" s="1" t="s">
        <v>39847</v>
      </c>
      <c r="K11967" s="1" t="s">
        <v>340954</v>
      </c>
      <c r="L11967" s="1" t="s">
        <v>90578</v>
      </c>
      <c r="M11967" s="1" t="s">
        <v>127074</v>
      </c>
      <c r="N11967" s="1" t="s">
        <v>160810</v>
      </c>
      <c r="O11967" s="1" t="s">
        <v>27628</v>
      </c>
      <c r="P11967" s="1" t="s">
        <v>182982</v>
      </c>
      <c r="Q11967" s="1" t="s">
        <v>105474</v>
      </c>
      <c r="R11967" s="1" t="s">
        <v>99735</v>
      </c>
      <c r="S11967" s="1" t="s">
        <v>340955</v>
      </c>
      <c r="T11967" s="1" t="s">
        <v>162788</v>
      </c>
      <c r="U11967" s="1" t="s">
        <v>25763</v>
      </c>
      <c r="V11967" s="1" t="s">
        <v>340956</v>
      </c>
      <c r="W11967" s="1" t="s">
        <v>340957</v>
      </c>
      <c r="X11967" s="1" t="s">
        <v>340958</v>
      </c>
      <c r="Y11967" s="1" t="s">
        <v>340959</v>
      </c>
      <c r="Z11967" s="1" t="s">
        <v>340960</v>
      </c>
      <c r="AA11967" s="1" t="s">
        <v>340961</v>
      </c>
      <c r="AB11967" s="1" t="s">
        <v>253145</v>
      </c>
      <c r="AC11967" s="1" t="s">
        <v>340962</v>
      </c>
      <c r="AD11967" s="1" t="s">
        <v>296827</v>
      </c>
      <c r="AE11967" s="1" t="s">
        <v>340963</v>
      </c>
      <c r="AF11967" s="1" t="s">
        <v>340964</v>
      </c>
      <c r="AG11967" s="1" t="s">
        <v>340965</v>
      </c>
      <c r="AH11967" s="1" t="s">
        <v>340966</v>
      </c>
      <c r="AI11967" s="1" t="s">
        <v>340967</v>
      </c>
      <c r="AJ11967" s="1" t="s">
        <v>340968</v>
      </c>
      <c r="AK11967" s="1" t="s">
        <v>340969</v>
      </c>
      <c r="AL11967" s="1" t="s">
        <v>340970</v>
      </c>
      <c r="AM11967" s="1" t="s">
        <v>340971</v>
      </c>
      <c r="AN11967" s="1" t="s">
        <v>287225</v>
      </c>
      <c r="AO11967" s="1" t="s">
        <v>340972</v>
      </c>
      <c r="AP11967" s="1" t="s">
        <v>340973</v>
      </c>
      <c r="AQ11967" s="1" t="s">
        <v>340974</v>
      </c>
      <c r="AR11967" s="1" t="s">
        <v>340975</v>
      </c>
    </row>
    <row r="11968" spans="1:44" x14ac:dyDescent="0.3">
      <c r="A11968" s="1" t="s">
        <v>340976</v>
      </c>
      <c r="B11968" s="1" t="s">
        <v>340977</v>
      </c>
      <c r="C11968" s="1" t="s">
        <v>289851</v>
      </c>
      <c r="D11968" s="1" t="s">
        <v>340978</v>
      </c>
      <c r="E11968" s="1" t="s">
        <v>107042</v>
      </c>
      <c r="F11968" s="1" t="s">
        <v>97083</v>
      </c>
      <c r="G11968" s="1" t="s">
        <v>48029</v>
      </c>
      <c r="H11968" s="1" t="s">
        <v>153485</v>
      </c>
      <c r="I11968" s="1" t="s">
        <v>81646</v>
      </c>
      <c r="J11968" s="1" t="s">
        <v>88048</v>
      </c>
      <c r="K11968" s="1" t="s">
        <v>84751</v>
      </c>
      <c r="L11968" s="1" t="s">
        <v>78898</v>
      </c>
      <c r="M11968" s="1" t="s">
        <v>41100</v>
      </c>
      <c r="N11968" s="1" t="s">
        <v>305576</v>
      </c>
      <c r="O11968" s="1" t="s">
        <v>221993</v>
      </c>
      <c r="P11968" s="1" t="s">
        <v>34067</v>
      </c>
      <c r="Q11968" s="1" t="s">
        <v>117477</v>
      </c>
      <c r="R11968" s="1" t="s">
        <v>64450</v>
      </c>
      <c r="S11968" s="1" t="s">
        <v>27421</v>
      </c>
      <c r="T11968" s="1" t="s">
        <v>121470</v>
      </c>
      <c r="U11968" s="1" t="s">
        <v>93581</v>
      </c>
      <c r="V11968" s="1" t="s">
        <v>340979</v>
      </c>
      <c r="W11968" s="1" t="s">
        <v>340980</v>
      </c>
      <c r="X11968" s="1" t="s">
        <v>340981</v>
      </c>
      <c r="Y11968" s="1" t="s">
        <v>340982</v>
      </c>
      <c r="Z11968" s="1" t="s">
        <v>340983</v>
      </c>
      <c r="AA11968" s="1" t="s">
        <v>340984</v>
      </c>
      <c r="AB11968" s="1" t="s">
        <v>83323</v>
      </c>
      <c r="AC11968" s="1" t="s">
        <v>340985</v>
      </c>
      <c r="AD11968" s="1" t="s">
        <v>340986</v>
      </c>
      <c r="AE11968" s="1" t="s">
        <v>340987</v>
      </c>
      <c r="AF11968" s="1" t="s">
        <v>340988</v>
      </c>
      <c r="AG11968" s="1" t="s">
        <v>340989</v>
      </c>
      <c r="AH11968" s="1" t="s">
        <v>340990</v>
      </c>
      <c r="AI11968" s="1" t="s">
        <v>340991</v>
      </c>
      <c r="AJ11968" s="1" t="s">
        <v>340992</v>
      </c>
      <c r="AK11968" s="1" t="s">
        <v>340993</v>
      </c>
      <c r="AL11968" s="1" t="s">
        <v>340994</v>
      </c>
      <c r="AM11968" s="1" t="s">
        <v>340995</v>
      </c>
      <c r="AN11968" s="1" t="s">
        <v>340996</v>
      </c>
      <c r="AO11968" s="1" t="s">
        <v>340997</v>
      </c>
      <c r="AP11968" s="1" t="s">
        <v>340998</v>
      </c>
      <c r="AQ11968" s="1" t="s">
        <v>340999</v>
      </c>
      <c r="AR11968" s="1" t="s">
        <v>341000</v>
      </c>
    </row>
    <row r="11969" spans="1:44" x14ac:dyDescent="0.3">
      <c r="A11969" s="1" t="s">
        <v>341001</v>
      </c>
      <c r="B11969" s="1" t="s">
        <v>341002</v>
      </c>
      <c r="C11969" s="1" t="s">
        <v>91022</v>
      </c>
      <c r="D11969" s="1" t="s">
        <v>341003</v>
      </c>
      <c r="E11969" s="1" t="s">
        <v>173716</v>
      </c>
      <c r="F11969" s="1" t="s">
        <v>175505</v>
      </c>
      <c r="G11969" s="1" t="s">
        <v>71986</v>
      </c>
      <c r="H11969" s="1" t="s">
        <v>116069</v>
      </c>
      <c r="I11969" s="1" t="s">
        <v>27912</v>
      </c>
      <c r="J11969" s="1" t="s">
        <v>66481</v>
      </c>
      <c r="K11969" s="1" t="s">
        <v>102443</v>
      </c>
      <c r="L11969" s="1" t="s">
        <v>208886</v>
      </c>
      <c r="M11969" s="1" t="s">
        <v>341004</v>
      </c>
      <c r="N11969" s="1" t="s">
        <v>307791</v>
      </c>
      <c r="O11969" s="1" t="s">
        <v>30882</v>
      </c>
      <c r="P11969" s="1" t="s">
        <v>89354</v>
      </c>
      <c r="Q11969" s="1" t="s">
        <v>231930</v>
      </c>
      <c r="R11969" s="1" t="s">
        <v>116626</v>
      </c>
      <c r="S11969" s="1" t="s">
        <v>46476</v>
      </c>
      <c r="T11969" s="1" t="s">
        <v>166772</v>
      </c>
      <c r="U11969" s="1" t="s">
        <v>59177</v>
      </c>
      <c r="V11969" s="1" t="s">
        <v>341005</v>
      </c>
      <c r="W11969" s="1" t="s">
        <v>341006</v>
      </c>
      <c r="X11969" s="1" t="s">
        <v>341007</v>
      </c>
      <c r="Y11969" s="1" t="s">
        <v>341008</v>
      </c>
      <c r="Z11969" s="1" t="s">
        <v>341009</v>
      </c>
      <c r="AA11969" s="1" t="s">
        <v>341010</v>
      </c>
      <c r="AB11969" s="1" t="s">
        <v>84640</v>
      </c>
      <c r="AC11969" s="1" t="s">
        <v>341011</v>
      </c>
      <c r="AD11969" s="1" t="s">
        <v>341012</v>
      </c>
      <c r="AE11969" s="1" t="s">
        <v>341013</v>
      </c>
      <c r="AF11969" s="1" t="s">
        <v>341014</v>
      </c>
      <c r="AG11969" s="1" t="s">
        <v>341015</v>
      </c>
      <c r="AH11969" s="1" t="s">
        <v>148588</v>
      </c>
      <c r="AI11969" s="1" t="s">
        <v>341016</v>
      </c>
      <c r="AJ11969" s="1" t="s">
        <v>341017</v>
      </c>
      <c r="AK11969" s="1" t="s">
        <v>341018</v>
      </c>
      <c r="AL11969" s="1" t="s">
        <v>341019</v>
      </c>
      <c r="AM11969" s="1" t="s">
        <v>341020</v>
      </c>
      <c r="AN11969" s="1" t="s">
        <v>192281</v>
      </c>
      <c r="AO11969" s="1" t="s">
        <v>341021</v>
      </c>
      <c r="AP11969" s="1" t="s">
        <v>146048</v>
      </c>
      <c r="AQ11969" s="1" t="s">
        <v>341022</v>
      </c>
      <c r="AR11969" s="1" t="s">
        <v>341023</v>
      </c>
    </row>
    <row r="11970" spans="1:44" x14ac:dyDescent="0.3">
      <c r="A11970" s="1" t="s">
        <v>341024</v>
      </c>
      <c r="B11970" s="1" t="s">
        <v>341025</v>
      </c>
      <c r="C11970" s="1" t="s">
        <v>30540</v>
      </c>
      <c r="D11970" s="1" t="s">
        <v>341026</v>
      </c>
      <c r="E11970" s="1" t="s">
        <v>341027</v>
      </c>
      <c r="F11970" s="1" t="s">
        <v>341028</v>
      </c>
      <c r="G11970" s="1" t="s">
        <v>52519</v>
      </c>
      <c r="H11970" s="1" t="s">
        <v>33757</v>
      </c>
      <c r="I11970" s="1" t="s">
        <v>32510</v>
      </c>
      <c r="J11970" s="1" t="s">
        <v>210639</v>
      </c>
      <c r="K11970" s="1" t="s">
        <v>30628</v>
      </c>
      <c r="L11970" s="1" t="s">
        <v>195704</v>
      </c>
      <c r="M11970" s="1" t="s">
        <v>74772</v>
      </c>
      <c r="N11970" s="1" t="s">
        <v>210641</v>
      </c>
      <c r="O11970" s="1" t="s">
        <v>341029</v>
      </c>
      <c r="P11970" s="1" t="s">
        <v>70537</v>
      </c>
      <c r="Q11970" s="1" t="s">
        <v>70466</v>
      </c>
      <c r="R11970" s="1" t="s">
        <v>341030</v>
      </c>
      <c r="S11970" s="1" t="s">
        <v>62027</v>
      </c>
      <c r="T11970" s="1" t="s">
        <v>37626</v>
      </c>
      <c r="U11970" s="1" t="s">
        <v>150405</v>
      </c>
      <c r="V11970" s="1" t="s">
        <v>341031</v>
      </c>
      <c r="W11970" s="1" t="s">
        <v>341032</v>
      </c>
      <c r="X11970" s="1" t="s">
        <v>341033</v>
      </c>
      <c r="Y11970" s="1" t="s">
        <v>341034</v>
      </c>
      <c r="Z11970" s="1" t="s">
        <v>341035</v>
      </c>
      <c r="AA11970" s="1" t="s">
        <v>341036</v>
      </c>
      <c r="AB11970" s="1" t="s">
        <v>318778</v>
      </c>
      <c r="AC11970" s="1" t="s">
        <v>341037</v>
      </c>
      <c r="AD11970" s="1" t="s">
        <v>341038</v>
      </c>
      <c r="AE11970" s="1" t="s">
        <v>341039</v>
      </c>
      <c r="AF11970" s="1" t="s">
        <v>341040</v>
      </c>
      <c r="AG11970" s="1" t="s">
        <v>341041</v>
      </c>
      <c r="AH11970" s="1" t="s">
        <v>341042</v>
      </c>
      <c r="AI11970" s="1" t="s">
        <v>341043</v>
      </c>
      <c r="AJ11970" s="1" t="s">
        <v>341044</v>
      </c>
      <c r="AK11970" s="1" t="s">
        <v>341045</v>
      </c>
      <c r="AL11970" s="1" t="s">
        <v>341046</v>
      </c>
      <c r="AM11970" s="1" t="s">
        <v>341047</v>
      </c>
      <c r="AN11970" s="1" t="s">
        <v>133185</v>
      </c>
      <c r="AO11970" s="1" t="s">
        <v>341048</v>
      </c>
      <c r="AP11970" s="1" t="s">
        <v>87720</v>
      </c>
      <c r="AQ11970" s="1" t="s">
        <v>341049</v>
      </c>
      <c r="AR11970" s="1" t="s">
        <v>341050</v>
      </c>
    </row>
    <row r="11971" spans="1:44" x14ac:dyDescent="0.3">
      <c r="A11971" s="1" t="s">
        <v>341051</v>
      </c>
      <c r="B11971" s="1" t="s">
        <v>341052</v>
      </c>
      <c r="C11971" s="1" t="s">
        <v>284693</v>
      </c>
      <c r="D11971" s="1" t="s">
        <v>251421</v>
      </c>
      <c r="E11971" s="1" t="s">
        <v>91074</v>
      </c>
      <c r="F11971" s="1" t="s">
        <v>100088</v>
      </c>
      <c r="G11971" s="1" t="s">
        <v>68483</v>
      </c>
      <c r="H11971" s="1" t="s">
        <v>25212</v>
      </c>
      <c r="I11971" s="1" t="s">
        <v>300818</v>
      </c>
      <c r="J11971" s="1" t="s">
        <v>31956</v>
      </c>
      <c r="K11971" s="1" t="s">
        <v>72449</v>
      </c>
      <c r="L11971" s="1" t="s">
        <v>146946</v>
      </c>
      <c r="M11971" s="1" t="s">
        <v>341053</v>
      </c>
      <c r="N11971" s="1" t="s">
        <v>175199</v>
      </c>
      <c r="O11971" s="1" t="s">
        <v>81132</v>
      </c>
      <c r="P11971" s="1" t="s">
        <v>112125</v>
      </c>
      <c r="Q11971" s="1" t="s">
        <v>37064</v>
      </c>
      <c r="R11971" s="1" t="s">
        <v>45782</v>
      </c>
      <c r="S11971" s="1" t="s">
        <v>46865</v>
      </c>
      <c r="T11971" s="1" t="s">
        <v>73945</v>
      </c>
      <c r="U11971" s="1" t="s">
        <v>341054</v>
      </c>
      <c r="V11971" s="1" t="s">
        <v>341055</v>
      </c>
      <c r="W11971" s="1" t="s">
        <v>341056</v>
      </c>
      <c r="X11971" s="1" t="s">
        <v>240180</v>
      </c>
      <c r="Y11971" s="1" t="s">
        <v>341057</v>
      </c>
      <c r="Z11971" s="1" t="s">
        <v>341058</v>
      </c>
      <c r="AA11971" s="1" t="s">
        <v>341059</v>
      </c>
      <c r="AB11971" s="1" t="s">
        <v>341060</v>
      </c>
      <c r="AC11971" s="1" t="s">
        <v>341061</v>
      </c>
      <c r="AD11971" s="1" t="s">
        <v>341062</v>
      </c>
      <c r="AE11971" s="1" t="s">
        <v>341063</v>
      </c>
      <c r="AF11971" s="1" t="s">
        <v>341064</v>
      </c>
      <c r="AG11971" s="1" t="s">
        <v>341065</v>
      </c>
      <c r="AH11971" s="1" t="s">
        <v>341066</v>
      </c>
      <c r="AI11971" s="1" t="s">
        <v>341067</v>
      </c>
      <c r="AJ11971" s="1" t="s">
        <v>341068</v>
      </c>
      <c r="AK11971" s="1" t="s">
        <v>341069</v>
      </c>
      <c r="AL11971" s="1" t="s">
        <v>341070</v>
      </c>
      <c r="AM11971" s="1" t="s">
        <v>341071</v>
      </c>
      <c r="AN11971" s="1" t="s">
        <v>341072</v>
      </c>
      <c r="AO11971" s="1" t="s">
        <v>341073</v>
      </c>
      <c r="AP11971" s="1" t="s">
        <v>234021</v>
      </c>
      <c r="AQ11971" s="1" t="s">
        <v>341074</v>
      </c>
      <c r="AR11971" s="1" t="s">
        <v>341075</v>
      </c>
    </row>
    <row r="11972" spans="1:44" x14ac:dyDescent="0.3">
      <c r="A11972" s="1" t="s">
        <v>341076</v>
      </c>
      <c r="B11972" s="1" t="s">
        <v>341077</v>
      </c>
      <c r="C11972" s="1" t="s">
        <v>192475</v>
      </c>
      <c r="D11972" s="1" t="s">
        <v>341078</v>
      </c>
      <c r="E11972" s="1" t="s">
        <v>341079</v>
      </c>
      <c r="F11972" s="1" t="s">
        <v>341080</v>
      </c>
      <c r="G11972" s="1" t="s">
        <v>258239</v>
      </c>
      <c r="H11972" s="1" t="s">
        <v>33832</v>
      </c>
      <c r="I11972" s="1" t="s">
        <v>55728</v>
      </c>
      <c r="J11972" s="1" t="s">
        <v>341081</v>
      </c>
      <c r="K11972" s="1" t="s">
        <v>38732</v>
      </c>
      <c r="L11972" s="1" t="s">
        <v>127100</v>
      </c>
      <c r="M11972" s="1" t="s">
        <v>53866</v>
      </c>
      <c r="N11972" s="1" t="s">
        <v>341082</v>
      </c>
      <c r="O11972" s="1" t="s">
        <v>152109</v>
      </c>
      <c r="P11972" s="1" t="s">
        <v>161303</v>
      </c>
      <c r="Q11972" s="1" t="s">
        <v>121364</v>
      </c>
      <c r="R11972" s="1" t="s">
        <v>341083</v>
      </c>
      <c r="S11972" s="1" t="s">
        <v>66047</v>
      </c>
      <c r="T11972" s="1" t="s">
        <v>30196</v>
      </c>
      <c r="U11972" s="1" t="s">
        <v>67330</v>
      </c>
      <c r="V11972" s="1" t="s">
        <v>341084</v>
      </c>
      <c r="W11972" s="1" t="s">
        <v>341085</v>
      </c>
      <c r="X11972" s="1" t="s">
        <v>258038</v>
      </c>
      <c r="Y11972" s="1" t="s">
        <v>341086</v>
      </c>
      <c r="Z11972" s="1" t="s">
        <v>341087</v>
      </c>
      <c r="AA11972" s="1" t="s">
        <v>341088</v>
      </c>
      <c r="AB11972" s="1" t="s">
        <v>341089</v>
      </c>
      <c r="AC11972" s="1" t="s">
        <v>341090</v>
      </c>
      <c r="AD11972" s="1" t="s">
        <v>341091</v>
      </c>
      <c r="AE11972" s="1" t="s">
        <v>341092</v>
      </c>
      <c r="AF11972" s="1" t="s">
        <v>341093</v>
      </c>
      <c r="AG11972" s="1" t="s">
        <v>341094</v>
      </c>
      <c r="AH11972" s="1" t="s">
        <v>341095</v>
      </c>
      <c r="AI11972" s="1" t="s">
        <v>341096</v>
      </c>
      <c r="AJ11972" s="1" t="s">
        <v>341097</v>
      </c>
      <c r="AK11972" s="1" t="s">
        <v>341098</v>
      </c>
      <c r="AL11972" s="1" t="s">
        <v>341099</v>
      </c>
      <c r="AM11972" s="1" t="s">
        <v>341100</v>
      </c>
      <c r="AN11972" s="1" t="s">
        <v>248979</v>
      </c>
      <c r="AO11972" s="1" t="s">
        <v>341101</v>
      </c>
      <c r="AP11972" s="1" t="s">
        <v>341102</v>
      </c>
      <c r="AQ11972" s="1" t="s">
        <v>341103</v>
      </c>
      <c r="AR11972" s="1" t="s">
        <v>341104</v>
      </c>
    </row>
    <row r="11973" spans="1:44" x14ac:dyDescent="0.3">
      <c r="A11973" s="1" t="s">
        <v>341105</v>
      </c>
      <c r="B11973" s="1" t="s">
        <v>341106</v>
      </c>
      <c r="C11973" s="1" t="s">
        <v>341107</v>
      </c>
      <c r="D11973" s="1" t="s">
        <v>341108</v>
      </c>
      <c r="E11973" s="1" t="s">
        <v>341109</v>
      </c>
      <c r="F11973" s="1" t="s">
        <v>62116</v>
      </c>
      <c r="G11973" s="1" t="s">
        <v>60772</v>
      </c>
      <c r="H11973" s="1" t="s">
        <v>53080</v>
      </c>
      <c r="I11973" s="1" t="s">
        <v>109703</v>
      </c>
      <c r="J11973" s="1" t="s">
        <v>75992</v>
      </c>
      <c r="K11973" s="1" t="s">
        <v>47424</v>
      </c>
      <c r="L11973" s="1" t="s">
        <v>145471</v>
      </c>
      <c r="M11973" s="1" t="s">
        <v>78759</v>
      </c>
      <c r="N11973" s="1" t="s">
        <v>204910</v>
      </c>
      <c r="O11973" s="1" t="s">
        <v>44611</v>
      </c>
      <c r="P11973" s="1" t="s">
        <v>149483</v>
      </c>
      <c r="Q11973" s="1" t="s">
        <v>105845</v>
      </c>
      <c r="R11973" s="1" t="s">
        <v>109828</v>
      </c>
      <c r="S11973" s="1" t="s">
        <v>42437</v>
      </c>
      <c r="T11973" s="1" t="s">
        <v>36102</v>
      </c>
      <c r="U11973" s="1" t="s">
        <v>23266</v>
      </c>
      <c r="V11973" s="1" t="s">
        <v>341110</v>
      </c>
      <c r="W11973" s="1" t="s">
        <v>341111</v>
      </c>
      <c r="X11973" s="1" t="s">
        <v>341112</v>
      </c>
      <c r="Y11973" s="1" t="s">
        <v>341113</v>
      </c>
      <c r="Z11973" s="1" t="s">
        <v>341114</v>
      </c>
      <c r="AA11973" s="1" t="s">
        <v>341115</v>
      </c>
      <c r="AB11973" s="1" t="s">
        <v>341116</v>
      </c>
      <c r="AC11973" s="1" t="s">
        <v>341117</v>
      </c>
      <c r="AD11973" s="1" t="s">
        <v>341118</v>
      </c>
      <c r="AE11973" s="1" t="s">
        <v>341119</v>
      </c>
      <c r="AF11973" s="1" t="s">
        <v>341120</v>
      </c>
      <c r="AG11973" s="1" t="s">
        <v>341121</v>
      </c>
      <c r="AH11973" s="1" t="s">
        <v>341122</v>
      </c>
      <c r="AI11973" s="1" t="s">
        <v>341123</v>
      </c>
      <c r="AJ11973" s="1" t="s">
        <v>341124</v>
      </c>
      <c r="AK11973" s="1" t="s">
        <v>341125</v>
      </c>
      <c r="AL11973" s="1" t="s">
        <v>341126</v>
      </c>
      <c r="AM11973" s="1" t="s">
        <v>341127</v>
      </c>
      <c r="AN11973" s="1" t="s">
        <v>248865</v>
      </c>
      <c r="AO11973" s="1" t="s">
        <v>341128</v>
      </c>
      <c r="AP11973" s="1" t="s">
        <v>341129</v>
      </c>
      <c r="AQ11973" s="1" t="s">
        <v>341130</v>
      </c>
      <c r="AR11973" s="1" t="s">
        <v>341131</v>
      </c>
    </row>
    <row r="11974" spans="1:44" x14ac:dyDescent="0.3">
      <c r="A11974" s="1" t="s">
        <v>341132</v>
      </c>
      <c r="B11974" s="1" t="s">
        <v>341133</v>
      </c>
      <c r="C11974" s="1" t="s">
        <v>111965</v>
      </c>
      <c r="D11974" s="1" t="s">
        <v>139795</v>
      </c>
      <c r="E11974" s="1" t="s">
        <v>68460</v>
      </c>
      <c r="F11974" s="1" t="s">
        <v>62824</v>
      </c>
      <c r="G11974" s="1" t="s">
        <v>35857</v>
      </c>
      <c r="H11974" s="1" t="s">
        <v>51650</v>
      </c>
      <c r="I11974" s="1" t="s">
        <v>167963</v>
      </c>
      <c r="J11974" s="1" t="s">
        <v>28804</v>
      </c>
      <c r="K11974" s="1" t="s">
        <v>23071</v>
      </c>
      <c r="L11974" s="1" t="s">
        <v>63083</v>
      </c>
      <c r="M11974" s="1" t="s">
        <v>136195</v>
      </c>
      <c r="N11974" s="1" t="s">
        <v>326247</v>
      </c>
      <c r="O11974" s="1" t="s">
        <v>74128</v>
      </c>
      <c r="P11974" s="1" t="s">
        <v>188785</v>
      </c>
      <c r="Q11974" s="1" t="s">
        <v>71757</v>
      </c>
      <c r="R11974" s="1" t="s">
        <v>172488</v>
      </c>
      <c r="S11974" s="1" t="s">
        <v>39681</v>
      </c>
      <c r="T11974" s="1" t="s">
        <v>122735</v>
      </c>
      <c r="U11974" s="1" t="s">
        <v>171395</v>
      </c>
      <c r="V11974" s="1" t="s">
        <v>341134</v>
      </c>
      <c r="W11974" s="1" t="s">
        <v>341135</v>
      </c>
      <c r="X11974" s="1" t="s">
        <v>278731</v>
      </c>
      <c r="Y11974" s="1" t="s">
        <v>341136</v>
      </c>
      <c r="Z11974" s="1" t="s">
        <v>341122</v>
      </c>
      <c r="AA11974" s="1" t="s">
        <v>341137</v>
      </c>
      <c r="AB11974" s="1" t="s">
        <v>65059</v>
      </c>
      <c r="AC11974" s="1" t="s">
        <v>341138</v>
      </c>
      <c r="AD11974" s="1" t="s">
        <v>341139</v>
      </c>
      <c r="AE11974" s="1" t="s">
        <v>341140</v>
      </c>
      <c r="AF11974" s="1" t="s">
        <v>341141</v>
      </c>
      <c r="AG11974" s="1" t="s">
        <v>341142</v>
      </c>
      <c r="AH11974" s="1" t="s">
        <v>341143</v>
      </c>
      <c r="AI11974" s="1" t="s">
        <v>341144</v>
      </c>
      <c r="AJ11974" s="1" t="s">
        <v>341145</v>
      </c>
      <c r="AK11974" s="1" t="s">
        <v>341146</v>
      </c>
      <c r="AL11974" s="1" t="s">
        <v>341147</v>
      </c>
      <c r="AM11974" s="1" t="s">
        <v>341148</v>
      </c>
      <c r="AN11974" s="1" t="s">
        <v>341149</v>
      </c>
      <c r="AO11974" s="1" t="s">
        <v>341150</v>
      </c>
      <c r="AP11974" s="1" t="s">
        <v>234221</v>
      </c>
      <c r="AQ11974" s="1" t="s">
        <v>341151</v>
      </c>
      <c r="AR11974" s="1" t="s">
        <v>341152</v>
      </c>
    </row>
    <row r="11975" spans="1:44" x14ac:dyDescent="0.3">
      <c r="A11975" s="1" t="s">
        <v>341153</v>
      </c>
      <c r="B11975" s="1" t="s">
        <v>341154</v>
      </c>
      <c r="C11975" s="1" t="s">
        <v>341155</v>
      </c>
      <c r="D11975" s="1" t="s">
        <v>168156</v>
      </c>
      <c r="E11975" s="1" t="s">
        <v>293096</v>
      </c>
      <c r="F11975" s="1" t="s">
        <v>25582</v>
      </c>
      <c r="G11975" s="1" t="s">
        <v>47079</v>
      </c>
      <c r="H11975" s="1" t="s">
        <v>45615</v>
      </c>
      <c r="I11975" s="1" t="s">
        <v>116685</v>
      </c>
      <c r="J11975" s="1" t="s">
        <v>164336</v>
      </c>
      <c r="K11975" s="1" t="s">
        <v>76600</v>
      </c>
      <c r="L11975" s="1" t="s">
        <v>50326</v>
      </c>
      <c r="M11975" s="1" t="s">
        <v>41938</v>
      </c>
      <c r="N11975" s="1" t="s">
        <v>95428</v>
      </c>
      <c r="O11975" s="1" t="s">
        <v>46862</v>
      </c>
      <c r="P11975" s="1" t="s">
        <v>69112</v>
      </c>
      <c r="Q11975" s="1" t="s">
        <v>209774</v>
      </c>
      <c r="R11975" s="1" t="s">
        <v>226586</v>
      </c>
      <c r="S11975" s="1" t="s">
        <v>65184</v>
      </c>
      <c r="T11975" s="1" t="s">
        <v>26808</v>
      </c>
      <c r="U11975" s="1" t="s">
        <v>47971</v>
      </c>
      <c r="V11975" s="1" t="s">
        <v>341156</v>
      </c>
      <c r="W11975" s="1" t="s">
        <v>341157</v>
      </c>
      <c r="X11975" s="1" t="s">
        <v>341158</v>
      </c>
      <c r="Y11975" s="1" t="s">
        <v>341159</v>
      </c>
      <c r="Z11975" s="1" t="s">
        <v>341160</v>
      </c>
      <c r="AA11975" s="1" t="s">
        <v>341161</v>
      </c>
      <c r="AB11975" s="1" t="s">
        <v>214559</v>
      </c>
      <c r="AC11975" s="1" t="s">
        <v>341162</v>
      </c>
      <c r="AD11975" s="1" t="s">
        <v>341163</v>
      </c>
      <c r="AE11975" s="1" t="s">
        <v>341164</v>
      </c>
      <c r="AF11975" s="1" t="s">
        <v>341165</v>
      </c>
      <c r="AG11975" s="1" t="s">
        <v>341166</v>
      </c>
      <c r="AH11975" s="1" t="s">
        <v>341167</v>
      </c>
      <c r="AI11975" s="1" t="s">
        <v>341168</v>
      </c>
      <c r="AJ11975" s="1" t="s">
        <v>155639</v>
      </c>
      <c r="AK11975" s="1" t="s">
        <v>341169</v>
      </c>
      <c r="AL11975" s="1" t="s">
        <v>341170</v>
      </c>
      <c r="AM11975" s="1" t="s">
        <v>341171</v>
      </c>
      <c r="AN11975" s="1" t="s">
        <v>191791</v>
      </c>
      <c r="AO11975" s="1" t="s">
        <v>341172</v>
      </c>
      <c r="AP11975" s="1" t="s">
        <v>305219</v>
      </c>
      <c r="AQ11975" s="1" t="s">
        <v>341173</v>
      </c>
      <c r="AR11975" s="1" t="s">
        <v>341174</v>
      </c>
    </row>
    <row r="11976" spans="1:44" x14ac:dyDescent="0.3">
      <c r="A11976" s="1" t="s">
        <v>341175</v>
      </c>
      <c r="B11976" s="1" t="s">
        <v>341176</v>
      </c>
      <c r="C11976" s="1" t="s">
        <v>81255</v>
      </c>
      <c r="D11976" s="1" t="s">
        <v>341177</v>
      </c>
      <c r="E11976" s="1" t="s">
        <v>140292</v>
      </c>
      <c r="F11976" s="1" t="s">
        <v>45246</v>
      </c>
      <c r="G11976" s="1" t="s">
        <v>60824</v>
      </c>
      <c r="H11976" s="1" t="s">
        <v>90230</v>
      </c>
      <c r="I11976" s="1" t="s">
        <v>104411</v>
      </c>
      <c r="J11976" s="1" t="s">
        <v>43963</v>
      </c>
      <c r="K11976" s="1" t="s">
        <v>152693</v>
      </c>
      <c r="L11976" s="1" t="s">
        <v>81993</v>
      </c>
      <c r="M11976" s="1" t="s">
        <v>259982</v>
      </c>
      <c r="N11976" s="1" t="s">
        <v>291492</v>
      </c>
      <c r="O11976" s="1" t="s">
        <v>43057</v>
      </c>
      <c r="P11976" s="1" t="s">
        <v>90316</v>
      </c>
      <c r="Q11976" s="1" t="s">
        <v>58176</v>
      </c>
      <c r="R11976" s="1" t="s">
        <v>169137</v>
      </c>
      <c r="S11976" s="1" t="s">
        <v>55135</v>
      </c>
      <c r="T11976" s="1" t="s">
        <v>73475</v>
      </c>
      <c r="U11976" s="1" t="s">
        <v>39105</v>
      </c>
      <c r="V11976" s="1" t="s">
        <v>341178</v>
      </c>
      <c r="W11976" s="1" t="s">
        <v>341179</v>
      </c>
      <c r="X11976" s="1" t="s">
        <v>341180</v>
      </c>
      <c r="Y11976" s="1" t="s">
        <v>341181</v>
      </c>
      <c r="Z11976" s="1" t="s">
        <v>341182</v>
      </c>
      <c r="AA11976" s="1" t="s">
        <v>341183</v>
      </c>
      <c r="AB11976" s="1" t="s">
        <v>256725</v>
      </c>
      <c r="AC11976" s="1" t="s">
        <v>341184</v>
      </c>
      <c r="AD11976" s="1" t="s">
        <v>341185</v>
      </c>
      <c r="AE11976" s="1" t="s">
        <v>341186</v>
      </c>
      <c r="AF11976" s="1" t="s">
        <v>341187</v>
      </c>
      <c r="AG11976" s="1" t="s">
        <v>341188</v>
      </c>
      <c r="AH11976" s="1" t="s">
        <v>341189</v>
      </c>
      <c r="AI11976" s="1" t="s">
        <v>341190</v>
      </c>
      <c r="AJ11976" s="1" t="s">
        <v>341191</v>
      </c>
      <c r="AK11976" s="1" t="s">
        <v>341192</v>
      </c>
      <c r="AL11976" s="1" t="s">
        <v>341193</v>
      </c>
      <c r="AM11976" s="1" t="s">
        <v>341194</v>
      </c>
      <c r="AN11976" s="1" t="s">
        <v>341195</v>
      </c>
      <c r="AO11976" s="1" t="s">
        <v>341196</v>
      </c>
      <c r="AP11976" s="1" t="s">
        <v>302863</v>
      </c>
      <c r="AQ11976" s="1" t="s">
        <v>341197</v>
      </c>
      <c r="AR11976" s="1" t="s">
        <v>341198</v>
      </c>
    </row>
    <row r="11977" spans="1:44" x14ac:dyDescent="0.3">
      <c r="A11977" s="1" t="s">
        <v>341199</v>
      </c>
      <c r="B11977" s="1" t="s">
        <v>341200</v>
      </c>
      <c r="C11977" s="1" t="s">
        <v>341201</v>
      </c>
      <c r="D11977" s="1" t="s">
        <v>341202</v>
      </c>
      <c r="E11977" s="1" t="s">
        <v>126660</v>
      </c>
      <c r="F11977" s="1" t="s">
        <v>126587</v>
      </c>
      <c r="G11977" s="1" t="s">
        <v>38844</v>
      </c>
      <c r="H11977" s="1" t="s">
        <v>149093</v>
      </c>
      <c r="I11977" s="1" t="s">
        <v>149635</v>
      </c>
      <c r="J11977" s="1" t="s">
        <v>100898</v>
      </c>
      <c r="K11977" s="1" t="s">
        <v>36996</v>
      </c>
      <c r="L11977" s="1" t="s">
        <v>131248</v>
      </c>
      <c r="M11977" s="1" t="s">
        <v>68515</v>
      </c>
      <c r="N11977" s="1" t="s">
        <v>110155</v>
      </c>
      <c r="O11977" s="1" t="s">
        <v>58483</v>
      </c>
      <c r="P11977" s="1" t="s">
        <v>100384</v>
      </c>
      <c r="Q11977" s="1" t="s">
        <v>35007</v>
      </c>
      <c r="R11977" s="1" t="s">
        <v>58869</v>
      </c>
      <c r="S11977" s="1" t="s">
        <v>41310</v>
      </c>
      <c r="T11977" s="1" t="s">
        <v>98498</v>
      </c>
      <c r="U11977" s="1" t="s">
        <v>53328</v>
      </c>
      <c r="V11977" s="1" t="s">
        <v>341203</v>
      </c>
      <c r="W11977" s="1" t="s">
        <v>341204</v>
      </c>
      <c r="X11977" s="1" t="s">
        <v>341205</v>
      </c>
      <c r="Y11977" s="1" t="s">
        <v>341206</v>
      </c>
      <c r="Z11977" s="1" t="s">
        <v>341207</v>
      </c>
      <c r="AA11977" s="1" t="s">
        <v>341208</v>
      </c>
      <c r="AB11977" s="1" t="s">
        <v>341209</v>
      </c>
      <c r="AC11977" s="1" t="s">
        <v>341210</v>
      </c>
      <c r="AD11977" s="1" t="s">
        <v>341211</v>
      </c>
      <c r="AE11977" s="1" t="s">
        <v>341212</v>
      </c>
      <c r="AF11977" s="1" t="s">
        <v>341213</v>
      </c>
      <c r="AG11977" s="1" t="s">
        <v>341214</v>
      </c>
      <c r="AH11977" s="1" t="s">
        <v>341215</v>
      </c>
      <c r="AI11977" s="1" t="s">
        <v>341216</v>
      </c>
      <c r="AJ11977" s="1" t="s">
        <v>341217</v>
      </c>
      <c r="AK11977" s="1" t="s">
        <v>341218</v>
      </c>
      <c r="AL11977" s="1" t="s">
        <v>341219</v>
      </c>
      <c r="AM11977" s="1" t="s">
        <v>341220</v>
      </c>
      <c r="AN11977" s="1" t="s">
        <v>341221</v>
      </c>
      <c r="AO11977" s="1" t="s">
        <v>341222</v>
      </c>
      <c r="AP11977" s="1" t="s">
        <v>341223</v>
      </c>
      <c r="AQ11977" s="1" t="s">
        <v>341224</v>
      </c>
      <c r="AR11977" s="1" t="s">
        <v>341225</v>
      </c>
    </row>
    <row r="11978" spans="1:44" x14ac:dyDescent="0.3">
      <c r="A11978" s="1" t="s">
        <v>341226</v>
      </c>
      <c r="B11978" s="1" t="s">
        <v>341227</v>
      </c>
      <c r="C11978" s="1" t="s">
        <v>341228</v>
      </c>
      <c r="D11978" s="1" t="s">
        <v>341229</v>
      </c>
      <c r="E11978" s="1" t="s">
        <v>341230</v>
      </c>
      <c r="F11978" s="1" t="s">
        <v>161643</v>
      </c>
      <c r="G11978" s="1" t="s">
        <v>57265</v>
      </c>
      <c r="H11978" s="1" t="s">
        <v>33870</v>
      </c>
      <c r="I11978" s="1" t="s">
        <v>59405</v>
      </c>
      <c r="J11978" s="1" t="s">
        <v>44229</v>
      </c>
      <c r="K11978" s="1" t="s">
        <v>43054</v>
      </c>
      <c r="L11978" s="1" t="s">
        <v>66507</v>
      </c>
      <c r="M11978" s="1" t="s">
        <v>51832</v>
      </c>
      <c r="N11978" s="1" t="s">
        <v>341231</v>
      </c>
      <c r="O11978" s="1" t="s">
        <v>68312</v>
      </c>
      <c r="P11978" s="1" t="s">
        <v>134812</v>
      </c>
      <c r="Q11978" s="1" t="s">
        <v>79163</v>
      </c>
      <c r="R11978" s="1" t="s">
        <v>34348</v>
      </c>
      <c r="S11978" s="1" t="s">
        <v>31723</v>
      </c>
      <c r="T11978" s="1" t="s">
        <v>61332</v>
      </c>
      <c r="U11978" s="1" t="s">
        <v>71621</v>
      </c>
      <c r="V11978" s="1" t="s">
        <v>341232</v>
      </c>
      <c r="W11978" s="1" t="s">
        <v>341233</v>
      </c>
      <c r="X11978" s="1" t="s">
        <v>341234</v>
      </c>
      <c r="Y11978" s="1" t="s">
        <v>341235</v>
      </c>
      <c r="Z11978" s="1" t="s">
        <v>341236</v>
      </c>
      <c r="AA11978" s="1" t="s">
        <v>341237</v>
      </c>
      <c r="AB11978" s="1" t="s">
        <v>45129</v>
      </c>
      <c r="AC11978" s="1" t="s">
        <v>341238</v>
      </c>
      <c r="AD11978" s="1" t="s">
        <v>341239</v>
      </c>
      <c r="AE11978" s="1" t="s">
        <v>341240</v>
      </c>
      <c r="AF11978" s="1" t="s">
        <v>341241</v>
      </c>
      <c r="AG11978" s="1" t="s">
        <v>341242</v>
      </c>
      <c r="AH11978" s="1" t="s">
        <v>341114</v>
      </c>
      <c r="AI11978" s="1" t="s">
        <v>341243</v>
      </c>
      <c r="AJ11978" s="1" t="s">
        <v>341244</v>
      </c>
      <c r="AK11978" s="1" t="s">
        <v>341245</v>
      </c>
      <c r="AL11978" s="1" t="s">
        <v>341246</v>
      </c>
      <c r="AM11978" s="1" t="s">
        <v>341247</v>
      </c>
      <c r="AN11978" s="1" t="s">
        <v>341248</v>
      </c>
      <c r="AO11978" s="1" t="s">
        <v>341249</v>
      </c>
      <c r="AP11978" s="1" t="s">
        <v>341250</v>
      </c>
      <c r="AQ11978" s="1" t="s">
        <v>341251</v>
      </c>
      <c r="AR11978" s="1" t="s">
        <v>341252</v>
      </c>
    </row>
    <row r="11979" spans="1:44" x14ac:dyDescent="0.3">
      <c r="A11979" s="1" t="s">
        <v>341253</v>
      </c>
      <c r="B11979" s="1" t="s">
        <v>341254</v>
      </c>
      <c r="C11979" s="1" t="s">
        <v>341255</v>
      </c>
      <c r="D11979" s="1" t="s">
        <v>293199</v>
      </c>
      <c r="E11979" s="1" t="s">
        <v>170776</v>
      </c>
      <c r="F11979" s="1" t="s">
        <v>39883</v>
      </c>
      <c r="G11979" s="1" t="s">
        <v>27367</v>
      </c>
      <c r="H11979" s="1" t="s">
        <v>46922</v>
      </c>
      <c r="I11979" s="1" t="s">
        <v>37547</v>
      </c>
      <c r="J11979" s="1" t="s">
        <v>75451</v>
      </c>
      <c r="K11979" s="1" t="s">
        <v>39366</v>
      </c>
      <c r="L11979" s="1" t="s">
        <v>134757</v>
      </c>
      <c r="M11979" s="1" t="s">
        <v>130918</v>
      </c>
      <c r="N11979" s="1" t="s">
        <v>35450</v>
      </c>
      <c r="O11979" s="1" t="s">
        <v>88892</v>
      </c>
      <c r="P11979" s="1" t="s">
        <v>38597</v>
      </c>
      <c r="Q11979" s="1" t="s">
        <v>70011</v>
      </c>
      <c r="R11979" s="1" t="s">
        <v>330025</v>
      </c>
      <c r="S11979" s="1" t="s">
        <v>32305</v>
      </c>
      <c r="T11979" s="1" t="s">
        <v>27715</v>
      </c>
      <c r="U11979" s="1" t="s">
        <v>49973</v>
      </c>
      <c r="V11979" s="1" t="s">
        <v>341256</v>
      </c>
      <c r="W11979" s="1" t="s">
        <v>341257</v>
      </c>
      <c r="X11979" s="1" t="s">
        <v>341258</v>
      </c>
      <c r="Y11979" s="1" t="s">
        <v>341259</v>
      </c>
      <c r="Z11979" s="1" t="s">
        <v>341260</v>
      </c>
      <c r="AA11979" s="1" t="s">
        <v>341261</v>
      </c>
      <c r="AB11979" s="1" t="s">
        <v>66136</v>
      </c>
      <c r="AC11979" s="1" t="s">
        <v>341262</v>
      </c>
      <c r="AD11979" s="1" t="s">
        <v>341263</v>
      </c>
      <c r="AE11979" s="1" t="s">
        <v>341264</v>
      </c>
      <c r="AF11979" s="1" t="s">
        <v>341265</v>
      </c>
      <c r="AG11979" s="1" t="s">
        <v>341266</v>
      </c>
      <c r="AH11979" s="1" t="s">
        <v>341267</v>
      </c>
      <c r="AI11979" s="1" t="s">
        <v>341268</v>
      </c>
      <c r="AJ11979" s="1" t="s">
        <v>341269</v>
      </c>
      <c r="AK11979" s="1" t="s">
        <v>341270</v>
      </c>
      <c r="AL11979" s="1" t="s">
        <v>341271</v>
      </c>
      <c r="AM11979" s="1" t="s">
        <v>341272</v>
      </c>
      <c r="AN11979" s="1" t="s">
        <v>341273</v>
      </c>
      <c r="AO11979" s="1" t="s">
        <v>341274</v>
      </c>
      <c r="AP11979" s="1" t="s">
        <v>341275</v>
      </c>
      <c r="AQ11979" s="1" t="s">
        <v>341276</v>
      </c>
      <c r="AR11979" s="1" t="s">
        <v>341277</v>
      </c>
    </row>
    <row r="11980" spans="1:44" x14ac:dyDescent="0.3">
      <c r="A11980" s="1" t="s">
        <v>341278</v>
      </c>
      <c r="B11980" s="1" t="s">
        <v>341279</v>
      </c>
      <c r="C11980" s="1" t="s">
        <v>341280</v>
      </c>
      <c r="D11980" s="1" t="s">
        <v>341281</v>
      </c>
      <c r="E11980" s="1" t="s">
        <v>88946</v>
      </c>
      <c r="F11980" s="1" t="s">
        <v>163505</v>
      </c>
      <c r="G11980" s="1" t="s">
        <v>98606</v>
      </c>
      <c r="H11980" s="1" t="s">
        <v>77470</v>
      </c>
      <c r="I11980" s="1" t="s">
        <v>84182</v>
      </c>
      <c r="J11980" s="1" t="s">
        <v>55075</v>
      </c>
      <c r="K11980" s="1" t="s">
        <v>55185</v>
      </c>
      <c r="L11980" s="1" t="s">
        <v>173192</v>
      </c>
      <c r="M11980" s="1" t="s">
        <v>130918</v>
      </c>
      <c r="N11980" s="1" t="s">
        <v>58459</v>
      </c>
      <c r="O11980" s="1" t="s">
        <v>63738</v>
      </c>
      <c r="P11980" s="1" t="s">
        <v>61974</v>
      </c>
      <c r="Q11980" s="1" t="s">
        <v>70011</v>
      </c>
      <c r="R11980" s="1" t="s">
        <v>115045</v>
      </c>
      <c r="S11980" s="1" t="s">
        <v>43340</v>
      </c>
      <c r="T11980" s="1" t="s">
        <v>87967</v>
      </c>
      <c r="U11980" s="1" t="s">
        <v>49973</v>
      </c>
      <c r="V11980" s="1" t="s">
        <v>341282</v>
      </c>
      <c r="W11980" s="1" t="s">
        <v>341283</v>
      </c>
      <c r="X11980" s="1" t="s">
        <v>341284</v>
      </c>
      <c r="Y11980" s="1" t="s">
        <v>341285</v>
      </c>
      <c r="Z11980" s="1" t="s">
        <v>341286</v>
      </c>
      <c r="AA11980" s="1" t="s">
        <v>341287</v>
      </c>
      <c r="AB11980" s="1" t="s">
        <v>341288</v>
      </c>
      <c r="AC11980" s="1" t="s">
        <v>341289</v>
      </c>
      <c r="AD11980" s="1" t="s">
        <v>341290</v>
      </c>
      <c r="AE11980" s="1" t="s">
        <v>341291</v>
      </c>
      <c r="AF11980" s="1" t="s">
        <v>341265</v>
      </c>
      <c r="AG11980" s="1" t="s">
        <v>341292</v>
      </c>
      <c r="AH11980" s="1" t="s">
        <v>341293</v>
      </c>
      <c r="AI11980" s="1" t="s">
        <v>341294</v>
      </c>
      <c r="AJ11980" s="1" t="s">
        <v>341269</v>
      </c>
      <c r="AK11980" s="1" t="s">
        <v>341295</v>
      </c>
      <c r="AL11980" s="1" t="s">
        <v>341296</v>
      </c>
      <c r="AM11980" s="1" t="s">
        <v>341297</v>
      </c>
      <c r="AN11980" s="1" t="s">
        <v>341273</v>
      </c>
      <c r="AO11980" s="1" t="s">
        <v>341298</v>
      </c>
      <c r="AP11980" s="1" t="s">
        <v>341299</v>
      </c>
      <c r="AQ11980" s="1" t="s">
        <v>341300</v>
      </c>
      <c r="AR11980" s="1" t="s">
        <v>341277</v>
      </c>
    </row>
    <row r="11981" spans="1:44" x14ac:dyDescent="0.3">
      <c r="A11981" s="1" t="s">
        <v>341301</v>
      </c>
      <c r="B11981" s="1" t="s">
        <v>341302</v>
      </c>
      <c r="C11981" s="1" t="s">
        <v>24610</v>
      </c>
      <c r="D11981" s="1" t="s">
        <v>341303</v>
      </c>
      <c r="E11981" s="1" t="s">
        <v>229486</v>
      </c>
      <c r="F11981" s="1" t="s">
        <v>98901</v>
      </c>
      <c r="G11981" s="1" t="s">
        <v>116215</v>
      </c>
      <c r="H11981" s="1" t="s">
        <v>119410</v>
      </c>
      <c r="I11981" s="1" t="s">
        <v>37651</v>
      </c>
      <c r="J11981" s="1" t="s">
        <v>193465</v>
      </c>
      <c r="K11981" s="1" t="s">
        <v>85181</v>
      </c>
      <c r="L11981" s="1" t="s">
        <v>166981</v>
      </c>
      <c r="M11981" s="1" t="s">
        <v>27876</v>
      </c>
      <c r="N11981" s="1" t="s">
        <v>341304</v>
      </c>
      <c r="O11981" s="1" t="s">
        <v>37151</v>
      </c>
      <c r="P11981" s="1" t="s">
        <v>129301</v>
      </c>
      <c r="Q11981" s="1" t="s">
        <v>90582</v>
      </c>
      <c r="R11981" s="1" t="s">
        <v>131391</v>
      </c>
      <c r="S11981" s="1" t="s">
        <v>53825</v>
      </c>
      <c r="T11981" s="1" t="s">
        <v>61815</v>
      </c>
      <c r="U11981" s="1" t="s">
        <v>100727</v>
      </c>
      <c r="V11981" s="1" t="s">
        <v>341305</v>
      </c>
      <c r="W11981" s="1" t="s">
        <v>341306</v>
      </c>
      <c r="X11981" s="1" t="s">
        <v>341307</v>
      </c>
      <c r="Y11981" s="1" t="s">
        <v>341308</v>
      </c>
      <c r="Z11981" s="1" t="s">
        <v>341309</v>
      </c>
      <c r="AA11981" s="1" t="s">
        <v>341310</v>
      </c>
      <c r="AB11981" s="1" t="s">
        <v>310683</v>
      </c>
      <c r="AC11981" s="1" t="s">
        <v>341311</v>
      </c>
      <c r="AD11981" s="1" t="s">
        <v>341312</v>
      </c>
      <c r="AE11981" s="1" t="s">
        <v>341313</v>
      </c>
      <c r="AF11981" s="1" t="s">
        <v>341314</v>
      </c>
      <c r="AG11981" s="1" t="s">
        <v>341315</v>
      </c>
      <c r="AH11981" s="1" t="s">
        <v>341316</v>
      </c>
      <c r="AI11981" s="1" t="s">
        <v>341317</v>
      </c>
      <c r="AJ11981" s="1" t="s">
        <v>341318</v>
      </c>
      <c r="AK11981" s="1" t="s">
        <v>341319</v>
      </c>
      <c r="AL11981" s="1" t="s">
        <v>341320</v>
      </c>
      <c r="AM11981" s="1" t="s">
        <v>341321</v>
      </c>
      <c r="AN11981" s="1" t="s">
        <v>341322</v>
      </c>
      <c r="AO11981" s="1" t="s">
        <v>341323</v>
      </c>
      <c r="AP11981" s="1" t="s">
        <v>341324</v>
      </c>
      <c r="AQ11981" s="1" t="s">
        <v>341325</v>
      </c>
      <c r="AR11981" s="1" t="s">
        <v>341326</v>
      </c>
    </row>
    <row r="11982" spans="1:44" x14ac:dyDescent="0.3">
      <c r="A11982" s="1" t="s">
        <v>341327</v>
      </c>
      <c r="B11982" s="1" t="s">
        <v>341328</v>
      </c>
      <c r="C11982" s="1" t="s">
        <v>54715</v>
      </c>
      <c r="D11982" s="1" t="s">
        <v>341329</v>
      </c>
      <c r="E11982" s="1" t="s">
        <v>53876</v>
      </c>
      <c r="F11982" s="1" t="s">
        <v>97568</v>
      </c>
      <c r="G11982" s="1" t="s">
        <v>81034</v>
      </c>
      <c r="H11982" s="1" t="s">
        <v>55564</v>
      </c>
      <c r="I11982" s="1" t="s">
        <v>94894</v>
      </c>
      <c r="J11982" s="1" t="s">
        <v>30835</v>
      </c>
      <c r="K11982" s="1" t="s">
        <v>341330</v>
      </c>
      <c r="L11982" s="1" t="s">
        <v>80816</v>
      </c>
      <c r="M11982" s="1" t="s">
        <v>133563</v>
      </c>
      <c r="N11982" s="1" t="s">
        <v>233019</v>
      </c>
      <c r="O11982" s="1" t="s">
        <v>72993</v>
      </c>
      <c r="P11982" s="1" t="s">
        <v>70874</v>
      </c>
      <c r="Q11982" s="1" t="s">
        <v>42194</v>
      </c>
      <c r="R11982" s="1" t="s">
        <v>144498</v>
      </c>
      <c r="S11982" s="1" t="s">
        <v>45624</v>
      </c>
      <c r="T11982" s="1" t="s">
        <v>52439</v>
      </c>
      <c r="U11982" s="1" t="s">
        <v>41309</v>
      </c>
      <c r="V11982" s="1" t="s">
        <v>341331</v>
      </c>
      <c r="W11982" s="1" t="s">
        <v>341332</v>
      </c>
      <c r="X11982" s="1" t="s">
        <v>258496</v>
      </c>
      <c r="Y11982" s="1" t="s">
        <v>341333</v>
      </c>
      <c r="Z11982" s="1" t="s">
        <v>341334</v>
      </c>
      <c r="AA11982" s="1" t="s">
        <v>341335</v>
      </c>
      <c r="AB11982" s="1" t="s">
        <v>341336</v>
      </c>
      <c r="AC11982" s="1" t="s">
        <v>341337</v>
      </c>
      <c r="AD11982" s="1" t="s">
        <v>341338</v>
      </c>
      <c r="AE11982" s="1" t="s">
        <v>341339</v>
      </c>
      <c r="AF11982" s="1" t="s">
        <v>341340</v>
      </c>
      <c r="AG11982" s="1" t="s">
        <v>341341</v>
      </c>
      <c r="AH11982" s="1" t="s">
        <v>341342</v>
      </c>
      <c r="AI11982" s="1" t="s">
        <v>341343</v>
      </c>
      <c r="AJ11982" s="1" t="s">
        <v>341344</v>
      </c>
      <c r="AK11982" s="1" t="s">
        <v>341345</v>
      </c>
      <c r="AL11982" s="1" t="s">
        <v>341346</v>
      </c>
      <c r="AM11982" s="1" t="s">
        <v>341347</v>
      </c>
      <c r="AN11982" s="1" t="s">
        <v>87199</v>
      </c>
      <c r="AO11982" s="1" t="s">
        <v>341348</v>
      </c>
      <c r="AP11982" s="1" t="s">
        <v>341349</v>
      </c>
      <c r="AQ11982" s="1" t="s">
        <v>341350</v>
      </c>
      <c r="AR11982" s="1" t="s">
        <v>341351</v>
      </c>
    </row>
    <row r="11983" spans="1:44" x14ac:dyDescent="0.3">
      <c r="A11983" s="1" t="s">
        <v>341352</v>
      </c>
      <c r="B11983" s="1" t="s">
        <v>341353</v>
      </c>
      <c r="C11983" s="1" t="s">
        <v>341354</v>
      </c>
      <c r="D11983" s="1" t="s">
        <v>187171</v>
      </c>
      <c r="E11983" s="1" t="s">
        <v>76514</v>
      </c>
      <c r="F11983" s="1" t="s">
        <v>312504</v>
      </c>
      <c r="G11983" s="1" t="s">
        <v>25168</v>
      </c>
      <c r="H11983" s="1" t="s">
        <v>38344</v>
      </c>
      <c r="I11983" s="1" t="s">
        <v>23931</v>
      </c>
      <c r="J11983" s="1" t="s">
        <v>53702</v>
      </c>
      <c r="K11983" s="1" t="s">
        <v>68573</v>
      </c>
      <c r="L11983" s="1" t="s">
        <v>59819</v>
      </c>
      <c r="M11983" s="1" t="s">
        <v>38041</v>
      </c>
      <c r="N11983" s="1" t="s">
        <v>78850</v>
      </c>
      <c r="O11983" s="1" t="s">
        <v>70468</v>
      </c>
      <c r="P11983" s="1" t="s">
        <v>23807</v>
      </c>
      <c r="Q11983" s="1" t="s">
        <v>155142</v>
      </c>
      <c r="R11983" s="1" t="s">
        <v>29511</v>
      </c>
      <c r="S11983" s="1" t="s">
        <v>35721</v>
      </c>
      <c r="T11983" s="1" t="s">
        <v>71316</v>
      </c>
      <c r="U11983" s="1" t="s">
        <v>36181</v>
      </c>
      <c r="V11983" s="1" t="s">
        <v>341355</v>
      </c>
      <c r="W11983" s="1" t="s">
        <v>341356</v>
      </c>
      <c r="X11983" s="1" t="s">
        <v>341357</v>
      </c>
      <c r="Y11983" s="1" t="s">
        <v>341358</v>
      </c>
      <c r="Z11983" s="1" t="s">
        <v>341359</v>
      </c>
      <c r="AA11983" s="1" t="s">
        <v>341360</v>
      </c>
      <c r="AB11983" s="1" t="s">
        <v>193332</v>
      </c>
      <c r="AC11983" s="1" t="s">
        <v>341361</v>
      </c>
      <c r="AD11983" s="1" t="s">
        <v>341362</v>
      </c>
      <c r="AE11983" s="1" t="s">
        <v>341363</v>
      </c>
      <c r="AF11983" s="1" t="s">
        <v>341064</v>
      </c>
      <c r="AG11983" s="1" t="s">
        <v>341364</v>
      </c>
      <c r="AH11983" s="1" t="s">
        <v>341365</v>
      </c>
      <c r="AI11983" s="1" t="s">
        <v>341366</v>
      </c>
      <c r="AJ11983" s="1" t="s">
        <v>341367</v>
      </c>
      <c r="AK11983" s="1" t="s">
        <v>341368</v>
      </c>
      <c r="AL11983" s="1" t="s">
        <v>341369</v>
      </c>
      <c r="AM11983" s="1" t="s">
        <v>341370</v>
      </c>
      <c r="AN11983" s="1" t="s">
        <v>341371</v>
      </c>
      <c r="AO11983" s="1" t="s">
        <v>341372</v>
      </c>
      <c r="AP11983" s="1" t="s">
        <v>341373</v>
      </c>
      <c r="AQ11983" s="1" t="s">
        <v>341374</v>
      </c>
      <c r="AR11983" s="1" t="s">
        <v>341375</v>
      </c>
    </row>
    <row r="11984" spans="1:44" x14ac:dyDescent="0.3">
      <c r="A11984" s="1" t="s">
        <v>341376</v>
      </c>
      <c r="B11984" s="1" t="s">
        <v>341377</v>
      </c>
      <c r="C11984" s="1" t="s">
        <v>44444</v>
      </c>
      <c r="D11984" s="1" t="s">
        <v>331803</v>
      </c>
      <c r="E11984" s="1" t="s">
        <v>135703</v>
      </c>
      <c r="F11984" s="1" t="s">
        <v>161301</v>
      </c>
      <c r="G11984" s="1" t="s">
        <v>32845</v>
      </c>
      <c r="H11984" s="1" t="s">
        <v>90311</v>
      </c>
      <c r="I11984" s="1" t="s">
        <v>91043</v>
      </c>
      <c r="J11984" s="1" t="s">
        <v>55184</v>
      </c>
      <c r="K11984" s="1" t="s">
        <v>23246</v>
      </c>
      <c r="L11984" s="1" t="s">
        <v>98412</v>
      </c>
      <c r="M11984" s="1" t="s">
        <v>57143</v>
      </c>
      <c r="N11984" s="1" t="s">
        <v>33213</v>
      </c>
      <c r="O11984" s="1" t="s">
        <v>64449</v>
      </c>
      <c r="P11984" s="1" t="s">
        <v>108946</v>
      </c>
      <c r="Q11984" s="1" t="s">
        <v>27423</v>
      </c>
      <c r="R11984" s="1" t="s">
        <v>45029</v>
      </c>
      <c r="S11984" s="1" t="s">
        <v>87587</v>
      </c>
      <c r="T11984" s="1" t="s">
        <v>72064</v>
      </c>
      <c r="U11984" s="1" t="s">
        <v>47061</v>
      </c>
      <c r="V11984" s="1" t="s">
        <v>341378</v>
      </c>
      <c r="W11984" s="1" t="s">
        <v>341379</v>
      </c>
      <c r="X11984" s="1" t="s">
        <v>341380</v>
      </c>
      <c r="Y11984" s="1" t="s">
        <v>341381</v>
      </c>
      <c r="Z11984" s="1" t="s">
        <v>341382</v>
      </c>
      <c r="AA11984" s="1" t="s">
        <v>341383</v>
      </c>
      <c r="AB11984" s="1" t="s">
        <v>341384</v>
      </c>
      <c r="AC11984" s="1" t="s">
        <v>341385</v>
      </c>
      <c r="AD11984" s="1" t="s">
        <v>341386</v>
      </c>
      <c r="AE11984" s="1" t="s">
        <v>341387</v>
      </c>
      <c r="AF11984" s="1" t="s">
        <v>341388</v>
      </c>
      <c r="AG11984" s="1" t="s">
        <v>341389</v>
      </c>
      <c r="AH11984" s="1" t="s">
        <v>341390</v>
      </c>
      <c r="AI11984" s="1" t="s">
        <v>341391</v>
      </c>
      <c r="AJ11984" s="1" t="s">
        <v>341392</v>
      </c>
      <c r="AK11984" s="1" t="s">
        <v>341393</v>
      </c>
      <c r="AL11984" s="1" t="s">
        <v>341394</v>
      </c>
      <c r="AM11984" s="1" t="s">
        <v>341395</v>
      </c>
      <c r="AN11984" s="1" t="s">
        <v>341396</v>
      </c>
      <c r="AO11984" s="1" t="s">
        <v>341397</v>
      </c>
      <c r="AP11984" s="1" t="s">
        <v>232934</v>
      </c>
      <c r="AQ11984" s="1" t="s">
        <v>341398</v>
      </c>
      <c r="AR11984" s="1" t="s">
        <v>203727</v>
      </c>
    </row>
    <row r="11985" spans="1:44" x14ac:dyDescent="0.3">
      <c r="A11985" s="1" t="s">
        <v>341399</v>
      </c>
      <c r="B11985" s="1" t="s">
        <v>341400</v>
      </c>
      <c r="C11985" s="1" t="s">
        <v>33386</v>
      </c>
      <c r="D11985" s="1" t="s">
        <v>77389</v>
      </c>
      <c r="E11985" s="1" t="s">
        <v>239848</v>
      </c>
      <c r="F11985" s="1" t="s">
        <v>106920</v>
      </c>
      <c r="G11985" s="1" t="s">
        <v>30664</v>
      </c>
      <c r="H11985" s="1" t="s">
        <v>76399</v>
      </c>
      <c r="I11985" s="1" t="s">
        <v>115725</v>
      </c>
      <c r="J11985" s="1" t="s">
        <v>61999</v>
      </c>
      <c r="K11985" s="1" t="s">
        <v>26643</v>
      </c>
      <c r="L11985" s="1" t="s">
        <v>54690</v>
      </c>
      <c r="M11985" s="1" t="s">
        <v>86511</v>
      </c>
      <c r="N11985" s="1" t="s">
        <v>130179</v>
      </c>
      <c r="O11985" s="1" t="s">
        <v>44839</v>
      </c>
      <c r="P11985" s="1" t="s">
        <v>74146</v>
      </c>
      <c r="Q11985" s="1" t="s">
        <v>129808</v>
      </c>
      <c r="R11985" s="1" t="s">
        <v>79580</v>
      </c>
      <c r="S11985" s="1" t="s">
        <v>47783</v>
      </c>
      <c r="T11985" s="1" t="s">
        <v>75170</v>
      </c>
      <c r="U11985" s="1" t="s">
        <v>87443</v>
      </c>
      <c r="V11985" s="1" t="s">
        <v>341401</v>
      </c>
      <c r="W11985" s="1" t="s">
        <v>341402</v>
      </c>
      <c r="X11985" s="1" t="s">
        <v>254681</v>
      </c>
      <c r="Y11985" s="1" t="s">
        <v>341403</v>
      </c>
      <c r="Z11985" s="1" t="s">
        <v>341404</v>
      </c>
      <c r="AA11985" s="1" t="s">
        <v>341405</v>
      </c>
      <c r="AB11985" s="1" t="s">
        <v>341406</v>
      </c>
      <c r="AC11985" s="1" t="s">
        <v>341407</v>
      </c>
      <c r="AD11985" s="1" t="s">
        <v>341408</v>
      </c>
      <c r="AE11985" s="1" t="s">
        <v>341409</v>
      </c>
      <c r="AF11985" s="1" t="s">
        <v>341410</v>
      </c>
      <c r="AG11985" s="1" t="s">
        <v>341411</v>
      </c>
      <c r="AH11985" s="1" t="s">
        <v>341412</v>
      </c>
      <c r="AI11985" s="1" t="s">
        <v>341413</v>
      </c>
      <c r="AJ11985" s="1" t="s">
        <v>341414</v>
      </c>
      <c r="AK11985" s="1" t="s">
        <v>341415</v>
      </c>
      <c r="AL11985" s="1" t="s">
        <v>341416</v>
      </c>
      <c r="AM11985" s="1" t="s">
        <v>341417</v>
      </c>
      <c r="AN11985" s="1" t="s">
        <v>341418</v>
      </c>
      <c r="AO11985" s="1" t="s">
        <v>341419</v>
      </c>
      <c r="AP11985" s="1" t="s">
        <v>341420</v>
      </c>
      <c r="AQ11985" s="1" t="s">
        <v>341421</v>
      </c>
      <c r="AR11985" s="1" t="s">
        <v>81733</v>
      </c>
    </row>
    <row r="11986" spans="1:44" x14ac:dyDescent="0.3">
      <c r="A11986" s="1" t="s">
        <v>341422</v>
      </c>
      <c r="B11986" s="1" t="s">
        <v>341423</v>
      </c>
      <c r="C11986" s="1" t="s">
        <v>32291</v>
      </c>
      <c r="D11986" s="1" t="s">
        <v>308865</v>
      </c>
      <c r="E11986" s="1" t="s">
        <v>46529</v>
      </c>
      <c r="F11986" s="1" t="s">
        <v>189676</v>
      </c>
      <c r="G11986" s="1" t="s">
        <v>41302</v>
      </c>
      <c r="H11986" s="1" t="s">
        <v>74589</v>
      </c>
      <c r="I11986" s="1" t="s">
        <v>56325</v>
      </c>
      <c r="J11986" s="1" t="s">
        <v>81260</v>
      </c>
      <c r="K11986" s="1" t="s">
        <v>67970</v>
      </c>
      <c r="L11986" s="1" t="s">
        <v>62650</v>
      </c>
      <c r="M11986" s="1" t="s">
        <v>170526</v>
      </c>
      <c r="N11986" s="1" t="s">
        <v>240699</v>
      </c>
      <c r="O11986" s="1" t="s">
        <v>63112</v>
      </c>
      <c r="P11986" s="1" t="s">
        <v>202643</v>
      </c>
      <c r="Q11986" s="1" t="s">
        <v>78870</v>
      </c>
      <c r="R11986" s="1" t="s">
        <v>41035</v>
      </c>
      <c r="S11986" s="1" t="s">
        <v>47147</v>
      </c>
      <c r="T11986" s="1" t="s">
        <v>159465</v>
      </c>
      <c r="U11986" s="1" t="s">
        <v>47208</v>
      </c>
      <c r="V11986" s="1" t="s">
        <v>341424</v>
      </c>
      <c r="W11986" s="1" t="s">
        <v>341425</v>
      </c>
      <c r="X11986" s="1" t="s">
        <v>341426</v>
      </c>
      <c r="Y11986" s="1" t="s">
        <v>341427</v>
      </c>
      <c r="Z11986" s="1" t="s">
        <v>341428</v>
      </c>
      <c r="AA11986" s="1" t="s">
        <v>341429</v>
      </c>
      <c r="AB11986" s="1" t="s">
        <v>199493</v>
      </c>
      <c r="AC11986" s="1" t="s">
        <v>341430</v>
      </c>
      <c r="AD11986" s="1" t="s">
        <v>341431</v>
      </c>
      <c r="AE11986" s="1" t="s">
        <v>341432</v>
      </c>
      <c r="AF11986" s="1" t="s">
        <v>210375</v>
      </c>
      <c r="AG11986" s="1" t="s">
        <v>341433</v>
      </c>
      <c r="AH11986" s="1" t="s">
        <v>290843</v>
      </c>
      <c r="AI11986" s="1" t="s">
        <v>341434</v>
      </c>
      <c r="AJ11986" s="1" t="s">
        <v>341435</v>
      </c>
      <c r="AK11986" s="1" t="s">
        <v>341436</v>
      </c>
      <c r="AL11986" s="1" t="s">
        <v>341437</v>
      </c>
      <c r="AM11986" s="1" t="s">
        <v>341438</v>
      </c>
      <c r="AN11986" s="1" t="s">
        <v>341439</v>
      </c>
      <c r="AO11986" s="1" t="s">
        <v>341440</v>
      </c>
      <c r="AP11986" s="1" t="s">
        <v>341441</v>
      </c>
      <c r="AQ11986" s="1" t="s">
        <v>341442</v>
      </c>
      <c r="AR11986" s="1" t="s">
        <v>202986</v>
      </c>
    </row>
    <row r="11987" spans="1:44" x14ac:dyDescent="0.3">
      <c r="A11987" s="1" t="s">
        <v>341443</v>
      </c>
      <c r="B11987" s="1" t="s">
        <v>341444</v>
      </c>
      <c r="C11987" s="1" t="s">
        <v>122622</v>
      </c>
      <c r="D11987" s="1" t="s">
        <v>205531</v>
      </c>
      <c r="E11987" s="1" t="s">
        <v>113344</v>
      </c>
      <c r="F11987" s="1" t="s">
        <v>70003</v>
      </c>
      <c r="G11987" s="1" t="s">
        <v>37687</v>
      </c>
      <c r="H11987" s="1" t="s">
        <v>169107</v>
      </c>
      <c r="I11987" s="1" t="s">
        <v>83929</v>
      </c>
      <c r="J11987" s="1" t="s">
        <v>311965</v>
      </c>
      <c r="K11987" s="1" t="s">
        <v>318032</v>
      </c>
      <c r="L11987" s="1" t="s">
        <v>277937</v>
      </c>
      <c r="M11987" s="1" t="s">
        <v>39713</v>
      </c>
      <c r="N11987" s="1" t="s">
        <v>68048</v>
      </c>
      <c r="O11987" s="1" t="s">
        <v>75790</v>
      </c>
      <c r="P11987" s="1" t="s">
        <v>80662</v>
      </c>
      <c r="Q11987" s="1" t="s">
        <v>59876</v>
      </c>
      <c r="R11987" s="1" t="s">
        <v>246146</v>
      </c>
      <c r="S11987" s="1" t="s">
        <v>27757</v>
      </c>
      <c r="T11987" s="1" t="s">
        <v>36141</v>
      </c>
      <c r="U11987" s="1" t="s">
        <v>63988</v>
      </c>
      <c r="V11987" s="1" t="s">
        <v>341445</v>
      </c>
      <c r="W11987" s="1" t="s">
        <v>341446</v>
      </c>
      <c r="X11987" s="1" t="s">
        <v>341447</v>
      </c>
      <c r="Y11987" s="1" t="s">
        <v>341448</v>
      </c>
      <c r="Z11987" s="1" t="s">
        <v>341449</v>
      </c>
      <c r="AA11987" s="1" t="s">
        <v>341450</v>
      </c>
      <c r="AB11987" s="1" t="s">
        <v>113160</v>
      </c>
      <c r="AC11987" s="1" t="s">
        <v>341451</v>
      </c>
      <c r="AD11987" s="1" t="s">
        <v>341452</v>
      </c>
      <c r="AE11987" s="1" t="s">
        <v>341453</v>
      </c>
      <c r="AF11987" s="1" t="s">
        <v>341454</v>
      </c>
      <c r="AG11987" s="1" t="s">
        <v>341455</v>
      </c>
      <c r="AH11987" s="1" t="s">
        <v>341456</v>
      </c>
      <c r="AI11987" s="1" t="s">
        <v>341457</v>
      </c>
      <c r="AJ11987" s="1" t="s">
        <v>341458</v>
      </c>
      <c r="AK11987" s="1" t="s">
        <v>341459</v>
      </c>
      <c r="AL11987" s="1" t="s">
        <v>341460</v>
      </c>
      <c r="AM11987" s="1" t="s">
        <v>341461</v>
      </c>
      <c r="AN11987" s="1" t="s">
        <v>202961</v>
      </c>
      <c r="AO11987" s="1" t="s">
        <v>341462</v>
      </c>
      <c r="AP11987" s="1" t="s">
        <v>341463</v>
      </c>
      <c r="AQ11987" s="1" t="s">
        <v>341464</v>
      </c>
      <c r="AR11987" s="1" t="s">
        <v>341465</v>
      </c>
    </row>
    <row r="11988" spans="1:44" x14ac:dyDescent="0.3">
      <c r="A11988" s="1" t="s">
        <v>341466</v>
      </c>
      <c r="B11988" s="1" t="s">
        <v>341467</v>
      </c>
      <c r="C11988" s="1" t="s">
        <v>341468</v>
      </c>
      <c r="D11988" s="1" t="s">
        <v>341469</v>
      </c>
      <c r="E11988" s="1" t="s">
        <v>150961</v>
      </c>
      <c r="F11988" s="1" t="s">
        <v>66777</v>
      </c>
      <c r="G11988" s="1" t="s">
        <v>51649</v>
      </c>
      <c r="H11988" s="1" t="s">
        <v>192916</v>
      </c>
      <c r="I11988" s="1" t="s">
        <v>203184</v>
      </c>
      <c r="J11988" s="1" t="s">
        <v>189237</v>
      </c>
      <c r="K11988" s="1" t="s">
        <v>110021</v>
      </c>
      <c r="L11988" s="1" t="s">
        <v>32419</v>
      </c>
      <c r="M11988" s="1" t="s">
        <v>161916</v>
      </c>
      <c r="N11988" s="1" t="s">
        <v>172087</v>
      </c>
      <c r="O11988" s="1" t="s">
        <v>24796</v>
      </c>
      <c r="P11988" s="1" t="s">
        <v>135918</v>
      </c>
      <c r="Q11988" s="1" t="s">
        <v>49255</v>
      </c>
      <c r="R11988" s="1" t="s">
        <v>85600</v>
      </c>
      <c r="S11988" s="1" t="s">
        <v>50123</v>
      </c>
      <c r="T11988" s="1" t="s">
        <v>106471</v>
      </c>
      <c r="U11988" s="1" t="s">
        <v>182719</v>
      </c>
      <c r="V11988" s="1" t="s">
        <v>341470</v>
      </c>
      <c r="W11988" s="1" t="s">
        <v>341471</v>
      </c>
      <c r="X11988" s="1" t="s">
        <v>341472</v>
      </c>
      <c r="Y11988" s="1" t="s">
        <v>341473</v>
      </c>
      <c r="Z11988" s="1" t="s">
        <v>341474</v>
      </c>
      <c r="AA11988" s="1" t="s">
        <v>341475</v>
      </c>
      <c r="AB11988" s="1" t="s">
        <v>278491</v>
      </c>
      <c r="AC11988" s="1" t="s">
        <v>341476</v>
      </c>
      <c r="AD11988" s="1" t="s">
        <v>341477</v>
      </c>
      <c r="AE11988" s="1" t="s">
        <v>341478</v>
      </c>
      <c r="AF11988" s="1" t="s">
        <v>341479</v>
      </c>
      <c r="AG11988" s="1" t="s">
        <v>341480</v>
      </c>
      <c r="AH11988" s="1" t="s">
        <v>341481</v>
      </c>
      <c r="AI11988" s="1" t="s">
        <v>341482</v>
      </c>
      <c r="AJ11988" s="1" t="s">
        <v>341483</v>
      </c>
      <c r="AK11988" s="1" t="s">
        <v>341484</v>
      </c>
      <c r="AL11988" s="1" t="s">
        <v>341485</v>
      </c>
      <c r="AM11988" s="1" t="s">
        <v>341486</v>
      </c>
      <c r="AN11988" s="1" t="s">
        <v>341487</v>
      </c>
      <c r="AO11988" s="1" t="s">
        <v>341488</v>
      </c>
      <c r="AP11988" s="1" t="s">
        <v>341489</v>
      </c>
      <c r="AQ11988" s="1" t="s">
        <v>341490</v>
      </c>
      <c r="AR11988" s="1" t="s">
        <v>142826</v>
      </c>
    </row>
    <row r="11989" spans="1:44" x14ac:dyDescent="0.3">
      <c r="A11989" s="1" t="s">
        <v>341491</v>
      </c>
      <c r="B11989" s="1" t="s">
        <v>341492</v>
      </c>
      <c r="C11989" s="1" t="s">
        <v>274032</v>
      </c>
      <c r="D11989" s="1" t="s">
        <v>341493</v>
      </c>
      <c r="E11989" s="1" t="s">
        <v>97718</v>
      </c>
      <c r="F11989" s="1" t="s">
        <v>173687</v>
      </c>
      <c r="G11989" s="1" t="s">
        <v>49183</v>
      </c>
      <c r="H11989" s="1" t="s">
        <v>85467</v>
      </c>
      <c r="I11989" s="1" t="s">
        <v>161813</v>
      </c>
      <c r="J11989" s="1" t="s">
        <v>321107</v>
      </c>
      <c r="K11989" s="1" t="s">
        <v>33800</v>
      </c>
      <c r="L11989" s="1" t="s">
        <v>165634</v>
      </c>
      <c r="M11989" s="1" t="s">
        <v>45459</v>
      </c>
      <c r="N11989" s="1" t="s">
        <v>210843</v>
      </c>
      <c r="O11989" s="1" t="s">
        <v>60448</v>
      </c>
      <c r="P11989" s="1" t="s">
        <v>260358</v>
      </c>
      <c r="Q11989" s="1" t="s">
        <v>69752</v>
      </c>
      <c r="R11989" s="1" t="s">
        <v>114495</v>
      </c>
      <c r="S11989" s="1" t="s">
        <v>41203</v>
      </c>
      <c r="T11989" s="1" t="s">
        <v>56692</v>
      </c>
      <c r="U11989" s="1" t="s">
        <v>59229</v>
      </c>
      <c r="V11989" s="1" t="s">
        <v>341494</v>
      </c>
      <c r="W11989" s="1" t="s">
        <v>341495</v>
      </c>
      <c r="X11989" s="1" t="s">
        <v>341496</v>
      </c>
      <c r="Y11989" s="1" t="s">
        <v>341497</v>
      </c>
      <c r="Z11989" s="1" t="s">
        <v>341498</v>
      </c>
      <c r="AA11989" s="1" t="s">
        <v>341499</v>
      </c>
      <c r="AB11989" s="1" t="s">
        <v>77834</v>
      </c>
      <c r="AC11989" s="1" t="s">
        <v>341500</v>
      </c>
      <c r="AD11989" s="1" t="s">
        <v>341501</v>
      </c>
      <c r="AE11989" s="1" t="s">
        <v>341502</v>
      </c>
      <c r="AF11989" s="1" t="s">
        <v>341503</v>
      </c>
      <c r="AG11989" s="1" t="s">
        <v>341504</v>
      </c>
      <c r="AH11989" s="1" t="s">
        <v>341505</v>
      </c>
      <c r="AI11989" s="1" t="s">
        <v>341506</v>
      </c>
      <c r="AJ11989" s="1" t="s">
        <v>341507</v>
      </c>
      <c r="AK11989" s="1" t="s">
        <v>341508</v>
      </c>
      <c r="AL11989" s="1" t="s">
        <v>341509</v>
      </c>
      <c r="AM11989" s="1" t="s">
        <v>341510</v>
      </c>
      <c r="AN11989" s="1" t="s">
        <v>341511</v>
      </c>
      <c r="AO11989" s="1" t="s">
        <v>341512</v>
      </c>
      <c r="AP11989" s="1" t="s">
        <v>341513</v>
      </c>
      <c r="AQ11989" s="1" t="s">
        <v>341514</v>
      </c>
      <c r="AR11989" s="1" t="s">
        <v>341515</v>
      </c>
    </row>
    <row r="11990" spans="1:44" x14ac:dyDescent="0.3">
      <c r="A11990" s="1" t="s">
        <v>341516</v>
      </c>
      <c r="B11990" s="1" t="s">
        <v>341517</v>
      </c>
      <c r="C11990" s="1" t="s">
        <v>290514</v>
      </c>
      <c r="D11990" s="1" t="s">
        <v>341518</v>
      </c>
      <c r="E11990" s="1" t="s">
        <v>341519</v>
      </c>
      <c r="F11990" s="1" t="s">
        <v>162002</v>
      </c>
      <c r="G11990" s="1" t="s">
        <v>64483</v>
      </c>
      <c r="H11990" s="1" t="s">
        <v>102763</v>
      </c>
      <c r="I11990" s="1" t="s">
        <v>114063</v>
      </c>
      <c r="J11990" s="1" t="s">
        <v>265560</v>
      </c>
      <c r="K11990" s="1" t="s">
        <v>128334</v>
      </c>
      <c r="L11990" s="1" t="s">
        <v>113163</v>
      </c>
      <c r="M11990" s="1" t="s">
        <v>54974</v>
      </c>
      <c r="N11990" s="1" t="s">
        <v>38385</v>
      </c>
      <c r="O11990" s="1" t="s">
        <v>25889</v>
      </c>
      <c r="P11990" s="1" t="s">
        <v>341520</v>
      </c>
      <c r="Q11990" s="1" t="s">
        <v>23935</v>
      </c>
      <c r="R11990" s="1" t="s">
        <v>265360</v>
      </c>
      <c r="S11990" s="1" t="s">
        <v>106892</v>
      </c>
      <c r="T11990" s="1" t="s">
        <v>174712</v>
      </c>
      <c r="U11990" s="1" t="s">
        <v>90864</v>
      </c>
      <c r="V11990" s="1" t="s">
        <v>341521</v>
      </c>
      <c r="W11990" s="1" t="s">
        <v>341522</v>
      </c>
      <c r="X11990" s="1" t="s">
        <v>341523</v>
      </c>
      <c r="Y11990" s="1" t="s">
        <v>341524</v>
      </c>
      <c r="Z11990" s="1" t="s">
        <v>341525</v>
      </c>
      <c r="AA11990" s="1" t="s">
        <v>341526</v>
      </c>
      <c r="AB11990" s="1" t="s">
        <v>341527</v>
      </c>
      <c r="AC11990" s="1" t="s">
        <v>341528</v>
      </c>
      <c r="AD11990" s="1" t="s">
        <v>341529</v>
      </c>
      <c r="AE11990" s="1" t="s">
        <v>341530</v>
      </c>
      <c r="AF11990" s="1" t="s">
        <v>304831</v>
      </c>
      <c r="AG11990" s="1" t="s">
        <v>341531</v>
      </c>
      <c r="AH11990" s="1" t="s">
        <v>341532</v>
      </c>
      <c r="AI11990" s="1" t="s">
        <v>341533</v>
      </c>
      <c r="AJ11990" s="1" t="s">
        <v>341534</v>
      </c>
      <c r="AK11990" s="1" t="s">
        <v>341535</v>
      </c>
      <c r="AL11990" s="1" t="s">
        <v>341536</v>
      </c>
      <c r="AM11990" s="1" t="s">
        <v>341537</v>
      </c>
      <c r="AN11990" s="1" t="s">
        <v>341538</v>
      </c>
      <c r="AO11990" s="1" t="s">
        <v>341539</v>
      </c>
      <c r="AP11990" s="1" t="s">
        <v>341540</v>
      </c>
      <c r="AQ11990" s="1" t="s">
        <v>341541</v>
      </c>
      <c r="AR11990" s="1" t="s">
        <v>341542</v>
      </c>
    </row>
    <row r="11991" spans="1:44" x14ac:dyDescent="0.3">
      <c r="A11991" s="1" t="s">
        <v>341543</v>
      </c>
      <c r="B11991" s="1" t="s">
        <v>341544</v>
      </c>
      <c r="C11991" s="1" t="s">
        <v>341545</v>
      </c>
      <c r="D11991" s="1" t="s">
        <v>45259</v>
      </c>
      <c r="E11991" s="1" t="s">
        <v>113501</v>
      </c>
      <c r="F11991" s="1" t="s">
        <v>341546</v>
      </c>
      <c r="G11991" s="1" t="s">
        <v>83111</v>
      </c>
      <c r="H11991" s="1" t="s">
        <v>122209</v>
      </c>
      <c r="I11991" s="1" t="s">
        <v>53230</v>
      </c>
      <c r="J11991" s="1" t="s">
        <v>142102</v>
      </c>
      <c r="K11991" s="1" t="s">
        <v>341547</v>
      </c>
      <c r="L11991" s="1" t="s">
        <v>60875</v>
      </c>
      <c r="M11991" s="1" t="s">
        <v>151441</v>
      </c>
      <c r="N11991" s="1" t="s">
        <v>159399</v>
      </c>
      <c r="O11991" s="1" t="s">
        <v>28527</v>
      </c>
      <c r="P11991" s="1" t="s">
        <v>110055</v>
      </c>
      <c r="Q11991" s="1" t="s">
        <v>172566</v>
      </c>
      <c r="R11991" s="1" t="s">
        <v>174881</v>
      </c>
      <c r="S11991" s="1" t="s">
        <v>46607</v>
      </c>
      <c r="T11991" s="1" t="s">
        <v>229958</v>
      </c>
      <c r="U11991" s="1" t="s">
        <v>60853</v>
      </c>
      <c r="V11991" s="1" t="s">
        <v>341548</v>
      </c>
      <c r="W11991" s="1" t="s">
        <v>341549</v>
      </c>
      <c r="X11991" s="1" t="s">
        <v>341550</v>
      </c>
      <c r="Y11991" s="1" t="s">
        <v>341551</v>
      </c>
      <c r="Z11991" s="1" t="s">
        <v>341552</v>
      </c>
      <c r="AA11991" s="1" t="s">
        <v>341553</v>
      </c>
      <c r="AB11991" s="1" t="s">
        <v>341554</v>
      </c>
      <c r="AC11991" s="1" t="s">
        <v>341555</v>
      </c>
      <c r="AD11991" s="1" t="s">
        <v>341556</v>
      </c>
      <c r="AE11991" s="1" t="s">
        <v>341557</v>
      </c>
      <c r="AF11991" s="1" t="s">
        <v>341558</v>
      </c>
      <c r="AG11991" s="1" t="s">
        <v>341559</v>
      </c>
      <c r="AH11991" s="1" t="s">
        <v>341560</v>
      </c>
      <c r="AI11991" s="1" t="s">
        <v>341561</v>
      </c>
      <c r="AJ11991" s="1" t="s">
        <v>341562</v>
      </c>
      <c r="AK11991" s="1" t="s">
        <v>341563</v>
      </c>
      <c r="AL11991" s="1" t="s">
        <v>341564</v>
      </c>
      <c r="AM11991" s="1" t="s">
        <v>341565</v>
      </c>
      <c r="AN11991" s="1" t="s">
        <v>341566</v>
      </c>
      <c r="AO11991" s="1" t="s">
        <v>341567</v>
      </c>
      <c r="AP11991" s="1" t="s">
        <v>341568</v>
      </c>
      <c r="AQ11991" s="1" t="s">
        <v>341569</v>
      </c>
      <c r="AR11991" s="1" t="s">
        <v>341570</v>
      </c>
    </row>
    <row r="11992" spans="1:44" x14ac:dyDescent="0.3">
      <c r="A11992" s="1" t="s">
        <v>341571</v>
      </c>
      <c r="B11992" s="1" t="s">
        <v>341572</v>
      </c>
      <c r="C11992" s="1" t="s">
        <v>291789</v>
      </c>
      <c r="D11992" s="1" t="s">
        <v>341573</v>
      </c>
      <c r="E11992" s="1" t="s">
        <v>341574</v>
      </c>
      <c r="F11992" s="1" t="s">
        <v>148217</v>
      </c>
      <c r="G11992" s="1" t="s">
        <v>133783</v>
      </c>
      <c r="H11992" s="1" t="s">
        <v>28925</v>
      </c>
      <c r="I11992" s="1" t="s">
        <v>45704</v>
      </c>
      <c r="J11992" s="1" t="s">
        <v>34490</v>
      </c>
      <c r="K11992" s="1" t="s">
        <v>76359</v>
      </c>
      <c r="L11992" s="1" t="s">
        <v>231076</v>
      </c>
      <c r="M11992" s="1" t="s">
        <v>50701</v>
      </c>
      <c r="N11992" s="1" t="s">
        <v>262775</v>
      </c>
      <c r="O11992" s="1" t="s">
        <v>341575</v>
      </c>
      <c r="P11992" s="1" t="s">
        <v>253114</v>
      </c>
      <c r="Q11992" s="1" t="s">
        <v>61682</v>
      </c>
      <c r="R11992" s="1" t="s">
        <v>90709</v>
      </c>
      <c r="S11992" s="1" t="s">
        <v>72219</v>
      </c>
      <c r="T11992" s="1" t="s">
        <v>29352</v>
      </c>
      <c r="U11992" s="1" t="s">
        <v>49409</v>
      </c>
      <c r="V11992" s="1" t="s">
        <v>341576</v>
      </c>
      <c r="W11992" s="1" t="s">
        <v>341577</v>
      </c>
      <c r="X11992" s="1" t="s">
        <v>341578</v>
      </c>
      <c r="Y11992" s="1" t="s">
        <v>341579</v>
      </c>
      <c r="Z11992" s="1" t="s">
        <v>290850</v>
      </c>
      <c r="AA11992" s="1" t="s">
        <v>341580</v>
      </c>
      <c r="AB11992" s="1" t="s">
        <v>161156</v>
      </c>
      <c r="AC11992" s="1" t="s">
        <v>341581</v>
      </c>
      <c r="AD11992" s="1" t="s">
        <v>341582</v>
      </c>
      <c r="AE11992" s="1" t="s">
        <v>341583</v>
      </c>
      <c r="AF11992" s="1" t="s">
        <v>318917</v>
      </c>
      <c r="AG11992" s="1" t="s">
        <v>341584</v>
      </c>
      <c r="AH11992" s="1" t="s">
        <v>341585</v>
      </c>
      <c r="AI11992" s="1" t="s">
        <v>341586</v>
      </c>
      <c r="AJ11992" s="1" t="s">
        <v>341587</v>
      </c>
      <c r="AK11992" s="1" t="s">
        <v>341588</v>
      </c>
      <c r="AL11992" s="1" t="s">
        <v>341589</v>
      </c>
      <c r="AM11992" s="1" t="s">
        <v>341590</v>
      </c>
      <c r="AN11992" s="1" t="s">
        <v>341591</v>
      </c>
      <c r="AO11992" s="1" t="s">
        <v>341592</v>
      </c>
      <c r="AP11992" s="1" t="s">
        <v>341593</v>
      </c>
      <c r="AQ11992" s="1" t="s">
        <v>341594</v>
      </c>
      <c r="AR11992" s="1" t="s">
        <v>341595</v>
      </c>
    </row>
    <row r="11993" spans="1:44" x14ac:dyDescent="0.3">
      <c r="A11993" s="1" t="s">
        <v>341596</v>
      </c>
      <c r="B11993" s="1" t="s">
        <v>341597</v>
      </c>
      <c r="C11993" s="1" t="s">
        <v>327357</v>
      </c>
      <c r="D11993" s="1" t="s">
        <v>341598</v>
      </c>
      <c r="E11993" s="1" t="s">
        <v>52994</v>
      </c>
      <c r="F11993" s="1" t="s">
        <v>110214</v>
      </c>
      <c r="G11993" s="1" t="s">
        <v>25380</v>
      </c>
      <c r="H11993" s="1" t="s">
        <v>173529</v>
      </c>
      <c r="I11993" s="1" t="s">
        <v>85994</v>
      </c>
      <c r="J11993" s="1" t="s">
        <v>167121</v>
      </c>
      <c r="K11993" s="1" t="s">
        <v>44193</v>
      </c>
      <c r="L11993" s="1" t="s">
        <v>27707</v>
      </c>
      <c r="M11993" s="1" t="s">
        <v>115597</v>
      </c>
      <c r="N11993" s="1" t="s">
        <v>98380</v>
      </c>
      <c r="O11993" s="1" t="s">
        <v>169710</v>
      </c>
      <c r="P11993" s="1" t="s">
        <v>200592</v>
      </c>
      <c r="Q11993" s="1" t="s">
        <v>145195</v>
      </c>
      <c r="R11993" s="1" t="s">
        <v>144646</v>
      </c>
      <c r="S11993" s="1" t="s">
        <v>74130</v>
      </c>
      <c r="T11993" s="1" t="s">
        <v>341599</v>
      </c>
      <c r="U11993" s="1" t="s">
        <v>61357</v>
      </c>
      <c r="V11993" s="1" t="s">
        <v>341600</v>
      </c>
      <c r="W11993" s="1" t="s">
        <v>341601</v>
      </c>
      <c r="X11993" s="1" t="s">
        <v>341602</v>
      </c>
      <c r="Y11993" s="1" t="s">
        <v>341603</v>
      </c>
      <c r="Z11993" s="1" t="s">
        <v>341604</v>
      </c>
      <c r="AA11993" s="1" t="s">
        <v>341605</v>
      </c>
      <c r="AB11993" s="1" t="s">
        <v>150572</v>
      </c>
      <c r="AC11993" s="1" t="s">
        <v>341606</v>
      </c>
      <c r="AD11993" s="1" t="s">
        <v>341607</v>
      </c>
      <c r="AE11993" s="1" t="s">
        <v>341608</v>
      </c>
      <c r="AF11993" s="1" t="s">
        <v>341609</v>
      </c>
      <c r="AG11993" s="1" t="s">
        <v>341610</v>
      </c>
      <c r="AH11993" s="1" t="s">
        <v>341611</v>
      </c>
      <c r="AI11993" s="1" t="s">
        <v>341612</v>
      </c>
      <c r="AJ11993" s="1" t="s">
        <v>341613</v>
      </c>
      <c r="AK11993" s="1" t="s">
        <v>341614</v>
      </c>
      <c r="AL11993" s="1" t="s">
        <v>341615</v>
      </c>
      <c r="AM11993" s="1" t="s">
        <v>341616</v>
      </c>
      <c r="AN11993" s="1" t="s">
        <v>341617</v>
      </c>
      <c r="AO11993" s="1" t="s">
        <v>341618</v>
      </c>
      <c r="AP11993" s="1" t="s">
        <v>279598</v>
      </c>
      <c r="AQ11993" s="1" t="s">
        <v>341619</v>
      </c>
      <c r="AR11993" s="1" t="s">
        <v>139371</v>
      </c>
    </row>
    <row r="11994" spans="1:44" x14ac:dyDescent="0.3">
      <c r="A11994" s="1" t="s">
        <v>341620</v>
      </c>
      <c r="B11994" s="1" t="s">
        <v>341621</v>
      </c>
      <c r="C11994" s="1" t="s">
        <v>59052</v>
      </c>
      <c r="D11994" s="1" t="s">
        <v>341622</v>
      </c>
      <c r="E11994" s="1" t="s">
        <v>174297</v>
      </c>
      <c r="F11994" s="1" t="s">
        <v>341623</v>
      </c>
      <c r="G11994" s="1" t="s">
        <v>77703</v>
      </c>
      <c r="H11994" s="1" t="s">
        <v>87875</v>
      </c>
      <c r="I11994" s="1" t="s">
        <v>104653</v>
      </c>
      <c r="J11994" s="1" t="s">
        <v>77705</v>
      </c>
      <c r="K11994" s="1" t="s">
        <v>26884</v>
      </c>
      <c r="L11994" s="1" t="s">
        <v>183941</v>
      </c>
      <c r="M11994" s="1" t="s">
        <v>115597</v>
      </c>
      <c r="N11994" s="1" t="s">
        <v>231820</v>
      </c>
      <c r="O11994" s="1" t="s">
        <v>62779</v>
      </c>
      <c r="P11994" s="1" t="s">
        <v>132631</v>
      </c>
      <c r="Q11994" s="1" t="s">
        <v>145195</v>
      </c>
      <c r="R11994" s="1" t="s">
        <v>99208</v>
      </c>
      <c r="S11994" s="1" t="s">
        <v>30762</v>
      </c>
      <c r="T11994" s="1" t="s">
        <v>123153</v>
      </c>
      <c r="U11994" s="1" t="s">
        <v>61357</v>
      </c>
      <c r="V11994" s="1" t="s">
        <v>341624</v>
      </c>
      <c r="W11994" s="1" t="s">
        <v>341625</v>
      </c>
      <c r="X11994" s="1" t="s">
        <v>341626</v>
      </c>
      <c r="Y11994" s="1" t="s">
        <v>341627</v>
      </c>
      <c r="Z11994" s="1" t="s">
        <v>341628</v>
      </c>
      <c r="AA11994" s="1" t="s">
        <v>341629</v>
      </c>
      <c r="AB11994" s="1" t="s">
        <v>43047</v>
      </c>
      <c r="AC11994" s="1" t="s">
        <v>341630</v>
      </c>
      <c r="AD11994" s="1" t="s">
        <v>341631</v>
      </c>
      <c r="AE11994" s="1" t="s">
        <v>341632</v>
      </c>
      <c r="AF11994" s="1" t="s">
        <v>341609</v>
      </c>
      <c r="AG11994" s="1" t="s">
        <v>341633</v>
      </c>
      <c r="AH11994" s="1" t="s">
        <v>341634</v>
      </c>
      <c r="AI11994" s="1" t="s">
        <v>341635</v>
      </c>
      <c r="AJ11994" s="1" t="s">
        <v>341613</v>
      </c>
      <c r="AK11994" s="1" t="s">
        <v>341636</v>
      </c>
      <c r="AL11994" s="1" t="s">
        <v>341637</v>
      </c>
      <c r="AM11994" s="1" t="s">
        <v>341638</v>
      </c>
      <c r="AN11994" s="1" t="s">
        <v>341617</v>
      </c>
      <c r="AO11994" s="1" t="s">
        <v>341639</v>
      </c>
      <c r="AP11994" s="1" t="s">
        <v>341593</v>
      </c>
      <c r="AQ11994" s="1" t="s">
        <v>341640</v>
      </c>
      <c r="AR11994" s="1" t="s">
        <v>139371</v>
      </c>
    </row>
    <row r="11995" spans="1:44" x14ac:dyDescent="0.3">
      <c r="A11995" s="1" t="s">
        <v>341641</v>
      </c>
      <c r="B11995" s="1" t="s">
        <v>341642</v>
      </c>
      <c r="C11995" s="1" t="s">
        <v>120648</v>
      </c>
      <c r="D11995" s="1" t="s">
        <v>341643</v>
      </c>
      <c r="E11995" s="1" t="s">
        <v>45843</v>
      </c>
      <c r="F11995" s="1" t="s">
        <v>119048</v>
      </c>
      <c r="G11995" s="1" t="s">
        <v>341644</v>
      </c>
      <c r="H11995" s="1" t="s">
        <v>208588</v>
      </c>
      <c r="I11995" s="1" t="s">
        <v>62775</v>
      </c>
      <c r="J11995" s="1" t="s">
        <v>56041</v>
      </c>
      <c r="K11995" s="1" t="s">
        <v>81457</v>
      </c>
      <c r="L11995" s="1" t="s">
        <v>159958</v>
      </c>
      <c r="M11995" s="1" t="s">
        <v>169934</v>
      </c>
      <c r="N11995" s="1" t="s">
        <v>77805</v>
      </c>
      <c r="O11995" s="1" t="s">
        <v>252928</v>
      </c>
      <c r="P11995" s="1" t="s">
        <v>273040</v>
      </c>
      <c r="Q11995" s="1" t="s">
        <v>80291</v>
      </c>
      <c r="R11995" s="1" t="s">
        <v>302324</v>
      </c>
      <c r="S11995" s="1" t="s">
        <v>177233</v>
      </c>
      <c r="T11995" s="1" t="s">
        <v>144647</v>
      </c>
      <c r="U11995" s="1" t="s">
        <v>61870</v>
      </c>
      <c r="V11995" s="1" t="s">
        <v>341645</v>
      </c>
      <c r="W11995" s="1" t="s">
        <v>341646</v>
      </c>
      <c r="X11995" s="1" t="s">
        <v>341647</v>
      </c>
      <c r="Y11995" s="1" t="s">
        <v>341648</v>
      </c>
      <c r="Z11995" s="1" t="s">
        <v>341649</v>
      </c>
      <c r="AA11995" s="1" t="s">
        <v>341650</v>
      </c>
      <c r="AB11995" s="1" t="s">
        <v>236990</v>
      </c>
      <c r="AC11995" s="1" t="s">
        <v>341651</v>
      </c>
      <c r="AD11995" s="1" t="s">
        <v>341652</v>
      </c>
      <c r="AE11995" s="1" t="s">
        <v>341653</v>
      </c>
      <c r="AF11995" s="1" t="s">
        <v>341654</v>
      </c>
      <c r="AG11995" s="1" t="s">
        <v>341655</v>
      </c>
      <c r="AH11995" s="1" t="s">
        <v>341656</v>
      </c>
      <c r="AI11995" s="1" t="s">
        <v>341657</v>
      </c>
      <c r="AJ11995" s="1" t="s">
        <v>341658</v>
      </c>
      <c r="AK11995" s="1" t="s">
        <v>341659</v>
      </c>
      <c r="AL11995" s="1" t="s">
        <v>341536</v>
      </c>
      <c r="AM11995" s="1" t="s">
        <v>341660</v>
      </c>
      <c r="AN11995" s="1" t="s">
        <v>81667</v>
      </c>
      <c r="AO11995" s="1" t="s">
        <v>341661</v>
      </c>
      <c r="AP11995" s="1" t="s">
        <v>341662</v>
      </c>
      <c r="AQ11995" s="1" t="s">
        <v>341663</v>
      </c>
      <c r="AR11995" s="1" t="s">
        <v>341664</v>
      </c>
    </row>
    <row r="11996" spans="1:44" x14ac:dyDescent="0.3">
      <c r="A11996" s="1" t="s">
        <v>341665</v>
      </c>
      <c r="B11996" s="1" t="s">
        <v>341666</v>
      </c>
      <c r="C11996" s="1" t="s">
        <v>136050</v>
      </c>
      <c r="D11996" s="1" t="s">
        <v>341667</v>
      </c>
      <c r="E11996" s="1" t="s">
        <v>170068</v>
      </c>
      <c r="F11996" s="1" t="s">
        <v>102040</v>
      </c>
      <c r="G11996" s="1" t="s">
        <v>49910</v>
      </c>
      <c r="H11996" s="1" t="s">
        <v>341668</v>
      </c>
      <c r="I11996" s="1" t="s">
        <v>183488</v>
      </c>
      <c r="J11996" s="1" t="s">
        <v>100898</v>
      </c>
      <c r="K11996" s="1" t="s">
        <v>41751</v>
      </c>
      <c r="L11996" s="1" t="s">
        <v>121979</v>
      </c>
      <c r="M11996" s="1" t="s">
        <v>52437</v>
      </c>
      <c r="N11996" s="1" t="s">
        <v>341669</v>
      </c>
      <c r="O11996" s="1" t="s">
        <v>341670</v>
      </c>
      <c r="P11996" s="1" t="s">
        <v>341671</v>
      </c>
      <c r="Q11996" s="1" t="s">
        <v>42764</v>
      </c>
      <c r="R11996" s="1" t="s">
        <v>70266</v>
      </c>
      <c r="S11996" s="1" t="s">
        <v>29222</v>
      </c>
      <c r="T11996" s="1" t="s">
        <v>341672</v>
      </c>
      <c r="U11996" s="1" t="s">
        <v>314876</v>
      </c>
      <c r="V11996" s="1" t="s">
        <v>341673</v>
      </c>
      <c r="W11996" s="1" t="s">
        <v>341674</v>
      </c>
      <c r="X11996" s="1" t="s">
        <v>259987</v>
      </c>
      <c r="Y11996" s="1" t="s">
        <v>341675</v>
      </c>
      <c r="Z11996" s="1" t="s">
        <v>341676</v>
      </c>
      <c r="AA11996" s="1" t="s">
        <v>341677</v>
      </c>
      <c r="AB11996" s="1" t="s">
        <v>341678</v>
      </c>
      <c r="AC11996" s="1" t="s">
        <v>341679</v>
      </c>
      <c r="AD11996" s="1" t="s">
        <v>341556</v>
      </c>
      <c r="AE11996" s="1" t="s">
        <v>341680</v>
      </c>
      <c r="AF11996" s="1" t="s">
        <v>301592</v>
      </c>
      <c r="AG11996" s="1" t="s">
        <v>341681</v>
      </c>
      <c r="AH11996" s="1" t="s">
        <v>341682</v>
      </c>
      <c r="AI11996" s="1" t="s">
        <v>341683</v>
      </c>
      <c r="AJ11996" s="1" t="s">
        <v>341684</v>
      </c>
      <c r="AK11996" s="1" t="s">
        <v>341685</v>
      </c>
      <c r="AL11996" s="1" t="s">
        <v>341686</v>
      </c>
      <c r="AM11996" s="1" t="s">
        <v>341687</v>
      </c>
      <c r="AN11996" s="1" t="s">
        <v>200630</v>
      </c>
      <c r="AO11996" s="1" t="s">
        <v>341688</v>
      </c>
      <c r="AP11996" s="1" t="s">
        <v>341689</v>
      </c>
      <c r="AQ11996" s="1" t="s">
        <v>341690</v>
      </c>
      <c r="AR11996" s="1" t="s">
        <v>341691</v>
      </c>
    </row>
    <row r="11997" spans="1:44" x14ac:dyDescent="0.3">
      <c r="A11997" s="1" t="s">
        <v>341692</v>
      </c>
      <c r="B11997" s="1" t="s">
        <v>341693</v>
      </c>
      <c r="C11997" s="1" t="s">
        <v>341694</v>
      </c>
      <c r="D11997" s="1" t="s">
        <v>341695</v>
      </c>
      <c r="E11997" s="1" t="s">
        <v>139352</v>
      </c>
      <c r="F11997" s="1" t="s">
        <v>100088</v>
      </c>
      <c r="G11997" s="1" t="s">
        <v>199365</v>
      </c>
      <c r="H11997" s="1" t="s">
        <v>276915</v>
      </c>
      <c r="I11997" s="1" t="s">
        <v>48224</v>
      </c>
      <c r="J11997" s="1" t="s">
        <v>77528</v>
      </c>
      <c r="K11997" s="1" t="s">
        <v>50870</v>
      </c>
      <c r="L11997" s="1" t="s">
        <v>183777</v>
      </c>
      <c r="M11997" s="1" t="s">
        <v>67971</v>
      </c>
      <c r="N11997" s="1" t="s">
        <v>167122</v>
      </c>
      <c r="O11997" s="1" t="s">
        <v>341696</v>
      </c>
      <c r="P11997" s="1" t="s">
        <v>223917</v>
      </c>
      <c r="Q11997" s="1" t="s">
        <v>209391</v>
      </c>
      <c r="R11997" s="1" t="s">
        <v>107192</v>
      </c>
      <c r="S11997" s="1" t="s">
        <v>23640</v>
      </c>
      <c r="T11997" s="1" t="s">
        <v>341697</v>
      </c>
      <c r="U11997" s="1" t="s">
        <v>120856</v>
      </c>
      <c r="V11997" s="1" t="s">
        <v>341698</v>
      </c>
      <c r="W11997" s="1" t="s">
        <v>341699</v>
      </c>
      <c r="X11997" s="1" t="s">
        <v>341700</v>
      </c>
      <c r="Y11997" s="1" t="s">
        <v>341701</v>
      </c>
      <c r="Z11997" s="1" t="s">
        <v>91151</v>
      </c>
      <c r="AA11997" s="1" t="s">
        <v>341702</v>
      </c>
      <c r="AB11997" s="1" t="s">
        <v>116744</v>
      </c>
      <c r="AC11997" s="1" t="s">
        <v>341703</v>
      </c>
      <c r="AD11997" s="1" t="s">
        <v>341704</v>
      </c>
      <c r="AE11997" s="1" t="s">
        <v>341705</v>
      </c>
      <c r="AF11997" s="1" t="s">
        <v>341706</v>
      </c>
      <c r="AG11997" s="1" t="s">
        <v>341707</v>
      </c>
      <c r="AH11997" s="1" t="s">
        <v>341708</v>
      </c>
      <c r="AI11997" s="1" t="s">
        <v>341709</v>
      </c>
      <c r="AJ11997" s="1" t="s">
        <v>341710</v>
      </c>
      <c r="AK11997" s="1" t="s">
        <v>341711</v>
      </c>
      <c r="AL11997" s="1" t="s">
        <v>341712</v>
      </c>
      <c r="AM11997" s="1" t="s">
        <v>341713</v>
      </c>
      <c r="AN11997" s="1" t="s">
        <v>341714</v>
      </c>
      <c r="AO11997" s="1" t="s">
        <v>341715</v>
      </c>
      <c r="AP11997" s="1" t="s">
        <v>341716</v>
      </c>
      <c r="AQ11997" s="1" t="s">
        <v>341717</v>
      </c>
      <c r="AR11997" s="1" t="s">
        <v>341718</v>
      </c>
    </row>
    <row r="11998" spans="1:44" x14ac:dyDescent="0.3">
      <c r="A11998" s="1" t="s">
        <v>341719</v>
      </c>
      <c r="B11998" s="1" t="s">
        <v>341720</v>
      </c>
      <c r="C11998" s="1" t="s">
        <v>191464</v>
      </c>
      <c r="D11998" s="1" t="s">
        <v>160906</v>
      </c>
      <c r="E11998" s="1" t="s">
        <v>40519</v>
      </c>
      <c r="F11998" s="1" t="s">
        <v>70159</v>
      </c>
      <c r="G11998" s="1" t="s">
        <v>23373</v>
      </c>
      <c r="H11998" s="1" t="s">
        <v>126166</v>
      </c>
      <c r="I11998" s="1" t="s">
        <v>27663</v>
      </c>
      <c r="J11998" s="1" t="s">
        <v>36170</v>
      </c>
      <c r="K11998" s="1" t="s">
        <v>204459</v>
      </c>
      <c r="L11998" s="1" t="s">
        <v>112275</v>
      </c>
      <c r="M11998" s="1" t="s">
        <v>38563</v>
      </c>
      <c r="N11998" s="1" t="s">
        <v>258622</v>
      </c>
      <c r="O11998" s="1" t="s">
        <v>70892</v>
      </c>
      <c r="P11998" s="1" t="s">
        <v>341721</v>
      </c>
      <c r="Q11998" s="1" t="s">
        <v>58487</v>
      </c>
      <c r="R11998" s="1" t="s">
        <v>68599</v>
      </c>
      <c r="S11998" s="1" t="s">
        <v>40604</v>
      </c>
      <c r="T11998" s="1" t="s">
        <v>142639</v>
      </c>
      <c r="U11998" s="1" t="s">
        <v>138428</v>
      </c>
      <c r="V11998" s="1" t="s">
        <v>341722</v>
      </c>
      <c r="W11998" s="1" t="s">
        <v>341723</v>
      </c>
      <c r="X11998" s="1" t="s">
        <v>312621</v>
      </c>
      <c r="Y11998" s="1" t="s">
        <v>341724</v>
      </c>
      <c r="Z11998" s="1" t="s">
        <v>341725</v>
      </c>
      <c r="AA11998" s="1" t="s">
        <v>341726</v>
      </c>
      <c r="AB11998" s="1" t="s">
        <v>341255</v>
      </c>
      <c r="AC11998" s="1" t="s">
        <v>341727</v>
      </c>
      <c r="AD11998" s="1" t="s">
        <v>341728</v>
      </c>
      <c r="AE11998" s="1" t="s">
        <v>341729</v>
      </c>
      <c r="AF11998" s="1" t="s">
        <v>341730</v>
      </c>
      <c r="AG11998" s="1" t="s">
        <v>341731</v>
      </c>
      <c r="AH11998" s="1" t="s">
        <v>341732</v>
      </c>
      <c r="AI11998" s="1" t="s">
        <v>341733</v>
      </c>
      <c r="AJ11998" s="1" t="s">
        <v>341734</v>
      </c>
      <c r="AK11998" s="1" t="s">
        <v>341735</v>
      </c>
      <c r="AL11998" s="1" t="s">
        <v>251193</v>
      </c>
      <c r="AM11998" s="1" t="s">
        <v>341736</v>
      </c>
      <c r="AN11998" s="1" t="s">
        <v>341737</v>
      </c>
      <c r="AO11998" s="1" t="s">
        <v>341738</v>
      </c>
      <c r="AP11998" s="1" t="s">
        <v>341739</v>
      </c>
      <c r="AQ11998" s="1" t="s">
        <v>341740</v>
      </c>
      <c r="AR11998" s="1" t="s">
        <v>341741</v>
      </c>
    </row>
    <row r="11999" spans="1:44" x14ac:dyDescent="0.3">
      <c r="A11999" s="1" t="s">
        <v>341742</v>
      </c>
      <c r="B11999" s="1" t="s">
        <v>341743</v>
      </c>
      <c r="C11999" s="1" t="s">
        <v>248771</v>
      </c>
      <c r="D11999" s="1" t="s">
        <v>312550</v>
      </c>
      <c r="E11999" s="1" t="s">
        <v>326993</v>
      </c>
      <c r="F11999" s="1" t="s">
        <v>320436</v>
      </c>
      <c r="G11999" s="1" t="s">
        <v>52491</v>
      </c>
      <c r="H11999" s="1" t="s">
        <v>176429</v>
      </c>
      <c r="I11999" s="1" t="s">
        <v>75143</v>
      </c>
      <c r="J11999" s="1" t="s">
        <v>115845</v>
      </c>
      <c r="K11999" s="1" t="s">
        <v>70191</v>
      </c>
      <c r="L11999" s="1" t="s">
        <v>270026</v>
      </c>
      <c r="M11999" s="1" t="s">
        <v>43090</v>
      </c>
      <c r="N11999" s="1" t="s">
        <v>123184</v>
      </c>
      <c r="O11999" s="1" t="s">
        <v>220190</v>
      </c>
      <c r="P11999" s="1" t="s">
        <v>177540</v>
      </c>
      <c r="Q11999" s="1" t="s">
        <v>221550</v>
      </c>
      <c r="R11999" s="1" t="s">
        <v>341744</v>
      </c>
      <c r="S11999" s="1" t="s">
        <v>48379</v>
      </c>
      <c r="T11999" s="1" t="s">
        <v>341745</v>
      </c>
      <c r="U11999" s="1" t="s">
        <v>23379</v>
      </c>
      <c r="V11999" s="1" t="s">
        <v>341746</v>
      </c>
      <c r="W11999" s="1" t="s">
        <v>341747</v>
      </c>
      <c r="X11999" s="1" t="s">
        <v>341748</v>
      </c>
      <c r="Y11999" s="1" t="s">
        <v>341749</v>
      </c>
      <c r="Z11999" s="1" t="s">
        <v>341750</v>
      </c>
      <c r="AA11999" s="1" t="s">
        <v>341751</v>
      </c>
      <c r="AB11999" s="1" t="s">
        <v>341752</v>
      </c>
      <c r="AC11999" s="1" t="s">
        <v>341753</v>
      </c>
      <c r="AD11999" s="1" t="s">
        <v>341754</v>
      </c>
      <c r="AE11999" s="1" t="s">
        <v>341557</v>
      </c>
      <c r="AF11999" s="1" t="s">
        <v>341755</v>
      </c>
      <c r="AG11999" s="1" t="s">
        <v>341756</v>
      </c>
      <c r="AH11999" s="1" t="s">
        <v>341757</v>
      </c>
      <c r="AI11999" s="1" t="s">
        <v>341758</v>
      </c>
      <c r="AJ11999" s="1" t="s">
        <v>341759</v>
      </c>
      <c r="AK11999" s="1" t="s">
        <v>341760</v>
      </c>
      <c r="AL11999" s="1" t="s">
        <v>250512</v>
      </c>
      <c r="AM11999" s="1" t="s">
        <v>341761</v>
      </c>
      <c r="AN11999" s="1" t="s">
        <v>302271</v>
      </c>
      <c r="AO11999" s="1" t="s">
        <v>341762</v>
      </c>
      <c r="AP11999" s="1" t="s">
        <v>341763</v>
      </c>
      <c r="AQ11999" s="1" t="s">
        <v>341764</v>
      </c>
      <c r="AR11999" s="1" t="s">
        <v>341765</v>
      </c>
    </row>
    <row r="12000" spans="1:44" x14ac:dyDescent="0.3">
      <c r="A12000" s="1" t="s">
        <v>341766</v>
      </c>
      <c r="B12000" s="1" t="s">
        <v>341767</v>
      </c>
      <c r="C12000" s="1" t="s">
        <v>132744</v>
      </c>
      <c r="D12000" s="1" t="s">
        <v>238419</v>
      </c>
      <c r="E12000" s="1" t="s">
        <v>138975</v>
      </c>
      <c r="F12000" s="1" t="s">
        <v>93832</v>
      </c>
      <c r="G12000" s="1" t="s">
        <v>62773</v>
      </c>
      <c r="H12000" s="1" t="s">
        <v>113312</v>
      </c>
      <c r="I12000" s="1" t="s">
        <v>128906</v>
      </c>
      <c r="J12000" s="1" t="s">
        <v>62405</v>
      </c>
      <c r="K12000" s="1" t="s">
        <v>57696</v>
      </c>
      <c r="L12000" s="1" t="s">
        <v>32108</v>
      </c>
      <c r="M12000" s="1" t="s">
        <v>62651</v>
      </c>
      <c r="N12000" s="1" t="s">
        <v>103360</v>
      </c>
      <c r="O12000" s="1" t="s">
        <v>51767</v>
      </c>
      <c r="P12000" s="1" t="s">
        <v>272560</v>
      </c>
      <c r="Q12000" s="1" t="s">
        <v>171574</v>
      </c>
      <c r="R12000" s="1" t="s">
        <v>35530</v>
      </c>
      <c r="S12000" s="1" t="s">
        <v>341768</v>
      </c>
      <c r="T12000" s="1" t="s">
        <v>198730</v>
      </c>
      <c r="U12000" s="1" t="s">
        <v>78759</v>
      </c>
      <c r="V12000" s="1" t="s">
        <v>341769</v>
      </c>
      <c r="W12000" s="1" t="s">
        <v>341770</v>
      </c>
      <c r="X12000" s="1" t="s">
        <v>107476</v>
      </c>
      <c r="Y12000" s="1" t="s">
        <v>341771</v>
      </c>
      <c r="Z12000" s="1" t="s">
        <v>341772</v>
      </c>
      <c r="AA12000" s="1" t="s">
        <v>341773</v>
      </c>
      <c r="AB12000" s="1" t="s">
        <v>341774</v>
      </c>
      <c r="AC12000" s="1" t="s">
        <v>341775</v>
      </c>
      <c r="AD12000" s="1" t="s">
        <v>341776</v>
      </c>
      <c r="AE12000" s="1" t="s">
        <v>341777</v>
      </c>
      <c r="AF12000" s="1" t="s">
        <v>341778</v>
      </c>
      <c r="AG12000" s="1" t="s">
        <v>341779</v>
      </c>
      <c r="AH12000" s="1" t="s">
        <v>245966</v>
      </c>
      <c r="AI12000" s="1" t="s">
        <v>341780</v>
      </c>
      <c r="AJ12000" s="1" t="s">
        <v>341781</v>
      </c>
      <c r="AK12000" s="1" t="s">
        <v>341782</v>
      </c>
      <c r="AL12000" s="1" t="s">
        <v>341783</v>
      </c>
      <c r="AM12000" s="1" t="s">
        <v>341784</v>
      </c>
      <c r="AN12000" s="1" t="s">
        <v>298210</v>
      </c>
      <c r="AO12000" s="1" t="s">
        <v>341785</v>
      </c>
      <c r="AP12000" s="1" t="s">
        <v>341786</v>
      </c>
      <c r="AQ12000" s="1" t="s">
        <v>341787</v>
      </c>
      <c r="AR12000" s="1" t="s">
        <v>90427</v>
      </c>
    </row>
    <row r="12001" spans="1:44" x14ac:dyDescent="0.3">
      <c r="A12001" s="1" t="s">
        <v>341788</v>
      </c>
      <c r="B12001" s="1" t="s">
        <v>341789</v>
      </c>
      <c r="C12001" s="1" t="s">
        <v>65027</v>
      </c>
      <c r="D12001" s="1" t="s">
        <v>44241</v>
      </c>
      <c r="E12001" s="1" t="s">
        <v>179801</v>
      </c>
      <c r="F12001" s="1" t="s">
        <v>307562</v>
      </c>
      <c r="G12001" s="1" t="s">
        <v>149275</v>
      </c>
      <c r="H12001" s="1" t="s">
        <v>179003</v>
      </c>
      <c r="I12001" s="1" t="s">
        <v>50324</v>
      </c>
      <c r="J12001" s="1" t="s">
        <v>96931</v>
      </c>
      <c r="K12001" s="1" t="s">
        <v>52939</v>
      </c>
      <c r="L12001" s="1" t="s">
        <v>341790</v>
      </c>
      <c r="M12001" s="1" t="s">
        <v>68859</v>
      </c>
      <c r="N12001" s="1" t="s">
        <v>340928</v>
      </c>
      <c r="O12001" s="1" t="s">
        <v>152334</v>
      </c>
      <c r="P12001" s="1" t="s">
        <v>341791</v>
      </c>
      <c r="Q12001" s="1" t="s">
        <v>78132</v>
      </c>
      <c r="R12001" s="1" t="s">
        <v>277583</v>
      </c>
      <c r="S12001" s="1" t="s">
        <v>341792</v>
      </c>
      <c r="T12001" s="1" t="s">
        <v>159107</v>
      </c>
      <c r="U12001" s="1" t="s">
        <v>42987</v>
      </c>
      <c r="V12001" s="1" t="s">
        <v>341793</v>
      </c>
      <c r="W12001" s="1" t="s">
        <v>341794</v>
      </c>
      <c r="X12001" s="1" t="s">
        <v>341700</v>
      </c>
      <c r="Y12001" s="1" t="s">
        <v>341795</v>
      </c>
      <c r="Z12001" s="1" t="s">
        <v>290850</v>
      </c>
      <c r="AA12001" s="1" t="s">
        <v>341796</v>
      </c>
      <c r="AB12001" s="1" t="s">
        <v>71116</v>
      </c>
      <c r="AC12001" s="1" t="s">
        <v>276896</v>
      </c>
      <c r="AD12001" s="1" t="s">
        <v>157629</v>
      </c>
      <c r="AE12001" s="1" t="s">
        <v>341797</v>
      </c>
      <c r="AF12001" s="1" t="s">
        <v>206723</v>
      </c>
      <c r="AG12001" s="1" t="s">
        <v>341798</v>
      </c>
      <c r="AH12001" s="1" t="s">
        <v>341799</v>
      </c>
      <c r="AI12001" s="1" t="s">
        <v>341800</v>
      </c>
      <c r="AJ12001" s="1" t="s">
        <v>341801</v>
      </c>
      <c r="AK12001" s="1" t="s">
        <v>341802</v>
      </c>
      <c r="AL12001" s="1" t="s">
        <v>341803</v>
      </c>
      <c r="AM12001" s="1" t="s">
        <v>341804</v>
      </c>
      <c r="AN12001" s="1" t="s">
        <v>341805</v>
      </c>
      <c r="AO12001" s="1" t="s">
        <v>341806</v>
      </c>
      <c r="AP12001" s="1" t="s">
        <v>341807</v>
      </c>
      <c r="AQ12001" s="1" t="s">
        <v>341808</v>
      </c>
      <c r="AR12001" s="1" t="s">
        <v>341809</v>
      </c>
    </row>
    <row r="12002" spans="1:44" x14ac:dyDescent="0.3">
      <c r="A12002" s="1" t="s">
        <v>341810</v>
      </c>
      <c r="B12002" s="1" t="s">
        <v>341811</v>
      </c>
      <c r="C12002" s="1" t="s">
        <v>341812</v>
      </c>
      <c r="D12002" s="1" t="s">
        <v>341813</v>
      </c>
      <c r="E12002" s="1" t="s">
        <v>273549</v>
      </c>
      <c r="F12002" s="1" t="s">
        <v>341814</v>
      </c>
      <c r="G12002" s="1" t="s">
        <v>341815</v>
      </c>
      <c r="H12002" s="1" t="s">
        <v>125973</v>
      </c>
      <c r="I12002" s="1" t="s">
        <v>108417</v>
      </c>
      <c r="J12002" s="1" t="s">
        <v>341816</v>
      </c>
      <c r="K12002" s="1" t="s">
        <v>34416</v>
      </c>
      <c r="L12002" s="1" t="s">
        <v>274548</v>
      </c>
      <c r="M12002" s="1" t="s">
        <v>273944</v>
      </c>
      <c r="N12002" s="1" t="s">
        <v>341817</v>
      </c>
      <c r="O12002" s="1" t="s">
        <v>341818</v>
      </c>
      <c r="P12002" s="1" t="s">
        <v>169960</v>
      </c>
      <c r="Q12002" s="1" t="s">
        <v>28342</v>
      </c>
      <c r="R12002" s="1" t="s">
        <v>341819</v>
      </c>
      <c r="S12002" s="1" t="s">
        <v>341820</v>
      </c>
      <c r="T12002" s="1" t="s">
        <v>76012</v>
      </c>
      <c r="U12002" s="1" t="s">
        <v>42941</v>
      </c>
      <c r="V12002" s="1" t="s">
        <v>341821</v>
      </c>
      <c r="W12002" s="1" t="s">
        <v>341822</v>
      </c>
      <c r="X12002" s="1" t="s">
        <v>341823</v>
      </c>
      <c r="Y12002" s="1" t="s">
        <v>341824</v>
      </c>
      <c r="Z12002" s="1" t="s">
        <v>341825</v>
      </c>
      <c r="AA12002" s="1" t="s">
        <v>341826</v>
      </c>
      <c r="AB12002" s="1" t="s">
        <v>341827</v>
      </c>
      <c r="AC12002" s="1" t="s">
        <v>341828</v>
      </c>
      <c r="AD12002" s="1" t="s">
        <v>341829</v>
      </c>
      <c r="AE12002" s="1" t="s">
        <v>341830</v>
      </c>
      <c r="AF12002" s="1" t="s">
        <v>341831</v>
      </c>
      <c r="AG12002" s="1" t="s">
        <v>341832</v>
      </c>
      <c r="AH12002" s="1" t="s">
        <v>341833</v>
      </c>
      <c r="AI12002" s="1" t="s">
        <v>341834</v>
      </c>
      <c r="AJ12002" s="1" t="s">
        <v>146715</v>
      </c>
      <c r="AK12002" s="1" t="s">
        <v>341835</v>
      </c>
      <c r="AL12002" s="1" t="s">
        <v>341836</v>
      </c>
      <c r="AM12002" s="1" t="s">
        <v>341837</v>
      </c>
      <c r="AN12002" s="1" t="s">
        <v>341838</v>
      </c>
      <c r="AO12002" s="1" t="s">
        <v>341839</v>
      </c>
      <c r="AP12002" s="1" t="s">
        <v>341840</v>
      </c>
      <c r="AQ12002" s="1" t="s">
        <v>341841</v>
      </c>
      <c r="AR12002" s="1" t="s">
        <v>341842</v>
      </c>
    </row>
    <row r="12003" spans="1:44" x14ac:dyDescent="0.3">
      <c r="A12003" s="1" t="s">
        <v>341843</v>
      </c>
      <c r="B12003" s="1" t="s">
        <v>341844</v>
      </c>
      <c r="C12003" s="1" t="s">
        <v>341845</v>
      </c>
      <c r="D12003" s="1" t="s">
        <v>341846</v>
      </c>
      <c r="E12003" s="1" t="s">
        <v>341847</v>
      </c>
      <c r="F12003" s="1" t="s">
        <v>229402</v>
      </c>
      <c r="G12003" s="1" t="s">
        <v>341848</v>
      </c>
      <c r="H12003" s="1" t="s">
        <v>341849</v>
      </c>
      <c r="I12003" s="1" t="s">
        <v>66959</v>
      </c>
      <c r="J12003" s="1" t="s">
        <v>341850</v>
      </c>
      <c r="K12003" s="1" t="s">
        <v>32340</v>
      </c>
      <c r="L12003" s="1" t="s">
        <v>341851</v>
      </c>
      <c r="M12003" s="1" t="s">
        <v>161421</v>
      </c>
      <c r="N12003" s="1" t="s">
        <v>341852</v>
      </c>
      <c r="O12003" s="1" t="s">
        <v>341853</v>
      </c>
      <c r="P12003" s="1" t="s">
        <v>209865</v>
      </c>
      <c r="Q12003" s="1" t="s">
        <v>196763</v>
      </c>
      <c r="R12003" s="1" t="s">
        <v>160780</v>
      </c>
      <c r="S12003" s="1" t="s">
        <v>44237</v>
      </c>
      <c r="T12003" s="1" t="s">
        <v>341854</v>
      </c>
      <c r="U12003" s="1" t="s">
        <v>341855</v>
      </c>
      <c r="V12003" s="1" t="s">
        <v>341856</v>
      </c>
      <c r="W12003" s="1" t="s">
        <v>341857</v>
      </c>
      <c r="X12003" s="1" t="s">
        <v>341858</v>
      </c>
      <c r="Y12003" s="1" t="s">
        <v>341859</v>
      </c>
      <c r="Z12003" s="1" t="s">
        <v>341860</v>
      </c>
      <c r="AA12003" s="1" t="s">
        <v>341861</v>
      </c>
      <c r="AB12003" s="1" t="s">
        <v>67785</v>
      </c>
      <c r="AC12003" s="1" t="s">
        <v>341862</v>
      </c>
      <c r="AD12003" s="1" t="s">
        <v>341863</v>
      </c>
      <c r="AE12003" s="1" t="s">
        <v>341864</v>
      </c>
      <c r="AF12003" s="1" t="s">
        <v>341865</v>
      </c>
      <c r="AG12003" s="1" t="s">
        <v>341866</v>
      </c>
      <c r="AH12003" s="1" t="s">
        <v>341867</v>
      </c>
      <c r="AI12003" s="1" t="s">
        <v>341868</v>
      </c>
      <c r="AJ12003" s="1" t="s">
        <v>341869</v>
      </c>
      <c r="AK12003" s="1" t="s">
        <v>341870</v>
      </c>
      <c r="AL12003" s="1" t="s">
        <v>341871</v>
      </c>
      <c r="AM12003" s="1" t="s">
        <v>341872</v>
      </c>
      <c r="AN12003" s="1" t="s">
        <v>341873</v>
      </c>
      <c r="AO12003" s="1" t="s">
        <v>341874</v>
      </c>
      <c r="AP12003" s="1" t="s">
        <v>279388</v>
      </c>
      <c r="AQ12003" s="1" t="s">
        <v>341875</v>
      </c>
      <c r="AR12003" s="1" t="s">
        <v>341876</v>
      </c>
    </row>
    <row r="12004" spans="1:44" x14ac:dyDescent="0.3">
      <c r="A12004" s="1" t="s">
        <v>341877</v>
      </c>
      <c r="B12004" s="1" t="s">
        <v>341878</v>
      </c>
      <c r="C12004" s="1" t="s">
        <v>34807</v>
      </c>
      <c r="D12004" s="1" t="s">
        <v>341879</v>
      </c>
      <c r="E12004" s="1" t="s">
        <v>341880</v>
      </c>
      <c r="F12004" s="1" t="s">
        <v>73696</v>
      </c>
      <c r="G12004" s="1" t="s">
        <v>341881</v>
      </c>
      <c r="H12004" s="1" t="s">
        <v>341882</v>
      </c>
      <c r="I12004" s="1" t="s">
        <v>116955</v>
      </c>
      <c r="J12004" s="1" t="s">
        <v>35257</v>
      </c>
      <c r="K12004" s="1" t="s">
        <v>45379</v>
      </c>
      <c r="L12004" s="1" t="s">
        <v>160149</v>
      </c>
      <c r="M12004" s="1" t="s">
        <v>109084</v>
      </c>
      <c r="N12004" s="1" t="s">
        <v>266614</v>
      </c>
      <c r="O12004" s="1" t="s">
        <v>152076</v>
      </c>
      <c r="P12004" s="1" t="s">
        <v>341883</v>
      </c>
      <c r="Q12004" s="1" t="s">
        <v>41849</v>
      </c>
      <c r="R12004" s="1" t="s">
        <v>152305</v>
      </c>
      <c r="S12004" s="1" t="s">
        <v>341884</v>
      </c>
      <c r="T12004" s="1" t="s">
        <v>160284</v>
      </c>
      <c r="U12004" s="1" t="s">
        <v>37696</v>
      </c>
      <c r="V12004" s="1" t="s">
        <v>341885</v>
      </c>
      <c r="W12004" s="1" t="s">
        <v>341886</v>
      </c>
      <c r="X12004" s="1" t="s">
        <v>341887</v>
      </c>
      <c r="Y12004" s="1" t="s">
        <v>341888</v>
      </c>
      <c r="Z12004" s="1" t="s">
        <v>341889</v>
      </c>
      <c r="AA12004" s="1" t="s">
        <v>341890</v>
      </c>
      <c r="AB12004" s="1" t="s">
        <v>341891</v>
      </c>
      <c r="AC12004" s="1" t="s">
        <v>341892</v>
      </c>
      <c r="AD12004" s="1" t="s">
        <v>341893</v>
      </c>
      <c r="AE12004" s="1" t="s">
        <v>341894</v>
      </c>
      <c r="AF12004" s="1" t="s">
        <v>341895</v>
      </c>
      <c r="AG12004" s="1" t="s">
        <v>341896</v>
      </c>
      <c r="AH12004" s="1" t="s">
        <v>341449</v>
      </c>
      <c r="AI12004" s="1" t="s">
        <v>341897</v>
      </c>
      <c r="AJ12004" s="1" t="s">
        <v>341898</v>
      </c>
      <c r="AK12004" s="1" t="s">
        <v>341899</v>
      </c>
      <c r="AL12004" s="1" t="s">
        <v>341900</v>
      </c>
      <c r="AM12004" s="1" t="s">
        <v>341901</v>
      </c>
      <c r="AN12004" s="1" t="s">
        <v>341902</v>
      </c>
      <c r="AO12004" s="1" t="s">
        <v>341903</v>
      </c>
      <c r="AP12004" s="1" t="s">
        <v>341904</v>
      </c>
      <c r="AQ12004" s="1" t="s">
        <v>341905</v>
      </c>
      <c r="AR12004" s="1" t="s">
        <v>341906</v>
      </c>
    </row>
    <row r="12005" spans="1:44" x14ac:dyDescent="0.3">
      <c r="A12005" s="1" t="s">
        <v>341907</v>
      </c>
      <c r="B12005" s="1" t="s">
        <v>341908</v>
      </c>
      <c r="C12005" s="1" t="s">
        <v>341909</v>
      </c>
      <c r="D12005" s="1" t="s">
        <v>341910</v>
      </c>
      <c r="E12005" s="1" t="s">
        <v>341911</v>
      </c>
      <c r="F12005" s="1" t="s">
        <v>216365</v>
      </c>
      <c r="G12005" s="1" t="s">
        <v>341912</v>
      </c>
      <c r="H12005" s="1" t="s">
        <v>225642</v>
      </c>
      <c r="I12005" s="1" t="s">
        <v>341913</v>
      </c>
      <c r="J12005" s="1" t="s">
        <v>205923</v>
      </c>
      <c r="K12005" s="1" t="s">
        <v>341914</v>
      </c>
      <c r="L12005" s="1" t="s">
        <v>341915</v>
      </c>
      <c r="M12005" s="1" t="s">
        <v>243047</v>
      </c>
      <c r="N12005" s="1" t="s">
        <v>341916</v>
      </c>
      <c r="O12005" s="1" t="s">
        <v>341917</v>
      </c>
      <c r="P12005" s="1" t="s">
        <v>341918</v>
      </c>
      <c r="Q12005" s="1" t="s">
        <v>141914</v>
      </c>
      <c r="R12005" s="1" t="s">
        <v>228604</v>
      </c>
      <c r="S12005" s="1" t="s">
        <v>53149</v>
      </c>
      <c r="T12005" s="1" t="s">
        <v>341919</v>
      </c>
      <c r="U12005" s="1" t="s">
        <v>187023</v>
      </c>
      <c r="V12005" s="1" t="s">
        <v>341920</v>
      </c>
      <c r="W12005" s="1" t="s">
        <v>341921</v>
      </c>
      <c r="X12005" s="1" t="s">
        <v>341922</v>
      </c>
      <c r="Y12005" s="1" t="s">
        <v>341923</v>
      </c>
      <c r="Z12005" s="1" t="s">
        <v>341924</v>
      </c>
      <c r="AA12005" s="1" t="s">
        <v>341925</v>
      </c>
      <c r="AB12005" s="1" t="s">
        <v>341926</v>
      </c>
      <c r="AC12005" s="1" t="s">
        <v>341927</v>
      </c>
      <c r="AD12005" s="1" t="s">
        <v>341928</v>
      </c>
      <c r="AE12005" s="1" t="s">
        <v>341929</v>
      </c>
      <c r="AF12005" s="1" t="s">
        <v>341930</v>
      </c>
      <c r="AG12005" s="1" t="s">
        <v>341931</v>
      </c>
      <c r="AH12005" s="1" t="s">
        <v>341932</v>
      </c>
      <c r="AI12005" s="1" t="s">
        <v>341933</v>
      </c>
      <c r="AJ12005" s="1" t="s">
        <v>341934</v>
      </c>
      <c r="AK12005" s="1" t="s">
        <v>341935</v>
      </c>
      <c r="AL12005" s="1" t="s">
        <v>341936</v>
      </c>
      <c r="AM12005" s="1" t="s">
        <v>341937</v>
      </c>
      <c r="AN12005" s="1" t="s">
        <v>341938</v>
      </c>
      <c r="AO12005" s="1" t="s">
        <v>270307</v>
      </c>
      <c r="AP12005" s="1" t="s">
        <v>341939</v>
      </c>
      <c r="AQ12005" s="1" t="s">
        <v>341940</v>
      </c>
      <c r="AR12005" s="1" t="s">
        <v>341941</v>
      </c>
    </row>
    <row r="12006" spans="1:44" x14ac:dyDescent="0.3">
      <c r="A12006" s="1" t="s">
        <v>341942</v>
      </c>
      <c r="B12006" s="1" t="s">
        <v>341943</v>
      </c>
      <c r="C12006" s="1" t="s">
        <v>97474</v>
      </c>
      <c r="D12006" s="1" t="s">
        <v>341944</v>
      </c>
      <c r="E12006" s="1" t="s">
        <v>156921</v>
      </c>
      <c r="F12006" s="1" t="s">
        <v>257184</v>
      </c>
      <c r="G12006" s="1" t="s">
        <v>28560</v>
      </c>
      <c r="H12006" s="1" t="s">
        <v>125842</v>
      </c>
      <c r="I12006" s="1" t="s">
        <v>151317</v>
      </c>
      <c r="J12006" s="1" t="s">
        <v>341945</v>
      </c>
      <c r="K12006" s="1" t="s">
        <v>197502</v>
      </c>
      <c r="L12006" s="1" t="s">
        <v>117018</v>
      </c>
      <c r="M12006" s="1" t="s">
        <v>40565</v>
      </c>
      <c r="N12006" s="1" t="s">
        <v>341946</v>
      </c>
      <c r="O12006" s="1" t="s">
        <v>248528</v>
      </c>
      <c r="P12006" s="1" t="s">
        <v>160177</v>
      </c>
      <c r="Q12006" s="1" t="s">
        <v>65289</v>
      </c>
      <c r="R12006" s="1" t="s">
        <v>341947</v>
      </c>
      <c r="S12006" s="1" t="s">
        <v>133733</v>
      </c>
      <c r="T12006" s="1" t="s">
        <v>162788</v>
      </c>
      <c r="U12006" s="1" t="s">
        <v>144528</v>
      </c>
      <c r="V12006" s="1" t="s">
        <v>341948</v>
      </c>
      <c r="W12006" s="1" t="s">
        <v>341949</v>
      </c>
      <c r="X12006" s="1" t="s">
        <v>301343</v>
      </c>
      <c r="Y12006" s="1" t="s">
        <v>341950</v>
      </c>
      <c r="Z12006" s="1" t="s">
        <v>341951</v>
      </c>
      <c r="AA12006" s="1" t="s">
        <v>341952</v>
      </c>
      <c r="AB12006" s="1" t="s">
        <v>341953</v>
      </c>
      <c r="AC12006" s="1" t="s">
        <v>341954</v>
      </c>
      <c r="AD12006" s="1" t="s">
        <v>341955</v>
      </c>
      <c r="AE12006" s="1" t="s">
        <v>341956</v>
      </c>
      <c r="AF12006" s="1" t="s">
        <v>107085</v>
      </c>
      <c r="AG12006" s="1" t="s">
        <v>341957</v>
      </c>
      <c r="AH12006" s="1" t="s">
        <v>341889</v>
      </c>
      <c r="AI12006" s="1" t="s">
        <v>341958</v>
      </c>
      <c r="AJ12006" s="1" t="s">
        <v>341959</v>
      </c>
      <c r="AK12006" s="1" t="s">
        <v>341960</v>
      </c>
      <c r="AL12006" s="1" t="s">
        <v>341961</v>
      </c>
      <c r="AM12006" s="1" t="s">
        <v>341962</v>
      </c>
      <c r="AN12006" s="1" t="s">
        <v>341963</v>
      </c>
      <c r="AO12006" s="1" t="s">
        <v>341964</v>
      </c>
      <c r="AP12006" s="1" t="s">
        <v>341965</v>
      </c>
      <c r="AQ12006" s="1" t="s">
        <v>341966</v>
      </c>
      <c r="AR12006" s="1" t="s">
        <v>87637</v>
      </c>
    </row>
    <row r="12007" spans="1:44" x14ac:dyDescent="0.3">
      <c r="A12007" s="1" t="s">
        <v>341967</v>
      </c>
      <c r="B12007" s="1" t="s">
        <v>341968</v>
      </c>
      <c r="C12007" s="1" t="s">
        <v>68405</v>
      </c>
      <c r="D12007" s="1" t="s">
        <v>195424</v>
      </c>
      <c r="E12007" s="1" t="s">
        <v>159516</v>
      </c>
      <c r="F12007" s="1" t="s">
        <v>55299</v>
      </c>
      <c r="G12007" s="1" t="s">
        <v>34096</v>
      </c>
      <c r="H12007" s="1" t="s">
        <v>89179</v>
      </c>
      <c r="I12007" s="1" t="s">
        <v>211041</v>
      </c>
      <c r="J12007" s="1" t="s">
        <v>38886</v>
      </c>
      <c r="K12007" s="1" t="s">
        <v>69950</v>
      </c>
      <c r="L12007" s="1" t="s">
        <v>341969</v>
      </c>
      <c r="M12007" s="1" t="s">
        <v>198942</v>
      </c>
      <c r="N12007" s="1" t="s">
        <v>144241</v>
      </c>
      <c r="O12007" s="1" t="s">
        <v>129369</v>
      </c>
      <c r="P12007" s="1" t="s">
        <v>170863</v>
      </c>
      <c r="Q12007" s="1" t="s">
        <v>75693</v>
      </c>
      <c r="R12007" s="1" t="s">
        <v>41272</v>
      </c>
      <c r="S12007" s="1" t="s">
        <v>66179</v>
      </c>
      <c r="T12007" s="1" t="s">
        <v>150742</v>
      </c>
      <c r="U12007" s="1" t="s">
        <v>54750</v>
      </c>
      <c r="V12007" s="1" t="s">
        <v>341970</v>
      </c>
      <c r="W12007" s="1" t="s">
        <v>341971</v>
      </c>
      <c r="X12007" s="1" t="s">
        <v>341972</v>
      </c>
      <c r="Y12007" s="1" t="s">
        <v>341973</v>
      </c>
      <c r="Z12007" s="1" t="s">
        <v>341009</v>
      </c>
      <c r="AA12007" s="1" t="s">
        <v>341974</v>
      </c>
      <c r="AB12007" s="1" t="s">
        <v>69884</v>
      </c>
      <c r="AC12007" s="1" t="s">
        <v>341975</v>
      </c>
      <c r="AD12007" s="1" t="s">
        <v>341976</v>
      </c>
      <c r="AE12007" s="1" t="s">
        <v>341977</v>
      </c>
      <c r="AF12007" s="1" t="s">
        <v>341978</v>
      </c>
      <c r="AG12007" s="1" t="s">
        <v>341979</v>
      </c>
      <c r="AH12007" s="1" t="s">
        <v>148588</v>
      </c>
      <c r="AI12007" s="1" t="s">
        <v>341980</v>
      </c>
      <c r="AJ12007" s="1" t="s">
        <v>341318</v>
      </c>
      <c r="AK12007" s="1" t="s">
        <v>341981</v>
      </c>
      <c r="AL12007" s="1" t="s">
        <v>341982</v>
      </c>
      <c r="AM12007" s="1" t="s">
        <v>341983</v>
      </c>
      <c r="AN12007" s="1" t="s">
        <v>341984</v>
      </c>
      <c r="AO12007" s="1" t="s">
        <v>341985</v>
      </c>
      <c r="AP12007" s="1" t="s">
        <v>341986</v>
      </c>
      <c r="AQ12007" s="1" t="s">
        <v>341987</v>
      </c>
      <c r="AR12007" s="1" t="s">
        <v>341988</v>
      </c>
    </row>
    <row r="12008" spans="1:44" x14ac:dyDescent="0.3">
      <c r="A12008" s="1" t="s">
        <v>341989</v>
      </c>
      <c r="B12008" s="1" t="s">
        <v>341990</v>
      </c>
      <c r="C12008" s="1" t="s">
        <v>71946</v>
      </c>
      <c r="D12008" s="1" t="s">
        <v>341991</v>
      </c>
      <c r="E12008" s="1" t="s">
        <v>50145</v>
      </c>
      <c r="F12008" s="1" t="s">
        <v>179091</v>
      </c>
      <c r="G12008" s="1" t="s">
        <v>39739</v>
      </c>
      <c r="H12008" s="1" t="s">
        <v>117086</v>
      </c>
      <c r="I12008" s="1" t="s">
        <v>243036</v>
      </c>
      <c r="J12008" s="1" t="s">
        <v>126302</v>
      </c>
      <c r="K12008" s="1" t="s">
        <v>47938</v>
      </c>
      <c r="L12008" s="1" t="s">
        <v>158213</v>
      </c>
      <c r="M12008" s="1" t="s">
        <v>111603</v>
      </c>
      <c r="N12008" s="1" t="s">
        <v>258672</v>
      </c>
      <c r="O12008" s="1" t="s">
        <v>51150</v>
      </c>
      <c r="P12008" s="1" t="s">
        <v>341992</v>
      </c>
      <c r="Q12008" s="1" t="s">
        <v>72830</v>
      </c>
      <c r="R12008" s="1" t="s">
        <v>261824</v>
      </c>
      <c r="S12008" s="1" t="s">
        <v>26396</v>
      </c>
      <c r="T12008" s="1" t="s">
        <v>128884</v>
      </c>
      <c r="U12008" s="1" t="s">
        <v>173461</v>
      </c>
      <c r="V12008" s="1" t="s">
        <v>341993</v>
      </c>
      <c r="W12008" s="1" t="s">
        <v>341994</v>
      </c>
      <c r="X12008" s="1" t="s">
        <v>230168</v>
      </c>
      <c r="Y12008" s="1" t="s">
        <v>341995</v>
      </c>
      <c r="Z12008" s="1" t="s">
        <v>341996</v>
      </c>
      <c r="AA12008" s="1" t="s">
        <v>341997</v>
      </c>
      <c r="AB12008" s="1" t="s">
        <v>328392</v>
      </c>
      <c r="AC12008" s="1" t="s">
        <v>341998</v>
      </c>
      <c r="AD12008" s="1" t="s">
        <v>341999</v>
      </c>
      <c r="AE12008" s="1" t="s">
        <v>342000</v>
      </c>
      <c r="AF12008" s="1" t="s">
        <v>203151</v>
      </c>
      <c r="AG12008" s="1" t="s">
        <v>342001</v>
      </c>
      <c r="AH12008" s="1" t="s">
        <v>342002</v>
      </c>
      <c r="AI12008" s="1" t="s">
        <v>342003</v>
      </c>
      <c r="AJ12008" s="1" t="s">
        <v>342004</v>
      </c>
      <c r="AK12008" s="1" t="s">
        <v>342005</v>
      </c>
      <c r="AL12008" s="1" t="s">
        <v>342006</v>
      </c>
      <c r="AM12008" s="1" t="s">
        <v>342007</v>
      </c>
      <c r="AN12008" s="1" t="s">
        <v>342008</v>
      </c>
      <c r="AO12008" s="1" t="s">
        <v>342009</v>
      </c>
      <c r="AP12008" s="1" t="s">
        <v>342010</v>
      </c>
      <c r="AQ12008" s="1" t="s">
        <v>342011</v>
      </c>
      <c r="AR12008" s="1" t="s">
        <v>247700</v>
      </c>
    </row>
    <row r="12009" spans="1:44" x14ac:dyDescent="0.3">
      <c r="A12009" s="1" t="s">
        <v>342012</v>
      </c>
      <c r="B12009" s="1" t="s">
        <v>342013</v>
      </c>
      <c r="C12009" s="1" t="s">
        <v>142931</v>
      </c>
      <c r="D12009" s="1" t="s">
        <v>342014</v>
      </c>
      <c r="E12009" s="1" t="s">
        <v>324320</v>
      </c>
      <c r="F12009" s="1" t="s">
        <v>152568</v>
      </c>
      <c r="G12009" s="1" t="s">
        <v>36953</v>
      </c>
      <c r="H12009" s="1" t="s">
        <v>126442</v>
      </c>
      <c r="I12009" s="1" t="s">
        <v>76055</v>
      </c>
      <c r="J12009" s="1" t="s">
        <v>31516</v>
      </c>
      <c r="K12009" s="1" t="s">
        <v>35977</v>
      </c>
      <c r="L12009" s="1" t="s">
        <v>342015</v>
      </c>
      <c r="M12009" s="1" t="s">
        <v>118978</v>
      </c>
      <c r="N12009" s="1" t="s">
        <v>165279</v>
      </c>
      <c r="O12009" s="1" t="s">
        <v>146207</v>
      </c>
      <c r="P12009" s="1" t="s">
        <v>121744</v>
      </c>
      <c r="Q12009" s="1" t="s">
        <v>143563</v>
      </c>
      <c r="R12009" s="1" t="s">
        <v>131024</v>
      </c>
      <c r="S12009" s="1" t="s">
        <v>56830</v>
      </c>
      <c r="T12009" s="1" t="s">
        <v>40495</v>
      </c>
      <c r="U12009" s="1" t="s">
        <v>193146</v>
      </c>
      <c r="V12009" s="1" t="s">
        <v>342016</v>
      </c>
      <c r="W12009" s="1" t="s">
        <v>342017</v>
      </c>
      <c r="X12009" s="1" t="s">
        <v>342018</v>
      </c>
      <c r="Y12009" s="1" t="s">
        <v>342019</v>
      </c>
      <c r="Z12009" s="1" t="s">
        <v>342020</v>
      </c>
      <c r="AA12009" s="1" t="s">
        <v>342021</v>
      </c>
      <c r="AB12009" s="1" t="s">
        <v>342022</v>
      </c>
      <c r="AC12009" s="1" t="s">
        <v>341555</v>
      </c>
      <c r="AD12009" s="1" t="s">
        <v>342023</v>
      </c>
      <c r="AE12009" s="1" t="s">
        <v>342024</v>
      </c>
      <c r="AF12009" s="1" t="s">
        <v>342025</v>
      </c>
      <c r="AG12009" s="1" t="s">
        <v>342026</v>
      </c>
      <c r="AH12009" s="1" t="s">
        <v>342027</v>
      </c>
      <c r="AI12009" s="1" t="s">
        <v>342028</v>
      </c>
      <c r="AJ12009" s="1" t="s">
        <v>139610</v>
      </c>
      <c r="AK12009" s="1" t="s">
        <v>342029</v>
      </c>
      <c r="AL12009" s="1" t="s">
        <v>342030</v>
      </c>
      <c r="AM12009" s="1" t="s">
        <v>342031</v>
      </c>
      <c r="AN12009" s="1" t="s">
        <v>342032</v>
      </c>
      <c r="AO12009" s="1" t="s">
        <v>342033</v>
      </c>
      <c r="AP12009" s="1" t="s">
        <v>342034</v>
      </c>
      <c r="AQ12009" s="1" t="s">
        <v>342035</v>
      </c>
      <c r="AR12009" s="1" t="s">
        <v>198853</v>
      </c>
    </row>
    <row r="12010" spans="1:44" x14ac:dyDescent="0.3">
      <c r="A12010" s="1" t="s">
        <v>342036</v>
      </c>
      <c r="B12010" s="1" t="s">
        <v>342037</v>
      </c>
      <c r="C12010" s="1" t="s">
        <v>52566</v>
      </c>
      <c r="D12010" s="1" t="s">
        <v>286765</v>
      </c>
      <c r="E12010" s="1" t="s">
        <v>88418</v>
      </c>
      <c r="F12010" s="1" t="s">
        <v>119936</v>
      </c>
      <c r="G12010" s="1" t="s">
        <v>39501</v>
      </c>
      <c r="H12010" s="1" t="s">
        <v>91205</v>
      </c>
      <c r="I12010" s="1" t="s">
        <v>109111</v>
      </c>
      <c r="J12010" s="1" t="s">
        <v>74800</v>
      </c>
      <c r="K12010" s="1" t="s">
        <v>139272</v>
      </c>
      <c r="L12010" s="1" t="s">
        <v>122387</v>
      </c>
      <c r="M12010" s="1" t="s">
        <v>118978</v>
      </c>
      <c r="N12010" s="1" t="s">
        <v>83575</v>
      </c>
      <c r="O12010" s="1" t="s">
        <v>44769</v>
      </c>
      <c r="P12010" s="1" t="s">
        <v>342038</v>
      </c>
      <c r="Q12010" s="1" t="s">
        <v>143563</v>
      </c>
      <c r="R12010" s="1" t="s">
        <v>54890</v>
      </c>
      <c r="S12010" s="1" t="s">
        <v>32425</v>
      </c>
      <c r="T12010" s="1" t="s">
        <v>121470</v>
      </c>
      <c r="U12010" s="1" t="s">
        <v>193146</v>
      </c>
      <c r="V12010" s="1" t="s">
        <v>342039</v>
      </c>
      <c r="W12010" s="1" t="s">
        <v>342040</v>
      </c>
      <c r="X12010" s="1" t="s">
        <v>342041</v>
      </c>
      <c r="Y12010" s="1" t="s">
        <v>342042</v>
      </c>
      <c r="Z12010" s="1" t="s">
        <v>341167</v>
      </c>
      <c r="AA12010" s="1" t="s">
        <v>342043</v>
      </c>
      <c r="AB12010" s="1" t="s">
        <v>84576</v>
      </c>
      <c r="AC12010" s="1" t="s">
        <v>342044</v>
      </c>
      <c r="AD12010" s="1" t="s">
        <v>342045</v>
      </c>
      <c r="AE12010" s="1" t="s">
        <v>342046</v>
      </c>
      <c r="AF12010" s="1" t="s">
        <v>342025</v>
      </c>
      <c r="AG12010" s="1" t="s">
        <v>342047</v>
      </c>
      <c r="AH12010" s="1" t="s">
        <v>341649</v>
      </c>
      <c r="AI12010" s="1" t="s">
        <v>342048</v>
      </c>
      <c r="AJ12010" s="1" t="s">
        <v>139610</v>
      </c>
      <c r="AK12010" s="1" t="s">
        <v>342049</v>
      </c>
      <c r="AL12010" s="1" t="s">
        <v>341836</v>
      </c>
      <c r="AM12010" s="1" t="s">
        <v>342050</v>
      </c>
      <c r="AN12010" s="1" t="s">
        <v>342032</v>
      </c>
      <c r="AO12010" s="1" t="s">
        <v>342051</v>
      </c>
      <c r="AP12010" s="1" t="s">
        <v>342052</v>
      </c>
      <c r="AQ12010" s="1" t="s">
        <v>342053</v>
      </c>
      <c r="AR12010" s="1" t="s">
        <v>198853</v>
      </c>
    </row>
    <row r="12011" spans="1:44" x14ac:dyDescent="0.3">
      <c r="A12011" s="1" t="s">
        <v>342054</v>
      </c>
      <c r="B12011" s="1" t="s">
        <v>342055</v>
      </c>
      <c r="C12011" s="1" t="s">
        <v>331559</v>
      </c>
      <c r="D12011" s="1" t="s">
        <v>342056</v>
      </c>
      <c r="E12011" s="1" t="s">
        <v>115782</v>
      </c>
      <c r="F12011" s="1" t="s">
        <v>25922</v>
      </c>
      <c r="G12011" s="1" t="s">
        <v>51571</v>
      </c>
      <c r="H12011" s="1" t="s">
        <v>37391</v>
      </c>
      <c r="I12011" s="1" t="s">
        <v>251034</v>
      </c>
      <c r="J12011" s="1" t="s">
        <v>78122</v>
      </c>
      <c r="K12011" s="1" t="s">
        <v>181278</v>
      </c>
      <c r="L12011" s="1" t="s">
        <v>97601</v>
      </c>
      <c r="M12011" s="1" t="s">
        <v>62416</v>
      </c>
      <c r="N12011" s="1" t="s">
        <v>42333</v>
      </c>
      <c r="O12011" s="1" t="s">
        <v>65775</v>
      </c>
      <c r="P12011" s="1" t="s">
        <v>115696</v>
      </c>
      <c r="Q12011" s="1" t="s">
        <v>85965</v>
      </c>
      <c r="R12011" s="1" t="s">
        <v>49127</v>
      </c>
      <c r="S12011" s="1" t="s">
        <v>75146</v>
      </c>
      <c r="T12011" s="1" t="s">
        <v>62199</v>
      </c>
      <c r="U12011" s="1" t="s">
        <v>95299</v>
      </c>
      <c r="V12011" s="1" t="s">
        <v>342057</v>
      </c>
      <c r="W12011" s="1" t="s">
        <v>342058</v>
      </c>
      <c r="X12011" s="1" t="s">
        <v>342059</v>
      </c>
      <c r="Y12011" s="1" t="s">
        <v>342060</v>
      </c>
      <c r="Z12011" s="1" t="s">
        <v>341456</v>
      </c>
      <c r="AA12011" s="1" t="s">
        <v>342061</v>
      </c>
      <c r="AB12011" s="1" t="s">
        <v>342062</v>
      </c>
      <c r="AC12011" s="1" t="s">
        <v>342063</v>
      </c>
      <c r="AD12011" s="1" t="s">
        <v>342064</v>
      </c>
      <c r="AE12011" s="1" t="s">
        <v>342065</v>
      </c>
      <c r="AF12011" s="1" t="s">
        <v>299882</v>
      </c>
      <c r="AG12011" s="1" t="s">
        <v>342066</v>
      </c>
      <c r="AH12011" s="1" t="s">
        <v>342067</v>
      </c>
      <c r="AI12011" s="1" t="s">
        <v>342068</v>
      </c>
      <c r="AJ12011" s="1" t="s">
        <v>342069</v>
      </c>
      <c r="AK12011" s="1" t="s">
        <v>342070</v>
      </c>
      <c r="AL12011" s="1" t="s">
        <v>342071</v>
      </c>
      <c r="AM12011" s="1" t="s">
        <v>342072</v>
      </c>
      <c r="AN12011" s="1" t="s">
        <v>342073</v>
      </c>
      <c r="AO12011" s="1" t="s">
        <v>342074</v>
      </c>
      <c r="AP12011" s="1" t="s">
        <v>342075</v>
      </c>
      <c r="AQ12011" s="1" t="s">
        <v>342076</v>
      </c>
      <c r="AR12011" s="1" t="s">
        <v>342077</v>
      </c>
    </row>
    <row r="12012" spans="1:44" x14ac:dyDescent="0.3">
      <c r="A12012" s="1" t="s">
        <v>342078</v>
      </c>
      <c r="B12012" s="1" t="s">
        <v>342079</v>
      </c>
      <c r="C12012" s="1" t="s">
        <v>297422</v>
      </c>
      <c r="D12012" s="1" t="s">
        <v>342080</v>
      </c>
      <c r="E12012" s="1" t="s">
        <v>121872</v>
      </c>
      <c r="F12012" s="1" t="s">
        <v>82217</v>
      </c>
      <c r="G12012" s="1" t="s">
        <v>43365</v>
      </c>
      <c r="H12012" s="1" t="s">
        <v>121701</v>
      </c>
      <c r="I12012" s="1" t="s">
        <v>159102</v>
      </c>
      <c r="J12012" s="1" t="s">
        <v>46692</v>
      </c>
      <c r="K12012" s="1" t="s">
        <v>56157</v>
      </c>
      <c r="L12012" s="1" t="s">
        <v>208616</v>
      </c>
      <c r="M12012" s="1" t="s">
        <v>114127</v>
      </c>
      <c r="N12012" s="1" t="s">
        <v>223596</v>
      </c>
      <c r="O12012" s="1" t="s">
        <v>53882</v>
      </c>
      <c r="P12012" s="1" t="s">
        <v>181742</v>
      </c>
      <c r="Q12012" s="1" t="s">
        <v>69752</v>
      </c>
      <c r="R12012" s="1" t="s">
        <v>63240</v>
      </c>
      <c r="S12012" s="1" t="s">
        <v>69029</v>
      </c>
      <c r="T12012" s="1" t="s">
        <v>162367</v>
      </c>
      <c r="U12012" s="1" t="s">
        <v>135848</v>
      </c>
      <c r="V12012" s="1" t="s">
        <v>342081</v>
      </c>
      <c r="W12012" s="1" t="s">
        <v>342082</v>
      </c>
      <c r="X12012" s="1" t="s">
        <v>342083</v>
      </c>
      <c r="Y12012" s="1" t="s">
        <v>342084</v>
      </c>
      <c r="Z12012" s="1" t="s">
        <v>342085</v>
      </c>
      <c r="AA12012" s="1" t="s">
        <v>342086</v>
      </c>
      <c r="AB12012" s="1" t="s">
        <v>272947</v>
      </c>
      <c r="AC12012" s="1" t="s">
        <v>342087</v>
      </c>
      <c r="AD12012" s="1" t="s">
        <v>342088</v>
      </c>
      <c r="AE12012" s="1" t="s">
        <v>342089</v>
      </c>
      <c r="AF12012" s="1" t="s">
        <v>342090</v>
      </c>
      <c r="AG12012" s="1" t="s">
        <v>342091</v>
      </c>
      <c r="AH12012" s="1" t="s">
        <v>342092</v>
      </c>
      <c r="AI12012" s="1" t="s">
        <v>342093</v>
      </c>
      <c r="AJ12012" s="1" t="s">
        <v>342094</v>
      </c>
      <c r="AK12012" s="1" t="s">
        <v>342095</v>
      </c>
      <c r="AL12012" s="1" t="s">
        <v>342096</v>
      </c>
      <c r="AM12012" s="1" t="s">
        <v>342097</v>
      </c>
      <c r="AN12012" s="1" t="s">
        <v>244514</v>
      </c>
      <c r="AO12012" s="1" t="s">
        <v>342098</v>
      </c>
      <c r="AP12012" s="1" t="s">
        <v>342099</v>
      </c>
      <c r="AQ12012" s="1" t="s">
        <v>342100</v>
      </c>
      <c r="AR12012" s="1" t="s">
        <v>342101</v>
      </c>
    </row>
    <row r="12013" spans="1:44" x14ac:dyDescent="0.3">
      <c r="A12013" s="1" t="s">
        <v>342102</v>
      </c>
      <c r="B12013" s="1" t="s">
        <v>342103</v>
      </c>
      <c r="C12013" s="1" t="s">
        <v>136338</v>
      </c>
      <c r="D12013" s="1" t="s">
        <v>342104</v>
      </c>
      <c r="E12013" s="1" t="s">
        <v>57822</v>
      </c>
      <c r="F12013" s="1" t="s">
        <v>55269</v>
      </c>
      <c r="G12013" s="1" t="s">
        <v>38589</v>
      </c>
      <c r="H12013" s="1" t="s">
        <v>117942</v>
      </c>
      <c r="I12013" s="1" t="s">
        <v>30876</v>
      </c>
      <c r="J12013" s="1" t="s">
        <v>42090</v>
      </c>
      <c r="K12013" s="1" t="s">
        <v>94396</v>
      </c>
      <c r="L12013" s="1" t="s">
        <v>122387</v>
      </c>
      <c r="M12013" s="1" t="s">
        <v>62433</v>
      </c>
      <c r="N12013" s="1" t="s">
        <v>27460</v>
      </c>
      <c r="O12013" s="1" t="s">
        <v>49253</v>
      </c>
      <c r="P12013" s="1" t="s">
        <v>342105</v>
      </c>
      <c r="Q12013" s="1" t="s">
        <v>33252</v>
      </c>
      <c r="R12013" s="1" t="s">
        <v>69739</v>
      </c>
      <c r="S12013" s="1" t="s">
        <v>42569</v>
      </c>
      <c r="T12013" s="1" t="s">
        <v>63768</v>
      </c>
      <c r="U12013" s="1" t="s">
        <v>157046</v>
      </c>
      <c r="V12013" s="1" t="s">
        <v>342106</v>
      </c>
      <c r="W12013" s="1" t="s">
        <v>342107</v>
      </c>
      <c r="X12013" s="1" t="s">
        <v>342108</v>
      </c>
      <c r="Y12013" s="1" t="s">
        <v>342109</v>
      </c>
      <c r="Z12013" s="1" t="s">
        <v>342110</v>
      </c>
      <c r="AA12013" s="1" t="s">
        <v>342111</v>
      </c>
      <c r="AB12013" s="1" t="s">
        <v>129966</v>
      </c>
      <c r="AC12013" s="1" t="s">
        <v>342112</v>
      </c>
      <c r="AD12013" s="1" t="s">
        <v>342113</v>
      </c>
      <c r="AE12013" s="1" t="s">
        <v>342114</v>
      </c>
      <c r="AF12013" s="1" t="s">
        <v>342115</v>
      </c>
      <c r="AG12013" s="1" t="s">
        <v>342116</v>
      </c>
      <c r="AH12013" s="1" t="s">
        <v>342117</v>
      </c>
      <c r="AI12013" s="1" t="s">
        <v>342118</v>
      </c>
      <c r="AJ12013" s="1" t="s">
        <v>302614</v>
      </c>
      <c r="AK12013" s="1" t="s">
        <v>342119</v>
      </c>
      <c r="AL12013" s="1" t="s">
        <v>342120</v>
      </c>
      <c r="AM12013" s="1" t="s">
        <v>342121</v>
      </c>
      <c r="AN12013" s="1" t="s">
        <v>342122</v>
      </c>
      <c r="AO12013" s="1" t="s">
        <v>342123</v>
      </c>
      <c r="AP12013" s="1" t="s">
        <v>280748</v>
      </c>
      <c r="AQ12013" s="1" t="s">
        <v>342124</v>
      </c>
      <c r="AR12013" s="1" t="s">
        <v>342125</v>
      </c>
    </row>
    <row r="12014" spans="1:44" x14ac:dyDescent="0.3">
      <c r="A12014" s="1" t="s">
        <v>342126</v>
      </c>
      <c r="B12014" s="1" t="s">
        <v>342127</v>
      </c>
      <c r="C12014" s="1" t="s">
        <v>28920</v>
      </c>
      <c r="D12014" s="1" t="s">
        <v>191653</v>
      </c>
      <c r="E12014" s="1" t="s">
        <v>50597</v>
      </c>
      <c r="F12014" s="1" t="s">
        <v>165193</v>
      </c>
      <c r="G12014" s="1" t="s">
        <v>89406</v>
      </c>
      <c r="H12014" s="1" t="s">
        <v>115659</v>
      </c>
      <c r="I12014" s="1" t="s">
        <v>162727</v>
      </c>
      <c r="J12014" s="1" t="s">
        <v>33561</v>
      </c>
      <c r="K12014" s="1" t="s">
        <v>68533</v>
      </c>
      <c r="L12014" s="1" t="s">
        <v>27211</v>
      </c>
      <c r="M12014" s="1" t="s">
        <v>40438</v>
      </c>
      <c r="N12014" s="1" t="s">
        <v>172835</v>
      </c>
      <c r="O12014" s="1" t="s">
        <v>48376</v>
      </c>
      <c r="P12014" s="1" t="s">
        <v>110449</v>
      </c>
      <c r="Q12014" s="1" t="s">
        <v>79973</v>
      </c>
      <c r="R12014" s="1" t="s">
        <v>30843</v>
      </c>
      <c r="S12014" s="1" t="s">
        <v>37698</v>
      </c>
      <c r="T12014" s="1" t="s">
        <v>166627</v>
      </c>
      <c r="U12014" s="1" t="s">
        <v>71845</v>
      </c>
      <c r="V12014" s="1" t="s">
        <v>342128</v>
      </c>
      <c r="W12014" s="1" t="s">
        <v>342129</v>
      </c>
      <c r="X12014" s="1" t="s">
        <v>342130</v>
      </c>
      <c r="Y12014" s="1" t="s">
        <v>342131</v>
      </c>
      <c r="Z12014" s="1" t="s">
        <v>342132</v>
      </c>
      <c r="AA12014" s="1" t="s">
        <v>342133</v>
      </c>
      <c r="AB12014" s="1" t="s">
        <v>342134</v>
      </c>
      <c r="AC12014" s="1" t="s">
        <v>342135</v>
      </c>
      <c r="AD12014" s="1" t="s">
        <v>342136</v>
      </c>
      <c r="AE12014" s="1" t="s">
        <v>342137</v>
      </c>
      <c r="AF12014" s="1" t="s">
        <v>342138</v>
      </c>
      <c r="AG12014" s="1" t="s">
        <v>342139</v>
      </c>
      <c r="AH12014" s="1" t="s">
        <v>342140</v>
      </c>
      <c r="AI12014" s="1" t="s">
        <v>342141</v>
      </c>
      <c r="AJ12014" s="1" t="s">
        <v>342142</v>
      </c>
      <c r="AK12014" s="1" t="s">
        <v>342143</v>
      </c>
      <c r="AL12014" s="1" t="s">
        <v>342144</v>
      </c>
      <c r="AM12014" s="1" t="s">
        <v>342145</v>
      </c>
      <c r="AN12014" s="1" t="s">
        <v>342146</v>
      </c>
      <c r="AO12014" s="1" t="s">
        <v>342147</v>
      </c>
      <c r="AP12014" s="1" t="s">
        <v>341965</v>
      </c>
      <c r="AQ12014" s="1" t="s">
        <v>342148</v>
      </c>
      <c r="AR12014" s="1" t="s">
        <v>342149</v>
      </c>
    </row>
    <row r="12015" spans="1:44" x14ac:dyDescent="0.3">
      <c r="A12015" s="1" t="s">
        <v>342150</v>
      </c>
      <c r="B12015" s="1" t="s">
        <v>342151</v>
      </c>
      <c r="C12015" s="1" t="s">
        <v>342152</v>
      </c>
      <c r="D12015" s="1" t="s">
        <v>128026</v>
      </c>
      <c r="E12015" s="1" t="s">
        <v>50049</v>
      </c>
      <c r="F12015" s="1" t="s">
        <v>37469</v>
      </c>
      <c r="G12015" s="1" t="s">
        <v>67636</v>
      </c>
      <c r="H12015" s="1" t="s">
        <v>124119</v>
      </c>
      <c r="I12015" s="1" t="s">
        <v>342153</v>
      </c>
      <c r="J12015" s="1" t="s">
        <v>71287</v>
      </c>
      <c r="K12015" s="1" t="s">
        <v>80659</v>
      </c>
      <c r="L12015" s="1" t="s">
        <v>142662</v>
      </c>
      <c r="M12015" s="1" t="s">
        <v>42586</v>
      </c>
      <c r="N12015" s="1" t="s">
        <v>38559</v>
      </c>
      <c r="O12015" s="1" t="s">
        <v>116990</v>
      </c>
      <c r="P12015" s="1" t="s">
        <v>38491</v>
      </c>
      <c r="Q12015" s="1" t="s">
        <v>111319</v>
      </c>
      <c r="R12015" s="1" t="s">
        <v>54890</v>
      </c>
      <c r="S12015" s="1" t="s">
        <v>342154</v>
      </c>
      <c r="T12015" s="1" t="s">
        <v>84391</v>
      </c>
      <c r="U12015" s="1" t="s">
        <v>51548</v>
      </c>
      <c r="V12015" s="1" t="s">
        <v>342155</v>
      </c>
      <c r="W12015" s="1" t="s">
        <v>342156</v>
      </c>
      <c r="X12015" s="1" t="s">
        <v>342157</v>
      </c>
      <c r="Y12015" s="1" t="s">
        <v>342158</v>
      </c>
      <c r="Z12015" s="1" t="s">
        <v>342159</v>
      </c>
      <c r="AA12015" s="1" t="s">
        <v>342160</v>
      </c>
      <c r="AB12015" s="1" t="s">
        <v>342161</v>
      </c>
      <c r="AC12015" s="1" t="s">
        <v>342162</v>
      </c>
      <c r="AD12015" s="1" t="s">
        <v>342163</v>
      </c>
      <c r="AE12015" s="1" t="s">
        <v>342164</v>
      </c>
      <c r="AF12015" s="1" t="s">
        <v>342165</v>
      </c>
      <c r="AG12015" s="1" t="s">
        <v>342166</v>
      </c>
      <c r="AH12015" s="1" t="s">
        <v>342167</v>
      </c>
      <c r="AI12015" s="1" t="s">
        <v>342168</v>
      </c>
      <c r="AJ12015" s="1" t="s">
        <v>295796</v>
      </c>
      <c r="AK12015" s="1" t="s">
        <v>342169</v>
      </c>
      <c r="AL12015" s="1" t="s">
        <v>342170</v>
      </c>
      <c r="AM12015" s="1" t="s">
        <v>342171</v>
      </c>
      <c r="AN12015" s="1" t="s">
        <v>342172</v>
      </c>
      <c r="AO12015" s="1" t="s">
        <v>342173</v>
      </c>
      <c r="AP12015" s="1" t="s">
        <v>342174</v>
      </c>
      <c r="AQ12015" s="1" t="s">
        <v>342175</v>
      </c>
      <c r="AR12015" s="1" t="s">
        <v>342176</v>
      </c>
    </row>
    <row r="12016" spans="1:44" x14ac:dyDescent="0.3">
      <c r="A12016" s="1" t="s">
        <v>342177</v>
      </c>
      <c r="B12016" s="1" t="s">
        <v>342178</v>
      </c>
      <c r="C12016" s="1" t="s">
        <v>49623</v>
      </c>
      <c r="D12016" s="1" t="s">
        <v>342179</v>
      </c>
      <c r="E12016" s="1" t="s">
        <v>31910</v>
      </c>
      <c r="F12016" s="1" t="s">
        <v>24148</v>
      </c>
      <c r="G12016" s="1" t="s">
        <v>29339</v>
      </c>
      <c r="H12016" s="1" t="s">
        <v>56411</v>
      </c>
      <c r="I12016" s="1" t="s">
        <v>23708</v>
      </c>
      <c r="J12016" s="1" t="s">
        <v>63813</v>
      </c>
      <c r="K12016" s="1" t="s">
        <v>78847</v>
      </c>
      <c r="L12016" s="1" t="s">
        <v>83931</v>
      </c>
      <c r="M12016" s="1" t="s">
        <v>246755</v>
      </c>
      <c r="N12016" s="1" t="s">
        <v>206710</v>
      </c>
      <c r="O12016" s="1" t="s">
        <v>25889</v>
      </c>
      <c r="P12016" s="1" t="s">
        <v>106622</v>
      </c>
      <c r="Q12016" s="1" t="s">
        <v>77661</v>
      </c>
      <c r="R12016" s="1" t="s">
        <v>44141</v>
      </c>
      <c r="S12016" s="1" t="s">
        <v>79107</v>
      </c>
      <c r="T12016" s="1" t="s">
        <v>97175</v>
      </c>
      <c r="U12016" s="1" t="s">
        <v>29387</v>
      </c>
      <c r="V12016" s="1" t="s">
        <v>342180</v>
      </c>
      <c r="W12016" s="1" t="s">
        <v>342181</v>
      </c>
      <c r="X12016" s="1" t="s">
        <v>342182</v>
      </c>
      <c r="Y12016" s="1" t="s">
        <v>342183</v>
      </c>
      <c r="Z12016" s="1" t="s">
        <v>341215</v>
      </c>
      <c r="AA12016" s="1" t="s">
        <v>342184</v>
      </c>
      <c r="AB12016" s="1" t="s">
        <v>73882</v>
      </c>
      <c r="AC12016" s="1" t="s">
        <v>342185</v>
      </c>
      <c r="AD12016" s="1" t="s">
        <v>342186</v>
      </c>
      <c r="AE12016" s="1" t="s">
        <v>342187</v>
      </c>
      <c r="AF12016" s="1" t="s">
        <v>342188</v>
      </c>
      <c r="AG12016" s="1" t="s">
        <v>342189</v>
      </c>
      <c r="AH12016" s="1" t="s">
        <v>342190</v>
      </c>
      <c r="AI12016" s="1" t="s">
        <v>342191</v>
      </c>
      <c r="AJ12016" s="1" t="s">
        <v>342192</v>
      </c>
      <c r="AK12016" s="1" t="s">
        <v>342193</v>
      </c>
      <c r="AL12016" s="1" t="s">
        <v>341936</v>
      </c>
      <c r="AM12016" s="1" t="s">
        <v>342194</v>
      </c>
      <c r="AN12016" s="1" t="s">
        <v>342195</v>
      </c>
      <c r="AO12016" s="1" t="s">
        <v>342196</v>
      </c>
      <c r="AP12016" s="1" t="s">
        <v>342197</v>
      </c>
      <c r="AQ12016" s="1" t="s">
        <v>342198</v>
      </c>
      <c r="AR12016" s="1" t="s">
        <v>342199</v>
      </c>
    </row>
    <row r="12017" spans="1:44" x14ac:dyDescent="0.3">
      <c r="A12017" s="1" t="s">
        <v>342200</v>
      </c>
      <c r="B12017" s="1" t="s">
        <v>342201</v>
      </c>
      <c r="C12017" s="1" t="s">
        <v>29880</v>
      </c>
      <c r="D12017" s="1" t="s">
        <v>92622</v>
      </c>
      <c r="E12017" s="1" t="s">
        <v>233112</v>
      </c>
      <c r="F12017" s="1" t="s">
        <v>34213</v>
      </c>
      <c r="G12017" s="1" t="s">
        <v>31111</v>
      </c>
      <c r="H12017" s="1" t="s">
        <v>169342</v>
      </c>
      <c r="I12017" s="1" t="s">
        <v>102635</v>
      </c>
      <c r="J12017" s="1" t="s">
        <v>254739</v>
      </c>
      <c r="K12017" s="1" t="s">
        <v>28636</v>
      </c>
      <c r="L12017" s="1" t="s">
        <v>134757</v>
      </c>
      <c r="M12017" s="1" t="s">
        <v>53098</v>
      </c>
      <c r="N12017" s="1" t="s">
        <v>138666</v>
      </c>
      <c r="O12017" s="1" t="s">
        <v>176280</v>
      </c>
      <c r="P12017" s="1" t="s">
        <v>187762</v>
      </c>
      <c r="Q12017" s="1" t="s">
        <v>111570</v>
      </c>
      <c r="R12017" s="1" t="s">
        <v>79538</v>
      </c>
      <c r="S12017" s="1" t="s">
        <v>31364</v>
      </c>
      <c r="T12017" s="1" t="s">
        <v>62808</v>
      </c>
      <c r="U12017" s="1" t="s">
        <v>101129</v>
      </c>
      <c r="V12017" s="1" t="s">
        <v>342202</v>
      </c>
      <c r="W12017" s="1" t="s">
        <v>342203</v>
      </c>
      <c r="X12017" s="1" t="s">
        <v>342204</v>
      </c>
      <c r="Y12017" s="1" t="s">
        <v>342205</v>
      </c>
      <c r="Z12017" s="1" t="s">
        <v>342206</v>
      </c>
      <c r="AA12017" s="1" t="s">
        <v>342207</v>
      </c>
      <c r="AB12017" s="1" t="s">
        <v>342208</v>
      </c>
      <c r="AC12017" s="1" t="s">
        <v>342209</v>
      </c>
      <c r="AD12017" s="1" t="s">
        <v>342210</v>
      </c>
      <c r="AE12017" s="1" t="s">
        <v>342211</v>
      </c>
      <c r="AF12017" s="1" t="s">
        <v>103719</v>
      </c>
      <c r="AG12017" s="1" t="s">
        <v>342212</v>
      </c>
      <c r="AH12017" s="1" t="s">
        <v>342213</v>
      </c>
      <c r="AI12017" s="1" t="s">
        <v>342214</v>
      </c>
      <c r="AJ12017" s="1" t="s">
        <v>342215</v>
      </c>
      <c r="AK12017" s="1" t="s">
        <v>342216</v>
      </c>
      <c r="AL12017" s="1" t="s">
        <v>342217</v>
      </c>
      <c r="AM12017" s="1" t="s">
        <v>342218</v>
      </c>
      <c r="AN12017" s="1" t="s">
        <v>342219</v>
      </c>
      <c r="AO12017" s="1" t="s">
        <v>342220</v>
      </c>
      <c r="AP12017" s="1" t="s">
        <v>244144</v>
      </c>
      <c r="AQ12017" s="1" t="s">
        <v>342221</v>
      </c>
      <c r="AR12017" s="1" t="s">
        <v>150751</v>
      </c>
    </row>
    <row r="12018" spans="1:44" x14ac:dyDescent="0.3">
      <c r="A12018" s="1" t="s">
        <v>342222</v>
      </c>
      <c r="B12018" s="1" t="s">
        <v>342223</v>
      </c>
      <c r="C12018" s="1" t="s">
        <v>86474</v>
      </c>
      <c r="D12018" s="1" t="s">
        <v>80113</v>
      </c>
      <c r="E12018" s="1" t="s">
        <v>234387</v>
      </c>
      <c r="F12018" s="1" t="s">
        <v>24570</v>
      </c>
      <c r="G12018" s="1" t="s">
        <v>65203</v>
      </c>
      <c r="H12018" s="1" t="s">
        <v>90343</v>
      </c>
      <c r="I12018" s="1" t="s">
        <v>31113</v>
      </c>
      <c r="J12018" s="1" t="s">
        <v>145948</v>
      </c>
      <c r="K12018" s="1" t="s">
        <v>136304</v>
      </c>
      <c r="L12018" s="1" t="s">
        <v>187741</v>
      </c>
      <c r="M12018" s="1" t="s">
        <v>280491</v>
      </c>
      <c r="N12018" s="1" t="s">
        <v>80147</v>
      </c>
      <c r="O12018" s="1" t="s">
        <v>67207</v>
      </c>
      <c r="P12018" s="1" t="s">
        <v>108505</v>
      </c>
      <c r="Q12018" s="1" t="s">
        <v>99525</v>
      </c>
      <c r="R12018" s="1" t="s">
        <v>33686</v>
      </c>
      <c r="S12018" s="1" t="s">
        <v>45624</v>
      </c>
      <c r="T12018" s="1" t="s">
        <v>75412</v>
      </c>
      <c r="U12018" s="1" t="s">
        <v>33096</v>
      </c>
      <c r="V12018" s="1" t="s">
        <v>342224</v>
      </c>
      <c r="W12018" s="1" t="s">
        <v>342225</v>
      </c>
      <c r="X12018" s="1" t="s">
        <v>342226</v>
      </c>
      <c r="Y12018" s="1" t="s">
        <v>342227</v>
      </c>
      <c r="Z12018" s="1" t="s">
        <v>342228</v>
      </c>
      <c r="AA12018" s="1" t="s">
        <v>342229</v>
      </c>
      <c r="AB12018" s="1" t="s">
        <v>342230</v>
      </c>
      <c r="AC12018" s="1" t="s">
        <v>342231</v>
      </c>
      <c r="AD12018" s="1" t="s">
        <v>342232</v>
      </c>
      <c r="AE12018" s="1" t="s">
        <v>342233</v>
      </c>
      <c r="AF12018" s="1" t="s">
        <v>342234</v>
      </c>
      <c r="AG12018" s="1" t="s">
        <v>342235</v>
      </c>
      <c r="AH12018" s="1" t="s">
        <v>342236</v>
      </c>
      <c r="AI12018" s="1" t="s">
        <v>342237</v>
      </c>
      <c r="AJ12018" s="1" t="s">
        <v>342238</v>
      </c>
      <c r="AK12018" s="1" t="s">
        <v>342239</v>
      </c>
      <c r="AL12018" s="1" t="s">
        <v>342240</v>
      </c>
      <c r="AM12018" s="1" t="s">
        <v>342241</v>
      </c>
      <c r="AN12018" s="1" t="s">
        <v>342242</v>
      </c>
      <c r="AO12018" s="1" t="s">
        <v>342243</v>
      </c>
      <c r="AP12018" s="1" t="s">
        <v>239051</v>
      </c>
      <c r="AQ12018" s="1" t="s">
        <v>342244</v>
      </c>
      <c r="AR12018" s="1" t="s">
        <v>342245</v>
      </c>
    </row>
    <row r="12019" spans="1:44" x14ac:dyDescent="0.3">
      <c r="A12019" s="1" t="s">
        <v>342246</v>
      </c>
      <c r="B12019" s="1" t="s">
        <v>342247</v>
      </c>
      <c r="C12019" s="1" t="s">
        <v>178075</v>
      </c>
      <c r="D12019" s="1" t="s">
        <v>103014</v>
      </c>
      <c r="E12019" s="1" t="s">
        <v>103676</v>
      </c>
      <c r="F12019" s="1" t="s">
        <v>70667</v>
      </c>
      <c r="G12019" s="1" t="s">
        <v>55072</v>
      </c>
      <c r="H12019" s="1" t="s">
        <v>85118</v>
      </c>
      <c r="I12019" s="1" t="s">
        <v>60607</v>
      </c>
      <c r="J12019" s="1" t="s">
        <v>50359</v>
      </c>
      <c r="K12019" s="1" t="s">
        <v>109590</v>
      </c>
      <c r="L12019" s="1" t="s">
        <v>66507</v>
      </c>
      <c r="M12019" s="1" t="s">
        <v>29260</v>
      </c>
      <c r="N12019" s="1" t="s">
        <v>180870</v>
      </c>
      <c r="O12019" s="1" t="s">
        <v>53384</v>
      </c>
      <c r="P12019" s="1" t="s">
        <v>77407</v>
      </c>
      <c r="Q12019" s="1" t="s">
        <v>133533</v>
      </c>
      <c r="R12019" s="1" t="s">
        <v>27378</v>
      </c>
      <c r="S12019" s="1" t="s">
        <v>146530</v>
      </c>
      <c r="T12019" s="1" t="s">
        <v>53263</v>
      </c>
      <c r="U12019" s="1" t="s">
        <v>113259</v>
      </c>
      <c r="V12019" s="1" t="s">
        <v>342248</v>
      </c>
      <c r="W12019" s="1" t="s">
        <v>342249</v>
      </c>
      <c r="X12019" s="1" t="s">
        <v>342250</v>
      </c>
      <c r="Y12019" s="1" t="s">
        <v>342251</v>
      </c>
      <c r="Z12019" s="1" t="s">
        <v>341035</v>
      </c>
      <c r="AA12019" s="1" t="s">
        <v>342252</v>
      </c>
      <c r="AB12019" s="1" t="s">
        <v>342253</v>
      </c>
      <c r="AC12019" s="1" t="s">
        <v>342254</v>
      </c>
      <c r="AD12019" s="1" t="s">
        <v>342255</v>
      </c>
      <c r="AE12019" s="1" t="s">
        <v>342256</v>
      </c>
      <c r="AF12019" s="1" t="s">
        <v>342257</v>
      </c>
      <c r="AG12019" s="1" t="s">
        <v>342258</v>
      </c>
      <c r="AH12019" s="1" t="s">
        <v>341042</v>
      </c>
      <c r="AI12019" s="1" t="s">
        <v>342259</v>
      </c>
      <c r="AJ12019" s="1" t="s">
        <v>342260</v>
      </c>
      <c r="AK12019" s="1" t="s">
        <v>342261</v>
      </c>
      <c r="AL12019" s="1" t="s">
        <v>342262</v>
      </c>
      <c r="AM12019" s="1" t="s">
        <v>342263</v>
      </c>
      <c r="AN12019" s="1" t="s">
        <v>239792</v>
      </c>
      <c r="AO12019" s="1" t="s">
        <v>342264</v>
      </c>
      <c r="AP12019" s="1" t="s">
        <v>342265</v>
      </c>
      <c r="AQ12019" s="1" t="s">
        <v>342266</v>
      </c>
      <c r="AR12019" s="1" t="s">
        <v>342267</v>
      </c>
    </row>
    <row r="12020" spans="1:44" x14ac:dyDescent="0.3">
      <c r="A12020" s="1" t="s">
        <v>342268</v>
      </c>
      <c r="B12020" s="1" t="s">
        <v>342269</v>
      </c>
      <c r="C12020" s="1" t="s">
        <v>342270</v>
      </c>
      <c r="D12020" s="1" t="s">
        <v>342271</v>
      </c>
      <c r="E12020" s="1" t="s">
        <v>136124</v>
      </c>
      <c r="F12020" s="1" t="s">
        <v>38957</v>
      </c>
      <c r="G12020" s="1" t="s">
        <v>27082</v>
      </c>
      <c r="H12020" s="1" t="s">
        <v>56353</v>
      </c>
      <c r="I12020" s="1" t="s">
        <v>92995</v>
      </c>
      <c r="J12020" s="1" t="s">
        <v>62956</v>
      </c>
      <c r="K12020" s="1" t="s">
        <v>142863</v>
      </c>
      <c r="L12020" s="1" t="s">
        <v>118126</v>
      </c>
      <c r="M12020" s="1" t="s">
        <v>75748</v>
      </c>
      <c r="N12020" s="1" t="s">
        <v>167152</v>
      </c>
      <c r="O12020" s="1" t="s">
        <v>73126</v>
      </c>
      <c r="P12020" s="1" t="s">
        <v>142263</v>
      </c>
      <c r="Q12020" s="1" t="s">
        <v>25062</v>
      </c>
      <c r="R12020" s="1" t="s">
        <v>42436</v>
      </c>
      <c r="S12020" s="1" t="s">
        <v>28285</v>
      </c>
      <c r="T12020" s="1" t="s">
        <v>77148</v>
      </c>
      <c r="U12020" s="1" t="s">
        <v>43928</v>
      </c>
      <c r="V12020" s="1" t="s">
        <v>342272</v>
      </c>
      <c r="W12020" s="1" t="s">
        <v>342273</v>
      </c>
      <c r="X12020" s="1" t="s">
        <v>342274</v>
      </c>
      <c r="Y12020" s="1" t="s">
        <v>342275</v>
      </c>
      <c r="Z12020" s="1" t="s">
        <v>342276</v>
      </c>
      <c r="AA12020" s="1" t="s">
        <v>342277</v>
      </c>
      <c r="AB12020" s="1" t="s">
        <v>290232</v>
      </c>
      <c r="AC12020" s="1" t="s">
        <v>342278</v>
      </c>
      <c r="AD12020" s="1" t="s">
        <v>342279</v>
      </c>
      <c r="AE12020" s="1" t="s">
        <v>342280</v>
      </c>
      <c r="AF12020" s="1" t="s">
        <v>342281</v>
      </c>
      <c r="AG12020" s="1" t="s">
        <v>342282</v>
      </c>
      <c r="AH12020" s="1" t="s">
        <v>342283</v>
      </c>
      <c r="AI12020" s="1" t="s">
        <v>342284</v>
      </c>
      <c r="AJ12020" s="1" t="s">
        <v>342285</v>
      </c>
      <c r="AK12020" s="1" t="s">
        <v>342286</v>
      </c>
      <c r="AL12020" s="1" t="s">
        <v>342287</v>
      </c>
      <c r="AM12020" s="1" t="s">
        <v>342288</v>
      </c>
      <c r="AN12020" s="1" t="s">
        <v>342289</v>
      </c>
      <c r="AO12020" s="1" t="s">
        <v>342290</v>
      </c>
      <c r="AP12020" s="1" t="s">
        <v>342291</v>
      </c>
      <c r="AQ12020" s="1" t="s">
        <v>341074</v>
      </c>
      <c r="AR12020" s="1" t="s">
        <v>201475</v>
      </c>
    </row>
    <row r="12021" spans="1:44" x14ac:dyDescent="0.3">
      <c r="A12021" s="1" t="s">
        <v>342292</v>
      </c>
      <c r="B12021" s="1" t="s">
        <v>342293</v>
      </c>
      <c r="C12021" s="1" t="s">
        <v>104821</v>
      </c>
      <c r="D12021" s="1" t="s">
        <v>169841</v>
      </c>
      <c r="E12021" s="1" t="s">
        <v>105675</v>
      </c>
      <c r="F12021" s="1" t="s">
        <v>62986</v>
      </c>
      <c r="G12021" s="1" t="s">
        <v>49183</v>
      </c>
      <c r="H12021" s="1" t="s">
        <v>95960</v>
      </c>
      <c r="I12021" s="1" t="s">
        <v>248248</v>
      </c>
      <c r="J12021" s="1" t="s">
        <v>65330</v>
      </c>
      <c r="K12021" s="1" t="s">
        <v>69763</v>
      </c>
      <c r="L12021" s="1" t="s">
        <v>33719</v>
      </c>
      <c r="M12021" s="1" t="s">
        <v>102478</v>
      </c>
      <c r="N12021" s="1" t="s">
        <v>151894</v>
      </c>
      <c r="O12021" s="1" t="s">
        <v>54063</v>
      </c>
      <c r="P12021" s="1" t="s">
        <v>103361</v>
      </c>
      <c r="Q12021" s="1" t="s">
        <v>342294</v>
      </c>
      <c r="R12021" s="1" t="s">
        <v>127818</v>
      </c>
      <c r="S12021" s="1" t="s">
        <v>39615</v>
      </c>
      <c r="T12021" s="1" t="s">
        <v>67508</v>
      </c>
      <c r="U12021" s="1" t="s">
        <v>52559</v>
      </c>
      <c r="V12021" s="1" t="s">
        <v>342295</v>
      </c>
      <c r="W12021" s="1" t="s">
        <v>342296</v>
      </c>
      <c r="X12021" s="1" t="s">
        <v>342297</v>
      </c>
      <c r="Y12021" s="1" t="s">
        <v>342298</v>
      </c>
      <c r="Z12021" s="1" t="s">
        <v>342299</v>
      </c>
      <c r="AA12021" s="1" t="s">
        <v>342300</v>
      </c>
      <c r="AB12021" s="1" t="s">
        <v>342301</v>
      </c>
      <c r="AC12021" s="1" t="s">
        <v>342302</v>
      </c>
      <c r="AD12021" s="1" t="s">
        <v>342303</v>
      </c>
      <c r="AE12021" s="1" t="s">
        <v>342304</v>
      </c>
      <c r="AF12021" s="1" t="s">
        <v>342305</v>
      </c>
      <c r="AG12021" s="1" t="s">
        <v>342306</v>
      </c>
      <c r="AH12021" s="1" t="s">
        <v>342307</v>
      </c>
      <c r="AI12021" s="1" t="s">
        <v>342308</v>
      </c>
      <c r="AJ12021" s="1" t="s">
        <v>342309</v>
      </c>
      <c r="AK12021" s="1" t="s">
        <v>342310</v>
      </c>
      <c r="AL12021" s="1" t="s">
        <v>342311</v>
      </c>
      <c r="AM12021" s="1" t="s">
        <v>342312</v>
      </c>
      <c r="AN12021" s="1" t="s">
        <v>342313</v>
      </c>
      <c r="AO12021" s="1" t="s">
        <v>342314</v>
      </c>
      <c r="AP12021" s="1" t="s">
        <v>342315</v>
      </c>
      <c r="AQ12021" s="1" t="s">
        <v>342316</v>
      </c>
      <c r="AR12021" s="1" t="s">
        <v>342317</v>
      </c>
    </row>
    <row r="12022" spans="1:44" x14ac:dyDescent="0.3">
      <c r="A12022" s="1" t="s">
        <v>342318</v>
      </c>
      <c r="B12022" s="1" t="s">
        <v>342319</v>
      </c>
      <c r="C12022" s="1" t="s">
        <v>57449</v>
      </c>
      <c r="D12022" s="1" t="s">
        <v>159601</v>
      </c>
      <c r="E12022" s="1" t="s">
        <v>263486</v>
      </c>
      <c r="F12022" s="1" t="s">
        <v>101023</v>
      </c>
      <c r="G12022" s="1" t="s">
        <v>50987</v>
      </c>
      <c r="H12022" s="1" t="s">
        <v>89005</v>
      </c>
      <c r="I12022" s="1" t="s">
        <v>79384</v>
      </c>
      <c r="J12022" s="1" t="s">
        <v>51515</v>
      </c>
      <c r="K12022" s="1" t="s">
        <v>142291</v>
      </c>
      <c r="L12022" s="1" t="s">
        <v>242741</v>
      </c>
      <c r="M12022" s="1" t="s">
        <v>31975</v>
      </c>
      <c r="N12022" s="1" t="s">
        <v>96963</v>
      </c>
      <c r="O12022" s="1" t="s">
        <v>37039</v>
      </c>
      <c r="P12022" s="1" t="s">
        <v>44366</v>
      </c>
      <c r="Q12022" s="1" t="s">
        <v>103648</v>
      </c>
      <c r="R12022" s="1" t="s">
        <v>194154</v>
      </c>
      <c r="S12022" s="1" t="s">
        <v>31123</v>
      </c>
      <c r="T12022" s="1" t="s">
        <v>85724</v>
      </c>
      <c r="U12022" s="1" t="s">
        <v>225122</v>
      </c>
      <c r="V12022" s="1" t="s">
        <v>342320</v>
      </c>
      <c r="W12022" s="1" t="s">
        <v>342321</v>
      </c>
      <c r="X12022" s="1" t="s">
        <v>342322</v>
      </c>
      <c r="Y12022" s="1" t="s">
        <v>342323</v>
      </c>
      <c r="Z12022" s="1" t="s">
        <v>341604</v>
      </c>
      <c r="AA12022" s="1" t="s">
        <v>342324</v>
      </c>
      <c r="AB12022" s="1" t="s">
        <v>342325</v>
      </c>
      <c r="AC12022" s="1" t="s">
        <v>342326</v>
      </c>
      <c r="AD12022" s="1" t="s">
        <v>342327</v>
      </c>
      <c r="AE12022" s="1" t="s">
        <v>342328</v>
      </c>
      <c r="AF12022" s="1" t="s">
        <v>342329</v>
      </c>
      <c r="AG12022" s="1" t="s">
        <v>342330</v>
      </c>
      <c r="AH12022" s="1" t="s">
        <v>342331</v>
      </c>
      <c r="AI12022" s="1" t="s">
        <v>342332</v>
      </c>
      <c r="AJ12022" s="1" t="s">
        <v>342333</v>
      </c>
      <c r="AK12022" s="1" t="s">
        <v>342334</v>
      </c>
      <c r="AL12022" s="1" t="s">
        <v>342335</v>
      </c>
      <c r="AM12022" s="1" t="s">
        <v>342336</v>
      </c>
      <c r="AN12022" s="1" t="s">
        <v>342337</v>
      </c>
      <c r="AO12022" s="1" t="s">
        <v>342338</v>
      </c>
      <c r="AP12022" s="1" t="s">
        <v>342339</v>
      </c>
      <c r="AQ12022" s="1" t="s">
        <v>342340</v>
      </c>
      <c r="AR12022" s="1" t="s">
        <v>82974</v>
      </c>
    </row>
    <row r="12023" spans="1:44" x14ac:dyDescent="0.3">
      <c r="A12023" s="1" t="s">
        <v>342341</v>
      </c>
      <c r="B12023" s="1" t="s">
        <v>342342</v>
      </c>
      <c r="C12023" s="1" t="s">
        <v>342343</v>
      </c>
      <c r="D12023" s="1" t="s">
        <v>342344</v>
      </c>
      <c r="E12023" s="1" t="s">
        <v>58560</v>
      </c>
      <c r="F12023" s="1" t="s">
        <v>70511</v>
      </c>
      <c r="G12023" s="1" t="s">
        <v>29582</v>
      </c>
      <c r="H12023" s="1" t="s">
        <v>71333</v>
      </c>
      <c r="I12023" s="1" t="s">
        <v>53734</v>
      </c>
      <c r="J12023" s="1" t="s">
        <v>124049</v>
      </c>
      <c r="K12023" s="1" t="s">
        <v>56852</v>
      </c>
      <c r="L12023" s="1" t="s">
        <v>101274</v>
      </c>
      <c r="M12023" s="1" t="s">
        <v>342345</v>
      </c>
      <c r="N12023" s="1" t="s">
        <v>59587</v>
      </c>
      <c r="O12023" s="1" t="s">
        <v>62465</v>
      </c>
      <c r="P12023" s="1" t="s">
        <v>77429</v>
      </c>
      <c r="Q12023" s="1" t="s">
        <v>33053</v>
      </c>
      <c r="R12023" s="1" t="s">
        <v>77049</v>
      </c>
      <c r="S12023" s="1" t="s">
        <v>52611</v>
      </c>
      <c r="T12023" s="1" t="s">
        <v>75977</v>
      </c>
      <c r="U12023" s="1" t="s">
        <v>51121</v>
      </c>
      <c r="V12023" s="1" t="s">
        <v>342346</v>
      </c>
      <c r="W12023" s="1" t="s">
        <v>342347</v>
      </c>
      <c r="X12023" s="1" t="s">
        <v>342348</v>
      </c>
      <c r="Y12023" s="1" t="s">
        <v>342349</v>
      </c>
      <c r="Z12023" s="1" t="s">
        <v>342350</v>
      </c>
      <c r="AA12023" s="1" t="s">
        <v>342351</v>
      </c>
      <c r="AB12023" s="1" t="s">
        <v>342352</v>
      </c>
      <c r="AC12023" s="1" t="s">
        <v>342353</v>
      </c>
      <c r="AD12023" s="1" t="s">
        <v>342354</v>
      </c>
      <c r="AE12023" s="1" t="s">
        <v>342355</v>
      </c>
      <c r="AF12023" s="1" t="s">
        <v>342356</v>
      </c>
      <c r="AG12023" s="1" t="s">
        <v>342357</v>
      </c>
      <c r="AH12023" s="1" t="s">
        <v>342358</v>
      </c>
      <c r="AI12023" s="1" t="s">
        <v>342359</v>
      </c>
      <c r="AJ12023" s="1" t="s">
        <v>342360</v>
      </c>
      <c r="AK12023" s="1" t="s">
        <v>342361</v>
      </c>
      <c r="AL12023" s="1" t="s">
        <v>342362</v>
      </c>
      <c r="AM12023" s="1" t="s">
        <v>342363</v>
      </c>
      <c r="AN12023" s="1" t="s">
        <v>342364</v>
      </c>
      <c r="AO12023" s="1" t="s">
        <v>342365</v>
      </c>
      <c r="AP12023" s="1" t="s">
        <v>342366</v>
      </c>
      <c r="AQ12023" s="1" t="s">
        <v>342367</v>
      </c>
      <c r="AR12023" s="1" t="s">
        <v>342368</v>
      </c>
    </row>
    <row r="12024" spans="1:44" x14ac:dyDescent="0.3">
      <c r="A12024" s="1" t="s">
        <v>342369</v>
      </c>
      <c r="B12024" s="1" t="s">
        <v>342370</v>
      </c>
      <c r="C12024" s="1" t="s">
        <v>30276</v>
      </c>
      <c r="D12024" s="1" t="s">
        <v>342371</v>
      </c>
      <c r="E12024" s="1" t="s">
        <v>41810</v>
      </c>
      <c r="F12024" s="1" t="s">
        <v>73962</v>
      </c>
      <c r="G12024" s="1" t="s">
        <v>31875</v>
      </c>
      <c r="H12024" s="1" t="s">
        <v>30996</v>
      </c>
      <c r="I12024" s="1" t="s">
        <v>117654</v>
      </c>
      <c r="J12024" s="1" t="s">
        <v>59047</v>
      </c>
      <c r="K12024" s="1" t="s">
        <v>68310</v>
      </c>
      <c r="L12024" s="1" t="s">
        <v>106164</v>
      </c>
      <c r="M12024" s="1" t="s">
        <v>172515</v>
      </c>
      <c r="N12024" s="1" t="s">
        <v>26646</v>
      </c>
      <c r="O12024" s="1" t="s">
        <v>83512</v>
      </c>
      <c r="P12024" s="1" t="s">
        <v>130658</v>
      </c>
      <c r="Q12024" s="1" t="s">
        <v>34626</v>
      </c>
      <c r="R12024" s="1" t="s">
        <v>137060</v>
      </c>
      <c r="S12024" s="1" t="s">
        <v>136706</v>
      </c>
      <c r="T12024" s="1" t="s">
        <v>129927</v>
      </c>
      <c r="U12024" s="1" t="s">
        <v>336808</v>
      </c>
      <c r="V12024" s="1" t="s">
        <v>342372</v>
      </c>
      <c r="W12024" s="1" t="s">
        <v>342373</v>
      </c>
      <c r="X12024" s="1" t="s">
        <v>342374</v>
      </c>
      <c r="Y12024" s="1" t="s">
        <v>342375</v>
      </c>
      <c r="Z12024" s="1" t="s">
        <v>341772</v>
      </c>
      <c r="AA12024" s="1" t="s">
        <v>342376</v>
      </c>
      <c r="AB12024" s="1" t="s">
        <v>268677</v>
      </c>
      <c r="AC12024" s="1" t="s">
        <v>342377</v>
      </c>
      <c r="AD12024" s="1" t="s">
        <v>342045</v>
      </c>
      <c r="AE12024" s="1" t="s">
        <v>342378</v>
      </c>
      <c r="AF12024" s="1" t="s">
        <v>342379</v>
      </c>
      <c r="AG12024" s="1" t="s">
        <v>342380</v>
      </c>
      <c r="AH12024" s="1" t="s">
        <v>245966</v>
      </c>
      <c r="AI12024" s="1" t="s">
        <v>342381</v>
      </c>
      <c r="AJ12024" s="1" t="s">
        <v>342382</v>
      </c>
      <c r="AK12024" s="1" t="s">
        <v>342383</v>
      </c>
      <c r="AL12024" s="1" t="s">
        <v>342384</v>
      </c>
      <c r="AM12024" s="1" t="s">
        <v>342385</v>
      </c>
      <c r="AN12024" s="1" t="s">
        <v>342386</v>
      </c>
      <c r="AO12024" s="1" t="s">
        <v>342387</v>
      </c>
      <c r="AP12024" s="1" t="s">
        <v>342388</v>
      </c>
      <c r="AQ12024" s="1" t="s">
        <v>342389</v>
      </c>
      <c r="AR12024" s="1" t="s">
        <v>199808</v>
      </c>
    </row>
    <row r="12025" spans="1:44" x14ac:dyDescent="0.3">
      <c r="A12025" s="1" t="s">
        <v>342390</v>
      </c>
      <c r="B12025" s="1" t="s">
        <v>342391</v>
      </c>
      <c r="C12025" s="1" t="s">
        <v>245608</v>
      </c>
      <c r="D12025" s="1" t="s">
        <v>342392</v>
      </c>
      <c r="E12025" s="1" t="s">
        <v>188368</v>
      </c>
      <c r="F12025" s="1" t="s">
        <v>58244</v>
      </c>
      <c r="G12025" s="1" t="s">
        <v>38807</v>
      </c>
      <c r="H12025" s="1" t="s">
        <v>90401</v>
      </c>
      <c r="I12025" s="1" t="s">
        <v>217901</v>
      </c>
      <c r="J12025" s="1" t="s">
        <v>72803</v>
      </c>
      <c r="K12025" s="1" t="s">
        <v>174507</v>
      </c>
      <c r="L12025" s="1" t="s">
        <v>63656</v>
      </c>
      <c r="M12025" s="1" t="s">
        <v>172515</v>
      </c>
      <c r="N12025" s="1" t="s">
        <v>77598</v>
      </c>
      <c r="O12025" s="1" t="s">
        <v>52729</v>
      </c>
      <c r="P12025" s="1" t="s">
        <v>302691</v>
      </c>
      <c r="Q12025" s="1" t="s">
        <v>34626</v>
      </c>
      <c r="R12025" s="1" t="s">
        <v>130825</v>
      </c>
      <c r="S12025" s="1" t="s">
        <v>32501</v>
      </c>
      <c r="T12025" s="1" t="s">
        <v>106803</v>
      </c>
      <c r="U12025" s="1" t="s">
        <v>336808</v>
      </c>
      <c r="V12025" s="1" t="s">
        <v>342393</v>
      </c>
      <c r="W12025" s="1" t="s">
        <v>342394</v>
      </c>
      <c r="X12025" s="1" t="s">
        <v>342395</v>
      </c>
      <c r="Y12025" s="1" t="s">
        <v>342396</v>
      </c>
      <c r="Z12025" s="1" t="s">
        <v>342140</v>
      </c>
      <c r="AA12025" s="1" t="s">
        <v>342397</v>
      </c>
      <c r="AB12025" s="1" t="s">
        <v>342398</v>
      </c>
      <c r="AC12025" s="1" t="s">
        <v>342399</v>
      </c>
      <c r="AD12025" s="1" t="s">
        <v>342400</v>
      </c>
      <c r="AE12025" s="1" t="s">
        <v>342401</v>
      </c>
      <c r="AF12025" s="1" t="s">
        <v>342379</v>
      </c>
      <c r="AG12025" s="1" t="s">
        <v>342402</v>
      </c>
      <c r="AH12025" s="1" t="s">
        <v>341951</v>
      </c>
      <c r="AI12025" s="1" t="s">
        <v>342403</v>
      </c>
      <c r="AJ12025" s="1" t="s">
        <v>342382</v>
      </c>
      <c r="AK12025" s="1" t="s">
        <v>342404</v>
      </c>
      <c r="AL12025" s="1" t="s">
        <v>342405</v>
      </c>
      <c r="AM12025" s="1" t="s">
        <v>342406</v>
      </c>
      <c r="AN12025" s="1" t="s">
        <v>342386</v>
      </c>
      <c r="AO12025" s="1" t="s">
        <v>342407</v>
      </c>
      <c r="AP12025" s="1" t="s">
        <v>342408</v>
      </c>
      <c r="AQ12025" s="1" t="s">
        <v>342409</v>
      </c>
      <c r="AR12025" s="1" t="s">
        <v>199808</v>
      </c>
    </row>
    <row r="12026" spans="1:44" x14ac:dyDescent="0.3">
      <c r="A12026" s="1" t="s">
        <v>342410</v>
      </c>
      <c r="B12026" s="1" t="s">
        <v>342411</v>
      </c>
      <c r="C12026" s="1" t="s">
        <v>342412</v>
      </c>
      <c r="D12026" s="1" t="s">
        <v>342413</v>
      </c>
      <c r="E12026" s="1" t="s">
        <v>217992</v>
      </c>
      <c r="F12026" s="1" t="s">
        <v>39466</v>
      </c>
      <c r="G12026" s="1" t="s">
        <v>127997</v>
      </c>
      <c r="H12026" s="1" t="s">
        <v>41613</v>
      </c>
      <c r="I12026" s="1" t="s">
        <v>34833</v>
      </c>
      <c r="J12026" s="1" t="s">
        <v>46955</v>
      </c>
      <c r="K12026" s="1" t="s">
        <v>310733</v>
      </c>
      <c r="L12026" s="1" t="s">
        <v>73725</v>
      </c>
      <c r="M12026" s="1" t="s">
        <v>67959</v>
      </c>
      <c r="N12026" s="1" t="s">
        <v>153355</v>
      </c>
      <c r="O12026" s="1" t="s">
        <v>57318</v>
      </c>
      <c r="P12026" s="1" t="s">
        <v>71807</v>
      </c>
      <c r="Q12026" s="1" t="s">
        <v>202057</v>
      </c>
      <c r="R12026" s="1" t="s">
        <v>99415</v>
      </c>
      <c r="S12026" s="1" t="s">
        <v>75915</v>
      </c>
      <c r="T12026" s="1" t="s">
        <v>104684</v>
      </c>
      <c r="U12026" s="1" t="s">
        <v>26521</v>
      </c>
      <c r="V12026" s="1" t="s">
        <v>342414</v>
      </c>
      <c r="W12026" s="1" t="s">
        <v>342415</v>
      </c>
      <c r="X12026" s="1" t="s">
        <v>342416</v>
      </c>
      <c r="Y12026" s="1" t="s">
        <v>342417</v>
      </c>
      <c r="Z12026" s="1" t="s">
        <v>342418</v>
      </c>
      <c r="AA12026" s="1" t="s">
        <v>342419</v>
      </c>
      <c r="AB12026" s="1" t="s">
        <v>46997</v>
      </c>
      <c r="AC12026" s="1" t="s">
        <v>342420</v>
      </c>
      <c r="AD12026" s="1" t="s">
        <v>342421</v>
      </c>
      <c r="AE12026" s="1" t="s">
        <v>342422</v>
      </c>
      <c r="AF12026" s="1" t="s">
        <v>98593</v>
      </c>
      <c r="AG12026" s="1" t="s">
        <v>342423</v>
      </c>
      <c r="AH12026" s="1" t="s">
        <v>342424</v>
      </c>
      <c r="AI12026" s="1" t="s">
        <v>342425</v>
      </c>
      <c r="AJ12026" s="1" t="s">
        <v>342426</v>
      </c>
      <c r="AK12026" s="1" t="s">
        <v>342427</v>
      </c>
      <c r="AL12026" s="1" t="s">
        <v>342428</v>
      </c>
      <c r="AM12026" s="1" t="s">
        <v>342429</v>
      </c>
      <c r="AN12026" s="1" t="s">
        <v>196595</v>
      </c>
      <c r="AO12026" s="1" t="s">
        <v>342430</v>
      </c>
      <c r="AP12026" s="1" t="s">
        <v>342431</v>
      </c>
      <c r="AQ12026" s="1" t="s">
        <v>342432</v>
      </c>
      <c r="AR12026" s="1" t="s">
        <v>342433</v>
      </c>
    </row>
    <row r="12027" spans="1:44" x14ac:dyDescent="0.3">
      <c r="A12027" s="1" t="s">
        <v>342434</v>
      </c>
      <c r="B12027" s="1" t="s">
        <v>342435</v>
      </c>
      <c r="C12027" s="1" t="s">
        <v>47836</v>
      </c>
      <c r="D12027" s="1" t="s">
        <v>342436</v>
      </c>
      <c r="E12027" s="1" t="s">
        <v>342437</v>
      </c>
      <c r="F12027" s="1" t="s">
        <v>116929</v>
      </c>
      <c r="G12027" s="1" t="s">
        <v>43961</v>
      </c>
      <c r="H12027" s="1" t="s">
        <v>165084</v>
      </c>
      <c r="I12027" s="1" t="s">
        <v>27623</v>
      </c>
      <c r="J12027" s="1" t="s">
        <v>87379</v>
      </c>
      <c r="K12027" s="1" t="s">
        <v>110709</v>
      </c>
      <c r="L12027" s="1" t="s">
        <v>120151</v>
      </c>
      <c r="M12027" s="1" t="s">
        <v>263460</v>
      </c>
      <c r="N12027" s="1" t="s">
        <v>206602</v>
      </c>
      <c r="O12027" s="1" t="s">
        <v>37913</v>
      </c>
      <c r="P12027" s="1" t="s">
        <v>42856</v>
      </c>
      <c r="Q12027" s="1" t="s">
        <v>64837</v>
      </c>
      <c r="R12027" s="1" t="s">
        <v>80405</v>
      </c>
      <c r="S12027" s="1" t="s">
        <v>157190</v>
      </c>
      <c r="T12027" s="1" t="s">
        <v>73881</v>
      </c>
      <c r="U12027" s="1" t="s">
        <v>153070</v>
      </c>
      <c r="V12027" s="1" t="s">
        <v>342438</v>
      </c>
      <c r="W12027" s="1" t="s">
        <v>342439</v>
      </c>
      <c r="X12027" s="1" t="s">
        <v>188204</v>
      </c>
      <c r="Y12027" s="1" t="s">
        <v>342440</v>
      </c>
      <c r="Z12027" s="1" t="s">
        <v>342441</v>
      </c>
      <c r="AA12027" s="1" t="s">
        <v>342442</v>
      </c>
      <c r="AB12027" s="1" t="s">
        <v>342443</v>
      </c>
      <c r="AC12027" s="1" t="s">
        <v>342209</v>
      </c>
      <c r="AD12027" s="1" t="s">
        <v>342444</v>
      </c>
      <c r="AE12027" s="1" t="s">
        <v>342445</v>
      </c>
      <c r="AF12027" s="1" t="s">
        <v>342446</v>
      </c>
      <c r="AG12027" s="1" t="s">
        <v>342447</v>
      </c>
      <c r="AH12027" s="1" t="s">
        <v>341160</v>
      </c>
      <c r="AI12027" s="1" t="s">
        <v>342448</v>
      </c>
      <c r="AJ12027" s="1" t="s">
        <v>342449</v>
      </c>
      <c r="AK12027" s="1" t="s">
        <v>342450</v>
      </c>
      <c r="AL12027" s="1" t="s">
        <v>342451</v>
      </c>
      <c r="AM12027" s="1" t="s">
        <v>342452</v>
      </c>
      <c r="AN12027" s="1" t="s">
        <v>342453</v>
      </c>
      <c r="AO12027" s="1" t="s">
        <v>298716</v>
      </c>
      <c r="AP12027" s="1" t="s">
        <v>342454</v>
      </c>
      <c r="AQ12027" s="1" t="s">
        <v>342455</v>
      </c>
      <c r="AR12027" s="1" t="s">
        <v>342456</v>
      </c>
    </row>
    <row r="12028" spans="1:44" x14ac:dyDescent="0.3">
      <c r="A12028" s="1" t="s">
        <v>342457</v>
      </c>
      <c r="B12028" s="1" t="s">
        <v>342458</v>
      </c>
      <c r="C12028" s="1" t="s">
        <v>49428</v>
      </c>
      <c r="D12028" s="1" t="s">
        <v>155929</v>
      </c>
      <c r="E12028" s="1" t="s">
        <v>342459</v>
      </c>
      <c r="F12028" s="1" t="s">
        <v>104440</v>
      </c>
      <c r="G12028" s="1" t="s">
        <v>42125</v>
      </c>
      <c r="H12028" s="1" t="s">
        <v>25169</v>
      </c>
      <c r="I12028" s="1" t="s">
        <v>141774</v>
      </c>
      <c r="J12028" s="1" t="s">
        <v>177135</v>
      </c>
      <c r="K12028" s="1" t="s">
        <v>27457</v>
      </c>
      <c r="L12028" s="1" t="s">
        <v>61601</v>
      </c>
      <c r="M12028" s="1" t="s">
        <v>41959</v>
      </c>
      <c r="N12028" s="1" t="s">
        <v>85632</v>
      </c>
      <c r="O12028" s="1" t="s">
        <v>46209</v>
      </c>
      <c r="P12028" s="1" t="s">
        <v>110676</v>
      </c>
      <c r="Q12028" s="1" t="s">
        <v>173505</v>
      </c>
      <c r="R12028" s="1" t="s">
        <v>65503</v>
      </c>
      <c r="S12028" s="1" t="s">
        <v>339354</v>
      </c>
      <c r="T12028" s="1" t="s">
        <v>61411</v>
      </c>
      <c r="U12028" s="1" t="s">
        <v>48344</v>
      </c>
      <c r="V12028" s="1" t="s">
        <v>342460</v>
      </c>
      <c r="W12028" s="1" t="s">
        <v>342461</v>
      </c>
      <c r="X12028" s="1" t="s">
        <v>342462</v>
      </c>
      <c r="Y12028" s="1" t="s">
        <v>342463</v>
      </c>
      <c r="Z12028" s="1" t="s">
        <v>342441</v>
      </c>
      <c r="AA12028" s="1" t="s">
        <v>342464</v>
      </c>
      <c r="AB12028" s="1" t="s">
        <v>200909</v>
      </c>
      <c r="AC12028" s="1" t="s">
        <v>342465</v>
      </c>
      <c r="AD12028" s="1" t="s">
        <v>342466</v>
      </c>
      <c r="AE12028" s="1" t="s">
        <v>342467</v>
      </c>
      <c r="AF12028" s="1" t="s">
        <v>342468</v>
      </c>
      <c r="AG12028" s="1" t="s">
        <v>342469</v>
      </c>
      <c r="AH12028" s="1" t="s">
        <v>341160</v>
      </c>
      <c r="AI12028" s="1" t="s">
        <v>342470</v>
      </c>
      <c r="AJ12028" s="1" t="s">
        <v>342471</v>
      </c>
      <c r="AK12028" s="1" t="s">
        <v>342472</v>
      </c>
      <c r="AL12028" s="1" t="s">
        <v>342473</v>
      </c>
      <c r="AM12028" s="1" t="s">
        <v>342474</v>
      </c>
      <c r="AN12028" s="1" t="s">
        <v>342475</v>
      </c>
      <c r="AO12028" s="1" t="s">
        <v>342476</v>
      </c>
      <c r="AP12028" s="1" t="s">
        <v>234089</v>
      </c>
      <c r="AQ12028" s="1" t="s">
        <v>342477</v>
      </c>
      <c r="AR12028" s="1" t="s">
        <v>232135</v>
      </c>
    </row>
    <row r="12029" spans="1:44" x14ac:dyDescent="0.3">
      <c r="A12029" s="1" t="s">
        <v>342478</v>
      </c>
      <c r="B12029" s="1" t="s">
        <v>342479</v>
      </c>
      <c r="C12029" s="1" t="s">
        <v>198763</v>
      </c>
      <c r="D12029" s="1" t="s">
        <v>230585</v>
      </c>
      <c r="E12029" s="1" t="s">
        <v>342480</v>
      </c>
      <c r="F12029" s="1" t="s">
        <v>33164</v>
      </c>
      <c r="G12029" s="1" t="s">
        <v>24444</v>
      </c>
      <c r="H12029" s="1" t="s">
        <v>196795</v>
      </c>
      <c r="I12029" s="1" t="s">
        <v>61325</v>
      </c>
      <c r="J12029" s="1" t="s">
        <v>38171</v>
      </c>
      <c r="K12029" s="1" t="s">
        <v>107221</v>
      </c>
      <c r="L12029" s="1" t="s">
        <v>224001</v>
      </c>
      <c r="M12029" s="1" t="s">
        <v>56179</v>
      </c>
      <c r="N12029" s="1" t="s">
        <v>37184</v>
      </c>
      <c r="O12029" s="1" t="s">
        <v>111121</v>
      </c>
      <c r="P12029" s="1" t="s">
        <v>150935</v>
      </c>
      <c r="Q12029" s="1" t="s">
        <v>53772</v>
      </c>
      <c r="R12029" s="1" t="s">
        <v>51362</v>
      </c>
      <c r="S12029" s="1" t="s">
        <v>60344</v>
      </c>
      <c r="T12029" s="1" t="s">
        <v>44548</v>
      </c>
      <c r="U12029" s="1" t="s">
        <v>57455</v>
      </c>
      <c r="V12029" s="1" t="s">
        <v>342481</v>
      </c>
      <c r="W12029" s="1" t="s">
        <v>342482</v>
      </c>
      <c r="X12029" s="1" t="s">
        <v>93890</v>
      </c>
      <c r="Y12029" s="1" t="s">
        <v>342483</v>
      </c>
      <c r="Z12029" s="1" t="s">
        <v>342484</v>
      </c>
      <c r="AA12029" s="1" t="s">
        <v>342485</v>
      </c>
      <c r="AB12029" s="1" t="s">
        <v>342486</v>
      </c>
      <c r="AC12029" s="1" t="s">
        <v>342487</v>
      </c>
      <c r="AD12029" s="1" t="s">
        <v>342488</v>
      </c>
      <c r="AE12029" s="1" t="s">
        <v>342489</v>
      </c>
      <c r="AF12029" s="1" t="s">
        <v>342490</v>
      </c>
      <c r="AG12029" s="1" t="s">
        <v>342491</v>
      </c>
      <c r="AH12029" s="1" t="s">
        <v>342492</v>
      </c>
      <c r="AI12029" s="1" t="s">
        <v>342493</v>
      </c>
      <c r="AJ12029" s="1" t="s">
        <v>341145</v>
      </c>
      <c r="AK12029" s="1" t="s">
        <v>342494</v>
      </c>
      <c r="AL12029" s="1" t="s">
        <v>249027</v>
      </c>
      <c r="AM12029" s="1" t="s">
        <v>342495</v>
      </c>
      <c r="AN12029" s="1" t="s">
        <v>342496</v>
      </c>
      <c r="AO12029" s="1" t="s">
        <v>342497</v>
      </c>
      <c r="AP12029" s="1" t="s">
        <v>342498</v>
      </c>
      <c r="AQ12029" s="1" t="s">
        <v>342499</v>
      </c>
      <c r="AR12029" s="1" t="s">
        <v>342500</v>
      </c>
    </row>
    <row r="12030" spans="1:44" x14ac:dyDescent="0.3">
      <c r="A12030" s="1" t="s">
        <v>342501</v>
      </c>
      <c r="B12030" s="1" t="s">
        <v>342502</v>
      </c>
      <c r="C12030" s="1" t="s">
        <v>79312</v>
      </c>
      <c r="D12030" s="1" t="s">
        <v>342503</v>
      </c>
      <c r="E12030" s="1" t="s">
        <v>342504</v>
      </c>
      <c r="F12030" s="1" t="s">
        <v>112306</v>
      </c>
      <c r="G12030" s="1" t="s">
        <v>71802</v>
      </c>
      <c r="H12030" s="1" t="s">
        <v>78098</v>
      </c>
      <c r="I12030" s="1" t="s">
        <v>67483</v>
      </c>
      <c r="J12030" s="1" t="s">
        <v>199309</v>
      </c>
      <c r="K12030" s="1" t="s">
        <v>102667</v>
      </c>
      <c r="L12030" s="1" t="s">
        <v>60292</v>
      </c>
      <c r="M12030" s="1" t="s">
        <v>63126</v>
      </c>
      <c r="N12030" s="1" t="s">
        <v>70988</v>
      </c>
      <c r="O12030" s="1" t="s">
        <v>36212</v>
      </c>
      <c r="P12030" s="1" t="s">
        <v>61557</v>
      </c>
      <c r="Q12030" s="1" t="s">
        <v>34647</v>
      </c>
      <c r="R12030" s="1" t="s">
        <v>40389</v>
      </c>
      <c r="S12030" s="1" t="s">
        <v>53921</v>
      </c>
      <c r="T12030" s="1" t="s">
        <v>156060</v>
      </c>
      <c r="U12030" s="1" t="s">
        <v>91731</v>
      </c>
      <c r="V12030" s="1" t="s">
        <v>342505</v>
      </c>
      <c r="W12030" s="1" t="s">
        <v>342506</v>
      </c>
      <c r="X12030" s="1" t="s">
        <v>342507</v>
      </c>
      <c r="Y12030" s="1" t="s">
        <v>342508</v>
      </c>
      <c r="Z12030" s="1" t="s">
        <v>342509</v>
      </c>
      <c r="AA12030" s="1" t="s">
        <v>342510</v>
      </c>
      <c r="AB12030" s="1" t="s">
        <v>106424</v>
      </c>
      <c r="AC12030" s="1" t="s">
        <v>342511</v>
      </c>
      <c r="AD12030" s="1" t="s">
        <v>342512</v>
      </c>
      <c r="AE12030" s="1" t="s">
        <v>342513</v>
      </c>
      <c r="AF12030" s="1" t="s">
        <v>342514</v>
      </c>
      <c r="AG12030" s="1" t="s">
        <v>342515</v>
      </c>
      <c r="AH12030" s="1" t="s">
        <v>342516</v>
      </c>
      <c r="AI12030" s="1" t="s">
        <v>342517</v>
      </c>
      <c r="AJ12030" s="1" t="s">
        <v>342518</v>
      </c>
      <c r="AK12030" s="1" t="s">
        <v>342519</v>
      </c>
      <c r="AL12030" s="1" t="s">
        <v>248843</v>
      </c>
      <c r="AM12030" s="1" t="s">
        <v>342520</v>
      </c>
      <c r="AN12030" s="1" t="s">
        <v>342521</v>
      </c>
      <c r="AO12030" s="1" t="s">
        <v>342522</v>
      </c>
      <c r="AP12030" s="1" t="s">
        <v>279889</v>
      </c>
      <c r="AQ12030" s="1" t="s">
        <v>342523</v>
      </c>
      <c r="AR12030" s="1" t="s">
        <v>342524</v>
      </c>
    </row>
    <row r="12031" spans="1:44" x14ac:dyDescent="0.3">
      <c r="A12031" s="1" t="s">
        <v>342525</v>
      </c>
      <c r="B12031" s="1" t="s">
        <v>342526</v>
      </c>
      <c r="C12031" s="1" t="s">
        <v>78035</v>
      </c>
      <c r="D12031" s="1" t="s">
        <v>63279</v>
      </c>
      <c r="E12031" s="1" t="s">
        <v>22934</v>
      </c>
      <c r="F12031" s="1" t="s">
        <v>104321</v>
      </c>
      <c r="G12031" s="1" t="s">
        <v>136801</v>
      </c>
      <c r="H12031" s="1" t="s">
        <v>31031</v>
      </c>
      <c r="I12031" s="1" t="s">
        <v>37513</v>
      </c>
      <c r="J12031" s="1" t="s">
        <v>48439</v>
      </c>
      <c r="K12031" s="1" t="s">
        <v>251328</v>
      </c>
      <c r="L12031" s="1" t="s">
        <v>327490</v>
      </c>
      <c r="M12031" s="1" t="s">
        <v>60423</v>
      </c>
      <c r="N12031" s="1" t="s">
        <v>62123</v>
      </c>
      <c r="O12031" s="1" t="s">
        <v>58591</v>
      </c>
      <c r="P12031" s="1" t="s">
        <v>79744</v>
      </c>
      <c r="Q12031" s="1" t="s">
        <v>46505</v>
      </c>
      <c r="R12031" s="1" t="s">
        <v>125218</v>
      </c>
      <c r="S12031" s="1" t="s">
        <v>54287</v>
      </c>
      <c r="T12031" s="1" t="s">
        <v>35454</v>
      </c>
      <c r="U12031" s="1" t="s">
        <v>78662</v>
      </c>
      <c r="V12031" s="1" t="s">
        <v>342527</v>
      </c>
      <c r="W12031" s="1" t="s">
        <v>342528</v>
      </c>
      <c r="X12031" s="1" t="s">
        <v>37102</v>
      </c>
      <c r="Y12031" s="1" t="s">
        <v>342529</v>
      </c>
      <c r="Z12031" s="1" t="s">
        <v>342530</v>
      </c>
      <c r="AA12031" s="1" t="s">
        <v>342003</v>
      </c>
      <c r="AB12031" s="1" t="s">
        <v>342531</v>
      </c>
      <c r="AC12031" s="1" t="s">
        <v>342532</v>
      </c>
      <c r="AD12031" s="1" t="s">
        <v>342533</v>
      </c>
      <c r="AE12031" s="1" t="s">
        <v>342534</v>
      </c>
      <c r="AF12031" s="1" t="s">
        <v>342535</v>
      </c>
      <c r="AG12031" s="1" t="s">
        <v>342536</v>
      </c>
      <c r="AH12031" s="1" t="s">
        <v>342537</v>
      </c>
      <c r="AI12031" s="1" t="s">
        <v>342538</v>
      </c>
      <c r="AJ12031" s="1" t="s">
        <v>342539</v>
      </c>
      <c r="AK12031" s="1" t="s">
        <v>342540</v>
      </c>
      <c r="AL12031" s="1" t="s">
        <v>342541</v>
      </c>
      <c r="AM12031" s="1" t="s">
        <v>342542</v>
      </c>
      <c r="AN12031" s="1" t="s">
        <v>140177</v>
      </c>
      <c r="AO12031" s="1" t="s">
        <v>342543</v>
      </c>
      <c r="AP12031" s="1" t="s">
        <v>342544</v>
      </c>
      <c r="AQ12031" s="1" t="s">
        <v>342545</v>
      </c>
      <c r="AR12031" s="1" t="s">
        <v>342546</v>
      </c>
    </row>
    <row r="12032" spans="1:44" x14ac:dyDescent="0.3">
      <c r="A12032" s="1" t="s">
        <v>342547</v>
      </c>
      <c r="B12032" s="1" t="s">
        <v>342548</v>
      </c>
      <c r="C12032" s="1" t="s">
        <v>342549</v>
      </c>
      <c r="D12032" s="1" t="s">
        <v>342550</v>
      </c>
      <c r="E12032" s="1" t="s">
        <v>342551</v>
      </c>
      <c r="F12032" s="1" t="s">
        <v>342552</v>
      </c>
      <c r="G12032" s="1" t="s">
        <v>342553</v>
      </c>
      <c r="H12032" s="1" t="s">
        <v>342554</v>
      </c>
      <c r="I12032" s="1" t="s">
        <v>60498</v>
      </c>
      <c r="J12032" s="1" t="s">
        <v>64368</v>
      </c>
      <c r="K12032" s="1" t="s">
        <v>58587</v>
      </c>
      <c r="L12032" s="1" t="s">
        <v>342555</v>
      </c>
      <c r="M12032" s="1" t="s">
        <v>335662</v>
      </c>
      <c r="N12032" s="1" t="s">
        <v>173163</v>
      </c>
      <c r="O12032" s="1" t="s">
        <v>162818</v>
      </c>
      <c r="P12032" s="1" t="s">
        <v>342556</v>
      </c>
      <c r="Q12032" s="1" t="s">
        <v>342557</v>
      </c>
      <c r="R12032" s="1" t="s">
        <v>203324</v>
      </c>
      <c r="S12032" s="1" t="s">
        <v>42474</v>
      </c>
      <c r="T12032" s="1" t="s">
        <v>342558</v>
      </c>
      <c r="U12032" s="1" t="s">
        <v>186511</v>
      </c>
      <c r="V12032" s="1" t="s">
        <v>342559</v>
      </c>
      <c r="W12032" s="1" t="s">
        <v>342560</v>
      </c>
      <c r="X12032" s="1" t="s">
        <v>342561</v>
      </c>
      <c r="Y12032" s="1" t="s">
        <v>342562</v>
      </c>
      <c r="Z12032" s="1" t="s">
        <v>342563</v>
      </c>
      <c r="AA12032" s="1" t="s">
        <v>342564</v>
      </c>
      <c r="AB12032" s="1" t="s">
        <v>239382</v>
      </c>
      <c r="AC12032" s="1" t="s">
        <v>342565</v>
      </c>
      <c r="AD12032" s="1" t="s">
        <v>342566</v>
      </c>
      <c r="AE12032" s="1" t="s">
        <v>342567</v>
      </c>
      <c r="AF12032" s="1" t="s">
        <v>342568</v>
      </c>
      <c r="AG12032" s="1" t="s">
        <v>342569</v>
      </c>
      <c r="AH12032" s="1" t="s">
        <v>342570</v>
      </c>
      <c r="AI12032" s="1" t="s">
        <v>342571</v>
      </c>
      <c r="AJ12032" s="1" t="s">
        <v>293536</v>
      </c>
      <c r="AK12032" s="1" t="s">
        <v>342572</v>
      </c>
      <c r="AL12032" s="1" t="s">
        <v>342573</v>
      </c>
      <c r="AM12032" s="1" t="s">
        <v>342574</v>
      </c>
      <c r="AN12032" s="1" t="s">
        <v>342575</v>
      </c>
      <c r="AO12032" s="1" t="s">
        <v>342576</v>
      </c>
      <c r="AP12032" s="1" t="s">
        <v>141553</v>
      </c>
      <c r="AQ12032" s="1" t="s">
        <v>342577</v>
      </c>
      <c r="AR12032" s="1" t="s">
        <v>342578</v>
      </c>
    </row>
    <row r="12033" spans="1:44" x14ac:dyDescent="0.3">
      <c r="A12033" s="1" t="s">
        <v>342579</v>
      </c>
      <c r="B12033" s="1" t="s">
        <v>342580</v>
      </c>
      <c r="C12033" s="1" t="s">
        <v>342581</v>
      </c>
      <c r="D12033" s="1" t="s">
        <v>342582</v>
      </c>
      <c r="E12033" s="1" t="s">
        <v>65742</v>
      </c>
      <c r="F12033" s="1" t="s">
        <v>105676</v>
      </c>
      <c r="G12033" s="1" t="s">
        <v>44990</v>
      </c>
      <c r="H12033" s="1" t="s">
        <v>143867</v>
      </c>
      <c r="I12033" s="1" t="s">
        <v>97478</v>
      </c>
      <c r="J12033" s="1" t="s">
        <v>233596</v>
      </c>
      <c r="K12033" s="1" t="s">
        <v>88205</v>
      </c>
      <c r="L12033" s="1" t="s">
        <v>90500</v>
      </c>
      <c r="M12033" s="1" t="s">
        <v>39422</v>
      </c>
      <c r="N12033" s="1" t="s">
        <v>30150</v>
      </c>
      <c r="O12033" s="1" t="s">
        <v>117190</v>
      </c>
      <c r="P12033" s="1" t="s">
        <v>150604</v>
      </c>
      <c r="Q12033" s="1" t="s">
        <v>70162</v>
      </c>
      <c r="R12033" s="1" t="s">
        <v>92497</v>
      </c>
      <c r="S12033" s="1" t="s">
        <v>35866</v>
      </c>
      <c r="T12033" s="1" t="s">
        <v>129742</v>
      </c>
      <c r="U12033" s="1" t="s">
        <v>74777</v>
      </c>
      <c r="V12033" s="1" t="s">
        <v>342583</v>
      </c>
      <c r="W12033" s="1" t="s">
        <v>342584</v>
      </c>
      <c r="X12033" s="1" t="s">
        <v>342585</v>
      </c>
      <c r="Y12033" s="1" t="s">
        <v>342586</v>
      </c>
      <c r="Z12033" s="1" t="s">
        <v>342587</v>
      </c>
      <c r="AA12033" s="1" t="s">
        <v>342588</v>
      </c>
      <c r="AB12033" s="1" t="s">
        <v>67253</v>
      </c>
      <c r="AC12033" s="1" t="s">
        <v>342589</v>
      </c>
      <c r="AD12033" s="1" t="s">
        <v>342590</v>
      </c>
      <c r="AE12033" s="1" t="s">
        <v>342591</v>
      </c>
      <c r="AF12033" s="1" t="s">
        <v>342592</v>
      </c>
      <c r="AG12033" s="1" t="s">
        <v>342593</v>
      </c>
      <c r="AH12033" s="1" t="s">
        <v>245991</v>
      </c>
      <c r="AI12033" s="1" t="s">
        <v>342594</v>
      </c>
      <c r="AJ12033" s="1" t="s">
        <v>188254</v>
      </c>
      <c r="AK12033" s="1" t="s">
        <v>342595</v>
      </c>
      <c r="AL12033" s="1" t="s">
        <v>342596</v>
      </c>
      <c r="AM12033" s="1" t="s">
        <v>342597</v>
      </c>
      <c r="AN12033" s="1" t="s">
        <v>342598</v>
      </c>
      <c r="AO12033" s="1" t="s">
        <v>342599</v>
      </c>
      <c r="AP12033" s="1" t="s">
        <v>342600</v>
      </c>
      <c r="AQ12033" s="1" t="s">
        <v>342601</v>
      </c>
      <c r="AR12033" s="1" t="s">
        <v>342602</v>
      </c>
    </row>
    <row r="12034" spans="1:44" x14ac:dyDescent="0.3">
      <c r="A12034" s="1" t="s">
        <v>342603</v>
      </c>
      <c r="B12034" s="1" t="s">
        <v>342604</v>
      </c>
      <c r="C12034" s="1" t="s">
        <v>342605</v>
      </c>
      <c r="D12034" s="1" t="s">
        <v>262274</v>
      </c>
      <c r="E12034" s="1" t="s">
        <v>45436</v>
      </c>
      <c r="F12034" s="1" t="s">
        <v>258211</v>
      </c>
      <c r="G12034" s="1" t="s">
        <v>198837</v>
      </c>
      <c r="H12034" s="1" t="s">
        <v>114521</v>
      </c>
      <c r="I12034" s="1" t="s">
        <v>76294</v>
      </c>
      <c r="J12034" s="1" t="s">
        <v>79552</v>
      </c>
      <c r="K12034" s="1" t="s">
        <v>340954</v>
      </c>
      <c r="L12034" s="1" t="s">
        <v>114764</v>
      </c>
      <c r="M12034" s="1" t="s">
        <v>51930</v>
      </c>
      <c r="N12034" s="1" t="s">
        <v>77686</v>
      </c>
      <c r="O12034" s="1" t="s">
        <v>342606</v>
      </c>
      <c r="P12034" s="1" t="s">
        <v>134698</v>
      </c>
      <c r="Q12034" s="1" t="s">
        <v>278495</v>
      </c>
      <c r="R12034" s="1" t="s">
        <v>23984</v>
      </c>
      <c r="S12034" s="1" t="s">
        <v>342607</v>
      </c>
      <c r="T12034" s="1" t="s">
        <v>61714</v>
      </c>
      <c r="U12034" s="1" t="s">
        <v>61560</v>
      </c>
      <c r="V12034" s="1" t="s">
        <v>342608</v>
      </c>
      <c r="W12034" s="1" t="s">
        <v>342609</v>
      </c>
      <c r="X12034" s="1" t="s">
        <v>342610</v>
      </c>
      <c r="Y12034" s="1" t="s">
        <v>342611</v>
      </c>
      <c r="Z12034" s="1" t="s">
        <v>341293</v>
      </c>
      <c r="AA12034" s="1" t="s">
        <v>342612</v>
      </c>
      <c r="AB12034" s="1" t="s">
        <v>161021</v>
      </c>
      <c r="AC12034" s="1" t="s">
        <v>342613</v>
      </c>
      <c r="AD12034" s="1" t="s">
        <v>342614</v>
      </c>
      <c r="AE12034" s="1" t="s">
        <v>342615</v>
      </c>
      <c r="AF12034" s="1" t="s">
        <v>342616</v>
      </c>
      <c r="AG12034" s="1" t="s">
        <v>342617</v>
      </c>
      <c r="AH12034" s="1" t="s">
        <v>342618</v>
      </c>
      <c r="AI12034" s="1" t="s">
        <v>342619</v>
      </c>
      <c r="AJ12034" s="1" t="s">
        <v>295598</v>
      </c>
      <c r="AK12034" s="1" t="s">
        <v>342620</v>
      </c>
      <c r="AL12034" s="1" t="s">
        <v>342621</v>
      </c>
      <c r="AM12034" s="1" t="s">
        <v>342622</v>
      </c>
      <c r="AN12034" s="1" t="s">
        <v>342623</v>
      </c>
      <c r="AO12034" s="1" t="s">
        <v>342624</v>
      </c>
      <c r="AP12034" s="1" t="s">
        <v>342625</v>
      </c>
      <c r="AQ12034" s="1" t="s">
        <v>342626</v>
      </c>
      <c r="AR12034" s="1" t="s">
        <v>342627</v>
      </c>
    </row>
    <row r="12035" spans="1:44" x14ac:dyDescent="0.3">
      <c r="A12035" s="1" t="s">
        <v>342628</v>
      </c>
      <c r="B12035" s="1" t="s">
        <v>342629</v>
      </c>
      <c r="C12035" s="1" t="s">
        <v>342630</v>
      </c>
      <c r="D12035" s="1" t="s">
        <v>342631</v>
      </c>
      <c r="E12035" s="1" t="s">
        <v>247211</v>
      </c>
      <c r="F12035" s="1" t="s">
        <v>271469</v>
      </c>
      <c r="G12035" s="1" t="s">
        <v>342632</v>
      </c>
      <c r="H12035" s="1" t="s">
        <v>342633</v>
      </c>
      <c r="I12035" s="1" t="s">
        <v>33828</v>
      </c>
      <c r="J12035" s="1" t="s">
        <v>176217</v>
      </c>
      <c r="K12035" s="1" t="s">
        <v>47396</v>
      </c>
      <c r="L12035" s="1" t="s">
        <v>342634</v>
      </c>
      <c r="M12035" s="1" t="s">
        <v>342635</v>
      </c>
      <c r="N12035" s="1" t="s">
        <v>181458</v>
      </c>
      <c r="O12035" s="1" t="s">
        <v>342636</v>
      </c>
      <c r="P12035" s="1" t="s">
        <v>342637</v>
      </c>
      <c r="Q12035" s="1" t="s">
        <v>342638</v>
      </c>
      <c r="R12035" s="1" t="s">
        <v>321022</v>
      </c>
      <c r="S12035" s="1" t="s">
        <v>133567</v>
      </c>
      <c r="T12035" s="1" t="s">
        <v>342639</v>
      </c>
      <c r="U12035" s="1" t="s">
        <v>36190</v>
      </c>
      <c r="V12035" s="1" t="s">
        <v>342640</v>
      </c>
      <c r="W12035" s="1" t="s">
        <v>342641</v>
      </c>
      <c r="X12035" s="1" t="s">
        <v>342642</v>
      </c>
      <c r="Y12035" s="1" t="s">
        <v>342643</v>
      </c>
      <c r="Z12035" s="1" t="s">
        <v>341042</v>
      </c>
      <c r="AA12035" s="1" t="s">
        <v>342644</v>
      </c>
      <c r="AB12035" s="1" t="s">
        <v>342645</v>
      </c>
      <c r="AC12035" s="1" t="s">
        <v>342646</v>
      </c>
      <c r="AD12035" s="1" t="s">
        <v>342647</v>
      </c>
      <c r="AE12035" s="1" t="s">
        <v>342233</v>
      </c>
      <c r="AF12035" s="1" t="s">
        <v>342648</v>
      </c>
      <c r="AG12035" s="1" t="s">
        <v>342649</v>
      </c>
      <c r="AH12035" s="1" t="s">
        <v>342650</v>
      </c>
      <c r="AI12035" s="1" t="s">
        <v>342651</v>
      </c>
      <c r="AJ12035" s="1" t="s">
        <v>342652</v>
      </c>
      <c r="AK12035" s="1" t="s">
        <v>342653</v>
      </c>
      <c r="AL12035" s="1" t="s">
        <v>342654</v>
      </c>
      <c r="AM12035" s="1" t="s">
        <v>342655</v>
      </c>
      <c r="AN12035" s="1" t="s">
        <v>283519</v>
      </c>
      <c r="AO12035" s="1" t="s">
        <v>342656</v>
      </c>
      <c r="AP12035" s="1" t="s">
        <v>342657</v>
      </c>
      <c r="AQ12035" s="1" t="s">
        <v>342658</v>
      </c>
      <c r="AR12035" s="1" t="s">
        <v>342659</v>
      </c>
    </row>
    <row r="12036" spans="1:44" x14ac:dyDescent="0.3">
      <c r="A12036" s="1" t="s">
        <v>342660</v>
      </c>
      <c r="B12036" s="1" t="s">
        <v>342661</v>
      </c>
      <c r="C12036" s="1" t="s">
        <v>86168</v>
      </c>
      <c r="D12036" s="1" t="s">
        <v>342662</v>
      </c>
      <c r="E12036" s="1" t="s">
        <v>106675</v>
      </c>
      <c r="F12036" s="1" t="s">
        <v>126839</v>
      </c>
      <c r="G12036" s="1" t="s">
        <v>30103</v>
      </c>
      <c r="H12036" s="1" t="s">
        <v>87909</v>
      </c>
      <c r="I12036" s="1" t="s">
        <v>27931</v>
      </c>
      <c r="J12036" s="1" t="s">
        <v>342663</v>
      </c>
      <c r="K12036" s="1" t="s">
        <v>312505</v>
      </c>
      <c r="L12036" s="1" t="s">
        <v>143793</v>
      </c>
      <c r="M12036" s="1" t="s">
        <v>342664</v>
      </c>
      <c r="N12036" s="1" t="s">
        <v>342665</v>
      </c>
      <c r="O12036" s="1" t="s">
        <v>342666</v>
      </c>
      <c r="P12036" s="1" t="s">
        <v>131681</v>
      </c>
      <c r="Q12036" s="1" t="s">
        <v>38224</v>
      </c>
      <c r="R12036" s="1" t="s">
        <v>252972</v>
      </c>
      <c r="S12036" s="1" t="s">
        <v>54234</v>
      </c>
      <c r="T12036" s="1" t="s">
        <v>175450</v>
      </c>
      <c r="U12036" s="1" t="s">
        <v>81358</v>
      </c>
      <c r="V12036" s="1" t="s">
        <v>342667</v>
      </c>
      <c r="W12036" s="1" t="s">
        <v>342668</v>
      </c>
      <c r="X12036" s="1" t="s">
        <v>342669</v>
      </c>
      <c r="Y12036" s="1" t="s">
        <v>342670</v>
      </c>
      <c r="Z12036" s="1" t="s">
        <v>342492</v>
      </c>
      <c r="AA12036" s="1" t="s">
        <v>342671</v>
      </c>
      <c r="AB12036" s="1" t="s">
        <v>342672</v>
      </c>
      <c r="AC12036" s="1" t="s">
        <v>270575</v>
      </c>
      <c r="AD12036" s="1" t="s">
        <v>342673</v>
      </c>
      <c r="AE12036" s="1" t="s">
        <v>342674</v>
      </c>
      <c r="AF12036" s="1" t="s">
        <v>342675</v>
      </c>
      <c r="AG12036" s="1" t="s">
        <v>342676</v>
      </c>
      <c r="AH12036" s="1" t="s">
        <v>342677</v>
      </c>
      <c r="AI12036" s="1" t="s">
        <v>342678</v>
      </c>
      <c r="AJ12036" s="1" t="s">
        <v>342679</v>
      </c>
      <c r="AK12036" s="1" t="s">
        <v>342680</v>
      </c>
      <c r="AL12036" s="1" t="s">
        <v>342681</v>
      </c>
      <c r="AM12036" s="1" t="s">
        <v>342682</v>
      </c>
      <c r="AN12036" s="1" t="s">
        <v>250915</v>
      </c>
      <c r="AO12036" s="1" t="s">
        <v>342683</v>
      </c>
      <c r="AP12036" s="1" t="s">
        <v>342684</v>
      </c>
      <c r="AQ12036" s="1" t="s">
        <v>342685</v>
      </c>
      <c r="AR12036" s="1" t="s">
        <v>342686</v>
      </c>
    </row>
    <row r="12037" spans="1:44" x14ac:dyDescent="0.3">
      <c r="A12037" s="1" t="s">
        <v>342687</v>
      </c>
      <c r="B12037" s="1" t="s">
        <v>342688</v>
      </c>
      <c r="C12037" s="1" t="s">
        <v>44605</v>
      </c>
      <c r="D12037" s="1" t="s">
        <v>342689</v>
      </c>
      <c r="E12037" s="1" t="s">
        <v>300354</v>
      </c>
      <c r="F12037" s="1" t="s">
        <v>178881</v>
      </c>
      <c r="G12037" s="1" t="s">
        <v>46077</v>
      </c>
      <c r="H12037" s="1" t="s">
        <v>110406</v>
      </c>
      <c r="I12037" s="1" t="s">
        <v>301839</v>
      </c>
      <c r="J12037" s="1" t="s">
        <v>35938</v>
      </c>
      <c r="K12037" s="1" t="s">
        <v>38657</v>
      </c>
      <c r="L12037" s="1" t="s">
        <v>35823</v>
      </c>
      <c r="M12037" s="1" t="s">
        <v>38717</v>
      </c>
      <c r="N12037" s="1" t="s">
        <v>342690</v>
      </c>
      <c r="O12037" s="1" t="s">
        <v>342691</v>
      </c>
      <c r="P12037" s="1" t="s">
        <v>313160</v>
      </c>
      <c r="Q12037" s="1" t="s">
        <v>56653</v>
      </c>
      <c r="R12037" s="1" t="s">
        <v>37811</v>
      </c>
      <c r="S12037" s="1" t="s">
        <v>92999</v>
      </c>
      <c r="T12037" s="1" t="s">
        <v>109028</v>
      </c>
      <c r="U12037" s="1" t="s">
        <v>45107</v>
      </c>
      <c r="V12037" s="1" t="s">
        <v>342692</v>
      </c>
      <c r="W12037" s="1" t="s">
        <v>342693</v>
      </c>
      <c r="X12037" s="1" t="s">
        <v>342694</v>
      </c>
      <c r="Y12037" s="1" t="s">
        <v>342695</v>
      </c>
      <c r="Z12037" s="1" t="s">
        <v>342002</v>
      </c>
      <c r="AA12037" s="1" t="s">
        <v>342696</v>
      </c>
      <c r="AB12037" s="1" t="s">
        <v>198379</v>
      </c>
      <c r="AC12037" s="1" t="s">
        <v>342697</v>
      </c>
      <c r="AD12037" s="1" t="s">
        <v>342698</v>
      </c>
      <c r="AE12037" s="1" t="s">
        <v>342699</v>
      </c>
      <c r="AF12037" s="1" t="s">
        <v>95889</v>
      </c>
      <c r="AG12037" s="1" t="s">
        <v>342700</v>
      </c>
      <c r="AH12037" s="1" t="s">
        <v>342701</v>
      </c>
      <c r="AI12037" s="1" t="s">
        <v>342702</v>
      </c>
      <c r="AJ12037" s="1" t="s">
        <v>342703</v>
      </c>
      <c r="AK12037" s="1" t="s">
        <v>342704</v>
      </c>
      <c r="AL12037" s="1" t="s">
        <v>342705</v>
      </c>
      <c r="AM12037" s="1" t="s">
        <v>342706</v>
      </c>
      <c r="AN12037" s="1" t="s">
        <v>342707</v>
      </c>
      <c r="AO12037" s="1" t="s">
        <v>342708</v>
      </c>
      <c r="AP12037" s="1" t="s">
        <v>342709</v>
      </c>
      <c r="AQ12037" s="1" t="s">
        <v>342710</v>
      </c>
      <c r="AR12037" s="1" t="s">
        <v>342711</v>
      </c>
    </row>
    <row r="12038" spans="1:44" x14ac:dyDescent="0.3">
      <c r="A12038" s="1" t="s">
        <v>342712</v>
      </c>
      <c r="B12038" s="1" t="s">
        <v>342713</v>
      </c>
      <c r="C12038" s="1" t="s">
        <v>52229</v>
      </c>
      <c r="D12038" s="1" t="s">
        <v>74746</v>
      </c>
      <c r="E12038" s="1" t="s">
        <v>342714</v>
      </c>
      <c r="F12038" s="1" t="s">
        <v>54556</v>
      </c>
      <c r="G12038" s="1" t="s">
        <v>47079</v>
      </c>
      <c r="H12038" s="1" t="s">
        <v>125809</v>
      </c>
      <c r="I12038" s="1" t="s">
        <v>24274</v>
      </c>
      <c r="J12038" s="1" t="s">
        <v>221990</v>
      </c>
      <c r="K12038" s="1" t="s">
        <v>24575</v>
      </c>
      <c r="L12038" s="1" t="s">
        <v>158244</v>
      </c>
      <c r="M12038" s="1" t="s">
        <v>219242</v>
      </c>
      <c r="N12038" s="1" t="s">
        <v>119782</v>
      </c>
      <c r="O12038" s="1" t="s">
        <v>73702</v>
      </c>
      <c r="P12038" s="1" t="s">
        <v>250181</v>
      </c>
      <c r="Q12038" s="1" t="s">
        <v>30047</v>
      </c>
      <c r="R12038" s="1" t="s">
        <v>273219</v>
      </c>
      <c r="S12038" s="1" t="s">
        <v>75587</v>
      </c>
      <c r="T12038" s="1" t="s">
        <v>233700</v>
      </c>
      <c r="U12038" s="1" t="s">
        <v>119693</v>
      </c>
      <c r="V12038" s="1" t="s">
        <v>342715</v>
      </c>
      <c r="W12038" s="1" t="s">
        <v>342716</v>
      </c>
      <c r="X12038" s="1" t="s">
        <v>342717</v>
      </c>
      <c r="Y12038" s="1" t="s">
        <v>342718</v>
      </c>
      <c r="Z12038" s="1" t="s">
        <v>246051</v>
      </c>
      <c r="AA12038" s="1" t="s">
        <v>342719</v>
      </c>
      <c r="AB12038" s="1" t="s">
        <v>342720</v>
      </c>
      <c r="AC12038" s="1" t="s">
        <v>342721</v>
      </c>
      <c r="AD12038" s="1" t="s">
        <v>342722</v>
      </c>
      <c r="AE12038" s="1" t="s">
        <v>342723</v>
      </c>
      <c r="AF12038" s="1" t="s">
        <v>342724</v>
      </c>
      <c r="AG12038" s="1" t="s">
        <v>342725</v>
      </c>
      <c r="AH12038" s="1" t="s">
        <v>342726</v>
      </c>
      <c r="AI12038" s="1" t="s">
        <v>342727</v>
      </c>
      <c r="AJ12038" s="1" t="s">
        <v>100072</v>
      </c>
      <c r="AK12038" s="1" t="s">
        <v>342728</v>
      </c>
      <c r="AL12038" s="1" t="s">
        <v>342729</v>
      </c>
      <c r="AM12038" s="1" t="s">
        <v>342730</v>
      </c>
      <c r="AN12038" s="1" t="s">
        <v>83341</v>
      </c>
      <c r="AO12038" s="1" t="s">
        <v>342731</v>
      </c>
      <c r="AP12038" s="1" t="s">
        <v>342732</v>
      </c>
      <c r="AQ12038" s="1" t="s">
        <v>342733</v>
      </c>
      <c r="AR12038" s="1" t="s">
        <v>147737</v>
      </c>
    </row>
    <row r="12039" spans="1:44" x14ac:dyDescent="0.3">
      <c r="A12039" s="1" t="s">
        <v>342734</v>
      </c>
      <c r="B12039" s="1" t="s">
        <v>342735</v>
      </c>
      <c r="C12039" s="1" t="s">
        <v>34718</v>
      </c>
      <c r="D12039" s="1" t="s">
        <v>313348</v>
      </c>
      <c r="E12039" s="1" t="s">
        <v>140292</v>
      </c>
      <c r="F12039" s="1" t="s">
        <v>85752</v>
      </c>
      <c r="G12039" s="1" t="s">
        <v>35637</v>
      </c>
      <c r="H12039" s="1" t="s">
        <v>160176</v>
      </c>
      <c r="I12039" s="1" t="s">
        <v>107506</v>
      </c>
      <c r="J12039" s="1" t="s">
        <v>95296</v>
      </c>
      <c r="K12039" s="1" t="s">
        <v>32297</v>
      </c>
      <c r="L12039" s="1" t="s">
        <v>129461</v>
      </c>
      <c r="M12039" s="1" t="s">
        <v>43090</v>
      </c>
      <c r="N12039" s="1" t="s">
        <v>87731</v>
      </c>
      <c r="O12039" s="1" t="s">
        <v>342736</v>
      </c>
      <c r="P12039" s="1" t="s">
        <v>342737</v>
      </c>
      <c r="Q12039" s="1" t="s">
        <v>31639</v>
      </c>
      <c r="R12039" s="1" t="s">
        <v>214310</v>
      </c>
      <c r="S12039" s="1" t="s">
        <v>43968</v>
      </c>
      <c r="T12039" s="1" t="s">
        <v>200619</v>
      </c>
      <c r="U12039" s="1" t="s">
        <v>131080</v>
      </c>
      <c r="V12039" s="1" t="s">
        <v>342738</v>
      </c>
      <c r="W12039" s="1" t="s">
        <v>342739</v>
      </c>
      <c r="X12039" s="1" t="s">
        <v>342740</v>
      </c>
      <c r="Y12039" s="1" t="s">
        <v>342741</v>
      </c>
      <c r="Z12039" s="1" t="s">
        <v>342742</v>
      </c>
      <c r="AA12039" s="1" t="s">
        <v>342743</v>
      </c>
      <c r="AB12039" s="1" t="s">
        <v>342744</v>
      </c>
      <c r="AC12039" s="1" t="s">
        <v>342745</v>
      </c>
      <c r="AD12039" s="1" t="s">
        <v>342746</v>
      </c>
      <c r="AE12039" s="1" t="s">
        <v>342747</v>
      </c>
      <c r="AF12039" s="1" t="s">
        <v>342748</v>
      </c>
      <c r="AG12039" s="1" t="s">
        <v>342749</v>
      </c>
      <c r="AH12039" s="1" t="s">
        <v>342750</v>
      </c>
      <c r="AI12039" s="1" t="s">
        <v>342751</v>
      </c>
      <c r="AJ12039" s="1" t="s">
        <v>342752</v>
      </c>
      <c r="AK12039" s="1" t="s">
        <v>342753</v>
      </c>
      <c r="AL12039" s="1" t="s">
        <v>342754</v>
      </c>
      <c r="AM12039" s="1" t="s">
        <v>342755</v>
      </c>
      <c r="AN12039" s="1" t="s">
        <v>342756</v>
      </c>
      <c r="AO12039" s="1" t="s">
        <v>342757</v>
      </c>
      <c r="AP12039" s="1" t="s">
        <v>342758</v>
      </c>
      <c r="AQ12039" s="1" t="s">
        <v>342759</v>
      </c>
      <c r="AR12039" s="1" t="s">
        <v>342760</v>
      </c>
    </row>
    <row r="12040" spans="1:44" x14ac:dyDescent="0.3">
      <c r="A12040" s="1" t="s">
        <v>342761</v>
      </c>
      <c r="B12040" s="1" t="s">
        <v>342762</v>
      </c>
      <c r="C12040" s="1" t="s">
        <v>342763</v>
      </c>
      <c r="D12040" s="1" t="s">
        <v>342764</v>
      </c>
      <c r="E12040" s="1" t="s">
        <v>150127</v>
      </c>
      <c r="F12040" s="1" t="s">
        <v>98022</v>
      </c>
      <c r="G12040" s="1" t="s">
        <v>40628</v>
      </c>
      <c r="H12040" s="1" t="s">
        <v>199972</v>
      </c>
      <c r="I12040" s="1" t="s">
        <v>82741</v>
      </c>
      <c r="J12040" s="1" t="s">
        <v>114559</v>
      </c>
      <c r="K12040" s="1" t="s">
        <v>142162</v>
      </c>
      <c r="L12040" s="1" t="s">
        <v>166946</v>
      </c>
      <c r="M12040" s="1" t="s">
        <v>43090</v>
      </c>
      <c r="N12040" s="1" t="s">
        <v>158546</v>
      </c>
      <c r="O12040" s="1" t="s">
        <v>248678</v>
      </c>
      <c r="P12040" s="1" t="s">
        <v>272560</v>
      </c>
      <c r="Q12040" s="1" t="s">
        <v>31639</v>
      </c>
      <c r="R12040" s="1" t="s">
        <v>123458</v>
      </c>
      <c r="S12040" s="1" t="s">
        <v>44547</v>
      </c>
      <c r="T12040" s="1" t="s">
        <v>128375</v>
      </c>
      <c r="U12040" s="1" t="s">
        <v>131080</v>
      </c>
      <c r="V12040" s="1" t="s">
        <v>342765</v>
      </c>
      <c r="W12040" s="1" t="s">
        <v>342766</v>
      </c>
      <c r="X12040" s="1" t="s">
        <v>342767</v>
      </c>
      <c r="Y12040" s="1" t="s">
        <v>342768</v>
      </c>
      <c r="Z12040" s="1" t="s">
        <v>342769</v>
      </c>
      <c r="AA12040" s="1" t="s">
        <v>342770</v>
      </c>
      <c r="AB12040" s="1" t="s">
        <v>247492</v>
      </c>
      <c r="AC12040" s="1" t="s">
        <v>342771</v>
      </c>
      <c r="AD12040" s="1" t="s">
        <v>342772</v>
      </c>
      <c r="AE12040" s="1" t="s">
        <v>342773</v>
      </c>
      <c r="AF12040" s="1" t="s">
        <v>342748</v>
      </c>
      <c r="AG12040" s="1" t="s">
        <v>342774</v>
      </c>
      <c r="AH12040" s="1" t="s">
        <v>342775</v>
      </c>
      <c r="AI12040" s="1" t="s">
        <v>342776</v>
      </c>
      <c r="AJ12040" s="1" t="s">
        <v>342752</v>
      </c>
      <c r="AK12040" s="1" t="s">
        <v>342777</v>
      </c>
      <c r="AL12040" s="1" t="s">
        <v>325102</v>
      </c>
      <c r="AM12040" s="1" t="s">
        <v>342778</v>
      </c>
      <c r="AN12040" s="1" t="s">
        <v>342756</v>
      </c>
      <c r="AO12040" s="1" t="s">
        <v>342779</v>
      </c>
      <c r="AP12040" s="1" t="s">
        <v>342780</v>
      </c>
      <c r="AQ12040" s="1" t="s">
        <v>342781</v>
      </c>
      <c r="AR12040" s="1" t="s">
        <v>342760</v>
      </c>
    </row>
    <row r="12041" spans="1:44" x14ac:dyDescent="0.3">
      <c r="A12041" s="1" t="s">
        <v>342782</v>
      </c>
      <c r="B12041" s="1" t="s">
        <v>342783</v>
      </c>
      <c r="C12041" s="1" t="s">
        <v>63870</v>
      </c>
      <c r="D12041" s="1" t="s">
        <v>303703</v>
      </c>
      <c r="E12041" s="1" t="s">
        <v>157616</v>
      </c>
      <c r="F12041" s="1" t="s">
        <v>70843</v>
      </c>
      <c r="G12041" s="1" t="s">
        <v>42191</v>
      </c>
      <c r="H12041" s="1" t="s">
        <v>229376</v>
      </c>
      <c r="I12041" s="1" t="s">
        <v>138144</v>
      </c>
      <c r="J12041" s="1" t="s">
        <v>24574</v>
      </c>
      <c r="K12041" s="1" t="s">
        <v>32848</v>
      </c>
      <c r="L12041" s="1" t="s">
        <v>54001</v>
      </c>
      <c r="M12041" s="1" t="s">
        <v>57102</v>
      </c>
      <c r="N12041" s="1" t="s">
        <v>342784</v>
      </c>
      <c r="O12041" s="1" t="s">
        <v>34143</v>
      </c>
      <c r="P12041" s="1" t="s">
        <v>272430</v>
      </c>
      <c r="Q12041" s="1" t="s">
        <v>78500</v>
      </c>
      <c r="R12041" s="1" t="s">
        <v>97812</v>
      </c>
      <c r="S12041" s="1" t="s">
        <v>29105</v>
      </c>
      <c r="T12041" s="1" t="s">
        <v>33988</v>
      </c>
      <c r="U12041" s="1" t="s">
        <v>33914</v>
      </c>
      <c r="V12041" s="1" t="s">
        <v>342785</v>
      </c>
      <c r="W12041" s="1" t="s">
        <v>342786</v>
      </c>
      <c r="X12041" s="1" t="s">
        <v>342787</v>
      </c>
      <c r="Y12041" s="1" t="s">
        <v>342788</v>
      </c>
      <c r="Z12041" s="1" t="s">
        <v>342789</v>
      </c>
      <c r="AA12041" s="1" t="s">
        <v>342790</v>
      </c>
      <c r="AB12041" s="1" t="s">
        <v>342791</v>
      </c>
      <c r="AC12041" s="1" t="s">
        <v>342792</v>
      </c>
      <c r="AD12041" s="1" t="s">
        <v>342793</v>
      </c>
      <c r="AE12041" s="1" t="s">
        <v>342794</v>
      </c>
      <c r="AF12041" s="1" t="s">
        <v>342795</v>
      </c>
      <c r="AG12041" s="1" t="s">
        <v>342796</v>
      </c>
      <c r="AH12041" s="1" t="s">
        <v>342797</v>
      </c>
      <c r="AI12041" s="1" t="s">
        <v>342798</v>
      </c>
      <c r="AJ12041" s="1" t="s">
        <v>342799</v>
      </c>
      <c r="AK12041" s="1" t="s">
        <v>342800</v>
      </c>
      <c r="AL12041" s="1" t="s">
        <v>342801</v>
      </c>
      <c r="AM12041" s="1" t="s">
        <v>342802</v>
      </c>
      <c r="AN12041" s="1" t="s">
        <v>342803</v>
      </c>
      <c r="AO12041" s="1" t="s">
        <v>342804</v>
      </c>
      <c r="AP12041" s="1" t="s">
        <v>342805</v>
      </c>
      <c r="AQ12041" s="1" t="s">
        <v>342806</v>
      </c>
      <c r="AR12041" s="1" t="s">
        <v>342807</v>
      </c>
    </row>
    <row r="12042" spans="1:44" x14ac:dyDescent="0.3">
      <c r="A12042" s="1" t="s">
        <v>342808</v>
      </c>
      <c r="B12042" s="1" t="s">
        <v>342809</v>
      </c>
      <c r="C12042" s="1" t="s">
        <v>86962</v>
      </c>
      <c r="D12042" s="1" t="s">
        <v>342810</v>
      </c>
      <c r="E12042" s="1" t="s">
        <v>296710</v>
      </c>
      <c r="F12042" s="1" t="s">
        <v>106065</v>
      </c>
      <c r="G12042" s="1" t="s">
        <v>57775</v>
      </c>
      <c r="H12042" s="1" t="s">
        <v>126937</v>
      </c>
      <c r="I12042" s="1" t="s">
        <v>77043</v>
      </c>
      <c r="J12042" s="1" t="s">
        <v>45915</v>
      </c>
      <c r="K12042" s="1" t="s">
        <v>137803</v>
      </c>
      <c r="L12042" s="1" t="s">
        <v>342811</v>
      </c>
      <c r="M12042" s="1" t="s">
        <v>72636</v>
      </c>
      <c r="N12042" s="1" t="s">
        <v>342812</v>
      </c>
      <c r="O12042" s="1" t="s">
        <v>25471</v>
      </c>
      <c r="P12042" s="1" t="s">
        <v>231452</v>
      </c>
      <c r="Q12042" s="1" t="s">
        <v>26844</v>
      </c>
      <c r="R12042" s="1" t="s">
        <v>63409</v>
      </c>
      <c r="S12042" s="1" t="s">
        <v>40359</v>
      </c>
      <c r="T12042" s="1" t="s">
        <v>219818</v>
      </c>
      <c r="U12042" s="1" t="s">
        <v>239289</v>
      </c>
      <c r="V12042" s="1" t="s">
        <v>342813</v>
      </c>
      <c r="W12042" s="1" t="s">
        <v>342814</v>
      </c>
      <c r="X12042" s="1" t="s">
        <v>342815</v>
      </c>
      <c r="Y12042" s="1" t="s">
        <v>342816</v>
      </c>
      <c r="Z12042" s="1" t="s">
        <v>342726</v>
      </c>
      <c r="AA12042" s="1" t="s">
        <v>342817</v>
      </c>
      <c r="AB12042" s="1" t="s">
        <v>342818</v>
      </c>
      <c r="AC12042" s="1" t="s">
        <v>342819</v>
      </c>
      <c r="AD12042" s="1" t="s">
        <v>342820</v>
      </c>
      <c r="AE12042" s="1" t="s">
        <v>342821</v>
      </c>
      <c r="AF12042" s="1" t="s">
        <v>342822</v>
      </c>
      <c r="AG12042" s="1" t="s">
        <v>342823</v>
      </c>
      <c r="AH12042" s="1" t="s">
        <v>342484</v>
      </c>
      <c r="AI12042" s="1" t="s">
        <v>342824</v>
      </c>
      <c r="AJ12042" s="1" t="s">
        <v>342825</v>
      </c>
      <c r="AK12042" s="1" t="s">
        <v>342826</v>
      </c>
      <c r="AL12042" s="1" t="s">
        <v>341271</v>
      </c>
      <c r="AM12042" s="1" t="s">
        <v>342827</v>
      </c>
      <c r="AN12042" s="1" t="s">
        <v>342828</v>
      </c>
      <c r="AO12042" s="1" t="s">
        <v>342829</v>
      </c>
      <c r="AP12042" s="1" t="s">
        <v>342830</v>
      </c>
      <c r="AQ12042" s="1" t="s">
        <v>341987</v>
      </c>
      <c r="AR12042" s="1" t="s">
        <v>342831</v>
      </c>
    </row>
    <row r="12043" spans="1:44" x14ac:dyDescent="0.3">
      <c r="A12043" s="1" t="s">
        <v>342832</v>
      </c>
      <c r="B12043" s="1" t="s">
        <v>342833</v>
      </c>
      <c r="C12043" s="1" t="s">
        <v>75630</v>
      </c>
      <c r="D12043" s="1" t="s">
        <v>132555</v>
      </c>
      <c r="E12043" s="1" t="s">
        <v>95748</v>
      </c>
      <c r="F12043" s="1" t="s">
        <v>173014</v>
      </c>
      <c r="G12043" s="1" t="s">
        <v>44226</v>
      </c>
      <c r="H12043" s="1" t="s">
        <v>160365</v>
      </c>
      <c r="I12043" s="1" t="s">
        <v>152539</v>
      </c>
      <c r="J12043" s="1" t="s">
        <v>307890</v>
      </c>
      <c r="K12043" s="1" t="s">
        <v>51763</v>
      </c>
      <c r="L12043" s="1" t="s">
        <v>130568</v>
      </c>
      <c r="M12043" s="1" t="s">
        <v>154644</v>
      </c>
      <c r="N12043" s="1" t="s">
        <v>114976</v>
      </c>
      <c r="O12043" s="1" t="s">
        <v>32384</v>
      </c>
      <c r="P12043" s="1" t="s">
        <v>335738</v>
      </c>
      <c r="Q12043" s="1" t="s">
        <v>167125</v>
      </c>
      <c r="R12043" s="1" t="s">
        <v>264348</v>
      </c>
      <c r="S12043" s="1" t="s">
        <v>42792</v>
      </c>
      <c r="T12043" s="1" t="s">
        <v>126308</v>
      </c>
      <c r="U12043" s="1" t="s">
        <v>26055</v>
      </c>
      <c r="V12043" s="1" t="s">
        <v>342834</v>
      </c>
      <c r="W12043" s="1" t="s">
        <v>342835</v>
      </c>
      <c r="X12043" s="1" t="s">
        <v>342836</v>
      </c>
      <c r="Y12043" s="1" t="s">
        <v>342837</v>
      </c>
      <c r="Z12043" s="1" t="s">
        <v>342838</v>
      </c>
      <c r="AA12043" s="1" t="s">
        <v>342839</v>
      </c>
      <c r="AB12043" s="1" t="s">
        <v>66416</v>
      </c>
      <c r="AC12043" s="1" t="s">
        <v>341727</v>
      </c>
      <c r="AD12043" s="1" t="s">
        <v>342840</v>
      </c>
      <c r="AE12043" s="1" t="s">
        <v>342841</v>
      </c>
      <c r="AF12043" s="1" t="s">
        <v>342842</v>
      </c>
      <c r="AG12043" s="1" t="s">
        <v>342843</v>
      </c>
      <c r="AH12043" s="1" t="s">
        <v>342844</v>
      </c>
      <c r="AI12043" s="1" t="s">
        <v>342845</v>
      </c>
      <c r="AJ12043" s="1" t="s">
        <v>342846</v>
      </c>
      <c r="AK12043" s="1" t="s">
        <v>342847</v>
      </c>
      <c r="AL12043" s="1" t="s">
        <v>342848</v>
      </c>
      <c r="AM12043" s="1" t="s">
        <v>342849</v>
      </c>
      <c r="AN12043" s="1" t="s">
        <v>144306</v>
      </c>
      <c r="AO12043" s="1" t="s">
        <v>342850</v>
      </c>
      <c r="AP12043" s="1" t="s">
        <v>342851</v>
      </c>
      <c r="AQ12043" s="1" t="s">
        <v>342852</v>
      </c>
      <c r="AR12043" s="1" t="s">
        <v>205016</v>
      </c>
    </row>
    <row r="12044" spans="1:44" x14ac:dyDescent="0.3">
      <c r="A12044" s="1" t="s">
        <v>342853</v>
      </c>
      <c r="B12044" s="1" t="s">
        <v>342854</v>
      </c>
      <c r="C12044" s="1" t="s">
        <v>207156</v>
      </c>
      <c r="D12044" s="1" t="s">
        <v>342855</v>
      </c>
      <c r="E12044" s="1" t="s">
        <v>242740</v>
      </c>
      <c r="F12044" s="1" t="s">
        <v>78496</v>
      </c>
      <c r="G12044" s="1" t="s">
        <v>57749</v>
      </c>
      <c r="H12044" s="1" t="s">
        <v>163638</v>
      </c>
      <c r="I12044" s="1" t="s">
        <v>54423</v>
      </c>
      <c r="J12044" s="1" t="s">
        <v>108700</v>
      </c>
      <c r="K12044" s="1" t="s">
        <v>119628</v>
      </c>
      <c r="L12044" s="1" t="s">
        <v>342856</v>
      </c>
      <c r="M12044" s="1" t="s">
        <v>156185</v>
      </c>
      <c r="N12044" s="1" t="s">
        <v>209272</v>
      </c>
      <c r="O12044" s="1" t="s">
        <v>329541</v>
      </c>
      <c r="P12044" s="1" t="s">
        <v>121706</v>
      </c>
      <c r="Q12044" s="1" t="s">
        <v>112753</v>
      </c>
      <c r="R12044" s="1" t="s">
        <v>31004</v>
      </c>
      <c r="S12044" s="1" t="s">
        <v>48475</v>
      </c>
      <c r="T12044" s="1" t="s">
        <v>161458</v>
      </c>
      <c r="U12044" s="1" t="s">
        <v>64853</v>
      </c>
      <c r="V12044" s="1" t="s">
        <v>342857</v>
      </c>
      <c r="W12044" s="1" t="s">
        <v>342858</v>
      </c>
      <c r="X12044" s="1" t="s">
        <v>342859</v>
      </c>
      <c r="Y12044" s="1" t="s">
        <v>342860</v>
      </c>
      <c r="Z12044" s="1" t="s">
        <v>341725</v>
      </c>
      <c r="AA12044" s="1" t="s">
        <v>342861</v>
      </c>
      <c r="AB12044" s="1" t="s">
        <v>29598</v>
      </c>
      <c r="AC12044" s="1" t="s">
        <v>342862</v>
      </c>
      <c r="AD12044" s="1" t="s">
        <v>342863</v>
      </c>
      <c r="AE12044" s="1" t="s">
        <v>342864</v>
      </c>
      <c r="AF12044" s="1" t="s">
        <v>342865</v>
      </c>
      <c r="AG12044" s="1" t="s">
        <v>342866</v>
      </c>
      <c r="AH12044" s="1" t="s">
        <v>342867</v>
      </c>
      <c r="AI12044" s="1" t="s">
        <v>342868</v>
      </c>
      <c r="AJ12044" s="1" t="s">
        <v>342869</v>
      </c>
      <c r="AK12044" s="1" t="s">
        <v>342870</v>
      </c>
      <c r="AL12044" s="1" t="s">
        <v>342473</v>
      </c>
      <c r="AM12044" s="1" t="s">
        <v>342871</v>
      </c>
      <c r="AN12044" s="1" t="s">
        <v>342872</v>
      </c>
      <c r="AO12044" s="1" t="s">
        <v>342873</v>
      </c>
      <c r="AP12044" s="1" t="s">
        <v>342874</v>
      </c>
      <c r="AQ12044" s="1" t="s">
        <v>342875</v>
      </c>
      <c r="AR12044" s="1" t="s">
        <v>342876</v>
      </c>
    </row>
    <row r="12045" spans="1:44" x14ac:dyDescent="0.3">
      <c r="A12045" s="1" t="s">
        <v>342877</v>
      </c>
      <c r="B12045" s="1" t="s">
        <v>342878</v>
      </c>
      <c r="C12045" s="1" t="s">
        <v>342879</v>
      </c>
      <c r="D12045" s="1" t="s">
        <v>342880</v>
      </c>
      <c r="E12045" s="1" t="s">
        <v>44164</v>
      </c>
      <c r="F12045" s="1" t="s">
        <v>85239</v>
      </c>
      <c r="G12045" s="1" t="s">
        <v>78677</v>
      </c>
      <c r="H12045" s="1" t="s">
        <v>30665</v>
      </c>
      <c r="I12045" s="1" t="s">
        <v>78161</v>
      </c>
      <c r="J12045" s="1" t="s">
        <v>48732</v>
      </c>
      <c r="K12045" s="1" t="s">
        <v>196768</v>
      </c>
      <c r="L12045" s="1" t="s">
        <v>342881</v>
      </c>
      <c r="M12045" s="1" t="s">
        <v>26578</v>
      </c>
      <c r="N12045" s="1" t="s">
        <v>250351</v>
      </c>
      <c r="O12045" s="1" t="s">
        <v>46014</v>
      </c>
      <c r="P12045" s="1" t="s">
        <v>161565</v>
      </c>
      <c r="Q12045" s="1" t="s">
        <v>59458</v>
      </c>
      <c r="R12045" s="1" t="s">
        <v>96933</v>
      </c>
      <c r="S12045" s="1" t="s">
        <v>46050</v>
      </c>
      <c r="T12045" s="1" t="s">
        <v>192425</v>
      </c>
      <c r="U12045" s="1" t="s">
        <v>67205</v>
      </c>
      <c r="V12045" s="1" t="s">
        <v>342882</v>
      </c>
      <c r="W12045" s="1" t="s">
        <v>342883</v>
      </c>
      <c r="X12045" s="1" t="s">
        <v>342884</v>
      </c>
      <c r="Y12045" s="1" t="s">
        <v>342885</v>
      </c>
      <c r="Z12045" s="1" t="s">
        <v>342886</v>
      </c>
      <c r="AA12045" s="1" t="s">
        <v>342887</v>
      </c>
      <c r="AB12045" s="1" t="s">
        <v>342888</v>
      </c>
      <c r="AC12045" s="1" t="s">
        <v>342889</v>
      </c>
      <c r="AD12045" s="1" t="s">
        <v>342890</v>
      </c>
      <c r="AE12045" s="1" t="s">
        <v>342891</v>
      </c>
      <c r="AF12045" s="1" t="s">
        <v>342892</v>
      </c>
      <c r="AG12045" s="1" t="s">
        <v>342893</v>
      </c>
      <c r="AH12045" s="1" t="s">
        <v>342894</v>
      </c>
      <c r="AI12045" s="1" t="s">
        <v>342895</v>
      </c>
      <c r="AJ12045" s="1" t="s">
        <v>342896</v>
      </c>
      <c r="AK12045" s="1" t="s">
        <v>342897</v>
      </c>
      <c r="AL12045" s="1" t="s">
        <v>342898</v>
      </c>
      <c r="AM12045" s="1" t="s">
        <v>342899</v>
      </c>
      <c r="AN12045" s="1" t="s">
        <v>239611</v>
      </c>
      <c r="AO12045" s="1" t="s">
        <v>342900</v>
      </c>
      <c r="AP12045" s="1" t="s">
        <v>342901</v>
      </c>
      <c r="AQ12045" s="1" t="s">
        <v>342902</v>
      </c>
      <c r="AR12045" s="1" t="s">
        <v>342903</v>
      </c>
    </row>
    <row r="12046" spans="1:44" x14ac:dyDescent="0.3">
      <c r="A12046" s="1" t="s">
        <v>342904</v>
      </c>
      <c r="B12046" s="1" t="s">
        <v>342905</v>
      </c>
      <c r="C12046" s="1" t="s">
        <v>282050</v>
      </c>
      <c r="D12046" s="1" t="s">
        <v>342906</v>
      </c>
      <c r="E12046" s="1" t="s">
        <v>56515</v>
      </c>
      <c r="F12046" s="1" t="s">
        <v>314394</v>
      </c>
      <c r="G12046" s="1" t="s">
        <v>44190</v>
      </c>
      <c r="H12046" s="1" t="s">
        <v>158127</v>
      </c>
      <c r="I12046" s="1" t="s">
        <v>342907</v>
      </c>
      <c r="J12046" s="1" t="s">
        <v>102228</v>
      </c>
      <c r="K12046" s="1" t="s">
        <v>46764</v>
      </c>
      <c r="L12046" s="1" t="s">
        <v>74974</v>
      </c>
      <c r="M12046" s="1" t="s">
        <v>249742</v>
      </c>
      <c r="N12046" s="1" t="s">
        <v>39212</v>
      </c>
      <c r="O12046" s="1" t="s">
        <v>60776</v>
      </c>
      <c r="P12046" s="1" t="s">
        <v>73149</v>
      </c>
      <c r="Q12046" s="1" t="s">
        <v>68849</v>
      </c>
      <c r="R12046" s="1" t="s">
        <v>46315</v>
      </c>
      <c r="S12046" s="1" t="s">
        <v>35866</v>
      </c>
      <c r="T12046" s="1" t="s">
        <v>37044</v>
      </c>
      <c r="U12046" s="1" t="s">
        <v>305801</v>
      </c>
      <c r="V12046" s="1" t="s">
        <v>342908</v>
      </c>
      <c r="W12046" s="1" t="s">
        <v>342909</v>
      </c>
      <c r="X12046" s="1" t="s">
        <v>342910</v>
      </c>
      <c r="Y12046" s="1" t="s">
        <v>342911</v>
      </c>
      <c r="Z12046" s="1" t="s">
        <v>341649</v>
      </c>
      <c r="AA12046" s="1" t="s">
        <v>342912</v>
      </c>
      <c r="AB12046" s="1" t="s">
        <v>137522</v>
      </c>
      <c r="AC12046" s="1" t="s">
        <v>342913</v>
      </c>
      <c r="AD12046" s="1" t="s">
        <v>341829</v>
      </c>
      <c r="AE12046" s="1" t="s">
        <v>342914</v>
      </c>
      <c r="AF12046" s="1" t="s">
        <v>342915</v>
      </c>
      <c r="AG12046" s="1" t="s">
        <v>342916</v>
      </c>
      <c r="AH12046" s="1" t="s">
        <v>341286</v>
      </c>
      <c r="AI12046" s="1" t="s">
        <v>342917</v>
      </c>
      <c r="AJ12046" s="1" t="s">
        <v>342918</v>
      </c>
      <c r="AK12046" s="1" t="s">
        <v>342919</v>
      </c>
      <c r="AL12046" s="1" t="s">
        <v>342920</v>
      </c>
      <c r="AM12046" s="1" t="s">
        <v>342921</v>
      </c>
      <c r="AN12046" s="1" t="s">
        <v>249708</v>
      </c>
      <c r="AO12046" s="1" t="s">
        <v>342922</v>
      </c>
      <c r="AP12046" s="1" t="s">
        <v>342923</v>
      </c>
      <c r="AQ12046" s="1" t="s">
        <v>342924</v>
      </c>
      <c r="AR12046" s="1" t="s">
        <v>342925</v>
      </c>
    </row>
    <row r="12047" spans="1:44" x14ac:dyDescent="0.3">
      <c r="A12047" s="1" t="s">
        <v>342926</v>
      </c>
      <c r="B12047" s="1" t="s">
        <v>342927</v>
      </c>
      <c r="C12047" s="1" t="s">
        <v>267210</v>
      </c>
      <c r="D12047" s="1" t="s">
        <v>342928</v>
      </c>
      <c r="E12047" s="1" t="s">
        <v>141644</v>
      </c>
      <c r="F12047" s="1" t="s">
        <v>47514</v>
      </c>
      <c r="G12047" s="1" t="s">
        <v>52491</v>
      </c>
      <c r="H12047" s="1" t="s">
        <v>342929</v>
      </c>
      <c r="I12047" s="1" t="s">
        <v>70160</v>
      </c>
      <c r="J12047" s="1" t="s">
        <v>33759</v>
      </c>
      <c r="K12047" s="1" t="s">
        <v>78768</v>
      </c>
      <c r="L12047" s="1" t="s">
        <v>27583</v>
      </c>
      <c r="M12047" s="1" t="s">
        <v>32238</v>
      </c>
      <c r="N12047" s="1" t="s">
        <v>167398</v>
      </c>
      <c r="O12047" s="1" t="s">
        <v>53473</v>
      </c>
      <c r="P12047" s="1" t="s">
        <v>199797</v>
      </c>
      <c r="Q12047" s="1" t="s">
        <v>59177</v>
      </c>
      <c r="R12047" s="1" t="s">
        <v>72192</v>
      </c>
      <c r="S12047" s="1" t="s">
        <v>29266</v>
      </c>
      <c r="T12047" s="1" t="s">
        <v>160545</v>
      </c>
      <c r="U12047" s="1" t="s">
        <v>70122</v>
      </c>
      <c r="V12047" s="1" t="s">
        <v>342930</v>
      </c>
      <c r="W12047" s="1" t="s">
        <v>342931</v>
      </c>
      <c r="X12047" s="1" t="s">
        <v>342932</v>
      </c>
      <c r="Y12047" s="1" t="s">
        <v>342933</v>
      </c>
      <c r="Z12047" s="1" t="s">
        <v>341428</v>
      </c>
      <c r="AA12047" s="1" t="s">
        <v>342934</v>
      </c>
      <c r="AB12047" s="1" t="s">
        <v>342935</v>
      </c>
      <c r="AC12047" s="1" t="s">
        <v>342936</v>
      </c>
      <c r="AD12047" s="1" t="s">
        <v>342937</v>
      </c>
      <c r="AE12047" s="1" t="s">
        <v>342938</v>
      </c>
      <c r="AF12047" s="1" t="s">
        <v>107405</v>
      </c>
      <c r="AG12047" s="1" t="s">
        <v>342939</v>
      </c>
      <c r="AH12047" s="1" t="s">
        <v>290843</v>
      </c>
      <c r="AI12047" s="1" t="s">
        <v>342940</v>
      </c>
      <c r="AJ12047" s="1" t="s">
        <v>342941</v>
      </c>
      <c r="AK12047" s="1" t="s">
        <v>342942</v>
      </c>
      <c r="AL12047" s="1" t="s">
        <v>342943</v>
      </c>
      <c r="AM12047" s="1" t="s">
        <v>342944</v>
      </c>
      <c r="AN12047" s="1" t="s">
        <v>342945</v>
      </c>
      <c r="AO12047" s="1" t="s">
        <v>342946</v>
      </c>
      <c r="AP12047" s="1" t="s">
        <v>342947</v>
      </c>
      <c r="AQ12047" s="1" t="s">
        <v>342948</v>
      </c>
      <c r="AR12047" s="1" t="s">
        <v>342949</v>
      </c>
    </row>
    <row r="12048" spans="1:44" x14ac:dyDescent="0.3">
      <c r="A12048" s="1" t="s">
        <v>342950</v>
      </c>
      <c r="B12048" s="1" t="s">
        <v>342951</v>
      </c>
      <c r="C12048" s="1" t="s">
        <v>185335</v>
      </c>
      <c r="D12048" s="1" t="s">
        <v>342952</v>
      </c>
      <c r="E12048" s="1" t="s">
        <v>342953</v>
      </c>
      <c r="F12048" s="1" t="s">
        <v>112306</v>
      </c>
      <c r="G12048" s="1" t="s">
        <v>23712</v>
      </c>
      <c r="H12048" s="1" t="s">
        <v>96754</v>
      </c>
      <c r="I12048" s="1" t="s">
        <v>84998</v>
      </c>
      <c r="J12048" s="1" t="s">
        <v>37181</v>
      </c>
      <c r="K12048" s="1" t="s">
        <v>117974</v>
      </c>
      <c r="L12048" s="1" t="s">
        <v>75230</v>
      </c>
      <c r="M12048" s="1" t="s">
        <v>40634</v>
      </c>
      <c r="N12048" s="1" t="s">
        <v>46345</v>
      </c>
      <c r="O12048" s="1" t="s">
        <v>178174</v>
      </c>
      <c r="P12048" s="1" t="s">
        <v>67599</v>
      </c>
      <c r="Q12048" s="1" t="s">
        <v>164338</v>
      </c>
      <c r="R12048" s="1" t="s">
        <v>41236</v>
      </c>
      <c r="S12048" s="1" t="s">
        <v>72681</v>
      </c>
      <c r="T12048" s="1" t="s">
        <v>90375</v>
      </c>
      <c r="U12048" s="1" t="s">
        <v>26801</v>
      </c>
      <c r="V12048" s="1" t="s">
        <v>342954</v>
      </c>
      <c r="W12048" s="1" t="s">
        <v>342955</v>
      </c>
      <c r="X12048" s="1" t="s">
        <v>342956</v>
      </c>
      <c r="Y12048" s="1" t="s">
        <v>342957</v>
      </c>
      <c r="Z12048" s="1" t="s">
        <v>342958</v>
      </c>
      <c r="AA12048" s="1" t="s">
        <v>342959</v>
      </c>
      <c r="AB12048" s="1" t="s">
        <v>64261</v>
      </c>
      <c r="AC12048" s="1" t="s">
        <v>342960</v>
      </c>
      <c r="AD12048" s="1" t="s">
        <v>342961</v>
      </c>
      <c r="AE12048" s="1" t="s">
        <v>342962</v>
      </c>
      <c r="AF12048" s="1" t="s">
        <v>342963</v>
      </c>
      <c r="AG12048" s="1" t="s">
        <v>342964</v>
      </c>
      <c r="AH12048" s="1" t="s">
        <v>342965</v>
      </c>
      <c r="AI12048" s="1" t="s">
        <v>342966</v>
      </c>
      <c r="AJ12048" s="1" t="s">
        <v>342967</v>
      </c>
      <c r="AK12048" s="1" t="s">
        <v>342968</v>
      </c>
      <c r="AL12048" s="1" t="s">
        <v>342969</v>
      </c>
      <c r="AM12048" s="1" t="s">
        <v>342970</v>
      </c>
      <c r="AN12048" s="1" t="s">
        <v>342971</v>
      </c>
      <c r="AO12048" s="1" t="s">
        <v>342972</v>
      </c>
      <c r="AP12048" s="1" t="s">
        <v>342973</v>
      </c>
      <c r="AQ12048" s="1" t="s">
        <v>342974</v>
      </c>
      <c r="AR12048" s="1" t="s">
        <v>342975</v>
      </c>
    </row>
    <row r="12049" spans="1:44" x14ac:dyDescent="0.3">
      <c r="A12049" s="1" t="s">
        <v>342976</v>
      </c>
      <c r="B12049" s="1" t="s">
        <v>342977</v>
      </c>
      <c r="C12049" s="1" t="s">
        <v>342978</v>
      </c>
      <c r="D12049" s="1" t="s">
        <v>342979</v>
      </c>
      <c r="E12049" s="1" t="s">
        <v>77261</v>
      </c>
      <c r="F12049" s="1" t="s">
        <v>84567</v>
      </c>
      <c r="G12049" s="1" t="s">
        <v>57583</v>
      </c>
      <c r="H12049" s="1" t="s">
        <v>48118</v>
      </c>
      <c r="I12049" s="1" t="s">
        <v>105208</v>
      </c>
      <c r="J12049" s="1" t="s">
        <v>100004</v>
      </c>
      <c r="K12049" s="1" t="s">
        <v>129649</v>
      </c>
      <c r="L12049" s="1" t="s">
        <v>139564</v>
      </c>
      <c r="M12049" s="1" t="s">
        <v>133890</v>
      </c>
      <c r="N12049" s="1" t="s">
        <v>171953</v>
      </c>
      <c r="O12049" s="1" t="s">
        <v>28446</v>
      </c>
      <c r="P12049" s="1" t="s">
        <v>142263</v>
      </c>
      <c r="Q12049" s="1" t="s">
        <v>188252</v>
      </c>
      <c r="R12049" s="1" t="s">
        <v>33986</v>
      </c>
      <c r="S12049" s="1" t="s">
        <v>67019</v>
      </c>
      <c r="T12049" s="1" t="s">
        <v>66441</v>
      </c>
      <c r="U12049" s="1" t="s">
        <v>26398</v>
      </c>
      <c r="V12049" s="1" t="s">
        <v>342980</v>
      </c>
      <c r="W12049" s="1" t="s">
        <v>342981</v>
      </c>
      <c r="X12049" s="1" t="s">
        <v>342982</v>
      </c>
      <c r="Y12049" s="1" t="s">
        <v>342983</v>
      </c>
      <c r="Z12049" s="1" t="s">
        <v>341122</v>
      </c>
      <c r="AA12049" s="1" t="s">
        <v>342984</v>
      </c>
      <c r="AB12049" s="1" t="s">
        <v>342985</v>
      </c>
      <c r="AC12049" s="1" t="s">
        <v>342986</v>
      </c>
      <c r="AD12049" s="1" t="s">
        <v>342987</v>
      </c>
      <c r="AE12049" s="1" t="s">
        <v>342988</v>
      </c>
      <c r="AF12049" s="1" t="s">
        <v>342989</v>
      </c>
      <c r="AG12049" s="1" t="s">
        <v>342990</v>
      </c>
      <c r="AH12049" s="1" t="s">
        <v>341143</v>
      </c>
      <c r="AI12049" s="1" t="s">
        <v>342991</v>
      </c>
      <c r="AJ12049" s="1" t="s">
        <v>98445</v>
      </c>
      <c r="AK12049" s="1" t="s">
        <v>342992</v>
      </c>
      <c r="AL12049" s="1" t="s">
        <v>342993</v>
      </c>
      <c r="AM12049" s="1" t="s">
        <v>342994</v>
      </c>
      <c r="AN12049" s="1" t="s">
        <v>342995</v>
      </c>
      <c r="AO12049" s="1" t="s">
        <v>342996</v>
      </c>
      <c r="AP12049" s="1" t="s">
        <v>279213</v>
      </c>
      <c r="AQ12049" s="1" t="s">
        <v>342997</v>
      </c>
      <c r="AR12049" s="1" t="s">
        <v>342998</v>
      </c>
    </row>
    <row r="12050" spans="1:44" x14ac:dyDescent="0.3">
      <c r="A12050" s="1" t="s">
        <v>342999</v>
      </c>
      <c r="B12050" s="1" t="s">
        <v>343000</v>
      </c>
      <c r="C12050" s="1" t="s">
        <v>343001</v>
      </c>
      <c r="D12050" s="1" t="s">
        <v>66946</v>
      </c>
      <c r="E12050" s="1" t="s">
        <v>75272</v>
      </c>
      <c r="F12050" s="1" t="s">
        <v>164941</v>
      </c>
      <c r="G12050" s="1" t="s">
        <v>23628</v>
      </c>
      <c r="H12050" s="1" t="s">
        <v>160200</v>
      </c>
      <c r="I12050" s="1" t="s">
        <v>102981</v>
      </c>
      <c r="J12050" s="1" t="s">
        <v>66730</v>
      </c>
      <c r="K12050" s="1" t="s">
        <v>100549</v>
      </c>
      <c r="L12050" s="1" t="s">
        <v>109351</v>
      </c>
      <c r="M12050" s="1" t="s">
        <v>44235</v>
      </c>
      <c r="N12050" s="1" t="s">
        <v>30428</v>
      </c>
      <c r="O12050" s="1" t="s">
        <v>100666</v>
      </c>
      <c r="P12050" s="1" t="s">
        <v>343002</v>
      </c>
      <c r="Q12050" s="1" t="s">
        <v>48705</v>
      </c>
      <c r="R12050" s="1" t="s">
        <v>48196</v>
      </c>
      <c r="S12050" s="1" t="s">
        <v>23941</v>
      </c>
      <c r="T12050" s="1" t="s">
        <v>194866</v>
      </c>
      <c r="U12050" s="1" t="s">
        <v>46735</v>
      </c>
      <c r="V12050" s="1" t="s">
        <v>343003</v>
      </c>
      <c r="W12050" s="1" t="s">
        <v>343004</v>
      </c>
      <c r="X12050" s="1" t="s">
        <v>343005</v>
      </c>
      <c r="Y12050" s="1" t="s">
        <v>343006</v>
      </c>
      <c r="Z12050" s="1" t="s">
        <v>343007</v>
      </c>
      <c r="AA12050" s="1" t="s">
        <v>343008</v>
      </c>
      <c r="AB12050" s="1" t="s">
        <v>50090</v>
      </c>
      <c r="AC12050" s="1" t="s">
        <v>343009</v>
      </c>
      <c r="AD12050" s="1" t="s">
        <v>343010</v>
      </c>
      <c r="AE12050" s="1" t="s">
        <v>343011</v>
      </c>
      <c r="AF12050" s="1" t="s">
        <v>343012</v>
      </c>
      <c r="AG12050" s="1" t="s">
        <v>343013</v>
      </c>
      <c r="AH12050" s="1" t="s">
        <v>343014</v>
      </c>
      <c r="AI12050" s="1" t="s">
        <v>343015</v>
      </c>
      <c r="AJ12050" s="1" t="s">
        <v>343016</v>
      </c>
      <c r="AK12050" s="1" t="s">
        <v>343017</v>
      </c>
      <c r="AL12050" s="1" t="s">
        <v>343018</v>
      </c>
      <c r="AM12050" s="1" t="s">
        <v>342495</v>
      </c>
      <c r="AN12050" s="1" t="s">
        <v>84622</v>
      </c>
      <c r="AO12050" s="1" t="s">
        <v>343019</v>
      </c>
      <c r="AP12050" s="1" t="s">
        <v>343020</v>
      </c>
      <c r="AQ12050" s="1" t="s">
        <v>343021</v>
      </c>
      <c r="AR12050" s="1" t="s">
        <v>343022</v>
      </c>
    </row>
    <row r="12051" spans="1:44" x14ac:dyDescent="0.3">
      <c r="A12051" s="1" t="s">
        <v>343023</v>
      </c>
      <c r="B12051" s="1" t="s">
        <v>343024</v>
      </c>
      <c r="C12051" s="1" t="s">
        <v>122591</v>
      </c>
      <c r="D12051" s="1" t="s">
        <v>343025</v>
      </c>
      <c r="E12051" s="1" t="s">
        <v>112871</v>
      </c>
      <c r="F12051" s="1" t="s">
        <v>100321</v>
      </c>
      <c r="G12051" s="1" t="s">
        <v>97569</v>
      </c>
      <c r="H12051" s="1" t="s">
        <v>44227</v>
      </c>
      <c r="I12051" s="1" t="s">
        <v>26255</v>
      </c>
      <c r="J12051" s="1" t="s">
        <v>67763</v>
      </c>
      <c r="K12051" s="1" t="s">
        <v>67944</v>
      </c>
      <c r="L12051" s="1" t="s">
        <v>119721</v>
      </c>
      <c r="M12051" s="1" t="s">
        <v>116273</v>
      </c>
      <c r="N12051" s="1" t="s">
        <v>235666</v>
      </c>
      <c r="O12051" s="1" t="s">
        <v>36359</v>
      </c>
      <c r="P12051" s="1" t="s">
        <v>107727</v>
      </c>
      <c r="Q12051" s="1" t="s">
        <v>56565</v>
      </c>
      <c r="R12051" s="1" t="s">
        <v>50184</v>
      </c>
      <c r="S12051" s="1" t="s">
        <v>49596</v>
      </c>
      <c r="T12051" s="1" t="s">
        <v>69114</v>
      </c>
      <c r="U12051" s="1" t="s">
        <v>58918</v>
      </c>
      <c r="V12051" s="1" t="s">
        <v>343026</v>
      </c>
      <c r="W12051" s="1" t="s">
        <v>343027</v>
      </c>
      <c r="X12051" s="1" t="s">
        <v>243918</v>
      </c>
      <c r="Y12051" s="1" t="s">
        <v>343028</v>
      </c>
      <c r="Z12051" s="1" t="s">
        <v>341474</v>
      </c>
      <c r="AA12051" s="1" t="s">
        <v>343029</v>
      </c>
      <c r="AB12051" s="1" t="s">
        <v>343030</v>
      </c>
      <c r="AC12051" s="1" t="s">
        <v>343031</v>
      </c>
      <c r="AD12051" s="1" t="s">
        <v>343032</v>
      </c>
      <c r="AE12051" s="1" t="s">
        <v>343033</v>
      </c>
      <c r="AF12051" s="1" t="s">
        <v>343034</v>
      </c>
      <c r="AG12051" s="1" t="s">
        <v>343035</v>
      </c>
      <c r="AH12051" s="1" t="s">
        <v>341481</v>
      </c>
      <c r="AI12051" s="1" t="s">
        <v>343036</v>
      </c>
      <c r="AJ12051" s="1" t="s">
        <v>343037</v>
      </c>
      <c r="AK12051" s="1" t="s">
        <v>343038</v>
      </c>
      <c r="AL12051" s="1" t="s">
        <v>343039</v>
      </c>
      <c r="AM12051" s="1" t="s">
        <v>343040</v>
      </c>
      <c r="AN12051" s="1" t="s">
        <v>146694</v>
      </c>
      <c r="AO12051" s="1" t="s">
        <v>343041</v>
      </c>
      <c r="AP12051" s="1" t="s">
        <v>233201</v>
      </c>
      <c r="AQ12051" s="1" t="s">
        <v>343042</v>
      </c>
      <c r="AR12051" s="1" t="s">
        <v>343043</v>
      </c>
    </row>
    <row r="12052" spans="1:44" x14ac:dyDescent="0.3">
      <c r="A12052" s="1" t="s">
        <v>343044</v>
      </c>
      <c r="B12052" s="1" t="s">
        <v>343045</v>
      </c>
      <c r="C12052" s="1" t="s">
        <v>43957</v>
      </c>
      <c r="D12052" s="1" t="s">
        <v>208262</v>
      </c>
      <c r="E12052" s="1" t="s">
        <v>343046</v>
      </c>
      <c r="F12052" s="1" t="s">
        <v>43084</v>
      </c>
      <c r="G12052" s="1" t="s">
        <v>55469</v>
      </c>
      <c r="H12052" s="1" t="s">
        <v>50566</v>
      </c>
      <c r="I12052" s="1" t="s">
        <v>343047</v>
      </c>
      <c r="J12052" s="1" t="s">
        <v>143613</v>
      </c>
      <c r="K12052" s="1" t="s">
        <v>39135</v>
      </c>
      <c r="L12052" s="1" t="s">
        <v>90438</v>
      </c>
      <c r="M12052" s="1" t="s">
        <v>43976</v>
      </c>
      <c r="N12052" s="1" t="s">
        <v>324881</v>
      </c>
      <c r="O12052" s="1" t="s">
        <v>26519</v>
      </c>
      <c r="P12052" s="1" t="s">
        <v>49627</v>
      </c>
      <c r="Q12052" s="1" t="s">
        <v>23121</v>
      </c>
      <c r="R12052" s="1" t="s">
        <v>51390</v>
      </c>
      <c r="S12052" s="1" t="s">
        <v>53178</v>
      </c>
      <c r="T12052" s="1" t="s">
        <v>141511</v>
      </c>
      <c r="U12052" s="1" t="s">
        <v>40744</v>
      </c>
      <c r="V12052" s="1" t="s">
        <v>343048</v>
      </c>
      <c r="W12052" s="1" t="s">
        <v>343049</v>
      </c>
      <c r="X12052" s="1" t="s">
        <v>285283</v>
      </c>
      <c r="Y12052" s="1" t="s">
        <v>343050</v>
      </c>
      <c r="Z12052" s="1" t="s">
        <v>343051</v>
      </c>
      <c r="AA12052" s="1" t="s">
        <v>343052</v>
      </c>
      <c r="AB12052" s="1" t="s">
        <v>105673</v>
      </c>
      <c r="AC12052" s="1" t="s">
        <v>343053</v>
      </c>
      <c r="AD12052" s="1" t="s">
        <v>343054</v>
      </c>
      <c r="AE12052" s="1" t="s">
        <v>343055</v>
      </c>
      <c r="AF12052" s="1" t="s">
        <v>343056</v>
      </c>
      <c r="AG12052" s="1" t="s">
        <v>343057</v>
      </c>
      <c r="AH12052" s="1" t="s">
        <v>343058</v>
      </c>
      <c r="AI12052" s="1" t="s">
        <v>343059</v>
      </c>
      <c r="AJ12052" s="1" t="s">
        <v>343060</v>
      </c>
      <c r="AK12052" s="1" t="s">
        <v>343061</v>
      </c>
      <c r="AL12052" s="1" t="s">
        <v>343062</v>
      </c>
      <c r="AM12052" s="1" t="s">
        <v>343063</v>
      </c>
      <c r="AN12052" s="1" t="s">
        <v>343064</v>
      </c>
      <c r="AO12052" s="1" t="s">
        <v>343065</v>
      </c>
      <c r="AP12052" s="1" t="s">
        <v>341965</v>
      </c>
      <c r="AQ12052" s="1" t="s">
        <v>343066</v>
      </c>
      <c r="AR12052" s="1" t="s">
        <v>343067</v>
      </c>
    </row>
    <row r="12053" spans="1:44" x14ac:dyDescent="0.3">
      <c r="A12053" s="1" t="s">
        <v>343068</v>
      </c>
      <c r="B12053" s="1" t="s">
        <v>343069</v>
      </c>
      <c r="C12053" s="1" t="s">
        <v>56617</v>
      </c>
      <c r="D12053" s="1" t="s">
        <v>107280</v>
      </c>
      <c r="E12053" s="1" t="s">
        <v>111472</v>
      </c>
      <c r="F12053" s="1" t="s">
        <v>73288</v>
      </c>
      <c r="G12053" s="1" t="s">
        <v>31833</v>
      </c>
      <c r="H12053" s="1" t="s">
        <v>41916</v>
      </c>
      <c r="I12053" s="1" t="s">
        <v>203184</v>
      </c>
      <c r="J12053" s="1" t="s">
        <v>58535</v>
      </c>
      <c r="K12053" s="1" t="s">
        <v>61811</v>
      </c>
      <c r="L12053" s="1" t="s">
        <v>132006</v>
      </c>
      <c r="M12053" s="1" t="s">
        <v>38815</v>
      </c>
      <c r="N12053" s="1" t="s">
        <v>192504</v>
      </c>
      <c r="O12053" s="1" t="s">
        <v>52106</v>
      </c>
      <c r="P12053" s="1" t="s">
        <v>170351</v>
      </c>
      <c r="Q12053" s="1" t="s">
        <v>71469</v>
      </c>
      <c r="R12053" s="1" t="s">
        <v>166950</v>
      </c>
      <c r="S12053" s="1" t="s">
        <v>76729</v>
      </c>
      <c r="T12053" s="1" t="s">
        <v>69007</v>
      </c>
      <c r="U12053" s="1" t="s">
        <v>57923</v>
      </c>
      <c r="V12053" s="1" t="s">
        <v>343070</v>
      </c>
      <c r="W12053" s="1" t="s">
        <v>343071</v>
      </c>
      <c r="X12053" s="1" t="s">
        <v>343072</v>
      </c>
      <c r="Y12053" s="1" t="s">
        <v>343073</v>
      </c>
      <c r="Z12053" s="1" t="s">
        <v>342067</v>
      </c>
      <c r="AA12053" s="1" t="s">
        <v>343074</v>
      </c>
      <c r="AB12053" s="1" t="s">
        <v>143597</v>
      </c>
      <c r="AC12053" s="1" t="s">
        <v>343075</v>
      </c>
      <c r="AD12053" s="1" t="s">
        <v>343076</v>
      </c>
      <c r="AE12053" s="1" t="s">
        <v>343077</v>
      </c>
      <c r="AF12053" s="1" t="s">
        <v>99222</v>
      </c>
      <c r="AG12053" s="1" t="s">
        <v>343078</v>
      </c>
      <c r="AH12053" s="1" t="s">
        <v>343079</v>
      </c>
      <c r="AI12053" s="1" t="s">
        <v>343080</v>
      </c>
      <c r="AJ12053" s="1" t="s">
        <v>343081</v>
      </c>
      <c r="AK12053" s="1" t="s">
        <v>343082</v>
      </c>
      <c r="AL12053" s="1" t="s">
        <v>343083</v>
      </c>
      <c r="AM12053" s="1" t="s">
        <v>343084</v>
      </c>
      <c r="AN12053" s="1" t="s">
        <v>236474</v>
      </c>
      <c r="AO12053" s="1" t="s">
        <v>343085</v>
      </c>
      <c r="AP12053" s="1" t="s">
        <v>343086</v>
      </c>
      <c r="AQ12053" s="1" t="s">
        <v>343087</v>
      </c>
      <c r="AR12053" s="1" t="s">
        <v>343088</v>
      </c>
    </row>
    <row r="12054" spans="1:44" x14ac:dyDescent="0.3">
      <c r="A12054" s="1" t="s">
        <v>343089</v>
      </c>
      <c r="B12054" s="1" t="s">
        <v>343090</v>
      </c>
      <c r="C12054" s="1" t="s">
        <v>343091</v>
      </c>
      <c r="D12054" s="1" t="s">
        <v>343092</v>
      </c>
      <c r="E12054" s="1" t="s">
        <v>32843</v>
      </c>
      <c r="F12054" s="1" t="s">
        <v>61832</v>
      </c>
      <c r="G12054" s="1" t="s">
        <v>140770</v>
      </c>
      <c r="H12054" s="1" t="s">
        <v>53112</v>
      </c>
      <c r="I12054" s="1" t="s">
        <v>58406</v>
      </c>
      <c r="J12054" s="1" t="s">
        <v>66277</v>
      </c>
      <c r="K12054" s="1" t="s">
        <v>130415</v>
      </c>
      <c r="L12054" s="1" t="s">
        <v>93153</v>
      </c>
      <c r="M12054" s="1" t="s">
        <v>303146</v>
      </c>
      <c r="N12054" s="1" t="s">
        <v>38660</v>
      </c>
      <c r="O12054" s="1" t="s">
        <v>108340</v>
      </c>
      <c r="P12054" s="1" t="s">
        <v>41308</v>
      </c>
      <c r="Q12054" s="1" t="s">
        <v>101881</v>
      </c>
      <c r="R12054" s="1" t="s">
        <v>51802</v>
      </c>
      <c r="S12054" s="1" t="s">
        <v>39143</v>
      </c>
      <c r="T12054" s="1" t="s">
        <v>49191</v>
      </c>
      <c r="U12054" s="1" t="s">
        <v>35862</v>
      </c>
      <c r="V12054" s="1" t="s">
        <v>343093</v>
      </c>
      <c r="W12054" s="1" t="s">
        <v>343094</v>
      </c>
      <c r="X12054" s="1" t="s">
        <v>69668</v>
      </c>
      <c r="Y12054" s="1" t="s">
        <v>343095</v>
      </c>
      <c r="Z12054" s="1" t="s">
        <v>343096</v>
      </c>
      <c r="AA12054" s="1" t="s">
        <v>343097</v>
      </c>
      <c r="AB12054" s="1" t="s">
        <v>293258</v>
      </c>
      <c r="AC12054" s="1" t="s">
        <v>273858</v>
      </c>
      <c r="AD12054" s="1" t="s">
        <v>343098</v>
      </c>
      <c r="AE12054" s="1" t="s">
        <v>343099</v>
      </c>
      <c r="AF12054" s="1" t="s">
        <v>343100</v>
      </c>
      <c r="AG12054" s="1" t="s">
        <v>343101</v>
      </c>
      <c r="AH12054" s="1" t="s">
        <v>343102</v>
      </c>
      <c r="AI12054" s="1" t="s">
        <v>343103</v>
      </c>
      <c r="AJ12054" s="1" t="s">
        <v>303632</v>
      </c>
      <c r="AK12054" s="1" t="s">
        <v>343104</v>
      </c>
      <c r="AL12054" s="1" t="s">
        <v>343105</v>
      </c>
      <c r="AM12054" s="1" t="s">
        <v>343106</v>
      </c>
      <c r="AN12054" s="1" t="s">
        <v>343107</v>
      </c>
      <c r="AO12054" s="1" t="s">
        <v>343108</v>
      </c>
      <c r="AP12054" s="1" t="s">
        <v>343109</v>
      </c>
      <c r="AQ12054" s="1" t="s">
        <v>343110</v>
      </c>
      <c r="AR12054" s="1" t="s">
        <v>343111</v>
      </c>
    </row>
    <row r="12055" spans="1:44" x14ac:dyDescent="0.3">
      <c r="A12055" s="1" t="s">
        <v>343112</v>
      </c>
      <c r="B12055" s="1" t="s">
        <v>343113</v>
      </c>
      <c r="C12055" s="1" t="s">
        <v>74242</v>
      </c>
      <c r="D12055" s="1" t="s">
        <v>343114</v>
      </c>
      <c r="E12055" s="1" t="s">
        <v>147370</v>
      </c>
      <c r="F12055" s="1" t="s">
        <v>23755</v>
      </c>
      <c r="G12055" s="1" t="s">
        <v>29903</v>
      </c>
      <c r="H12055" s="1" t="s">
        <v>260646</v>
      </c>
      <c r="I12055" s="1" t="s">
        <v>114821</v>
      </c>
      <c r="J12055" s="1" t="s">
        <v>60420</v>
      </c>
      <c r="K12055" s="1" t="s">
        <v>70694</v>
      </c>
      <c r="L12055" s="1" t="s">
        <v>58431</v>
      </c>
      <c r="M12055" s="1" t="s">
        <v>303146</v>
      </c>
      <c r="N12055" s="1" t="s">
        <v>43735</v>
      </c>
      <c r="O12055" s="1" t="s">
        <v>31841</v>
      </c>
      <c r="P12055" s="1" t="s">
        <v>81491</v>
      </c>
      <c r="Q12055" s="1" t="s">
        <v>101881</v>
      </c>
      <c r="R12055" s="1" t="s">
        <v>100582</v>
      </c>
      <c r="S12055" s="1" t="s">
        <v>34349</v>
      </c>
      <c r="T12055" s="1" t="s">
        <v>49857</v>
      </c>
      <c r="U12055" s="1" t="s">
        <v>35862</v>
      </c>
      <c r="V12055" s="1" t="s">
        <v>343115</v>
      </c>
      <c r="W12055" s="1" t="s">
        <v>343116</v>
      </c>
      <c r="X12055" s="1" t="s">
        <v>343117</v>
      </c>
      <c r="Y12055" s="1" t="s">
        <v>343118</v>
      </c>
      <c r="Z12055" s="1" t="s">
        <v>343119</v>
      </c>
      <c r="AA12055" s="1" t="s">
        <v>343120</v>
      </c>
      <c r="AB12055" s="1" t="s">
        <v>177719</v>
      </c>
      <c r="AC12055" s="1" t="s">
        <v>343121</v>
      </c>
      <c r="AD12055" s="1" t="s">
        <v>343122</v>
      </c>
      <c r="AE12055" s="1" t="s">
        <v>343123</v>
      </c>
      <c r="AF12055" s="1" t="s">
        <v>343100</v>
      </c>
      <c r="AG12055" s="1" t="s">
        <v>343124</v>
      </c>
      <c r="AH12055" s="1" t="s">
        <v>341552</v>
      </c>
      <c r="AI12055" s="1" t="s">
        <v>343125</v>
      </c>
      <c r="AJ12055" s="1" t="s">
        <v>303632</v>
      </c>
      <c r="AK12055" s="1" t="s">
        <v>343126</v>
      </c>
      <c r="AL12055" s="1" t="s">
        <v>343127</v>
      </c>
      <c r="AM12055" s="1" t="s">
        <v>343128</v>
      </c>
      <c r="AN12055" s="1" t="s">
        <v>343107</v>
      </c>
      <c r="AO12055" s="1" t="s">
        <v>343129</v>
      </c>
      <c r="AP12055" s="1" t="s">
        <v>343130</v>
      </c>
      <c r="AQ12055" s="1" t="s">
        <v>343131</v>
      </c>
      <c r="AR12055" s="1" t="s">
        <v>343111</v>
      </c>
    </row>
    <row r="12056" spans="1:44" x14ac:dyDescent="0.3">
      <c r="A12056" s="1" t="s">
        <v>343132</v>
      </c>
      <c r="B12056" s="1" t="s">
        <v>343133</v>
      </c>
      <c r="C12056" s="1" t="s">
        <v>322407</v>
      </c>
      <c r="D12056" s="1" t="s">
        <v>343134</v>
      </c>
      <c r="E12056" s="1" t="s">
        <v>208514</v>
      </c>
      <c r="F12056" s="1" t="s">
        <v>130567</v>
      </c>
      <c r="G12056" s="1" t="s">
        <v>110405</v>
      </c>
      <c r="H12056" s="1" t="s">
        <v>48468</v>
      </c>
      <c r="I12056" s="1" t="s">
        <v>97751</v>
      </c>
      <c r="J12056" s="1" t="s">
        <v>82322</v>
      </c>
      <c r="K12056" s="1" t="s">
        <v>56261</v>
      </c>
      <c r="L12056" s="1" t="s">
        <v>194100</v>
      </c>
      <c r="M12056" s="1" t="s">
        <v>103864</v>
      </c>
      <c r="N12056" s="1" t="s">
        <v>33171</v>
      </c>
      <c r="O12056" s="1" t="s">
        <v>51334</v>
      </c>
      <c r="P12056" s="1" t="s">
        <v>59768</v>
      </c>
      <c r="Q12056" s="1" t="s">
        <v>99822</v>
      </c>
      <c r="R12056" s="1" t="s">
        <v>67768</v>
      </c>
      <c r="S12056" s="1" t="s">
        <v>62731</v>
      </c>
      <c r="T12056" s="1" t="s">
        <v>35303</v>
      </c>
      <c r="U12056" s="1" t="s">
        <v>64853</v>
      </c>
      <c r="V12056" s="1" t="s">
        <v>343135</v>
      </c>
      <c r="W12056" s="1" t="s">
        <v>343136</v>
      </c>
      <c r="X12056" s="1" t="s">
        <v>27290</v>
      </c>
      <c r="Y12056" s="1" t="s">
        <v>342885</v>
      </c>
      <c r="Z12056" s="1" t="s">
        <v>343137</v>
      </c>
      <c r="AA12056" s="1" t="s">
        <v>343138</v>
      </c>
      <c r="AB12056" s="1" t="s">
        <v>139329</v>
      </c>
      <c r="AC12056" s="1" t="s">
        <v>343139</v>
      </c>
      <c r="AD12056" s="1" t="s">
        <v>343140</v>
      </c>
      <c r="AE12056" s="1" t="s">
        <v>343141</v>
      </c>
      <c r="AF12056" s="1" t="s">
        <v>343142</v>
      </c>
      <c r="AG12056" s="1" t="s">
        <v>342893</v>
      </c>
      <c r="AH12056" s="1" t="s">
        <v>343143</v>
      </c>
      <c r="AI12056" s="1" t="s">
        <v>343144</v>
      </c>
      <c r="AJ12056" s="1" t="s">
        <v>343145</v>
      </c>
      <c r="AK12056" s="1" t="s">
        <v>343146</v>
      </c>
      <c r="AL12056" s="1" t="s">
        <v>343147</v>
      </c>
      <c r="AM12056" s="1" t="s">
        <v>343148</v>
      </c>
      <c r="AN12056" s="1" t="s">
        <v>343149</v>
      </c>
      <c r="AO12056" s="1" t="s">
        <v>343150</v>
      </c>
      <c r="AP12056" s="1" t="s">
        <v>343151</v>
      </c>
      <c r="AQ12056" s="1" t="s">
        <v>343152</v>
      </c>
      <c r="AR12056" s="1" t="s">
        <v>343153</v>
      </c>
    </row>
    <row r="12057" spans="1:44" x14ac:dyDescent="0.3">
      <c r="A12057" s="1" t="s">
        <v>343154</v>
      </c>
      <c r="B12057" s="1" t="s">
        <v>343155</v>
      </c>
      <c r="C12057" s="1" t="s">
        <v>343156</v>
      </c>
      <c r="D12057" s="1" t="s">
        <v>343157</v>
      </c>
      <c r="E12057" s="1" t="s">
        <v>68188</v>
      </c>
      <c r="F12057" s="1" t="s">
        <v>24104</v>
      </c>
      <c r="G12057" s="1" t="s">
        <v>53940</v>
      </c>
      <c r="H12057" s="1" t="s">
        <v>97270</v>
      </c>
      <c r="I12057" s="1" t="s">
        <v>68308</v>
      </c>
      <c r="J12057" s="1" t="s">
        <v>33718</v>
      </c>
      <c r="K12057" s="1" t="s">
        <v>50052</v>
      </c>
      <c r="L12057" s="1" t="s">
        <v>93989</v>
      </c>
      <c r="M12057" s="1" t="s">
        <v>37479</v>
      </c>
      <c r="N12057" s="1" t="s">
        <v>58200</v>
      </c>
      <c r="O12057" s="1" t="s">
        <v>36279</v>
      </c>
      <c r="P12057" s="1" t="s">
        <v>71291</v>
      </c>
      <c r="Q12057" s="1" t="s">
        <v>334950</v>
      </c>
      <c r="R12057" s="1" t="s">
        <v>43166</v>
      </c>
      <c r="S12057" s="1" t="s">
        <v>230026</v>
      </c>
      <c r="T12057" s="1" t="s">
        <v>45853</v>
      </c>
      <c r="U12057" s="1" t="s">
        <v>49774</v>
      </c>
      <c r="V12057" s="1" t="s">
        <v>343158</v>
      </c>
      <c r="W12057" s="1" t="s">
        <v>343159</v>
      </c>
      <c r="X12057" s="1" t="s">
        <v>242497</v>
      </c>
      <c r="Y12057" s="1" t="s">
        <v>343160</v>
      </c>
      <c r="Z12057" s="1" t="s">
        <v>341860</v>
      </c>
      <c r="AA12057" s="1" t="s">
        <v>343161</v>
      </c>
      <c r="AB12057" s="1" t="s">
        <v>47744</v>
      </c>
      <c r="AC12057" s="1" t="s">
        <v>343162</v>
      </c>
      <c r="AD12057" s="1" t="s">
        <v>343163</v>
      </c>
      <c r="AE12057" s="1" t="s">
        <v>343164</v>
      </c>
      <c r="AF12057" s="1" t="s">
        <v>343165</v>
      </c>
      <c r="AG12057" s="1" t="s">
        <v>343166</v>
      </c>
      <c r="AH12057" s="1" t="s">
        <v>341867</v>
      </c>
      <c r="AI12057" s="1" t="s">
        <v>343167</v>
      </c>
      <c r="AJ12057" s="1" t="s">
        <v>343168</v>
      </c>
      <c r="AK12057" s="1" t="s">
        <v>343169</v>
      </c>
      <c r="AL12057" s="1" t="s">
        <v>343170</v>
      </c>
      <c r="AM12057" s="1" t="s">
        <v>343171</v>
      </c>
      <c r="AN12057" s="1" t="s">
        <v>343172</v>
      </c>
      <c r="AO12057" s="1" t="s">
        <v>343173</v>
      </c>
      <c r="AP12057" s="1" t="s">
        <v>343174</v>
      </c>
      <c r="AQ12057" s="1" t="s">
        <v>343175</v>
      </c>
      <c r="AR12057" s="1" t="s">
        <v>343176</v>
      </c>
    </row>
    <row r="12058" spans="1:44" x14ac:dyDescent="0.3">
      <c r="A12058" s="1" t="s">
        <v>343177</v>
      </c>
      <c r="B12058" s="1" t="s">
        <v>343178</v>
      </c>
      <c r="C12058" s="1" t="s">
        <v>65287</v>
      </c>
      <c r="D12058" s="1" t="s">
        <v>196631</v>
      </c>
      <c r="E12058" s="1" t="s">
        <v>134505</v>
      </c>
      <c r="F12058" s="1" t="s">
        <v>46272</v>
      </c>
      <c r="G12058" s="1" t="s">
        <v>69949</v>
      </c>
      <c r="H12058" s="1" t="s">
        <v>35139</v>
      </c>
      <c r="I12058" s="1" t="s">
        <v>72291</v>
      </c>
      <c r="J12058" s="1" t="s">
        <v>44265</v>
      </c>
      <c r="K12058" s="1" t="s">
        <v>81550</v>
      </c>
      <c r="L12058" s="1" t="s">
        <v>343179</v>
      </c>
      <c r="M12058" s="1" t="s">
        <v>37767</v>
      </c>
      <c r="N12058" s="1" t="s">
        <v>53706</v>
      </c>
      <c r="O12058" s="1" t="s">
        <v>84941</v>
      </c>
      <c r="P12058" s="1" t="s">
        <v>326772</v>
      </c>
      <c r="Q12058" s="1" t="s">
        <v>132934</v>
      </c>
      <c r="R12058" s="1" t="s">
        <v>141324</v>
      </c>
      <c r="S12058" s="1" t="s">
        <v>83482</v>
      </c>
      <c r="T12058" s="1" t="s">
        <v>46316</v>
      </c>
      <c r="U12058" s="1" t="s">
        <v>82612</v>
      </c>
      <c r="V12058" s="1" t="s">
        <v>343180</v>
      </c>
      <c r="W12058" s="1" t="s">
        <v>343181</v>
      </c>
      <c r="X12058" s="1" t="s">
        <v>343182</v>
      </c>
      <c r="Y12058" s="1" t="s">
        <v>343183</v>
      </c>
      <c r="Z12058" s="1" t="s">
        <v>343184</v>
      </c>
      <c r="AA12058" s="1" t="s">
        <v>343185</v>
      </c>
      <c r="AB12058" s="1" t="s">
        <v>66945</v>
      </c>
      <c r="AC12058" s="1" t="s">
        <v>343186</v>
      </c>
      <c r="AD12058" s="1" t="s">
        <v>343187</v>
      </c>
      <c r="AE12058" s="1" t="s">
        <v>343188</v>
      </c>
      <c r="AF12058" s="1" t="s">
        <v>109510</v>
      </c>
      <c r="AG12058" s="1" t="s">
        <v>343189</v>
      </c>
      <c r="AH12058" s="1" t="s">
        <v>343190</v>
      </c>
      <c r="AI12058" s="1" t="s">
        <v>343191</v>
      </c>
      <c r="AJ12058" s="1" t="s">
        <v>89056</v>
      </c>
      <c r="AK12058" s="1" t="s">
        <v>343192</v>
      </c>
      <c r="AL12058" s="1" t="s">
        <v>343193</v>
      </c>
      <c r="AM12058" s="1" t="s">
        <v>343194</v>
      </c>
      <c r="AN12058" s="1" t="s">
        <v>343195</v>
      </c>
      <c r="AO12058" s="1" t="s">
        <v>343196</v>
      </c>
      <c r="AP12058" s="1" t="s">
        <v>233103</v>
      </c>
      <c r="AQ12058" s="1" t="s">
        <v>343197</v>
      </c>
      <c r="AR12058" s="1" t="s">
        <v>343198</v>
      </c>
    </row>
    <row r="12059" spans="1:44" x14ac:dyDescent="0.3">
      <c r="A12059" s="1" t="s">
        <v>343199</v>
      </c>
      <c r="B12059" s="1" t="s">
        <v>343200</v>
      </c>
      <c r="C12059" s="1" t="s">
        <v>36784</v>
      </c>
      <c r="D12059" s="1" t="s">
        <v>343201</v>
      </c>
      <c r="E12059" s="1" t="s">
        <v>47358</v>
      </c>
      <c r="F12059" s="1" t="s">
        <v>163409</v>
      </c>
      <c r="G12059" s="1" t="s">
        <v>74867</v>
      </c>
      <c r="H12059" s="1" t="s">
        <v>55073</v>
      </c>
      <c r="I12059" s="1" t="s">
        <v>48030</v>
      </c>
      <c r="J12059" s="1" t="s">
        <v>79719</v>
      </c>
      <c r="K12059" s="1" t="s">
        <v>82289</v>
      </c>
      <c r="L12059" s="1" t="s">
        <v>152303</v>
      </c>
      <c r="M12059" s="1" t="s">
        <v>267165</v>
      </c>
      <c r="N12059" s="1" t="s">
        <v>29181</v>
      </c>
      <c r="O12059" s="1" t="s">
        <v>343202</v>
      </c>
      <c r="P12059" s="1" t="s">
        <v>67974</v>
      </c>
      <c r="Q12059" s="1" t="s">
        <v>42282</v>
      </c>
      <c r="R12059" s="1" t="s">
        <v>40320</v>
      </c>
      <c r="S12059" s="1" t="s">
        <v>46119</v>
      </c>
      <c r="T12059" s="1" t="s">
        <v>63331</v>
      </c>
      <c r="U12059" s="1" t="s">
        <v>31319</v>
      </c>
      <c r="V12059" s="1" t="s">
        <v>343203</v>
      </c>
      <c r="W12059" s="1" t="s">
        <v>343204</v>
      </c>
      <c r="X12059" s="1" t="s">
        <v>343205</v>
      </c>
      <c r="Y12059" s="1" t="s">
        <v>343206</v>
      </c>
      <c r="Z12059" s="1" t="s">
        <v>343207</v>
      </c>
      <c r="AA12059" s="1" t="s">
        <v>343208</v>
      </c>
      <c r="AB12059" s="1" t="s">
        <v>259691</v>
      </c>
      <c r="AC12059" s="1" t="s">
        <v>343209</v>
      </c>
      <c r="AD12059" s="1" t="s">
        <v>343210</v>
      </c>
      <c r="AE12059" s="1" t="s">
        <v>343211</v>
      </c>
      <c r="AF12059" s="1" t="s">
        <v>293592</v>
      </c>
      <c r="AG12059" s="1" t="s">
        <v>343212</v>
      </c>
      <c r="AH12059" s="1" t="s">
        <v>343213</v>
      </c>
      <c r="AI12059" s="1" t="s">
        <v>343214</v>
      </c>
      <c r="AJ12059" s="1" t="s">
        <v>343215</v>
      </c>
      <c r="AK12059" s="1" t="s">
        <v>343216</v>
      </c>
      <c r="AL12059" s="1" t="s">
        <v>343217</v>
      </c>
      <c r="AM12059" s="1" t="s">
        <v>101743</v>
      </c>
      <c r="AN12059" s="1" t="s">
        <v>343218</v>
      </c>
      <c r="AO12059" s="1" t="s">
        <v>343219</v>
      </c>
      <c r="AP12059" s="1" t="s">
        <v>139631</v>
      </c>
      <c r="AQ12059" s="1" t="s">
        <v>343220</v>
      </c>
      <c r="AR12059" s="1" t="s">
        <v>343221</v>
      </c>
    </row>
    <row r="12060" spans="1:44" x14ac:dyDescent="0.3">
      <c r="A12060" s="1" t="s">
        <v>343222</v>
      </c>
      <c r="B12060" s="1" t="s">
        <v>343223</v>
      </c>
      <c r="C12060" s="1" t="s">
        <v>42127</v>
      </c>
      <c r="D12060" s="1" t="s">
        <v>343224</v>
      </c>
      <c r="E12060" s="1" t="s">
        <v>184610</v>
      </c>
      <c r="F12060" s="1" t="s">
        <v>57151</v>
      </c>
      <c r="G12060" s="1" t="s">
        <v>75905</v>
      </c>
      <c r="H12060" s="1" t="s">
        <v>70004</v>
      </c>
      <c r="I12060" s="1" t="s">
        <v>196796</v>
      </c>
      <c r="J12060" s="1" t="s">
        <v>35333</v>
      </c>
      <c r="K12060" s="1" t="s">
        <v>155931</v>
      </c>
      <c r="L12060" s="1" t="s">
        <v>343225</v>
      </c>
      <c r="M12060" s="1" t="s">
        <v>343226</v>
      </c>
      <c r="N12060" s="1" t="s">
        <v>50669</v>
      </c>
      <c r="O12060" s="1" t="s">
        <v>335908</v>
      </c>
      <c r="P12060" s="1" t="s">
        <v>343227</v>
      </c>
      <c r="Q12060" s="1" t="s">
        <v>39509</v>
      </c>
      <c r="R12060" s="1" t="s">
        <v>24919</v>
      </c>
      <c r="S12060" s="1" t="s">
        <v>42170</v>
      </c>
      <c r="T12060" s="1" t="s">
        <v>68991</v>
      </c>
      <c r="U12060" s="1" t="s">
        <v>57900</v>
      </c>
      <c r="V12060" s="1" t="s">
        <v>343228</v>
      </c>
      <c r="W12060" s="1" t="s">
        <v>343229</v>
      </c>
      <c r="X12060" s="1" t="s">
        <v>288902</v>
      </c>
      <c r="Y12060" s="1" t="s">
        <v>343230</v>
      </c>
      <c r="Z12060" s="1" t="s">
        <v>343231</v>
      </c>
      <c r="AA12060" s="1" t="s">
        <v>343232</v>
      </c>
      <c r="AB12060" s="1" t="s">
        <v>239810</v>
      </c>
      <c r="AC12060" s="1" t="s">
        <v>343233</v>
      </c>
      <c r="AD12060" s="1" t="s">
        <v>341893</v>
      </c>
      <c r="AE12060" s="1" t="s">
        <v>343234</v>
      </c>
      <c r="AF12060" s="1" t="s">
        <v>343235</v>
      </c>
      <c r="AG12060" s="1" t="s">
        <v>343236</v>
      </c>
      <c r="AH12060" s="1" t="s">
        <v>343237</v>
      </c>
      <c r="AI12060" s="1" t="s">
        <v>343238</v>
      </c>
      <c r="AJ12060" s="1" t="s">
        <v>343239</v>
      </c>
      <c r="AK12060" s="1" t="s">
        <v>343240</v>
      </c>
      <c r="AL12060" s="1" t="s">
        <v>343241</v>
      </c>
      <c r="AM12060" s="1" t="s">
        <v>343242</v>
      </c>
      <c r="AN12060" s="1" t="s">
        <v>343243</v>
      </c>
      <c r="AO12060" s="1" t="s">
        <v>343244</v>
      </c>
      <c r="AP12060" s="1" t="s">
        <v>278948</v>
      </c>
      <c r="AQ12060" s="1" t="s">
        <v>343245</v>
      </c>
      <c r="AR12060" s="1" t="s">
        <v>311162</v>
      </c>
    </row>
    <row r="12061" spans="1:44" x14ac:dyDescent="0.3">
      <c r="A12061" s="1" t="s">
        <v>343246</v>
      </c>
      <c r="B12061" s="1" t="s">
        <v>343247</v>
      </c>
      <c r="C12061" s="1" t="s">
        <v>343248</v>
      </c>
      <c r="D12061" s="1" t="s">
        <v>142399</v>
      </c>
      <c r="E12061" s="1" t="s">
        <v>305734</v>
      </c>
      <c r="F12061" s="1" t="s">
        <v>76655</v>
      </c>
      <c r="G12061" s="1" t="s">
        <v>52127</v>
      </c>
      <c r="H12061" s="1" t="s">
        <v>57750</v>
      </c>
      <c r="I12061" s="1" t="s">
        <v>23113</v>
      </c>
      <c r="J12061" s="1" t="s">
        <v>54370</v>
      </c>
      <c r="K12061" s="1" t="s">
        <v>88793</v>
      </c>
      <c r="L12061" s="1" t="s">
        <v>50840</v>
      </c>
      <c r="M12061" s="1" t="s">
        <v>74320</v>
      </c>
      <c r="N12061" s="1" t="s">
        <v>40737</v>
      </c>
      <c r="O12061" s="1" t="s">
        <v>33134</v>
      </c>
      <c r="P12061" s="1" t="s">
        <v>282023</v>
      </c>
      <c r="Q12061" s="1" t="s">
        <v>87822</v>
      </c>
      <c r="R12061" s="1" t="s">
        <v>40068</v>
      </c>
      <c r="S12061" s="1" t="s">
        <v>26061</v>
      </c>
      <c r="T12061" s="1" t="s">
        <v>113911</v>
      </c>
      <c r="U12061" s="1" t="s">
        <v>46929</v>
      </c>
      <c r="V12061" s="1" t="s">
        <v>343249</v>
      </c>
      <c r="W12061" s="1" t="s">
        <v>343250</v>
      </c>
      <c r="X12061" s="1" t="s">
        <v>343251</v>
      </c>
      <c r="Y12061" s="1" t="s">
        <v>343252</v>
      </c>
      <c r="Z12061" s="1" t="s">
        <v>342350</v>
      </c>
      <c r="AA12061" s="1" t="s">
        <v>343253</v>
      </c>
      <c r="AB12061" s="1" t="s">
        <v>25853</v>
      </c>
      <c r="AC12061" s="1" t="s">
        <v>343254</v>
      </c>
      <c r="AD12061" s="1" t="s">
        <v>343255</v>
      </c>
      <c r="AE12061" s="1" t="s">
        <v>343256</v>
      </c>
      <c r="AF12061" s="1" t="s">
        <v>343257</v>
      </c>
      <c r="AG12061" s="1" t="s">
        <v>343258</v>
      </c>
      <c r="AH12061" s="1" t="s">
        <v>343096</v>
      </c>
      <c r="AI12061" s="1" t="s">
        <v>343259</v>
      </c>
      <c r="AJ12061" s="1" t="s">
        <v>343260</v>
      </c>
      <c r="AK12061" s="1" t="s">
        <v>343261</v>
      </c>
      <c r="AL12061" s="1" t="s">
        <v>343262</v>
      </c>
      <c r="AM12061" s="1" t="s">
        <v>343263</v>
      </c>
      <c r="AN12061" s="1" t="s">
        <v>343264</v>
      </c>
      <c r="AO12061" s="1" t="s">
        <v>343265</v>
      </c>
      <c r="AP12061" s="1" t="s">
        <v>343266</v>
      </c>
      <c r="AQ12061" s="1" t="s">
        <v>343267</v>
      </c>
      <c r="AR12061" s="1" t="s">
        <v>343268</v>
      </c>
    </row>
    <row r="12062" spans="1:44" x14ac:dyDescent="0.3">
      <c r="A12062" s="1" t="s">
        <v>343269</v>
      </c>
      <c r="B12062" s="1" t="s">
        <v>343270</v>
      </c>
      <c r="C12062" s="1" t="s">
        <v>25713</v>
      </c>
      <c r="D12062" s="1" t="s">
        <v>140595</v>
      </c>
      <c r="E12062" s="1" t="s">
        <v>38551</v>
      </c>
      <c r="F12062" s="1" t="s">
        <v>71889</v>
      </c>
      <c r="G12062" s="1" t="s">
        <v>301980</v>
      </c>
      <c r="H12062" s="1" t="s">
        <v>55470</v>
      </c>
      <c r="I12062" s="1" t="s">
        <v>32535</v>
      </c>
      <c r="J12062" s="1" t="s">
        <v>135101</v>
      </c>
      <c r="K12062" s="1" t="s">
        <v>61213</v>
      </c>
      <c r="L12062" s="1" t="s">
        <v>44801</v>
      </c>
      <c r="M12062" s="1" t="s">
        <v>116507</v>
      </c>
      <c r="N12062" s="1" t="s">
        <v>83175</v>
      </c>
      <c r="O12062" s="1" t="s">
        <v>37553</v>
      </c>
      <c r="P12062" s="1" t="s">
        <v>31163</v>
      </c>
      <c r="Q12062" s="1" t="s">
        <v>40033</v>
      </c>
      <c r="R12062" s="1" t="s">
        <v>82875</v>
      </c>
      <c r="S12062" s="1" t="s">
        <v>25348</v>
      </c>
      <c r="T12062" s="1" t="s">
        <v>52348</v>
      </c>
      <c r="U12062" s="1" t="s">
        <v>102702</v>
      </c>
      <c r="V12062" s="1" t="s">
        <v>343271</v>
      </c>
      <c r="W12062" s="1" t="s">
        <v>343272</v>
      </c>
      <c r="X12062" s="1" t="s">
        <v>343273</v>
      </c>
      <c r="Y12062" s="1" t="s">
        <v>343274</v>
      </c>
      <c r="Z12062" s="1" t="s">
        <v>91159</v>
      </c>
      <c r="AA12062" s="1" t="s">
        <v>343275</v>
      </c>
      <c r="AB12062" s="1" t="s">
        <v>43234</v>
      </c>
      <c r="AC12062" s="1" t="s">
        <v>272783</v>
      </c>
      <c r="AD12062" s="1" t="s">
        <v>343276</v>
      </c>
      <c r="AE12062" s="1" t="s">
        <v>343277</v>
      </c>
      <c r="AF12062" s="1" t="s">
        <v>199408</v>
      </c>
      <c r="AG12062" s="1" t="s">
        <v>343278</v>
      </c>
      <c r="AH12062" s="1" t="s">
        <v>343279</v>
      </c>
      <c r="AI12062" s="1" t="s">
        <v>343280</v>
      </c>
      <c r="AJ12062" s="1" t="s">
        <v>343281</v>
      </c>
      <c r="AK12062" s="1" t="s">
        <v>343282</v>
      </c>
      <c r="AL12062" s="1" t="s">
        <v>340970</v>
      </c>
      <c r="AM12062" s="1" t="s">
        <v>343283</v>
      </c>
      <c r="AN12062" s="1" t="s">
        <v>145082</v>
      </c>
      <c r="AO12062" s="1" t="s">
        <v>343284</v>
      </c>
      <c r="AP12062" s="1" t="s">
        <v>343285</v>
      </c>
      <c r="AQ12062" s="1" t="s">
        <v>343286</v>
      </c>
      <c r="AR12062" s="1" t="s">
        <v>343287</v>
      </c>
    </row>
    <row r="12063" spans="1:44" x14ac:dyDescent="0.3">
      <c r="A12063" s="1" t="s">
        <v>343288</v>
      </c>
      <c r="B12063" s="1" t="s">
        <v>343289</v>
      </c>
      <c r="C12063" s="1" t="s">
        <v>343290</v>
      </c>
      <c r="D12063" s="1" t="s">
        <v>343291</v>
      </c>
      <c r="E12063" s="1" t="s">
        <v>86615</v>
      </c>
      <c r="F12063" s="1" t="s">
        <v>82673</v>
      </c>
      <c r="G12063" s="1" t="s">
        <v>152021</v>
      </c>
      <c r="H12063" s="1" t="s">
        <v>63352</v>
      </c>
      <c r="I12063" s="1" t="s">
        <v>25749</v>
      </c>
      <c r="J12063" s="1" t="s">
        <v>30348</v>
      </c>
      <c r="K12063" s="1" t="s">
        <v>48645</v>
      </c>
      <c r="L12063" s="1" t="s">
        <v>258829</v>
      </c>
      <c r="M12063" s="1" t="s">
        <v>73918</v>
      </c>
      <c r="N12063" s="1" t="s">
        <v>85373</v>
      </c>
      <c r="O12063" s="1" t="s">
        <v>73632</v>
      </c>
      <c r="P12063" s="1" t="s">
        <v>76773</v>
      </c>
      <c r="Q12063" s="1" t="s">
        <v>229644</v>
      </c>
      <c r="R12063" s="1" t="s">
        <v>159368</v>
      </c>
      <c r="S12063" s="1" t="s">
        <v>83482</v>
      </c>
      <c r="T12063" s="1" t="s">
        <v>66486</v>
      </c>
      <c r="U12063" s="1" t="s">
        <v>190557</v>
      </c>
      <c r="V12063" s="1" t="s">
        <v>343292</v>
      </c>
      <c r="W12063" s="1" t="s">
        <v>343293</v>
      </c>
      <c r="X12063" s="1" t="s">
        <v>75685</v>
      </c>
      <c r="Y12063" s="1" t="s">
        <v>343294</v>
      </c>
      <c r="Z12063" s="1" t="s">
        <v>343295</v>
      </c>
      <c r="AA12063" s="1" t="s">
        <v>343296</v>
      </c>
      <c r="AB12063" s="1" t="s">
        <v>133570</v>
      </c>
      <c r="AC12063" s="1" t="s">
        <v>343297</v>
      </c>
      <c r="AD12063" s="1" t="s">
        <v>343298</v>
      </c>
      <c r="AE12063" s="1" t="s">
        <v>343299</v>
      </c>
      <c r="AF12063" s="1" t="s">
        <v>343300</v>
      </c>
      <c r="AG12063" s="1" t="s">
        <v>343301</v>
      </c>
      <c r="AH12063" s="1" t="s">
        <v>343302</v>
      </c>
      <c r="AI12063" s="1" t="s">
        <v>343303</v>
      </c>
      <c r="AJ12063" s="1" t="s">
        <v>343304</v>
      </c>
      <c r="AK12063" s="1" t="s">
        <v>343305</v>
      </c>
      <c r="AL12063" s="1" t="s">
        <v>343306</v>
      </c>
      <c r="AM12063" s="1" t="s">
        <v>343307</v>
      </c>
      <c r="AN12063" s="1" t="s">
        <v>252081</v>
      </c>
      <c r="AO12063" s="1" t="s">
        <v>201881</v>
      </c>
      <c r="AP12063" s="1" t="s">
        <v>343308</v>
      </c>
      <c r="AQ12063" s="1" t="s">
        <v>343309</v>
      </c>
      <c r="AR12063" s="1" t="s">
        <v>343310</v>
      </c>
    </row>
    <row r="12064" spans="1:44" x14ac:dyDescent="0.3">
      <c r="A12064" s="1" t="s">
        <v>343311</v>
      </c>
      <c r="B12064" s="1" t="s">
        <v>343312</v>
      </c>
      <c r="C12064" s="1" t="s">
        <v>24354</v>
      </c>
      <c r="D12064" s="1" t="s">
        <v>142920</v>
      </c>
      <c r="E12064" s="1" t="s">
        <v>47612</v>
      </c>
      <c r="F12064" s="1" t="s">
        <v>69184</v>
      </c>
      <c r="G12064" s="1" t="s">
        <v>52551</v>
      </c>
      <c r="H12064" s="1" t="s">
        <v>47051</v>
      </c>
      <c r="I12064" s="1" t="s">
        <v>71334</v>
      </c>
      <c r="J12064" s="1" t="s">
        <v>37690</v>
      </c>
      <c r="K12064" s="1" t="s">
        <v>28442</v>
      </c>
      <c r="L12064" s="1" t="s">
        <v>37217</v>
      </c>
      <c r="M12064" s="1" t="s">
        <v>291400</v>
      </c>
      <c r="N12064" s="1" t="s">
        <v>45881</v>
      </c>
      <c r="O12064" s="1" t="s">
        <v>70873</v>
      </c>
      <c r="P12064" s="1" t="s">
        <v>81459</v>
      </c>
      <c r="Q12064" s="1" t="s">
        <v>32890</v>
      </c>
      <c r="R12064" s="1" t="s">
        <v>302185</v>
      </c>
      <c r="S12064" s="1" t="s">
        <v>68600</v>
      </c>
      <c r="T12064" s="1" t="s">
        <v>47817</v>
      </c>
      <c r="U12064" s="1" t="s">
        <v>74391</v>
      </c>
      <c r="V12064" s="1" t="s">
        <v>343313</v>
      </c>
      <c r="W12064" s="1" t="s">
        <v>343314</v>
      </c>
      <c r="X12064" s="1" t="s">
        <v>332240</v>
      </c>
      <c r="Y12064" s="1" t="s">
        <v>343315</v>
      </c>
      <c r="Z12064" s="1" t="s">
        <v>343316</v>
      </c>
      <c r="AA12064" s="1" t="s">
        <v>343317</v>
      </c>
      <c r="AB12064" s="1" t="s">
        <v>343318</v>
      </c>
      <c r="AC12064" s="1" t="s">
        <v>343319</v>
      </c>
      <c r="AD12064" s="1" t="s">
        <v>343320</v>
      </c>
      <c r="AE12064" s="1" t="s">
        <v>343321</v>
      </c>
      <c r="AF12064" s="1" t="s">
        <v>343322</v>
      </c>
      <c r="AG12064" s="1" t="s">
        <v>343323</v>
      </c>
      <c r="AH12064" s="1" t="s">
        <v>341604</v>
      </c>
      <c r="AI12064" s="1" t="s">
        <v>343324</v>
      </c>
      <c r="AJ12064" s="1" t="s">
        <v>297355</v>
      </c>
      <c r="AK12064" s="1" t="s">
        <v>343325</v>
      </c>
      <c r="AL12064" s="1" t="s">
        <v>343326</v>
      </c>
      <c r="AM12064" s="1" t="s">
        <v>343327</v>
      </c>
      <c r="AN12064" s="1" t="s">
        <v>343328</v>
      </c>
      <c r="AO12064" s="1" t="s">
        <v>343329</v>
      </c>
      <c r="AP12064" s="1" t="s">
        <v>278948</v>
      </c>
      <c r="AQ12064" s="1" t="s">
        <v>343330</v>
      </c>
      <c r="AR12064" s="1" t="s">
        <v>343331</v>
      </c>
    </row>
    <row r="12065" spans="1:44" x14ac:dyDescent="0.3">
      <c r="A12065" s="1" t="s">
        <v>343332</v>
      </c>
      <c r="B12065" s="1" t="s">
        <v>343333</v>
      </c>
      <c r="C12065" s="1" t="s">
        <v>297238</v>
      </c>
      <c r="D12065" s="1" t="s">
        <v>343334</v>
      </c>
      <c r="E12065" s="1" t="s">
        <v>232711</v>
      </c>
      <c r="F12065" s="1" t="s">
        <v>102166</v>
      </c>
      <c r="G12065" s="1" t="s">
        <v>74387</v>
      </c>
      <c r="H12065" s="1" t="s">
        <v>49154</v>
      </c>
      <c r="I12065" s="1" t="s">
        <v>47495</v>
      </c>
      <c r="J12065" s="1" t="s">
        <v>67763</v>
      </c>
      <c r="K12065" s="1" t="s">
        <v>47615</v>
      </c>
      <c r="L12065" s="1" t="s">
        <v>37474</v>
      </c>
      <c r="M12065" s="1" t="s">
        <v>85870</v>
      </c>
      <c r="N12065" s="1" t="s">
        <v>206602</v>
      </c>
      <c r="O12065" s="1" t="s">
        <v>41923</v>
      </c>
      <c r="P12065" s="1" t="s">
        <v>280830</v>
      </c>
      <c r="Q12065" s="1" t="s">
        <v>181517</v>
      </c>
      <c r="R12065" s="1" t="s">
        <v>65113</v>
      </c>
      <c r="S12065" s="1" t="s">
        <v>47246</v>
      </c>
      <c r="T12065" s="1" t="s">
        <v>33571</v>
      </c>
      <c r="U12065" s="1" t="s">
        <v>83479</v>
      </c>
      <c r="V12065" s="1" t="s">
        <v>343335</v>
      </c>
      <c r="W12065" s="1" t="s">
        <v>343336</v>
      </c>
      <c r="X12065" s="1" t="s">
        <v>343337</v>
      </c>
      <c r="Y12065" s="1" t="s">
        <v>343338</v>
      </c>
      <c r="Z12065" s="1" t="s">
        <v>341708</v>
      </c>
      <c r="AA12065" s="1" t="s">
        <v>343339</v>
      </c>
      <c r="AB12065" s="1" t="s">
        <v>63734</v>
      </c>
      <c r="AC12065" s="1" t="s">
        <v>343340</v>
      </c>
      <c r="AD12065" s="1" t="s">
        <v>343341</v>
      </c>
      <c r="AE12065" s="1" t="s">
        <v>343342</v>
      </c>
      <c r="AF12065" s="1" t="s">
        <v>343343</v>
      </c>
      <c r="AG12065" s="1" t="s">
        <v>343344</v>
      </c>
      <c r="AH12065" s="1" t="s">
        <v>343345</v>
      </c>
      <c r="AI12065" s="1" t="s">
        <v>343346</v>
      </c>
      <c r="AJ12065" s="1" t="s">
        <v>343347</v>
      </c>
      <c r="AK12065" s="1" t="s">
        <v>343348</v>
      </c>
      <c r="AL12065" s="1" t="s">
        <v>343349</v>
      </c>
      <c r="AM12065" s="1" t="s">
        <v>343350</v>
      </c>
      <c r="AN12065" s="1" t="s">
        <v>82106</v>
      </c>
      <c r="AO12065" s="1" t="s">
        <v>343351</v>
      </c>
      <c r="AP12065" s="1" t="s">
        <v>343352</v>
      </c>
      <c r="AQ12065" s="1" t="s">
        <v>343353</v>
      </c>
      <c r="AR12065" s="1" t="s">
        <v>343354</v>
      </c>
    </row>
    <row r="12066" spans="1:44" x14ac:dyDescent="0.3">
      <c r="A12066" s="1" t="s">
        <v>343355</v>
      </c>
      <c r="B12066" s="1" t="s">
        <v>343356</v>
      </c>
      <c r="C12066" s="1" t="s">
        <v>195996</v>
      </c>
      <c r="D12066" s="1" t="s">
        <v>343357</v>
      </c>
      <c r="E12066" s="1" t="s">
        <v>151423</v>
      </c>
      <c r="F12066" s="1" t="s">
        <v>44396</v>
      </c>
      <c r="G12066" s="1" t="s">
        <v>60417</v>
      </c>
      <c r="H12066" s="1" t="s">
        <v>49674</v>
      </c>
      <c r="I12066" s="1" t="s">
        <v>54832</v>
      </c>
      <c r="J12066" s="1" t="s">
        <v>88825</v>
      </c>
      <c r="K12066" s="1" t="s">
        <v>59120</v>
      </c>
      <c r="L12066" s="1" t="s">
        <v>140154</v>
      </c>
      <c r="M12066" s="1" t="s">
        <v>63004</v>
      </c>
      <c r="N12066" s="1" t="s">
        <v>112965</v>
      </c>
      <c r="O12066" s="1" t="s">
        <v>63486</v>
      </c>
      <c r="P12066" s="1" t="s">
        <v>76681</v>
      </c>
      <c r="Q12066" s="1" t="s">
        <v>39866</v>
      </c>
      <c r="R12066" s="1" t="s">
        <v>67976</v>
      </c>
      <c r="S12066" s="1" t="s">
        <v>74473</v>
      </c>
      <c r="T12066" s="1" t="s">
        <v>69270</v>
      </c>
      <c r="U12066" s="1" t="s">
        <v>137298</v>
      </c>
      <c r="V12066" s="1" t="s">
        <v>343358</v>
      </c>
      <c r="W12066" s="1" t="s">
        <v>343359</v>
      </c>
      <c r="X12066" s="1" t="s">
        <v>343360</v>
      </c>
      <c r="Y12066" s="1" t="s">
        <v>343361</v>
      </c>
      <c r="Z12066" s="1" t="s">
        <v>343362</v>
      </c>
      <c r="AA12066" s="1" t="s">
        <v>343363</v>
      </c>
      <c r="AB12066" s="1" t="s">
        <v>343364</v>
      </c>
      <c r="AC12066" s="1" t="s">
        <v>343365</v>
      </c>
      <c r="AD12066" s="1" t="s">
        <v>343366</v>
      </c>
      <c r="AE12066" s="1" t="s">
        <v>343367</v>
      </c>
      <c r="AF12066" s="1" t="s">
        <v>343368</v>
      </c>
      <c r="AG12066" s="1" t="s">
        <v>343369</v>
      </c>
      <c r="AH12066" s="1" t="s">
        <v>343370</v>
      </c>
      <c r="AI12066" s="1" t="s">
        <v>343371</v>
      </c>
      <c r="AJ12066" s="1" t="s">
        <v>343372</v>
      </c>
      <c r="AK12066" s="1" t="s">
        <v>343373</v>
      </c>
      <c r="AL12066" s="1" t="s">
        <v>343374</v>
      </c>
      <c r="AM12066" s="1" t="s">
        <v>343375</v>
      </c>
      <c r="AN12066" s="1" t="s">
        <v>184470</v>
      </c>
      <c r="AO12066" s="1" t="s">
        <v>343376</v>
      </c>
      <c r="AP12066" s="1" t="s">
        <v>343377</v>
      </c>
      <c r="AQ12066" s="1" t="s">
        <v>343378</v>
      </c>
      <c r="AR12066" s="1" t="s">
        <v>96280</v>
      </c>
    </row>
    <row r="12067" spans="1:44" x14ac:dyDescent="0.3">
      <c r="A12067" s="1" t="s">
        <v>343379</v>
      </c>
      <c r="B12067" s="1" t="s">
        <v>343380</v>
      </c>
      <c r="C12067" s="1" t="s">
        <v>295243</v>
      </c>
      <c r="D12067" s="1" t="s">
        <v>343381</v>
      </c>
      <c r="E12067" s="1" t="s">
        <v>264500</v>
      </c>
      <c r="F12067" s="1" t="s">
        <v>76397</v>
      </c>
      <c r="G12067" s="1" t="s">
        <v>46953</v>
      </c>
      <c r="H12067" s="1" t="s">
        <v>140635</v>
      </c>
      <c r="I12067" s="1" t="s">
        <v>150962</v>
      </c>
      <c r="J12067" s="1" t="s">
        <v>41369</v>
      </c>
      <c r="K12067" s="1" t="s">
        <v>102443</v>
      </c>
      <c r="L12067" s="1" t="s">
        <v>99082</v>
      </c>
      <c r="M12067" s="1" t="s">
        <v>47652</v>
      </c>
      <c r="N12067" s="1" t="s">
        <v>161191</v>
      </c>
      <c r="O12067" s="1" t="s">
        <v>50002</v>
      </c>
      <c r="P12067" s="1" t="s">
        <v>260358</v>
      </c>
      <c r="Q12067" s="1" t="s">
        <v>59904</v>
      </c>
      <c r="R12067" s="1" t="s">
        <v>59328</v>
      </c>
      <c r="S12067" s="1" t="s">
        <v>129683</v>
      </c>
      <c r="T12067" s="1" t="s">
        <v>85407</v>
      </c>
      <c r="U12067" s="1" t="s">
        <v>232146</v>
      </c>
      <c r="V12067" s="1" t="s">
        <v>343382</v>
      </c>
      <c r="W12067" s="1" t="s">
        <v>343383</v>
      </c>
      <c r="X12067" s="1" t="s">
        <v>343384</v>
      </c>
      <c r="Y12067" s="1" t="s">
        <v>343385</v>
      </c>
      <c r="Z12067" s="1" t="s">
        <v>342769</v>
      </c>
      <c r="AA12067" s="1" t="s">
        <v>343386</v>
      </c>
      <c r="AB12067" s="1" t="s">
        <v>343387</v>
      </c>
      <c r="AC12067" s="1" t="s">
        <v>343388</v>
      </c>
      <c r="AD12067" s="1" t="s">
        <v>343389</v>
      </c>
      <c r="AE12067" s="1" t="s">
        <v>343390</v>
      </c>
      <c r="AF12067" s="1" t="s">
        <v>343391</v>
      </c>
      <c r="AG12067" s="1" t="s">
        <v>343392</v>
      </c>
      <c r="AH12067" s="1" t="s">
        <v>342775</v>
      </c>
      <c r="AI12067" s="1" t="s">
        <v>343393</v>
      </c>
      <c r="AJ12067" s="1" t="s">
        <v>343394</v>
      </c>
      <c r="AK12067" s="1" t="s">
        <v>343395</v>
      </c>
      <c r="AL12067" s="1" t="s">
        <v>343396</v>
      </c>
      <c r="AM12067" s="1" t="s">
        <v>343397</v>
      </c>
      <c r="AN12067" s="1" t="s">
        <v>343398</v>
      </c>
      <c r="AO12067" s="1" t="s">
        <v>343399</v>
      </c>
      <c r="AP12067" s="1" t="s">
        <v>343400</v>
      </c>
      <c r="AQ12067" s="1" t="s">
        <v>343401</v>
      </c>
      <c r="AR12067" s="1" t="s">
        <v>343402</v>
      </c>
    </row>
    <row r="12068" spans="1:44" x14ac:dyDescent="0.3">
      <c r="A12068" s="1" t="s">
        <v>343403</v>
      </c>
      <c r="B12068" s="1" t="s">
        <v>343404</v>
      </c>
      <c r="C12068" s="1" t="s">
        <v>343405</v>
      </c>
      <c r="D12068" s="1" t="s">
        <v>266755</v>
      </c>
      <c r="E12068" s="1" t="s">
        <v>120345</v>
      </c>
      <c r="F12068" s="1" t="s">
        <v>94048</v>
      </c>
      <c r="G12068" s="1" t="s">
        <v>240393</v>
      </c>
      <c r="H12068" s="1" t="s">
        <v>187349</v>
      </c>
      <c r="I12068" s="1" t="s">
        <v>109589</v>
      </c>
      <c r="J12068" s="1" t="s">
        <v>121126</v>
      </c>
      <c r="K12068" s="1" t="s">
        <v>80620</v>
      </c>
      <c r="L12068" s="1" t="s">
        <v>30713</v>
      </c>
      <c r="M12068" s="1" t="s">
        <v>36491</v>
      </c>
      <c r="N12068" s="1" t="s">
        <v>25218</v>
      </c>
      <c r="O12068" s="1" t="s">
        <v>26605</v>
      </c>
      <c r="P12068" s="1" t="s">
        <v>173796</v>
      </c>
      <c r="Q12068" s="1" t="s">
        <v>129429</v>
      </c>
      <c r="R12068" s="1" t="s">
        <v>343406</v>
      </c>
      <c r="S12068" s="1" t="s">
        <v>29594</v>
      </c>
      <c r="T12068" s="1" t="s">
        <v>54261</v>
      </c>
      <c r="U12068" s="1" t="s">
        <v>62860</v>
      </c>
      <c r="V12068" s="1" t="s">
        <v>343407</v>
      </c>
      <c r="W12068" s="1" t="s">
        <v>343408</v>
      </c>
      <c r="X12068" s="1" t="s">
        <v>270366</v>
      </c>
      <c r="Y12068" s="1" t="s">
        <v>343409</v>
      </c>
      <c r="Z12068" s="1" t="s">
        <v>343410</v>
      </c>
      <c r="AA12068" s="1" t="s">
        <v>343411</v>
      </c>
      <c r="AB12068" s="1" t="s">
        <v>343412</v>
      </c>
      <c r="AC12068" s="1" t="s">
        <v>343413</v>
      </c>
      <c r="AD12068" s="1" t="s">
        <v>343414</v>
      </c>
      <c r="AE12068" s="1" t="s">
        <v>343415</v>
      </c>
      <c r="AF12068" s="1" t="s">
        <v>343416</v>
      </c>
      <c r="AG12068" s="1" t="s">
        <v>343417</v>
      </c>
      <c r="AH12068" s="1" t="s">
        <v>343418</v>
      </c>
      <c r="AI12068" s="1" t="s">
        <v>343419</v>
      </c>
      <c r="AJ12068" s="1" t="s">
        <v>250721</v>
      </c>
      <c r="AK12068" s="1" t="s">
        <v>343420</v>
      </c>
      <c r="AL12068" s="1" t="s">
        <v>343421</v>
      </c>
      <c r="AM12068" s="1" t="s">
        <v>343422</v>
      </c>
      <c r="AN12068" s="1" t="s">
        <v>145055</v>
      </c>
      <c r="AO12068" s="1" t="s">
        <v>343423</v>
      </c>
      <c r="AP12068" s="1" t="s">
        <v>343424</v>
      </c>
      <c r="AQ12068" s="1" t="s">
        <v>343425</v>
      </c>
      <c r="AR12068" s="1" t="s">
        <v>343426</v>
      </c>
    </row>
    <row r="12069" spans="1:44" x14ac:dyDescent="0.3">
      <c r="A12069" s="1" t="s">
        <v>343427</v>
      </c>
      <c r="B12069" s="1" t="s">
        <v>343428</v>
      </c>
      <c r="C12069" s="1" t="s">
        <v>234697</v>
      </c>
      <c r="D12069" s="1" t="s">
        <v>343429</v>
      </c>
      <c r="E12069" s="1" t="s">
        <v>62876</v>
      </c>
      <c r="F12069" s="1" t="s">
        <v>98269</v>
      </c>
      <c r="G12069" s="1" t="s">
        <v>82087</v>
      </c>
      <c r="H12069" s="1" t="s">
        <v>78220</v>
      </c>
      <c r="I12069" s="1" t="s">
        <v>58786</v>
      </c>
      <c r="J12069" s="1" t="s">
        <v>88619</v>
      </c>
      <c r="K12069" s="1" t="s">
        <v>27957</v>
      </c>
      <c r="L12069" s="1" t="s">
        <v>194432</v>
      </c>
      <c r="M12069" s="1" t="s">
        <v>36491</v>
      </c>
      <c r="N12069" s="1" t="s">
        <v>193998</v>
      </c>
      <c r="O12069" s="1" t="s">
        <v>30716</v>
      </c>
      <c r="P12069" s="1" t="s">
        <v>83267</v>
      </c>
      <c r="Q12069" s="1" t="s">
        <v>129429</v>
      </c>
      <c r="R12069" s="1" t="s">
        <v>77452</v>
      </c>
      <c r="S12069" s="1" t="s">
        <v>147175</v>
      </c>
      <c r="T12069" s="1" t="s">
        <v>175450</v>
      </c>
      <c r="U12069" s="1" t="s">
        <v>62860</v>
      </c>
      <c r="V12069" s="1" t="s">
        <v>343430</v>
      </c>
      <c r="W12069" s="1" t="s">
        <v>343431</v>
      </c>
      <c r="X12069" s="1" t="s">
        <v>343432</v>
      </c>
      <c r="Y12069" s="1" t="s">
        <v>343433</v>
      </c>
      <c r="Z12069" s="1" t="s">
        <v>343434</v>
      </c>
      <c r="AA12069" s="1" t="s">
        <v>343435</v>
      </c>
      <c r="AB12069" s="1" t="s">
        <v>343436</v>
      </c>
      <c r="AC12069" s="1" t="s">
        <v>343437</v>
      </c>
      <c r="AD12069" s="1" t="s">
        <v>343438</v>
      </c>
      <c r="AE12069" s="1" t="s">
        <v>343439</v>
      </c>
      <c r="AF12069" s="1" t="s">
        <v>343416</v>
      </c>
      <c r="AG12069" s="1" t="s">
        <v>343440</v>
      </c>
      <c r="AH12069" s="1" t="s">
        <v>343441</v>
      </c>
      <c r="AI12069" s="1" t="s">
        <v>343442</v>
      </c>
      <c r="AJ12069" s="1" t="s">
        <v>250721</v>
      </c>
      <c r="AK12069" s="1" t="s">
        <v>343443</v>
      </c>
      <c r="AL12069" s="1" t="s">
        <v>251010</v>
      </c>
      <c r="AM12069" s="1" t="s">
        <v>343444</v>
      </c>
      <c r="AN12069" s="1" t="s">
        <v>145055</v>
      </c>
      <c r="AO12069" s="1" t="s">
        <v>343445</v>
      </c>
      <c r="AP12069" s="1" t="s">
        <v>245402</v>
      </c>
      <c r="AQ12069" s="1" t="s">
        <v>343446</v>
      </c>
      <c r="AR12069" s="1" t="s">
        <v>343426</v>
      </c>
    </row>
    <row r="12070" spans="1:44" x14ac:dyDescent="0.3">
      <c r="A12070" s="1" t="s">
        <v>343447</v>
      </c>
      <c r="B12070" s="1" t="s">
        <v>343448</v>
      </c>
      <c r="C12070" s="1" t="s">
        <v>343449</v>
      </c>
      <c r="D12070" s="1" t="s">
        <v>52627</v>
      </c>
      <c r="E12070" s="1" t="s">
        <v>35065</v>
      </c>
      <c r="F12070" s="1" t="s">
        <v>32532</v>
      </c>
      <c r="G12070" s="1" t="s">
        <v>46531</v>
      </c>
      <c r="H12070" s="1" t="s">
        <v>142401</v>
      </c>
      <c r="I12070" s="1" t="s">
        <v>30145</v>
      </c>
      <c r="J12070" s="1" t="s">
        <v>111444</v>
      </c>
      <c r="K12070" s="1" t="s">
        <v>50899</v>
      </c>
      <c r="L12070" s="1" t="s">
        <v>114850</v>
      </c>
      <c r="M12070" s="1" t="s">
        <v>218624</v>
      </c>
      <c r="N12070" s="1" t="s">
        <v>23805</v>
      </c>
      <c r="O12070" s="1" t="s">
        <v>51483</v>
      </c>
      <c r="P12070" s="1" t="s">
        <v>111446</v>
      </c>
      <c r="Q12070" s="1" t="s">
        <v>35719</v>
      </c>
      <c r="R12070" s="1" t="s">
        <v>33878</v>
      </c>
      <c r="S12070" s="1" t="s">
        <v>64922</v>
      </c>
      <c r="T12070" s="1" t="s">
        <v>343450</v>
      </c>
      <c r="U12070" s="1" t="s">
        <v>63604</v>
      </c>
      <c r="V12070" s="1" t="s">
        <v>343451</v>
      </c>
      <c r="W12070" s="1" t="s">
        <v>343452</v>
      </c>
      <c r="X12070" s="1" t="s">
        <v>343453</v>
      </c>
      <c r="Y12070" s="1" t="s">
        <v>343454</v>
      </c>
      <c r="Z12070" s="1" t="s">
        <v>341428</v>
      </c>
      <c r="AA12070" s="1" t="s">
        <v>343455</v>
      </c>
      <c r="AB12070" s="1" t="s">
        <v>239358</v>
      </c>
      <c r="AC12070" s="1" t="s">
        <v>343456</v>
      </c>
      <c r="AD12070" s="1" t="s">
        <v>343457</v>
      </c>
      <c r="AE12070" s="1" t="s">
        <v>343458</v>
      </c>
      <c r="AF12070" s="1" t="s">
        <v>343034</v>
      </c>
      <c r="AG12070" s="1" t="s">
        <v>343459</v>
      </c>
      <c r="AH12070" s="1" t="s">
        <v>343460</v>
      </c>
      <c r="AI12070" s="1" t="s">
        <v>343461</v>
      </c>
      <c r="AJ12070" s="1" t="s">
        <v>343462</v>
      </c>
      <c r="AK12070" s="1" t="s">
        <v>343463</v>
      </c>
      <c r="AL12070" s="1" t="s">
        <v>343464</v>
      </c>
      <c r="AM12070" s="1" t="s">
        <v>343465</v>
      </c>
      <c r="AN12070" s="1" t="s">
        <v>343466</v>
      </c>
      <c r="AO12070" s="1" t="s">
        <v>343467</v>
      </c>
      <c r="AP12070" s="1" t="s">
        <v>240915</v>
      </c>
      <c r="AQ12070" s="1" t="s">
        <v>343468</v>
      </c>
      <c r="AR12070" s="1" t="s">
        <v>343469</v>
      </c>
    </row>
    <row r="12071" spans="1:44" x14ac:dyDescent="0.3">
      <c r="A12071" s="1" t="s">
        <v>343470</v>
      </c>
      <c r="B12071" s="1" t="s">
        <v>343471</v>
      </c>
      <c r="C12071" s="1" t="s">
        <v>343472</v>
      </c>
      <c r="D12071" s="1" t="s">
        <v>343473</v>
      </c>
      <c r="E12071" s="1" t="s">
        <v>144413</v>
      </c>
      <c r="F12071" s="1" t="s">
        <v>97268</v>
      </c>
      <c r="G12071" s="1" t="s">
        <v>65945</v>
      </c>
      <c r="H12071" s="1" t="s">
        <v>162547</v>
      </c>
      <c r="I12071" s="1" t="s">
        <v>26471</v>
      </c>
      <c r="J12071" s="1" t="s">
        <v>35639</v>
      </c>
      <c r="K12071" s="1" t="s">
        <v>295739</v>
      </c>
      <c r="L12071" s="1" t="s">
        <v>343474</v>
      </c>
      <c r="M12071" s="1" t="s">
        <v>85565</v>
      </c>
      <c r="N12071" s="1" t="s">
        <v>158214</v>
      </c>
      <c r="O12071" s="1" t="s">
        <v>25677</v>
      </c>
      <c r="P12071" s="1" t="s">
        <v>343475</v>
      </c>
      <c r="Q12071" s="1" t="s">
        <v>137298</v>
      </c>
      <c r="R12071" s="1" t="s">
        <v>100270</v>
      </c>
      <c r="S12071" s="1" t="s">
        <v>69654</v>
      </c>
      <c r="T12071" s="1" t="s">
        <v>179806</v>
      </c>
      <c r="U12071" s="1" t="s">
        <v>65750</v>
      </c>
      <c r="V12071" s="1" t="s">
        <v>343476</v>
      </c>
      <c r="W12071" s="1" t="s">
        <v>343477</v>
      </c>
      <c r="X12071" s="1" t="s">
        <v>343478</v>
      </c>
      <c r="Y12071" s="1" t="s">
        <v>343479</v>
      </c>
      <c r="Z12071" s="1" t="s">
        <v>290850</v>
      </c>
      <c r="AA12071" s="1" t="s">
        <v>343480</v>
      </c>
      <c r="AB12071" s="1" t="s">
        <v>342531</v>
      </c>
      <c r="AC12071" s="1" t="s">
        <v>343481</v>
      </c>
      <c r="AD12071" s="1" t="s">
        <v>343482</v>
      </c>
      <c r="AE12071" s="1" t="s">
        <v>343483</v>
      </c>
      <c r="AF12071" s="1" t="s">
        <v>343484</v>
      </c>
      <c r="AG12071" s="1" t="s">
        <v>343485</v>
      </c>
      <c r="AH12071" s="1" t="s">
        <v>341799</v>
      </c>
      <c r="AI12071" s="1" t="s">
        <v>343486</v>
      </c>
      <c r="AJ12071" s="1" t="s">
        <v>298068</v>
      </c>
      <c r="AK12071" s="1" t="s">
        <v>343487</v>
      </c>
      <c r="AL12071" s="1" t="s">
        <v>341070</v>
      </c>
      <c r="AM12071" s="1" t="s">
        <v>343488</v>
      </c>
      <c r="AN12071" s="1" t="s">
        <v>100332</v>
      </c>
      <c r="AO12071" s="1" t="s">
        <v>343489</v>
      </c>
      <c r="AP12071" s="1" t="s">
        <v>342498</v>
      </c>
      <c r="AQ12071" s="1" t="s">
        <v>343490</v>
      </c>
      <c r="AR12071" s="1" t="s">
        <v>343491</v>
      </c>
    </row>
    <row r="12072" spans="1:44" x14ac:dyDescent="0.3">
      <c r="A12072" s="1" t="s">
        <v>343492</v>
      </c>
      <c r="B12072" s="1" t="s">
        <v>343493</v>
      </c>
      <c r="C12072" s="1" t="s">
        <v>55208</v>
      </c>
      <c r="D12072" s="1" t="s">
        <v>343494</v>
      </c>
      <c r="E12072" s="1" t="s">
        <v>90889</v>
      </c>
      <c r="F12072" s="1" t="s">
        <v>222634</v>
      </c>
      <c r="G12072" s="1" t="s">
        <v>35216</v>
      </c>
      <c r="H12072" s="1" t="s">
        <v>110961</v>
      </c>
      <c r="I12072" s="1" t="s">
        <v>111026</v>
      </c>
      <c r="J12072" s="1" t="s">
        <v>343495</v>
      </c>
      <c r="K12072" s="1" t="s">
        <v>71336</v>
      </c>
      <c r="L12072" s="1" t="s">
        <v>172708</v>
      </c>
      <c r="M12072" s="1" t="s">
        <v>184078</v>
      </c>
      <c r="N12072" s="1" t="s">
        <v>193998</v>
      </c>
      <c r="O12072" s="1" t="s">
        <v>78146</v>
      </c>
      <c r="P12072" s="1" t="s">
        <v>122250</v>
      </c>
      <c r="Q12072" s="1" t="s">
        <v>67384</v>
      </c>
      <c r="R12072" s="1" t="s">
        <v>229905</v>
      </c>
      <c r="S12072" s="1" t="s">
        <v>42700</v>
      </c>
      <c r="T12072" s="1" t="s">
        <v>159403</v>
      </c>
      <c r="U12072" s="1" t="s">
        <v>90955</v>
      </c>
      <c r="V12072" s="1" t="s">
        <v>343496</v>
      </c>
      <c r="W12072" s="1" t="s">
        <v>343497</v>
      </c>
      <c r="X12072" s="1" t="s">
        <v>343498</v>
      </c>
      <c r="Y12072" s="1" t="s">
        <v>343499</v>
      </c>
      <c r="Z12072" s="1" t="s">
        <v>343500</v>
      </c>
      <c r="AA12072" s="1" t="s">
        <v>343501</v>
      </c>
      <c r="AB12072" s="1" t="s">
        <v>160905</v>
      </c>
      <c r="AC12072" s="1" t="s">
        <v>343502</v>
      </c>
      <c r="AD12072" s="1" t="s">
        <v>343503</v>
      </c>
      <c r="AE12072" s="1" t="s">
        <v>343504</v>
      </c>
      <c r="AF12072" s="1" t="s">
        <v>304527</v>
      </c>
      <c r="AG12072" s="1" t="s">
        <v>343505</v>
      </c>
      <c r="AH12072" s="1" t="s">
        <v>342530</v>
      </c>
      <c r="AI12072" s="1" t="s">
        <v>343506</v>
      </c>
      <c r="AJ12072" s="1" t="s">
        <v>343507</v>
      </c>
      <c r="AK12072" s="1" t="s">
        <v>343508</v>
      </c>
      <c r="AL12072" s="1" t="s">
        <v>343509</v>
      </c>
      <c r="AM12072" s="1" t="s">
        <v>343510</v>
      </c>
      <c r="AN12072" s="1" t="s">
        <v>343511</v>
      </c>
      <c r="AO12072" s="1" t="s">
        <v>343512</v>
      </c>
      <c r="AP12072" s="1" t="s">
        <v>343513</v>
      </c>
      <c r="AQ12072" s="1" t="s">
        <v>343514</v>
      </c>
      <c r="AR12072" s="1" t="s">
        <v>94666</v>
      </c>
    </row>
    <row r="12073" spans="1:44" x14ac:dyDescent="0.3">
      <c r="A12073" s="1" t="s">
        <v>343515</v>
      </c>
      <c r="B12073" s="1" t="s">
        <v>343516</v>
      </c>
      <c r="C12073" s="1" t="s">
        <v>82334</v>
      </c>
      <c r="D12073" s="1" t="s">
        <v>39480</v>
      </c>
      <c r="E12073" s="1" t="s">
        <v>219154</v>
      </c>
      <c r="F12073" s="1" t="s">
        <v>49909</v>
      </c>
      <c r="G12073" s="1" t="s">
        <v>186358</v>
      </c>
      <c r="H12073" s="1" t="s">
        <v>206360</v>
      </c>
      <c r="I12073" s="1" t="s">
        <v>84270</v>
      </c>
      <c r="J12073" s="1" t="s">
        <v>43963</v>
      </c>
      <c r="K12073" s="1" t="s">
        <v>51451</v>
      </c>
      <c r="L12073" s="1" t="s">
        <v>343517</v>
      </c>
      <c r="M12073" s="1" t="s">
        <v>285778</v>
      </c>
      <c r="N12073" s="1" t="s">
        <v>91826</v>
      </c>
      <c r="O12073" s="1" t="s">
        <v>131363</v>
      </c>
      <c r="P12073" s="1" t="s">
        <v>228685</v>
      </c>
      <c r="Q12073" s="1" t="s">
        <v>85185</v>
      </c>
      <c r="R12073" s="1" t="s">
        <v>29308</v>
      </c>
      <c r="S12073" s="1" t="s">
        <v>343518</v>
      </c>
      <c r="T12073" s="1" t="s">
        <v>233700</v>
      </c>
      <c r="U12073" s="1" t="s">
        <v>99557</v>
      </c>
      <c r="V12073" s="1" t="s">
        <v>343519</v>
      </c>
      <c r="W12073" s="1" t="s">
        <v>343520</v>
      </c>
      <c r="X12073" s="1" t="s">
        <v>343521</v>
      </c>
      <c r="Y12073" s="1" t="s">
        <v>343522</v>
      </c>
      <c r="Z12073" s="1" t="s">
        <v>343523</v>
      </c>
      <c r="AA12073" s="1" t="s">
        <v>343524</v>
      </c>
      <c r="AB12073" s="1" t="s">
        <v>86724</v>
      </c>
      <c r="AC12073" s="1" t="s">
        <v>343525</v>
      </c>
      <c r="AD12073" s="1" t="s">
        <v>343526</v>
      </c>
      <c r="AE12073" s="1" t="s">
        <v>343527</v>
      </c>
      <c r="AF12073" s="1" t="s">
        <v>99573</v>
      </c>
      <c r="AG12073" s="1" t="s">
        <v>343528</v>
      </c>
      <c r="AH12073" s="1" t="s">
        <v>343529</v>
      </c>
      <c r="AI12073" s="1" t="s">
        <v>343530</v>
      </c>
      <c r="AJ12073" s="1" t="s">
        <v>343531</v>
      </c>
      <c r="AK12073" s="1" t="s">
        <v>343532</v>
      </c>
      <c r="AL12073" s="1" t="s">
        <v>343533</v>
      </c>
      <c r="AM12073" s="1" t="s">
        <v>343534</v>
      </c>
      <c r="AN12073" s="1" t="s">
        <v>343535</v>
      </c>
      <c r="AO12073" s="1" t="s">
        <v>343536</v>
      </c>
      <c r="AP12073" s="1" t="s">
        <v>343537</v>
      </c>
      <c r="AQ12073" s="1" t="s">
        <v>343538</v>
      </c>
      <c r="AR12073" s="1" t="s">
        <v>343539</v>
      </c>
    </row>
    <row r="12074" spans="1:44" x14ac:dyDescent="0.3">
      <c r="A12074" s="1" t="s">
        <v>343540</v>
      </c>
      <c r="B12074" s="1" t="s">
        <v>343541</v>
      </c>
      <c r="C12074" s="1" t="s">
        <v>268966</v>
      </c>
      <c r="D12074" s="1" t="s">
        <v>117298</v>
      </c>
      <c r="E12074" s="1" t="s">
        <v>60314</v>
      </c>
      <c r="F12074" s="1" t="s">
        <v>149634</v>
      </c>
      <c r="G12074" s="1" t="s">
        <v>53877</v>
      </c>
      <c r="H12074" s="1" t="s">
        <v>189283</v>
      </c>
      <c r="I12074" s="1" t="s">
        <v>104560</v>
      </c>
      <c r="J12074" s="1" t="s">
        <v>175667</v>
      </c>
      <c r="K12074" s="1" t="s">
        <v>71109</v>
      </c>
      <c r="L12074" s="1" t="s">
        <v>158387</v>
      </c>
      <c r="M12074" s="1" t="s">
        <v>38141</v>
      </c>
      <c r="N12074" s="1" t="s">
        <v>101475</v>
      </c>
      <c r="O12074" s="1" t="s">
        <v>34103</v>
      </c>
      <c r="P12074" s="1" t="s">
        <v>173041</v>
      </c>
      <c r="Q12074" s="1" t="s">
        <v>118184</v>
      </c>
      <c r="R12074" s="1" t="s">
        <v>343542</v>
      </c>
      <c r="S12074" s="1" t="s">
        <v>51305</v>
      </c>
      <c r="T12074" s="1" t="s">
        <v>177106</v>
      </c>
      <c r="U12074" s="1" t="s">
        <v>52556</v>
      </c>
      <c r="V12074" s="1" t="s">
        <v>343543</v>
      </c>
      <c r="W12074" s="1" t="s">
        <v>343544</v>
      </c>
      <c r="X12074" s="1" t="s">
        <v>343545</v>
      </c>
      <c r="Y12074" s="1" t="s">
        <v>343546</v>
      </c>
      <c r="Z12074" s="1" t="s">
        <v>342484</v>
      </c>
      <c r="AA12074" s="1" t="s">
        <v>343547</v>
      </c>
      <c r="AB12074" s="1" t="s">
        <v>296188</v>
      </c>
      <c r="AC12074" s="1" t="s">
        <v>343548</v>
      </c>
      <c r="AD12074" s="1" t="s">
        <v>343549</v>
      </c>
      <c r="AE12074" s="1" t="s">
        <v>343550</v>
      </c>
      <c r="AF12074" s="1" t="s">
        <v>343551</v>
      </c>
      <c r="AG12074" s="1" t="s">
        <v>343552</v>
      </c>
      <c r="AH12074" s="1" t="s">
        <v>342492</v>
      </c>
      <c r="AI12074" s="1" t="s">
        <v>343553</v>
      </c>
      <c r="AJ12074" s="1" t="s">
        <v>343554</v>
      </c>
      <c r="AK12074" s="1" t="s">
        <v>343555</v>
      </c>
      <c r="AL12074" s="1" t="s">
        <v>343556</v>
      </c>
      <c r="AM12074" s="1" t="s">
        <v>343557</v>
      </c>
      <c r="AN12074" s="1" t="s">
        <v>130612</v>
      </c>
      <c r="AO12074" s="1" t="s">
        <v>343558</v>
      </c>
      <c r="AP12074" s="1" t="s">
        <v>343559</v>
      </c>
      <c r="AQ12074" s="1" t="s">
        <v>343560</v>
      </c>
      <c r="AR12074" s="1" t="s">
        <v>249588</v>
      </c>
    </row>
    <row r="12075" spans="1:44" x14ac:dyDescent="0.3">
      <c r="A12075" s="1" t="s">
        <v>343561</v>
      </c>
      <c r="B12075" s="1" t="s">
        <v>343562</v>
      </c>
      <c r="C12075" s="1" t="s">
        <v>65790</v>
      </c>
      <c r="D12075" s="1" t="s">
        <v>43839</v>
      </c>
      <c r="E12075" s="1" t="s">
        <v>77183</v>
      </c>
      <c r="F12075" s="1" t="s">
        <v>309041</v>
      </c>
      <c r="G12075" s="1" t="s">
        <v>46761</v>
      </c>
      <c r="H12075" s="1" t="s">
        <v>177291</v>
      </c>
      <c r="I12075" s="1" t="s">
        <v>32313</v>
      </c>
      <c r="J12075" s="1" t="s">
        <v>70891</v>
      </c>
      <c r="K12075" s="1" t="s">
        <v>71360</v>
      </c>
      <c r="L12075" s="1" t="s">
        <v>32381</v>
      </c>
      <c r="M12075" s="1" t="s">
        <v>109704</v>
      </c>
      <c r="N12075" s="1" t="s">
        <v>128752</v>
      </c>
      <c r="O12075" s="1" t="s">
        <v>196718</v>
      </c>
      <c r="P12075" s="1" t="s">
        <v>203802</v>
      </c>
      <c r="Q12075" s="1" t="s">
        <v>26201</v>
      </c>
      <c r="R12075" s="1" t="s">
        <v>169845</v>
      </c>
      <c r="S12075" s="1" t="s">
        <v>31005</v>
      </c>
      <c r="T12075" s="1" t="s">
        <v>166599</v>
      </c>
      <c r="U12075" s="1" t="s">
        <v>195830</v>
      </c>
      <c r="V12075" s="1" t="s">
        <v>343563</v>
      </c>
      <c r="W12075" s="1" t="s">
        <v>343564</v>
      </c>
      <c r="X12075" s="1" t="s">
        <v>343565</v>
      </c>
      <c r="Y12075" s="1" t="s">
        <v>343566</v>
      </c>
      <c r="Z12075" s="1" t="s">
        <v>343567</v>
      </c>
      <c r="AA12075" s="1" t="s">
        <v>343568</v>
      </c>
      <c r="AB12075" s="1" t="s">
        <v>100085</v>
      </c>
      <c r="AC12075" s="1" t="s">
        <v>343569</v>
      </c>
      <c r="AD12075" s="1" t="s">
        <v>343570</v>
      </c>
      <c r="AE12075" s="1" t="s">
        <v>343571</v>
      </c>
      <c r="AF12075" s="1" t="s">
        <v>343572</v>
      </c>
      <c r="AG12075" s="1" t="s">
        <v>343573</v>
      </c>
      <c r="AH12075" s="1" t="s">
        <v>343574</v>
      </c>
      <c r="AI12075" s="1" t="s">
        <v>343575</v>
      </c>
      <c r="AJ12075" s="1" t="s">
        <v>343576</v>
      </c>
      <c r="AK12075" s="1" t="s">
        <v>343577</v>
      </c>
      <c r="AL12075" s="1" t="s">
        <v>343578</v>
      </c>
      <c r="AM12075" s="1" t="s">
        <v>343579</v>
      </c>
      <c r="AN12075" s="1" t="s">
        <v>194448</v>
      </c>
      <c r="AO12075" s="1" t="s">
        <v>343580</v>
      </c>
      <c r="AP12075" s="1" t="s">
        <v>343581</v>
      </c>
      <c r="AQ12075" s="1" t="s">
        <v>343582</v>
      </c>
      <c r="AR12075" s="1" t="s">
        <v>343583</v>
      </c>
    </row>
    <row r="12076" spans="1:44" x14ac:dyDescent="0.3">
      <c r="A12076" s="1" t="s">
        <v>343584</v>
      </c>
      <c r="B12076" s="1" t="s">
        <v>343585</v>
      </c>
      <c r="C12076" s="1" t="s">
        <v>343586</v>
      </c>
      <c r="D12076" s="1" t="s">
        <v>305150</v>
      </c>
      <c r="E12076" s="1" t="s">
        <v>74315</v>
      </c>
      <c r="F12076" s="1" t="s">
        <v>30792</v>
      </c>
      <c r="G12076" s="1" t="s">
        <v>26597</v>
      </c>
      <c r="H12076" s="1" t="s">
        <v>217993</v>
      </c>
      <c r="I12076" s="1" t="s">
        <v>91336</v>
      </c>
      <c r="J12076" s="1" t="s">
        <v>343587</v>
      </c>
      <c r="K12076" s="1" t="s">
        <v>34641</v>
      </c>
      <c r="L12076" s="1" t="s">
        <v>41681</v>
      </c>
      <c r="M12076" s="1" t="s">
        <v>43950</v>
      </c>
      <c r="N12076" s="1" t="s">
        <v>94803</v>
      </c>
      <c r="O12076" s="1" t="s">
        <v>51961</v>
      </c>
      <c r="P12076" s="1" t="s">
        <v>331933</v>
      </c>
      <c r="Q12076" s="1" t="s">
        <v>67971</v>
      </c>
      <c r="R12076" s="1" t="s">
        <v>340388</v>
      </c>
      <c r="S12076" s="1" t="s">
        <v>39715</v>
      </c>
      <c r="T12076" s="1" t="s">
        <v>196635</v>
      </c>
      <c r="U12076" s="1" t="s">
        <v>172639</v>
      </c>
      <c r="V12076" s="1" t="s">
        <v>343588</v>
      </c>
      <c r="W12076" s="1" t="s">
        <v>343589</v>
      </c>
      <c r="X12076" s="1" t="s">
        <v>343590</v>
      </c>
      <c r="Y12076" s="1" t="s">
        <v>343591</v>
      </c>
      <c r="Z12076" s="1" t="s">
        <v>343592</v>
      </c>
      <c r="AA12076" s="1" t="s">
        <v>343593</v>
      </c>
      <c r="AB12076" s="1" t="s">
        <v>26771</v>
      </c>
      <c r="AC12076" s="1" t="s">
        <v>341581</v>
      </c>
      <c r="AD12076" s="1" t="s">
        <v>343594</v>
      </c>
      <c r="AE12076" s="1" t="s">
        <v>343595</v>
      </c>
      <c r="AF12076" s="1" t="s">
        <v>159503</v>
      </c>
      <c r="AG12076" s="1" t="s">
        <v>343596</v>
      </c>
      <c r="AH12076" s="1" t="s">
        <v>343597</v>
      </c>
      <c r="AI12076" s="1" t="s">
        <v>343598</v>
      </c>
      <c r="AJ12076" s="1" t="s">
        <v>343599</v>
      </c>
      <c r="AK12076" s="1" t="s">
        <v>343600</v>
      </c>
      <c r="AL12076" s="1" t="s">
        <v>343601</v>
      </c>
      <c r="AM12076" s="1" t="s">
        <v>343602</v>
      </c>
      <c r="AN12076" s="1" t="s">
        <v>144754</v>
      </c>
      <c r="AO12076" s="1" t="s">
        <v>343603</v>
      </c>
      <c r="AP12076" s="1" t="s">
        <v>343604</v>
      </c>
      <c r="AQ12076" s="1" t="s">
        <v>343605</v>
      </c>
      <c r="AR12076" s="1" t="s">
        <v>343606</v>
      </c>
    </row>
    <row r="12077" spans="1:44" x14ac:dyDescent="0.3">
      <c r="A12077" s="1" t="s">
        <v>343607</v>
      </c>
      <c r="B12077" s="1" t="s">
        <v>343608</v>
      </c>
      <c r="C12077" s="1" t="s">
        <v>93778</v>
      </c>
      <c r="D12077" s="1" t="s">
        <v>343609</v>
      </c>
      <c r="E12077" s="1" t="s">
        <v>320093</v>
      </c>
      <c r="F12077" s="1" t="s">
        <v>70159</v>
      </c>
      <c r="G12077" s="1" t="s">
        <v>162003</v>
      </c>
      <c r="H12077" s="1" t="s">
        <v>343610</v>
      </c>
      <c r="I12077" s="1" t="s">
        <v>80987</v>
      </c>
      <c r="J12077" s="1" t="s">
        <v>41369</v>
      </c>
      <c r="K12077" s="1" t="s">
        <v>117299</v>
      </c>
      <c r="L12077" s="1" t="s">
        <v>343611</v>
      </c>
      <c r="M12077" s="1" t="s">
        <v>187905</v>
      </c>
      <c r="N12077" s="1" t="s">
        <v>182074</v>
      </c>
      <c r="O12077" s="1" t="s">
        <v>343612</v>
      </c>
      <c r="P12077" s="1" t="s">
        <v>343613</v>
      </c>
      <c r="Q12077" s="1" t="s">
        <v>343614</v>
      </c>
      <c r="R12077" s="1" t="s">
        <v>30843</v>
      </c>
      <c r="S12077" s="1" t="s">
        <v>51899</v>
      </c>
      <c r="T12077" s="1" t="s">
        <v>343615</v>
      </c>
      <c r="U12077" s="1" t="s">
        <v>57420</v>
      </c>
      <c r="V12077" s="1" t="s">
        <v>343616</v>
      </c>
      <c r="W12077" s="1" t="s">
        <v>343617</v>
      </c>
      <c r="X12077" s="1" t="s">
        <v>343618</v>
      </c>
      <c r="Y12077" s="1" t="s">
        <v>343619</v>
      </c>
      <c r="Z12077" s="1" t="s">
        <v>246051</v>
      </c>
      <c r="AA12077" s="1" t="s">
        <v>343620</v>
      </c>
      <c r="AB12077" s="1" t="s">
        <v>343621</v>
      </c>
      <c r="AC12077" s="1" t="s">
        <v>343622</v>
      </c>
      <c r="AD12077" s="1" t="s">
        <v>343623</v>
      </c>
      <c r="AE12077" s="1" t="s">
        <v>343624</v>
      </c>
      <c r="AF12077" s="1" t="s">
        <v>343625</v>
      </c>
      <c r="AG12077" s="1" t="s">
        <v>343626</v>
      </c>
      <c r="AH12077" s="1" t="s">
        <v>343627</v>
      </c>
      <c r="AI12077" s="1" t="s">
        <v>343628</v>
      </c>
      <c r="AJ12077" s="1" t="s">
        <v>343629</v>
      </c>
      <c r="AK12077" s="1" t="s">
        <v>343630</v>
      </c>
      <c r="AL12077" s="1" t="s">
        <v>343631</v>
      </c>
      <c r="AM12077" s="1" t="s">
        <v>343632</v>
      </c>
      <c r="AN12077" s="1" t="s">
        <v>138493</v>
      </c>
      <c r="AO12077" s="1" t="s">
        <v>343633</v>
      </c>
      <c r="AP12077" s="1" t="s">
        <v>233512</v>
      </c>
      <c r="AQ12077" s="1" t="s">
        <v>343634</v>
      </c>
      <c r="AR12077" s="1" t="s">
        <v>343635</v>
      </c>
    </row>
    <row r="12078" spans="1:44" x14ac:dyDescent="0.3">
      <c r="A12078" s="1" t="s">
        <v>343636</v>
      </c>
      <c r="B12078" s="1" t="s">
        <v>343637</v>
      </c>
      <c r="C12078" s="1" t="s">
        <v>265990</v>
      </c>
      <c r="D12078" s="1" t="s">
        <v>343638</v>
      </c>
      <c r="E12078" s="1" t="s">
        <v>343639</v>
      </c>
      <c r="F12078" s="1" t="s">
        <v>61997</v>
      </c>
      <c r="G12078" s="1" t="s">
        <v>27123</v>
      </c>
      <c r="H12078" s="1" t="s">
        <v>319814</v>
      </c>
      <c r="I12078" s="1" t="s">
        <v>23419</v>
      </c>
      <c r="J12078" s="1" t="s">
        <v>32379</v>
      </c>
      <c r="K12078" s="1" t="s">
        <v>25425</v>
      </c>
      <c r="L12078" s="1" t="s">
        <v>343640</v>
      </c>
      <c r="M12078" s="1" t="s">
        <v>80030</v>
      </c>
      <c r="N12078" s="1" t="s">
        <v>343641</v>
      </c>
      <c r="O12078" s="1" t="s">
        <v>105147</v>
      </c>
      <c r="P12078" s="1" t="s">
        <v>123219</v>
      </c>
      <c r="Q12078" s="1" t="s">
        <v>59846</v>
      </c>
      <c r="R12078" s="1" t="s">
        <v>46606</v>
      </c>
      <c r="S12078" s="1" t="s">
        <v>51305</v>
      </c>
      <c r="T12078" s="1" t="s">
        <v>343642</v>
      </c>
      <c r="U12078" s="1" t="s">
        <v>67946</v>
      </c>
      <c r="V12078" s="1" t="s">
        <v>343643</v>
      </c>
      <c r="W12078" s="1" t="s">
        <v>343644</v>
      </c>
      <c r="X12078" s="1" t="s">
        <v>343645</v>
      </c>
      <c r="Y12078" s="1" t="s">
        <v>343646</v>
      </c>
      <c r="Z12078" s="1" t="s">
        <v>245966</v>
      </c>
      <c r="AA12078" s="1" t="s">
        <v>343647</v>
      </c>
      <c r="AB12078" s="1" t="s">
        <v>343648</v>
      </c>
      <c r="AC12078" s="1" t="s">
        <v>343649</v>
      </c>
      <c r="AD12078" s="1" t="s">
        <v>343650</v>
      </c>
      <c r="AE12078" s="1" t="s">
        <v>343651</v>
      </c>
      <c r="AF12078" s="1" t="s">
        <v>98836</v>
      </c>
      <c r="AG12078" s="1" t="s">
        <v>343652</v>
      </c>
      <c r="AH12078" s="1" t="s">
        <v>343653</v>
      </c>
      <c r="AI12078" s="1" t="s">
        <v>343654</v>
      </c>
      <c r="AJ12078" s="1" t="s">
        <v>343655</v>
      </c>
      <c r="AK12078" s="1" t="s">
        <v>343656</v>
      </c>
      <c r="AL12078" s="1" t="s">
        <v>343657</v>
      </c>
      <c r="AM12078" s="1" t="s">
        <v>343658</v>
      </c>
      <c r="AN12078" s="1" t="s">
        <v>343659</v>
      </c>
      <c r="AO12078" s="1" t="s">
        <v>343660</v>
      </c>
      <c r="AP12078" s="1" t="s">
        <v>343661</v>
      </c>
      <c r="AQ12078" s="1" t="s">
        <v>343662</v>
      </c>
      <c r="AR12078" s="1" t="s">
        <v>307051</v>
      </c>
    </row>
    <row r="12079" spans="1:44" x14ac:dyDescent="0.3">
      <c r="A12079" s="1" t="s">
        <v>343663</v>
      </c>
      <c r="B12079" s="1" t="s">
        <v>343664</v>
      </c>
      <c r="C12079" s="1" t="s">
        <v>343665</v>
      </c>
      <c r="D12079" s="1" t="s">
        <v>343666</v>
      </c>
      <c r="E12079" s="1" t="s">
        <v>113971</v>
      </c>
      <c r="F12079" s="1" t="s">
        <v>176182</v>
      </c>
      <c r="G12079" s="1" t="s">
        <v>37390</v>
      </c>
      <c r="H12079" s="1" t="s">
        <v>32182</v>
      </c>
      <c r="I12079" s="1" t="s">
        <v>49766</v>
      </c>
      <c r="J12079" s="1" t="s">
        <v>35295</v>
      </c>
      <c r="K12079" s="1" t="s">
        <v>249085</v>
      </c>
      <c r="L12079" s="1" t="s">
        <v>122212</v>
      </c>
      <c r="M12079" s="1" t="s">
        <v>32299</v>
      </c>
      <c r="N12079" s="1" t="s">
        <v>205223</v>
      </c>
      <c r="O12079" s="1" t="s">
        <v>76614</v>
      </c>
      <c r="P12079" s="1" t="s">
        <v>343667</v>
      </c>
      <c r="Q12079" s="1" t="s">
        <v>51926</v>
      </c>
      <c r="R12079" s="1" t="s">
        <v>64373</v>
      </c>
      <c r="S12079" s="1" t="s">
        <v>88293</v>
      </c>
      <c r="T12079" s="1" t="s">
        <v>343668</v>
      </c>
      <c r="U12079" s="1" t="s">
        <v>88146</v>
      </c>
      <c r="V12079" s="1" t="s">
        <v>343669</v>
      </c>
      <c r="W12079" s="1" t="s">
        <v>343670</v>
      </c>
      <c r="X12079" s="1" t="s">
        <v>170690</v>
      </c>
      <c r="Y12079" s="1" t="s">
        <v>343671</v>
      </c>
      <c r="Z12079" s="1" t="s">
        <v>343672</v>
      </c>
      <c r="AA12079" s="1" t="s">
        <v>343673</v>
      </c>
      <c r="AB12079" s="1" t="s">
        <v>343674</v>
      </c>
      <c r="AC12079" s="1" t="s">
        <v>343675</v>
      </c>
      <c r="AD12079" s="1" t="s">
        <v>343676</v>
      </c>
      <c r="AE12079" s="1" t="s">
        <v>343677</v>
      </c>
      <c r="AF12079" s="1" t="s">
        <v>343678</v>
      </c>
      <c r="AG12079" s="1" t="s">
        <v>343679</v>
      </c>
      <c r="AH12079" s="1" t="s">
        <v>343680</v>
      </c>
      <c r="AI12079" s="1" t="s">
        <v>343681</v>
      </c>
      <c r="AJ12079" s="1" t="s">
        <v>290540</v>
      </c>
      <c r="AK12079" s="1" t="s">
        <v>343682</v>
      </c>
      <c r="AL12079" s="1" t="s">
        <v>343683</v>
      </c>
      <c r="AM12079" s="1" t="s">
        <v>343684</v>
      </c>
      <c r="AN12079" s="1" t="s">
        <v>343685</v>
      </c>
      <c r="AO12079" s="1" t="s">
        <v>343686</v>
      </c>
      <c r="AP12079" s="1" t="s">
        <v>240007</v>
      </c>
      <c r="AQ12079" s="1" t="s">
        <v>343687</v>
      </c>
      <c r="AR12079" s="1" t="s">
        <v>343688</v>
      </c>
    </row>
    <row r="12080" spans="1:44" x14ac:dyDescent="0.3">
      <c r="A12080" s="1" t="s">
        <v>343689</v>
      </c>
      <c r="B12080" s="1" t="s">
        <v>343690</v>
      </c>
      <c r="C12080" s="1" t="s">
        <v>41730</v>
      </c>
      <c r="D12080" s="1" t="s">
        <v>343691</v>
      </c>
      <c r="E12080" s="1" t="s">
        <v>343692</v>
      </c>
      <c r="F12080" s="1" t="s">
        <v>127813</v>
      </c>
      <c r="G12080" s="1" t="s">
        <v>27535</v>
      </c>
      <c r="H12080" s="1" t="s">
        <v>90610</v>
      </c>
      <c r="I12080" s="1" t="s">
        <v>53848</v>
      </c>
      <c r="J12080" s="1" t="s">
        <v>221990</v>
      </c>
      <c r="K12080" s="1" t="s">
        <v>58687</v>
      </c>
      <c r="L12080" s="1" t="s">
        <v>97057</v>
      </c>
      <c r="M12080" s="1" t="s">
        <v>53481</v>
      </c>
      <c r="N12080" s="1" t="s">
        <v>184903</v>
      </c>
      <c r="O12080" s="1" t="s">
        <v>43266</v>
      </c>
      <c r="P12080" s="1" t="s">
        <v>121231</v>
      </c>
      <c r="Q12080" s="1" t="s">
        <v>343693</v>
      </c>
      <c r="R12080" s="1" t="s">
        <v>209475</v>
      </c>
      <c r="S12080" s="1" t="s">
        <v>104177</v>
      </c>
      <c r="T12080" s="1" t="s">
        <v>220192</v>
      </c>
      <c r="U12080" s="1" t="s">
        <v>35533</v>
      </c>
      <c r="V12080" s="1" t="s">
        <v>343694</v>
      </c>
      <c r="W12080" s="1" t="s">
        <v>343695</v>
      </c>
      <c r="X12080" s="1" t="s">
        <v>343696</v>
      </c>
      <c r="Y12080" s="1" t="s">
        <v>343697</v>
      </c>
      <c r="Z12080" s="1" t="s">
        <v>246051</v>
      </c>
      <c r="AA12080" s="1" t="s">
        <v>343698</v>
      </c>
      <c r="AB12080" s="1" t="s">
        <v>343699</v>
      </c>
      <c r="AC12080" s="1" t="s">
        <v>343700</v>
      </c>
      <c r="AD12080" s="1" t="s">
        <v>343701</v>
      </c>
      <c r="AE12080" s="1" t="s">
        <v>343702</v>
      </c>
      <c r="AF12080" s="1" t="s">
        <v>343703</v>
      </c>
      <c r="AG12080" s="1" t="s">
        <v>343704</v>
      </c>
      <c r="AH12080" s="1" t="s">
        <v>342726</v>
      </c>
      <c r="AI12080" s="1" t="s">
        <v>343705</v>
      </c>
      <c r="AJ12080" s="1" t="s">
        <v>251367</v>
      </c>
      <c r="AK12080" s="1" t="s">
        <v>341899</v>
      </c>
      <c r="AL12080" s="1" t="s">
        <v>343170</v>
      </c>
      <c r="AM12080" s="1" t="s">
        <v>343706</v>
      </c>
      <c r="AN12080" s="1" t="s">
        <v>343707</v>
      </c>
      <c r="AO12080" s="1" t="s">
        <v>343708</v>
      </c>
      <c r="AP12080" s="1" t="s">
        <v>343130</v>
      </c>
      <c r="AQ12080" s="1" t="s">
        <v>343709</v>
      </c>
      <c r="AR12080" s="1" t="s">
        <v>188373</v>
      </c>
    </row>
    <row r="12081" spans="1:44" x14ac:dyDescent="0.3">
      <c r="A12081" s="1" t="s">
        <v>343710</v>
      </c>
      <c r="B12081" s="1" t="s">
        <v>343711</v>
      </c>
      <c r="C12081" s="1" t="s">
        <v>343712</v>
      </c>
      <c r="D12081" s="1" t="s">
        <v>343713</v>
      </c>
      <c r="E12081" s="1" t="s">
        <v>154266</v>
      </c>
      <c r="F12081" s="1" t="s">
        <v>163107</v>
      </c>
      <c r="G12081" s="1" t="s">
        <v>189677</v>
      </c>
      <c r="H12081" s="1" t="s">
        <v>179718</v>
      </c>
      <c r="I12081" s="1" t="s">
        <v>69922</v>
      </c>
      <c r="J12081" s="1" t="s">
        <v>40312</v>
      </c>
      <c r="K12081" s="1" t="s">
        <v>68661</v>
      </c>
      <c r="L12081" s="1" t="s">
        <v>203683</v>
      </c>
      <c r="M12081" s="1" t="s">
        <v>50539</v>
      </c>
      <c r="N12081" s="1" t="s">
        <v>112455</v>
      </c>
      <c r="O12081" s="1" t="s">
        <v>52757</v>
      </c>
      <c r="P12081" s="1" t="s">
        <v>159041</v>
      </c>
      <c r="Q12081" s="1" t="s">
        <v>105569</v>
      </c>
      <c r="R12081" s="1" t="s">
        <v>87209</v>
      </c>
      <c r="S12081" s="1" t="s">
        <v>54174</v>
      </c>
      <c r="T12081" s="1" t="s">
        <v>343714</v>
      </c>
      <c r="U12081" s="1" t="s">
        <v>33216</v>
      </c>
      <c r="V12081" s="1" t="s">
        <v>343715</v>
      </c>
      <c r="W12081" s="1" t="s">
        <v>343716</v>
      </c>
      <c r="X12081" s="1" t="s">
        <v>343717</v>
      </c>
      <c r="Y12081" s="1" t="s">
        <v>343718</v>
      </c>
      <c r="Z12081" s="1" t="s">
        <v>343719</v>
      </c>
      <c r="AA12081" s="1" t="s">
        <v>343720</v>
      </c>
      <c r="AB12081" s="1" t="s">
        <v>343721</v>
      </c>
      <c r="AC12081" s="1" t="s">
        <v>343722</v>
      </c>
      <c r="AD12081" s="1" t="s">
        <v>343723</v>
      </c>
      <c r="AE12081" s="1" t="s">
        <v>343439</v>
      </c>
      <c r="AF12081" s="1" t="s">
        <v>343724</v>
      </c>
      <c r="AG12081" s="1" t="s">
        <v>343725</v>
      </c>
      <c r="AH12081" s="1" t="s">
        <v>343726</v>
      </c>
      <c r="AI12081" s="1" t="s">
        <v>343727</v>
      </c>
      <c r="AJ12081" s="1" t="s">
        <v>343728</v>
      </c>
      <c r="AK12081" s="1" t="s">
        <v>343729</v>
      </c>
      <c r="AL12081" s="1" t="s">
        <v>343730</v>
      </c>
      <c r="AM12081" s="1" t="s">
        <v>343731</v>
      </c>
      <c r="AN12081" s="1" t="s">
        <v>340695</v>
      </c>
      <c r="AO12081" s="1" t="s">
        <v>343732</v>
      </c>
      <c r="AP12081" s="1" t="s">
        <v>306406</v>
      </c>
      <c r="AQ12081" s="1" t="s">
        <v>343733</v>
      </c>
      <c r="AR12081" s="1" t="s">
        <v>343734</v>
      </c>
    </row>
    <row r="12082" spans="1:44" x14ac:dyDescent="0.3">
      <c r="A12082" s="1" t="s">
        <v>343735</v>
      </c>
      <c r="B12082" s="1" t="s">
        <v>343736</v>
      </c>
      <c r="C12082" s="1" t="s">
        <v>136735</v>
      </c>
      <c r="D12082" s="1" t="s">
        <v>141798</v>
      </c>
      <c r="E12082" s="1" t="s">
        <v>40596</v>
      </c>
      <c r="F12082" s="1" t="s">
        <v>171573</v>
      </c>
      <c r="G12082" s="1" t="s">
        <v>45213</v>
      </c>
      <c r="H12082" s="1" t="s">
        <v>113534</v>
      </c>
      <c r="I12082" s="1" t="s">
        <v>62142</v>
      </c>
      <c r="J12082" s="1" t="s">
        <v>200779</v>
      </c>
      <c r="K12082" s="1" t="s">
        <v>49282</v>
      </c>
      <c r="L12082" s="1" t="s">
        <v>184423</v>
      </c>
      <c r="M12082" s="1" t="s">
        <v>163723</v>
      </c>
      <c r="N12082" s="1" t="s">
        <v>37038</v>
      </c>
      <c r="O12082" s="1" t="s">
        <v>72170</v>
      </c>
      <c r="P12082" s="1" t="s">
        <v>343737</v>
      </c>
      <c r="Q12082" s="1" t="s">
        <v>64319</v>
      </c>
      <c r="R12082" s="1" t="s">
        <v>343738</v>
      </c>
      <c r="S12082" s="1" t="s">
        <v>63143</v>
      </c>
      <c r="T12082" s="1" t="s">
        <v>225802</v>
      </c>
      <c r="U12082" s="1" t="s">
        <v>67232</v>
      </c>
      <c r="V12082" s="1" t="s">
        <v>343739</v>
      </c>
      <c r="W12082" s="1" t="s">
        <v>343740</v>
      </c>
      <c r="X12082" s="1" t="s">
        <v>343741</v>
      </c>
      <c r="Y12082" s="1" t="s">
        <v>343742</v>
      </c>
      <c r="Z12082" s="1" t="s">
        <v>341560</v>
      </c>
      <c r="AA12082" s="1" t="s">
        <v>343743</v>
      </c>
      <c r="AB12082" s="1" t="s">
        <v>109880</v>
      </c>
      <c r="AC12082" s="1" t="s">
        <v>343744</v>
      </c>
      <c r="AD12082" s="1" t="s">
        <v>343745</v>
      </c>
      <c r="AE12082" s="1" t="s">
        <v>343746</v>
      </c>
      <c r="AF12082" s="1" t="s">
        <v>343747</v>
      </c>
      <c r="AG12082" s="1" t="s">
        <v>343748</v>
      </c>
      <c r="AH12082" s="1" t="s">
        <v>341604</v>
      </c>
      <c r="AI12082" s="1" t="s">
        <v>343749</v>
      </c>
      <c r="AJ12082" s="1" t="s">
        <v>343750</v>
      </c>
      <c r="AK12082" s="1" t="s">
        <v>343751</v>
      </c>
      <c r="AL12082" s="1" t="s">
        <v>343752</v>
      </c>
      <c r="AM12082" s="1" t="s">
        <v>343753</v>
      </c>
      <c r="AN12082" s="1" t="s">
        <v>343754</v>
      </c>
      <c r="AO12082" s="1" t="s">
        <v>342922</v>
      </c>
      <c r="AP12082" s="1" t="s">
        <v>343755</v>
      </c>
      <c r="AQ12082" s="1" t="s">
        <v>343756</v>
      </c>
      <c r="AR12082" s="1" t="s">
        <v>343757</v>
      </c>
    </row>
    <row r="12083" spans="1:44" x14ac:dyDescent="0.3">
      <c r="A12083" s="1" t="s">
        <v>343758</v>
      </c>
      <c r="B12083" s="1" t="s">
        <v>343759</v>
      </c>
      <c r="C12083" s="1" t="s">
        <v>250332</v>
      </c>
      <c r="D12083" s="1" t="s">
        <v>343760</v>
      </c>
      <c r="E12083" s="1" t="s">
        <v>296753</v>
      </c>
      <c r="F12083" s="1" t="s">
        <v>189370</v>
      </c>
      <c r="G12083" s="1" t="s">
        <v>38844</v>
      </c>
      <c r="H12083" s="1" t="s">
        <v>160541</v>
      </c>
      <c r="I12083" s="1" t="s">
        <v>32295</v>
      </c>
      <c r="J12083" s="1" t="s">
        <v>89241</v>
      </c>
      <c r="K12083" s="1" t="s">
        <v>48932</v>
      </c>
      <c r="L12083" s="1" t="s">
        <v>178346</v>
      </c>
      <c r="M12083" s="1" t="s">
        <v>70385</v>
      </c>
      <c r="N12083" s="1" t="s">
        <v>343761</v>
      </c>
      <c r="O12083" s="1" t="s">
        <v>44769</v>
      </c>
      <c r="P12083" s="1" t="s">
        <v>177105</v>
      </c>
      <c r="Q12083" s="1" t="s">
        <v>121133</v>
      </c>
      <c r="R12083" s="1" t="s">
        <v>98935</v>
      </c>
      <c r="S12083" s="1" t="s">
        <v>49596</v>
      </c>
      <c r="T12083" s="1" t="s">
        <v>218984</v>
      </c>
      <c r="U12083" s="1" t="s">
        <v>26844</v>
      </c>
      <c r="V12083" s="1" t="s">
        <v>343762</v>
      </c>
      <c r="W12083" s="1" t="s">
        <v>343763</v>
      </c>
      <c r="X12083" s="1" t="s">
        <v>343764</v>
      </c>
      <c r="Y12083" s="1" t="s">
        <v>343765</v>
      </c>
      <c r="Z12083" s="1" t="s">
        <v>342067</v>
      </c>
      <c r="AA12083" s="1" t="s">
        <v>343766</v>
      </c>
      <c r="AB12083" s="1" t="s">
        <v>247484</v>
      </c>
      <c r="AC12083" s="1" t="s">
        <v>343767</v>
      </c>
      <c r="AD12083" s="1" t="s">
        <v>343768</v>
      </c>
      <c r="AE12083" s="1" t="s">
        <v>343769</v>
      </c>
      <c r="AF12083" s="1" t="s">
        <v>343770</v>
      </c>
      <c r="AG12083" s="1" t="s">
        <v>343771</v>
      </c>
      <c r="AH12083" s="1" t="s">
        <v>343079</v>
      </c>
      <c r="AI12083" s="1" t="s">
        <v>343772</v>
      </c>
      <c r="AJ12083" s="1" t="s">
        <v>343773</v>
      </c>
      <c r="AK12083" s="1" t="s">
        <v>343774</v>
      </c>
      <c r="AL12083" s="1" t="s">
        <v>343775</v>
      </c>
      <c r="AM12083" s="1" t="s">
        <v>343776</v>
      </c>
      <c r="AN12083" s="1" t="s">
        <v>343777</v>
      </c>
      <c r="AO12083" s="1" t="s">
        <v>343778</v>
      </c>
      <c r="AP12083" s="1" t="s">
        <v>343779</v>
      </c>
      <c r="AQ12083" s="1" t="s">
        <v>343780</v>
      </c>
      <c r="AR12083" s="1" t="s">
        <v>343781</v>
      </c>
    </row>
    <row r="12084" spans="1:44" x14ac:dyDescent="0.3">
      <c r="A12084" s="1" t="s">
        <v>343782</v>
      </c>
      <c r="B12084" s="1" t="s">
        <v>343783</v>
      </c>
      <c r="C12084" s="1" t="s">
        <v>343784</v>
      </c>
      <c r="D12084" s="1" t="s">
        <v>343785</v>
      </c>
      <c r="E12084" s="1" t="s">
        <v>230416</v>
      </c>
      <c r="F12084" s="1" t="s">
        <v>343786</v>
      </c>
      <c r="G12084" s="1" t="s">
        <v>180687</v>
      </c>
      <c r="H12084" s="1" t="s">
        <v>343787</v>
      </c>
      <c r="I12084" s="1" t="s">
        <v>343788</v>
      </c>
      <c r="J12084" s="1" t="s">
        <v>84240</v>
      </c>
      <c r="K12084" s="1" t="s">
        <v>33679</v>
      </c>
      <c r="L12084" s="1" t="s">
        <v>343789</v>
      </c>
      <c r="M12084" s="1" t="s">
        <v>343790</v>
      </c>
      <c r="N12084" s="1" t="s">
        <v>228429</v>
      </c>
      <c r="O12084" s="1" t="s">
        <v>205340</v>
      </c>
      <c r="P12084" s="1" t="s">
        <v>343791</v>
      </c>
      <c r="Q12084" s="1" t="s">
        <v>343792</v>
      </c>
      <c r="R12084" s="1" t="s">
        <v>226267</v>
      </c>
      <c r="S12084" s="1" t="s">
        <v>25976</v>
      </c>
      <c r="T12084" s="1" t="s">
        <v>343793</v>
      </c>
      <c r="U12084" s="1" t="s">
        <v>244731</v>
      </c>
      <c r="V12084" s="1" t="s">
        <v>343794</v>
      </c>
      <c r="W12084" s="1" t="s">
        <v>343795</v>
      </c>
      <c r="X12084" s="1" t="s">
        <v>243403</v>
      </c>
      <c r="Y12084" s="1" t="s">
        <v>343796</v>
      </c>
      <c r="Z12084" s="1" t="s">
        <v>343529</v>
      </c>
      <c r="AA12084" s="1" t="s">
        <v>343797</v>
      </c>
      <c r="AB12084" s="1" t="s">
        <v>254286</v>
      </c>
      <c r="AC12084" s="1" t="s">
        <v>343798</v>
      </c>
      <c r="AD12084" s="1" t="s">
        <v>343799</v>
      </c>
      <c r="AE12084" s="1" t="s">
        <v>343800</v>
      </c>
      <c r="AF12084" s="1" t="s">
        <v>343801</v>
      </c>
      <c r="AG12084" s="1" t="s">
        <v>343802</v>
      </c>
      <c r="AH12084" s="1" t="s">
        <v>342350</v>
      </c>
      <c r="AI12084" s="1" t="s">
        <v>343803</v>
      </c>
      <c r="AJ12084" s="1" t="s">
        <v>343804</v>
      </c>
      <c r="AK12084" s="1" t="s">
        <v>343282</v>
      </c>
      <c r="AL12084" s="1" t="s">
        <v>343805</v>
      </c>
      <c r="AM12084" s="1" t="s">
        <v>343806</v>
      </c>
      <c r="AN12084" s="1" t="s">
        <v>343807</v>
      </c>
      <c r="AO12084" s="1" t="s">
        <v>343808</v>
      </c>
      <c r="AP12084" s="1" t="s">
        <v>279802</v>
      </c>
      <c r="AQ12084" s="1" t="s">
        <v>343809</v>
      </c>
      <c r="AR12084" s="1" t="s">
        <v>343810</v>
      </c>
    </row>
    <row r="12085" spans="1:44" x14ac:dyDescent="0.3">
      <c r="A12085" s="1" t="s">
        <v>343811</v>
      </c>
      <c r="B12085" s="1" t="s">
        <v>343812</v>
      </c>
      <c r="C12085" s="1" t="s">
        <v>265675</v>
      </c>
      <c r="D12085" s="1" t="s">
        <v>238934</v>
      </c>
      <c r="E12085" s="1" t="s">
        <v>96725</v>
      </c>
      <c r="F12085" s="1" t="s">
        <v>66597</v>
      </c>
      <c r="G12085" s="1" t="s">
        <v>26597</v>
      </c>
      <c r="H12085" s="1" t="s">
        <v>120474</v>
      </c>
      <c r="I12085" s="1" t="s">
        <v>27912</v>
      </c>
      <c r="J12085" s="1" t="s">
        <v>105981</v>
      </c>
      <c r="K12085" s="1" t="s">
        <v>141508</v>
      </c>
      <c r="L12085" s="1" t="s">
        <v>114662</v>
      </c>
      <c r="M12085" s="1" t="s">
        <v>343790</v>
      </c>
      <c r="N12085" s="1" t="s">
        <v>47650</v>
      </c>
      <c r="O12085" s="1" t="s">
        <v>36667</v>
      </c>
      <c r="P12085" s="1" t="s">
        <v>343813</v>
      </c>
      <c r="Q12085" s="1" t="s">
        <v>343792</v>
      </c>
      <c r="R12085" s="1" t="s">
        <v>189016</v>
      </c>
      <c r="S12085" s="1" t="s">
        <v>343814</v>
      </c>
      <c r="T12085" s="1" t="s">
        <v>163054</v>
      </c>
      <c r="U12085" s="1" t="s">
        <v>244731</v>
      </c>
      <c r="V12085" s="1" t="s">
        <v>343815</v>
      </c>
      <c r="W12085" s="1" t="s">
        <v>343816</v>
      </c>
      <c r="X12085" s="1" t="s">
        <v>343817</v>
      </c>
      <c r="Y12085" s="1" t="s">
        <v>343818</v>
      </c>
      <c r="Z12085" s="1" t="s">
        <v>343819</v>
      </c>
      <c r="AA12085" s="1" t="s">
        <v>343820</v>
      </c>
      <c r="AB12085" s="1" t="s">
        <v>317403</v>
      </c>
      <c r="AC12085" s="1" t="s">
        <v>343821</v>
      </c>
      <c r="AD12085" s="1" t="s">
        <v>343822</v>
      </c>
      <c r="AE12085" s="1" t="s">
        <v>343823</v>
      </c>
      <c r="AF12085" s="1" t="s">
        <v>343801</v>
      </c>
      <c r="AG12085" s="1" t="s">
        <v>343824</v>
      </c>
      <c r="AH12085" s="1" t="s">
        <v>342276</v>
      </c>
      <c r="AI12085" s="1" t="s">
        <v>343825</v>
      </c>
      <c r="AJ12085" s="1" t="s">
        <v>343804</v>
      </c>
      <c r="AK12085" s="1" t="s">
        <v>343826</v>
      </c>
      <c r="AL12085" s="1" t="s">
        <v>343827</v>
      </c>
      <c r="AM12085" s="1" t="s">
        <v>343828</v>
      </c>
      <c r="AN12085" s="1" t="s">
        <v>343807</v>
      </c>
      <c r="AO12085" s="1" t="s">
        <v>200701</v>
      </c>
      <c r="AP12085" s="1" t="s">
        <v>343829</v>
      </c>
      <c r="AQ12085" s="1" t="s">
        <v>343830</v>
      </c>
      <c r="AR12085" s="1" t="s">
        <v>343810</v>
      </c>
    </row>
    <row r="12086" spans="1:44" x14ac:dyDescent="0.3">
      <c r="A12086" s="1" t="s">
        <v>343831</v>
      </c>
      <c r="B12086" s="1" t="s">
        <v>343832</v>
      </c>
      <c r="C12086" s="1" t="s">
        <v>53391</v>
      </c>
      <c r="D12086" s="1" t="s">
        <v>343833</v>
      </c>
      <c r="E12086" s="1" t="s">
        <v>24786</v>
      </c>
      <c r="F12086" s="1" t="s">
        <v>30387</v>
      </c>
      <c r="G12086" s="1" t="s">
        <v>43695</v>
      </c>
      <c r="H12086" s="1" t="s">
        <v>155522</v>
      </c>
      <c r="I12086" s="1" t="s">
        <v>42310</v>
      </c>
      <c r="J12086" s="1" t="s">
        <v>42226</v>
      </c>
      <c r="K12086" s="1" t="s">
        <v>41512</v>
      </c>
      <c r="L12086" s="1" t="s">
        <v>97753</v>
      </c>
      <c r="M12086" s="1" t="s">
        <v>149309</v>
      </c>
      <c r="N12086" s="1" t="s">
        <v>84304</v>
      </c>
      <c r="O12086" s="1" t="s">
        <v>148218</v>
      </c>
      <c r="P12086" s="1" t="s">
        <v>168755</v>
      </c>
      <c r="Q12086" s="1" t="s">
        <v>30445</v>
      </c>
      <c r="R12086" s="1" t="s">
        <v>46446</v>
      </c>
      <c r="S12086" s="1" t="s">
        <v>97060</v>
      </c>
      <c r="T12086" s="1" t="s">
        <v>124853</v>
      </c>
      <c r="U12086" s="1" t="s">
        <v>56230</v>
      </c>
      <c r="V12086" s="1" t="s">
        <v>343834</v>
      </c>
      <c r="W12086" s="1" t="s">
        <v>343835</v>
      </c>
      <c r="X12086" s="1" t="s">
        <v>343836</v>
      </c>
      <c r="Y12086" s="1" t="s">
        <v>343837</v>
      </c>
      <c r="Z12086" s="1" t="s">
        <v>343102</v>
      </c>
      <c r="AA12086" s="1" t="s">
        <v>343838</v>
      </c>
      <c r="AB12086" s="1" t="s">
        <v>311845</v>
      </c>
      <c r="AC12086" s="1" t="s">
        <v>343839</v>
      </c>
      <c r="AD12086" s="1" t="s">
        <v>343840</v>
      </c>
      <c r="AE12086" s="1" t="s">
        <v>343841</v>
      </c>
      <c r="AF12086" s="1" t="s">
        <v>343842</v>
      </c>
      <c r="AG12086" s="1" t="s">
        <v>343843</v>
      </c>
      <c r="AH12086" s="1" t="s">
        <v>343844</v>
      </c>
      <c r="AI12086" s="1" t="s">
        <v>343845</v>
      </c>
      <c r="AJ12086" s="1" t="s">
        <v>343846</v>
      </c>
      <c r="AK12086" s="1" t="s">
        <v>343847</v>
      </c>
      <c r="AL12086" s="1" t="s">
        <v>343848</v>
      </c>
      <c r="AM12086" s="1" t="s">
        <v>343849</v>
      </c>
      <c r="AN12086" s="1" t="s">
        <v>343850</v>
      </c>
      <c r="AO12086" s="1" t="s">
        <v>343851</v>
      </c>
      <c r="AP12086" s="1" t="s">
        <v>343852</v>
      </c>
      <c r="AQ12086" s="1" t="s">
        <v>343853</v>
      </c>
      <c r="AR12086" s="1" t="s">
        <v>144104</v>
      </c>
    </row>
    <row r="12087" spans="1:44" x14ac:dyDescent="0.3">
      <c r="A12087" s="1" t="s">
        <v>343854</v>
      </c>
      <c r="B12087" s="1" t="s">
        <v>343855</v>
      </c>
      <c r="C12087" s="1" t="s">
        <v>282360</v>
      </c>
      <c r="D12087" s="1" t="s">
        <v>247947</v>
      </c>
      <c r="E12087" s="1" t="s">
        <v>62245</v>
      </c>
      <c r="F12087" s="1" t="s">
        <v>66948</v>
      </c>
      <c r="G12087" s="1" t="s">
        <v>71411</v>
      </c>
      <c r="H12087" s="1" t="s">
        <v>117907</v>
      </c>
      <c r="I12087" s="1" t="s">
        <v>27449</v>
      </c>
      <c r="J12087" s="1" t="s">
        <v>40385</v>
      </c>
      <c r="K12087" s="1" t="s">
        <v>83600</v>
      </c>
      <c r="L12087" s="1" t="s">
        <v>105954</v>
      </c>
      <c r="M12087" s="1" t="s">
        <v>151745</v>
      </c>
      <c r="N12087" s="1" t="s">
        <v>287487</v>
      </c>
      <c r="O12087" s="1" t="s">
        <v>141381</v>
      </c>
      <c r="P12087" s="1" t="s">
        <v>166254</v>
      </c>
      <c r="Q12087" s="1" t="s">
        <v>343856</v>
      </c>
      <c r="R12087" s="1" t="s">
        <v>68384</v>
      </c>
      <c r="S12087" s="1" t="s">
        <v>33528</v>
      </c>
      <c r="T12087" s="1" t="s">
        <v>132479</v>
      </c>
      <c r="U12087" s="1" t="s">
        <v>57291</v>
      </c>
      <c r="V12087" s="1" t="s">
        <v>343857</v>
      </c>
      <c r="W12087" s="1" t="s">
        <v>343858</v>
      </c>
      <c r="X12087" s="1" t="s">
        <v>29812</v>
      </c>
      <c r="Y12087" s="1" t="s">
        <v>343859</v>
      </c>
      <c r="Z12087" s="1" t="s">
        <v>342492</v>
      </c>
      <c r="AA12087" s="1" t="s">
        <v>343860</v>
      </c>
      <c r="AB12087" s="1" t="s">
        <v>343861</v>
      </c>
      <c r="AC12087" s="1" t="s">
        <v>343862</v>
      </c>
      <c r="AD12087" s="1" t="s">
        <v>343863</v>
      </c>
      <c r="AE12087" s="1" t="s">
        <v>343864</v>
      </c>
      <c r="AF12087" s="1" t="s">
        <v>343865</v>
      </c>
      <c r="AG12087" s="1" t="s">
        <v>343866</v>
      </c>
      <c r="AH12087" s="1" t="s">
        <v>343867</v>
      </c>
      <c r="AI12087" s="1" t="s">
        <v>343868</v>
      </c>
      <c r="AJ12087" s="1" t="s">
        <v>343869</v>
      </c>
      <c r="AK12087" s="1" t="s">
        <v>343870</v>
      </c>
      <c r="AL12087" s="1" t="s">
        <v>343871</v>
      </c>
      <c r="AM12087" s="1" t="s">
        <v>343872</v>
      </c>
      <c r="AN12087" s="1" t="s">
        <v>297952</v>
      </c>
      <c r="AO12087" s="1" t="s">
        <v>343873</v>
      </c>
      <c r="AP12087" s="1" t="s">
        <v>343874</v>
      </c>
      <c r="AQ12087" s="1" t="s">
        <v>343875</v>
      </c>
      <c r="AR12087" s="1" t="s">
        <v>343876</v>
      </c>
    </row>
    <row r="12088" spans="1:44" x14ac:dyDescent="0.3">
      <c r="A12088" s="1" t="s">
        <v>343877</v>
      </c>
      <c r="B12088" s="1" t="s">
        <v>343878</v>
      </c>
      <c r="C12088" s="1" t="s">
        <v>148952</v>
      </c>
      <c r="D12088" s="1" t="s">
        <v>281042</v>
      </c>
      <c r="E12088" s="1" t="s">
        <v>90983</v>
      </c>
      <c r="F12088" s="1" t="s">
        <v>181714</v>
      </c>
      <c r="G12088" s="1" t="s">
        <v>34522</v>
      </c>
      <c r="H12088" s="1" t="s">
        <v>199549</v>
      </c>
      <c r="I12088" s="1" t="s">
        <v>343879</v>
      </c>
      <c r="J12088" s="1" t="s">
        <v>67405</v>
      </c>
      <c r="K12088" s="1" t="s">
        <v>211152</v>
      </c>
      <c r="L12088" s="1" t="s">
        <v>343880</v>
      </c>
      <c r="M12088" s="1" t="s">
        <v>61391</v>
      </c>
      <c r="N12088" s="1" t="s">
        <v>308941</v>
      </c>
      <c r="O12088" s="1" t="s">
        <v>92529</v>
      </c>
      <c r="P12088" s="1" t="s">
        <v>343881</v>
      </c>
      <c r="Q12088" s="1" t="s">
        <v>286922</v>
      </c>
      <c r="R12088" s="1" t="s">
        <v>108622</v>
      </c>
      <c r="S12088" s="1" t="s">
        <v>29676</v>
      </c>
      <c r="T12088" s="1" t="s">
        <v>113050</v>
      </c>
      <c r="U12088" s="1" t="s">
        <v>32977</v>
      </c>
      <c r="V12088" s="1" t="s">
        <v>343882</v>
      </c>
      <c r="W12088" s="1" t="s">
        <v>343883</v>
      </c>
      <c r="X12088" s="1" t="s">
        <v>343884</v>
      </c>
      <c r="Y12088" s="1" t="s">
        <v>343885</v>
      </c>
      <c r="Z12088" s="1" t="s">
        <v>343886</v>
      </c>
      <c r="AA12088" s="1" t="s">
        <v>343887</v>
      </c>
      <c r="AB12088" s="1" t="s">
        <v>251917</v>
      </c>
      <c r="AC12088" s="1" t="s">
        <v>343888</v>
      </c>
      <c r="AD12088" s="1" t="s">
        <v>343320</v>
      </c>
      <c r="AE12088" s="1" t="s">
        <v>343889</v>
      </c>
      <c r="AF12088" s="1" t="s">
        <v>343890</v>
      </c>
      <c r="AG12088" s="1" t="s">
        <v>343891</v>
      </c>
      <c r="AH12088" s="1" t="s">
        <v>343892</v>
      </c>
      <c r="AI12088" s="1" t="s">
        <v>343893</v>
      </c>
      <c r="AJ12088" s="1" t="s">
        <v>343894</v>
      </c>
      <c r="AK12088" s="1" t="s">
        <v>343895</v>
      </c>
      <c r="AL12088" s="1" t="s">
        <v>343896</v>
      </c>
      <c r="AM12088" s="1" t="s">
        <v>343897</v>
      </c>
      <c r="AN12088" s="1" t="s">
        <v>343898</v>
      </c>
      <c r="AO12088" s="1" t="s">
        <v>343899</v>
      </c>
      <c r="AP12088" s="1" t="s">
        <v>343900</v>
      </c>
      <c r="AQ12088" s="1" t="s">
        <v>343901</v>
      </c>
      <c r="AR12088" s="1" t="s">
        <v>202794</v>
      </c>
    </row>
    <row r="12089" spans="1:44" x14ac:dyDescent="0.3">
      <c r="A12089" s="1" t="s">
        <v>343902</v>
      </c>
      <c r="B12089" s="1" t="s">
        <v>343903</v>
      </c>
      <c r="C12089" s="1" t="s">
        <v>156602</v>
      </c>
      <c r="D12089" s="1" t="s">
        <v>108723</v>
      </c>
      <c r="E12089" s="1" t="s">
        <v>150626</v>
      </c>
      <c r="F12089" s="1" t="s">
        <v>96423</v>
      </c>
      <c r="G12089" s="1" t="s">
        <v>221777</v>
      </c>
      <c r="H12089" s="1" t="s">
        <v>107839</v>
      </c>
      <c r="I12089" s="1" t="s">
        <v>309477</v>
      </c>
      <c r="J12089" s="1" t="s">
        <v>41094</v>
      </c>
      <c r="K12089" s="1" t="s">
        <v>343904</v>
      </c>
      <c r="L12089" s="1" t="s">
        <v>53083</v>
      </c>
      <c r="M12089" s="1" t="s">
        <v>64887</v>
      </c>
      <c r="N12089" s="1" t="s">
        <v>93453</v>
      </c>
      <c r="O12089" s="1" t="s">
        <v>343905</v>
      </c>
      <c r="P12089" s="1" t="s">
        <v>110900</v>
      </c>
      <c r="Q12089" s="1" t="s">
        <v>163580</v>
      </c>
      <c r="R12089" s="1" t="s">
        <v>31242</v>
      </c>
      <c r="S12089" s="1" t="s">
        <v>193276</v>
      </c>
      <c r="T12089" s="1" t="s">
        <v>76498</v>
      </c>
      <c r="U12089" s="1" t="s">
        <v>28622</v>
      </c>
      <c r="V12089" s="1" t="s">
        <v>343906</v>
      </c>
      <c r="W12089" s="1" t="s">
        <v>343907</v>
      </c>
      <c r="X12089" s="1" t="s">
        <v>343908</v>
      </c>
      <c r="Y12089" s="1" t="s">
        <v>343909</v>
      </c>
      <c r="Z12089" s="1" t="s">
        <v>341449</v>
      </c>
      <c r="AA12089" s="1" t="s">
        <v>343910</v>
      </c>
      <c r="AB12089" s="1" t="s">
        <v>343911</v>
      </c>
      <c r="AC12089" s="1" t="s">
        <v>343912</v>
      </c>
      <c r="AD12089" s="1" t="s">
        <v>343913</v>
      </c>
      <c r="AE12089" s="1" t="s">
        <v>343914</v>
      </c>
      <c r="AF12089" s="1" t="s">
        <v>343915</v>
      </c>
      <c r="AG12089" s="1" t="s">
        <v>343916</v>
      </c>
      <c r="AH12089" s="1" t="s">
        <v>341456</v>
      </c>
      <c r="AI12089" s="1" t="s">
        <v>343917</v>
      </c>
      <c r="AJ12089" s="1" t="s">
        <v>343918</v>
      </c>
      <c r="AK12089" s="1" t="s">
        <v>343919</v>
      </c>
      <c r="AL12089" s="1" t="s">
        <v>343920</v>
      </c>
      <c r="AM12089" s="1" t="s">
        <v>343921</v>
      </c>
      <c r="AN12089" s="1" t="s">
        <v>143934</v>
      </c>
      <c r="AO12089" s="1" t="s">
        <v>343922</v>
      </c>
      <c r="AP12089" s="1" t="s">
        <v>343923</v>
      </c>
      <c r="AQ12089" s="1" t="s">
        <v>343924</v>
      </c>
      <c r="AR12089" s="1" t="s">
        <v>343925</v>
      </c>
    </row>
    <row r="12090" spans="1:44" x14ac:dyDescent="0.3">
      <c r="A12090" s="1" t="s">
        <v>343926</v>
      </c>
      <c r="B12090" s="1" t="s">
        <v>343927</v>
      </c>
      <c r="C12090" s="1" t="s">
        <v>343928</v>
      </c>
      <c r="D12090" s="1" t="s">
        <v>211541</v>
      </c>
      <c r="E12090" s="1" t="s">
        <v>23327</v>
      </c>
      <c r="F12090" s="1" t="s">
        <v>68189</v>
      </c>
      <c r="G12090" s="1" t="s">
        <v>73337</v>
      </c>
      <c r="H12090" s="1" t="s">
        <v>241567</v>
      </c>
      <c r="I12090" s="1" t="s">
        <v>60581</v>
      </c>
      <c r="J12090" s="1" t="s">
        <v>87322</v>
      </c>
      <c r="K12090" s="1" t="s">
        <v>151371</v>
      </c>
      <c r="L12090" s="1" t="s">
        <v>112843</v>
      </c>
      <c r="M12090" s="1" t="s">
        <v>57768</v>
      </c>
      <c r="N12090" s="1" t="s">
        <v>162908</v>
      </c>
      <c r="O12090" s="1" t="s">
        <v>31799</v>
      </c>
      <c r="P12090" s="1" t="s">
        <v>42856</v>
      </c>
      <c r="Q12090" s="1" t="s">
        <v>38659</v>
      </c>
      <c r="R12090" s="1" t="s">
        <v>86089</v>
      </c>
      <c r="S12090" s="1" t="s">
        <v>43444</v>
      </c>
      <c r="T12090" s="1" t="s">
        <v>32817</v>
      </c>
      <c r="U12090" s="1" t="s">
        <v>33689</v>
      </c>
      <c r="V12090" s="1" t="s">
        <v>343929</v>
      </c>
      <c r="W12090" s="1" t="s">
        <v>343930</v>
      </c>
      <c r="X12090" s="1" t="s">
        <v>343931</v>
      </c>
      <c r="Y12090" s="1" t="s">
        <v>343932</v>
      </c>
      <c r="Z12090" s="1" t="s">
        <v>343867</v>
      </c>
      <c r="AA12090" s="1" t="s">
        <v>343933</v>
      </c>
      <c r="AB12090" s="1" t="s">
        <v>343934</v>
      </c>
      <c r="AC12090" s="1" t="s">
        <v>343935</v>
      </c>
      <c r="AD12090" s="1" t="s">
        <v>343936</v>
      </c>
      <c r="AE12090" s="1" t="s">
        <v>343937</v>
      </c>
      <c r="AF12090" s="1" t="s">
        <v>343938</v>
      </c>
      <c r="AG12090" s="1" t="s">
        <v>343939</v>
      </c>
      <c r="AH12090" s="1" t="s">
        <v>343940</v>
      </c>
      <c r="AI12090" s="1" t="s">
        <v>343941</v>
      </c>
      <c r="AJ12090" s="1" t="s">
        <v>343942</v>
      </c>
      <c r="AK12090" s="1" t="s">
        <v>343943</v>
      </c>
      <c r="AL12090" s="1" t="s">
        <v>343944</v>
      </c>
      <c r="AM12090" s="1" t="s">
        <v>343945</v>
      </c>
      <c r="AN12090" s="1" t="s">
        <v>130760</v>
      </c>
      <c r="AO12090" s="1" t="s">
        <v>343946</v>
      </c>
      <c r="AP12090" s="1" t="s">
        <v>343947</v>
      </c>
      <c r="AQ12090" s="1" t="s">
        <v>343948</v>
      </c>
      <c r="AR12090" s="1" t="s">
        <v>251522</v>
      </c>
    </row>
    <row r="12091" spans="1:44" x14ac:dyDescent="0.3">
      <c r="A12091" s="1" t="s">
        <v>343949</v>
      </c>
      <c r="B12091" s="1" t="s">
        <v>343950</v>
      </c>
      <c r="C12091" s="1" t="s">
        <v>317253</v>
      </c>
      <c r="D12091" s="1" t="s">
        <v>343951</v>
      </c>
      <c r="E12091" s="1" t="s">
        <v>343952</v>
      </c>
      <c r="F12091" s="1" t="s">
        <v>164470</v>
      </c>
      <c r="G12091" s="1" t="s">
        <v>34413</v>
      </c>
      <c r="H12091" s="1" t="s">
        <v>120150</v>
      </c>
      <c r="I12091" s="1" t="s">
        <v>54832</v>
      </c>
      <c r="J12091" s="1" t="s">
        <v>53144</v>
      </c>
      <c r="K12091" s="1" t="s">
        <v>46827</v>
      </c>
      <c r="L12091" s="1" t="s">
        <v>118180</v>
      </c>
      <c r="M12091" s="1" t="s">
        <v>55477</v>
      </c>
      <c r="N12091" s="1" t="s">
        <v>303167</v>
      </c>
      <c r="O12091" s="1" t="s">
        <v>54780</v>
      </c>
      <c r="P12091" s="1" t="s">
        <v>171013</v>
      </c>
      <c r="Q12091" s="1" t="s">
        <v>70695</v>
      </c>
      <c r="R12091" s="1" t="s">
        <v>149014</v>
      </c>
      <c r="S12091" s="1" t="s">
        <v>45255</v>
      </c>
      <c r="T12091" s="1" t="s">
        <v>44681</v>
      </c>
      <c r="U12091" s="1" t="s">
        <v>54916</v>
      </c>
      <c r="V12091" s="1" t="s">
        <v>343953</v>
      </c>
      <c r="W12091" s="1" t="s">
        <v>343954</v>
      </c>
      <c r="X12091" s="1" t="s">
        <v>343955</v>
      </c>
      <c r="Y12091" s="1" t="s">
        <v>343956</v>
      </c>
      <c r="Z12091" s="1" t="s">
        <v>343957</v>
      </c>
      <c r="AA12091" s="1" t="s">
        <v>343958</v>
      </c>
      <c r="AB12091" s="1" t="s">
        <v>343959</v>
      </c>
      <c r="AC12091" s="1" t="s">
        <v>343960</v>
      </c>
      <c r="AD12091" s="1" t="s">
        <v>129784</v>
      </c>
      <c r="AE12091" s="1" t="s">
        <v>343961</v>
      </c>
      <c r="AF12091" s="1" t="s">
        <v>343962</v>
      </c>
      <c r="AG12091" s="1" t="s">
        <v>343963</v>
      </c>
      <c r="AH12091" s="1" t="s">
        <v>341932</v>
      </c>
      <c r="AI12091" s="1" t="s">
        <v>343964</v>
      </c>
      <c r="AJ12091" s="1" t="s">
        <v>343965</v>
      </c>
      <c r="AK12091" s="1" t="s">
        <v>343966</v>
      </c>
      <c r="AL12091" s="1" t="s">
        <v>343967</v>
      </c>
      <c r="AM12091" s="1" t="s">
        <v>343968</v>
      </c>
      <c r="AN12091" s="1" t="s">
        <v>144809</v>
      </c>
      <c r="AO12091" s="1" t="s">
        <v>343969</v>
      </c>
      <c r="AP12091" s="1" t="s">
        <v>343970</v>
      </c>
      <c r="AQ12091" s="1" t="s">
        <v>343971</v>
      </c>
      <c r="AR12091" s="1" t="s">
        <v>343972</v>
      </c>
    </row>
    <row r="12092" spans="1:44" x14ac:dyDescent="0.3">
      <c r="A12092" s="1" t="s">
        <v>343973</v>
      </c>
      <c r="B12092" s="1" t="s">
        <v>343974</v>
      </c>
      <c r="C12092" s="1" t="s">
        <v>200730</v>
      </c>
      <c r="D12092" s="1" t="s">
        <v>343975</v>
      </c>
      <c r="E12092" s="1" t="s">
        <v>70209</v>
      </c>
      <c r="F12092" s="1" t="s">
        <v>170374</v>
      </c>
      <c r="G12092" s="1" t="s">
        <v>27367</v>
      </c>
      <c r="H12092" s="1" t="s">
        <v>60800</v>
      </c>
      <c r="I12092" s="1" t="s">
        <v>101389</v>
      </c>
      <c r="J12092" s="1" t="s">
        <v>56963</v>
      </c>
      <c r="K12092" s="1" t="s">
        <v>173063</v>
      </c>
      <c r="L12092" s="1" t="s">
        <v>101600</v>
      </c>
      <c r="M12092" s="1" t="s">
        <v>109475</v>
      </c>
      <c r="N12092" s="1" t="s">
        <v>119269</v>
      </c>
      <c r="O12092" s="1" t="s">
        <v>79579</v>
      </c>
      <c r="P12092" s="1" t="s">
        <v>86512</v>
      </c>
      <c r="Q12092" s="1" t="s">
        <v>114593</v>
      </c>
      <c r="R12092" s="1" t="s">
        <v>34348</v>
      </c>
      <c r="S12092" s="1" t="s">
        <v>54753</v>
      </c>
      <c r="T12092" s="1" t="s">
        <v>187464</v>
      </c>
      <c r="U12092" s="1" t="s">
        <v>143112</v>
      </c>
      <c r="V12092" s="1" t="s">
        <v>343976</v>
      </c>
      <c r="W12092" s="1" t="s">
        <v>343977</v>
      </c>
      <c r="X12092" s="1" t="s">
        <v>343978</v>
      </c>
      <c r="Y12092" s="1" t="s">
        <v>343979</v>
      </c>
      <c r="Z12092" s="1" t="s">
        <v>343980</v>
      </c>
      <c r="AA12092" s="1" t="s">
        <v>343981</v>
      </c>
      <c r="AB12092" s="1" t="s">
        <v>105500</v>
      </c>
      <c r="AC12092" s="1" t="s">
        <v>343982</v>
      </c>
      <c r="AD12092" s="1" t="s">
        <v>343983</v>
      </c>
      <c r="AE12092" s="1" t="s">
        <v>343984</v>
      </c>
      <c r="AF12092" s="1" t="s">
        <v>343985</v>
      </c>
      <c r="AG12092" s="1" t="s">
        <v>343986</v>
      </c>
      <c r="AH12092" s="1" t="s">
        <v>343523</v>
      </c>
      <c r="AI12092" s="1" t="s">
        <v>343987</v>
      </c>
      <c r="AJ12092" s="1" t="s">
        <v>343988</v>
      </c>
      <c r="AK12092" s="1" t="s">
        <v>343989</v>
      </c>
      <c r="AL12092" s="1" t="s">
        <v>343990</v>
      </c>
      <c r="AM12092" s="1" t="s">
        <v>343991</v>
      </c>
      <c r="AN12092" s="1" t="s">
        <v>343992</v>
      </c>
      <c r="AO12092" s="1" t="s">
        <v>343993</v>
      </c>
      <c r="AP12092" s="1" t="s">
        <v>341441</v>
      </c>
      <c r="AQ12092" s="1" t="s">
        <v>343994</v>
      </c>
      <c r="AR12092" s="1" t="s">
        <v>343995</v>
      </c>
    </row>
    <row r="12093" spans="1:44" x14ac:dyDescent="0.3">
      <c r="A12093" s="1" t="s">
        <v>343996</v>
      </c>
      <c r="B12093" s="1" t="s">
        <v>343997</v>
      </c>
      <c r="C12093" s="1" t="s">
        <v>50824</v>
      </c>
      <c r="D12093" s="1" t="s">
        <v>343998</v>
      </c>
      <c r="E12093" s="1" t="s">
        <v>258828</v>
      </c>
      <c r="F12093" s="1" t="s">
        <v>33164</v>
      </c>
      <c r="G12093" s="1" t="s">
        <v>51416</v>
      </c>
      <c r="H12093" s="1" t="s">
        <v>46762</v>
      </c>
      <c r="I12093" s="1" t="s">
        <v>32295</v>
      </c>
      <c r="J12093" s="1" t="s">
        <v>51544</v>
      </c>
      <c r="K12093" s="1" t="s">
        <v>343999</v>
      </c>
      <c r="L12093" s="1" t="s">
        <v>60849</v>
      </c>
      <c r="M12093" s="1" t="s">
        <v>99269</v>
      </c>
      <c r="N12093" s="1" t="s">
        <v>30150</v>
      </c>
      <c r="O12093" s="1" t="s">
        <v>61380</v>
      </c>
      <c r="P12093" s="1" t="s">
        <v>56296</v>
      </c>
      <c r="Q12093" s="1" t="s">
        <v>63339</v>
      </c>
      <c r="R12093" s="1" t="s">
        <v>118102</v>
      </c>
      <c r="S12093" s="1" t="s">
        <v>42792</v>
      </c>
      <c r="T12093" s="1" t="s">
        <v>75519</v>
      </c>
      <c r="U12093" s="1" t="s">
        <v>136557</v>
      </c>
      <c r="V12093" s="1" t="s">
        <v>344000</v>
      </c>
      <c r="W12093" s="1" t="s">
        <v>344001</v>
      </c>
      <c r="X12093" s="1" t="s">
        <v>288850</v>
      </c>
      <c r="Y12093" s="1" t="s">
        <v>344002</v>
      </c>
      <c r="Z12093" s="1" t="s">
        <v>341286</v>
      </c>
      <c r="AA12093" s="1" t="s">
        <v>344003</v>
      </c>
      <c r="AB12093" s="1" t="s">
        <v>63232</v>
      </c>
      <c r="AC12093" s="1" t="s">
        <v>344004</v>
      </c>
      <c r="AD12093" s="1" t="s">
        <v>344005</v>
      </c>
      <c r="AE12093" s="1" t="s">
        <v>344006</v>
      </c>
      <c r="AF12093" s="1" t="s">
        <v>344007</v>
      </c>
      <c r="AG12093" s="1" t="s">
        <v>344008</v>
      </c>
      <c r="AH12093" s="1" t="s">
        <v>341293</v>
      </c>
      <c r="AI12093" s="1" t="s">
        <v>344009</v>
      </c>
      <c r="AJ12093" s="1" t="s">
        <v>344010</v>
      </c>
      <c r="AK12093" s="1" t="s">
        <v>344011</v>
      </c>
      <c r="AL12093" s="1" t="s">
        <v>344012</v>
      </c>
      <c r="AM12093" s="1" t="s">
        <v>344013</v>
      </c>
      <c r="AN12093" s="1" t="s">
        <v>344014</v>
      </c>
      <c r="AO12093" s="1" t="s">
        <v>344015</v>
      </c>
      <c r="AP12093" s="1" t="s">
        <v>344016</v>
      </c>
      <c r="AQ12093" s="1" t="s">
        <v>344017</v>
      </c>
      <c r="AR12093" s="1" t="s">
        <v>344018</v>
      </c>
    </row>
    <row r="12094" spans="1:44" x14ac:dyDescent="0.3">
      <c r="A12094" s="1" t="s">
        <v>344019</v>
      </c>
      <c r="B12094" s="1" t="s">
        <v>344020</v>
      </c>
      <c r="C12094" s="1" t="s">
        <v>106430</v>
      </c>
      <c r="D12094" s="1" t="s">
        <v>344021</v>
      </c>
      <c r="E12094" s="1" t="s">
        <v>43726</v>
      </c>
      <c r="F12094" s="1" t="s">
        <v>172860</v>
      </c>
      <c r="G12094" s="1" t="s">
        <v>194127</v>
      </c>
      <c r="H12094" s="1" t="s">
        <v>43469</v>
      </c>
      <c r="I12094" s="1" t="s">
        <v>160309</v>
      </c>
      <c r="J12094" s="1" t="s">
        <v>92268</v>
      </c>
      <c r="K12094" s="1" t="s">
        <v>69834</v>
      </c>
      <c r="L12094" s="1" t="s">
        <v>73700</v>
      </c>
      <c r="M12094" s="1" t="s">
        <v>56653</v>
      </c>
      <c r="N12094" s="1" t="s">
        <v>136778</v>
      </c>
      <c r="O12094" s="1" t="s">
        <v>99672</v>
      </c>
      <c r="P12094" s="1" t="s">
        <v>100245</v>
      </c>
      <c r="Q12094" s="1" t="s">
        <v>135303</v>
      </c>
      <c r="R12094" s="1" t="s">
        <v>185959</v>
      </c>
      <c r="S12094" s="1" t="s">
        <v>69069</v>
      </c>
      <c r="T12094" s="1" t="s">
        <v>24879</v>
      </c>
      <c r="U12094" s="1" t="s">
        <v>41990</v>
      </c>
      <c r="V12094" s="1" t="s">
        <v>344022</v>
      </c>
      <c r="W12094" s="1" t="s">
        <v>344023</v>
      </c>
      <c r="X12094" s="1" t="s">
        <v>344024</v>
      </c>
      <c r="Y12094" s="1" t="s">
        <v>344025</v>
      </c>
      <c r="Z12094" s="1" t="s">
        <v>344026</v>
      </c>
      <c r="AA12094" s="1" t="s">
        <v>344027</v>
      </c>
      <c r="AB12094" s="1" t="s">
        <v>344028</v>
      </c>
      <c r="AC12094" s="1" t="s">
        <v>344029</v>
      </c>
      <c r="AD12094" s="1" t="s">
        <v>344030</v>
      </c>
      <c r="AE12094" s="1" t="s">
        <v>344031</v>
      </c>
      <c r="AF12094" s="1" t="s">
        <v>344032</v>
      </c>
      <c r="AG12094" s="1" t="s">
        <v>344033</v>
      </c>
      <c r="AH12094" s="1" t="s">
        <v>344034</v>
      </c>
      <c r="AI12094" s="1" t="s">
        <v>344035</v>
      </c>
      <c r="AJ12094" s="1" t="s">
        <v>344036</v>
      </c>
      <c r="AK12094" s="1" t="s">
        <v>344037</v>
      </c>
      <c r="AL12094" s="1" t="s">
        <v>344038</v>
      </c>
      <c r="AM12094" s="1" t="s">
        <v>344039</v>
      </c>
      <c r="AN12094" s="1" t="s">
        <v>344040</v>
      </c>
      <c r="AO12094" s="1" t="s">
        <v>344041</v>
      </c>
      <c r="AP12094" s="1" t="s">
        <v>344042</v>
      </c>
      <c r="AQ12094" s="1" t="s">
        <v>344043</v>
      </c>
      <c r="AR12094" s="1" t="s">
        <v>344044</v>
      </c>
    </row>
    <row r="12095" spans="1:44" x14ac:dyDescent="0.3">
      <c r="A12095" s="1" t="s">
        <v>344045</v>
      </c>
      <c r="B12095" s="1" t="s">
        <v>344046</v>
      </c>
      <c r="C12095" s="1" t="s">
        <v>148773</v>
      </c>
      <c r="D12095" s="1" t="s">
        <v>344047</v>
      </c>
      <c r="E12095" s="1" t="s">
        <v>270315</v>
      </c>
      <c r="F12095" s="1" t="s">
        <v>344048</v>
      </c>
      <c r="G12095" s="1" t="s">
        <v>95116</v>
      </c>
      <c r="H12095" s="1" t="s">
        <v>71333</v>
      </c>
      <c r="I12095" s="1" t="s">
        <v>67942</v>
      </c>
      <c r="J12095" s="1" t="s">
        <v>191678</v>
      </c>
      <c r="K12095" s="1" t="s">
        <v>112579</v>
      </c>
      <c r="L12095" s="1" t="s">
        <v>52313</v>
      </c>
      <c r="M12095" s="1" t="s">
        <v>24536</v>
      </c>
      <c r="N12095" s="1" t="s">
        <v>108420</v>
      </c>
      <c r="O12095" s="1" t="s">
        <v>46565</v>
      </c>
      <c r="P12095" s="1" t="s">
        <v>249421</v>
      </c>
      <c r="Q12095" s="1" t="s">
        <v>132905</v>
      </c>
      <c r="R12095" s="1" t="s">
        <v>150517</v>
      </c>
      <c r="S12095" s="1" t="s">
        <v>56419</v>
      </c>
      <c r="T12095" s="1" t="s">
        <v>56393</v>
      </c>
      <c r="U12095" s="1" t="s">
        <v>58356</v>
      </c>
      <c r="V12095" s="1" t="s">
        <v>344049</v>
      </c>
      <c r="W12095" s="1" t="s">
        <v>344050</v>
      </c>
      <c r="X12095" s="1" t="s">
        <v>344051</v>
      </c>
      <c r="Y12095" s="1" t="s">
        <v>344052</v>
      </c>
      <c r="Z12095" s="1" t="s">
        <v>341167</v>
      </c>
      <c r="AA12095" s="1" t="s">
        <v>344053</v>
      </c>
      <c r="AB12095" s="1" t="s">
        <v>344054</v>
      </c>
      <c r="AC12095" s="1" t="s">
        <v>344055</v>
      </c>
      <c r="AD12095" s="1" t="s">
        <v>344056</v>
      </c>
      <c r="AE12095" s="1" t="s">
        <v>344057</v>
      </c>
      <c r="AF12095" s="1" t="s">
        <v>344058</v>
      </c>
      <c r="AG12095" s="1" t="s">
        <v>344059</v>
      </c>
      <c r="AH12095" s="1" t="s">
        <v>341649</v>
      </c>
      <c r="AI12095" s="1" t="s">
        <v>344060</v>
      </c>
      <c r="AJ12095" s="1" t="s">
        <v>294803</v>
      </c>
      <c r="AK12095" s="1" t="s">
        <v>344061</v>
      </c>
      <c r="AL12095" s="1" t="s">
        <v>344062</v>
      </c>
      <c r="AM12095" s="1" t="s">
        <v>344063</v>
      </c>
      <c r="AN12095" s="1" t="s">
        <v>144449</v>
      </c>
      <c r="AO12095" s="1" t="s">
        <v>344064</v>
      </c>
      <c r="AP12095" s="1" t="s">
        <v>344065</v>
      </c>
      <c r="AQ12095" s="1" t="s">
        <v>344066</v>
      </c>
      <c r="AR12095" s="1" t="s">
        <v>344067</v>
      </c>
    </row>
    <row r="12096" spans="1:44" x14ac:dyDescent="0.3">
      <c r="A12096" s="1" t="s">
        <v>344068</v>
      </c>
      <c r="B12096" s="1" t="s">
        <v>344069</v>
      </c>
      <c r="C12096" s="1" t="s">
        <v>344070</v>
      </c>
      <c r="D12096" s="1" t="s">
        <v>344071</v>
      </c>
      <c r="E12096" s="1" t="s">
        <v>49672</v>
      </c>
      <c r="F12096" s="1" t="s">
        <v>163435</v>
      </c>
      <c r="G12096" s="1" t="s">
        <v>32613</v>
      </c>
      <c r="H12096" s="1" t="s">
        <v>66017</v>
      </c>
      <c r="I12096" s="1" t="s">
        <v>84270</v>
      </c>
      <c r="J12096" s="1" t="s">
        <v>52044</v>
      </c>
      <c r="K12096" s="1" t="s">
        <v>89718</v>
      </c>
      <c r="L12096" s="1" t="s">
        <v>102291</v>
      </c>
      <c r="M12096" s="1" t="s">
        <v>59715</v>
      </c>
      <c r="N12096" s="1" t="s">
        <v>130886</v>
      </c>
      <c r="O12096" s="1" t="s">
        <v>210361</v>
      </c>
      <c r="P12096" s="1" t="s">
        <v>85273</v>
      </c>
      <c r="Q12096" s="1" t="s">
        <v>141876</v>
      </c>
      <c r="R12096" s="1" t="s">
        <v>234414</v>
      </c>
      <c r="S12096" s="1" t="s">
        <v>68666</v>
      </c>
      <c r="T12096" s="1" t="s">
        <v>23430</v>
      </c>
      <c r="U12096" s="1" t="s">
        <v>74391</v>
      </c>
      <c r="V12096" s="1" t="s">
        <v>344072</v>
      </c>
      <c r="W12096" s="1" t="s">
        <v>344073</v>
      </c>
      <c r="X12096" s="1" t="s">
        <v>344074</v>
      </c>
      <c r="Y12096" s="1" t="s">
        <v>343843</v>
      </c>
      <c r="Z12096" s="1" t="s">
        <v>341390</v>
      </c>
      <c r="AA12096" s="1" t="s">
        <v>344075</v>
      </c>
      <c r="AB12096" s="1" t="s">
        <v>341060</v>
      </c>
      <c r="AC12096" s="1" t="s">
        <v>344076</v>
      </c>
      <c r="AD12096" s="1" t="s">
        <v>344077</v>
      </c>
      <c r="AE12096" s="1" t="s">
        <v>344078</v>
      </c>
      <c r="AF12096" s="1" t="s">
        <v>344079</v>
      </c>
      <c r="AG12096" s="1" t="s">
        <v>344080</v>
      </c>
      <c r="AH12096" s="1" t="s">
        <v>344081</v>
      </c>
      <c r="AI12096" s="1" t="s">
        <v>344082</v>
      </c>
      <c r="AJ12096" s="1" t="s">
        <v>201402</v>
      </c>
      <c r="AK12096" s="1" t="s">
        <v>344083</v>
      </c>
      <c r="AL12096" s="1" t="s">
        <v>344084</v>
      </c>
      <c r="AM12096" s="1" t="s">
        <v>344085</v>
      </c>
      <c r="AN12096" s="1" t="s">
        <v>344086</v>
      </c>
      <c r="AO12096" s="1" t="s">
        <v>344087</v>
      </c>
      <c r="AP12096" s="1" t="s">
        <v>343874</v>
      </c>
      <c r="AQ12096" s="1" t="s">
        <v>344088</v>
      </c>
      <c r="AR12096" s="1" t="s">
        <v>344089</v>
      </c>
    </row>
    <row r="12097" spans="1:44" x14ac:dyDescent="0.3">
      <c r="A12097" s="1" t="s">
        <v>344090</v>
      </c>
      <c r="B12097" s="1" t="s">
        <v>344091</v>
      </c>
      <c r="C12097" s="1" t="s">
        <v>292682</v>
      </c>
      <c r="D12097" s="1" t="s">
        <v>344092</v>
      </c>
      <c r="E12097" s="1" t="s">
        <v>144413</v>
      </c>
      <c r="F12097" s="1" t="s">
        <v>39170</v>
      </c>
      <c r="G12097" s="1" t="s">
        <v>37941</v>
      </c>
      <c r="H12097" s="1" t="s">
        <v>35255</v>
      </c>
      <c r="I12097" s="1" t="s">
        <v>70071</v>
      </c>
      <c r="J12097" s="1" t="s">
        <v>37652</v>
      </c>
      <c r="K12097" s="1" t="s">
        <v>43401</v>
      </c>
      <c r="L12097" s="1" t="s">
        <v>56797</v>
      </c>
      <c r="M12097" s="1" t="s">
        <v>28484</v>
      </c>
      <c r="N12097" s="1" t="s">
        <v>100269</v>
      </c>
      <c r="O12097" s="1" t="s">
        <v>55536</v>
      </c>
      <c r="P12097" s="1" t="s">
        <v>60955</v>
      </c>
      <c r="Q12097" s="1" t="s">
        <v>143716</v>
      </c>
      <c r="R12097" s="1" t="s">
        <v>344093</v>
      </c>
      <c r="S12097" s="1" t="s">
        <v>74824</v>
      </c>
      <c r="T12097" s="1" t="s">
        <v>71088</v>
      </c>
      <c r="U12097" s="1" t="s">
        <v>60316</v>
      </c>
      <c r="V12097" s="1" t="s">
        <v>344094</v>
      </c>
      <c r="W12097" s="1" t="s">
        <v>344095</v>
      </c>
      <c r="X12097" s="1" t="s">
        <v>344096</v>
      </c>
      <c r="Y12097" s="1" t="s">
        <v>344097</v>
      </c>
      <c r="Z12097" s="1" t="s">
        <v>344098</v>
      </c>
      <c r="AA12097" s="1" t="s">
        <v>344099</v>
      </c>
      <c r="AB12097" s="1" t="s">
        <v>344100</v>
      </c>
      <c r="AC12097" s="1" t="s">
        <v>344101</v>
      </c>
      <c r="AD12097" s="1" t="s">
        <v>344102</v>
      </c>
      <c r="AE12097" s="1" t="s">
        <v>344103</v>
      </c>
      <c r="AF12097" s="1" t="s">
        <v>344104</v>
      </c>
      <c r="AG12097" s="1" t="s">
        <v>344105</v>
      </c>
      <c r="AH12097" s="1" t="s">
        <v>344106</v>
      </c>
      <c r="AI12097" s="1" t="s">
        <v>344107</v>
      </c>
      <c r="AJ12097" s="1" t="s">
        <v>344108</v>
      </c>
      <c r="AK12097" s="1" t="s">
        <v>344109</v>
      </c>
      <c r="AL12097" s="1" t="s">
        <v>344110</v>
      </c>
      <c r="AM12097" s="1" t="s">
        <v>344111</v>
      </c>
      <c r="AN12097" s="1" t="s">
        <v>344112</v>
      </c>
      <c r="AO12097" s="1" t="s">
        <v>344113</v>
      </c>
      <c r="AP12097" s="1" t="s">
        <v>344114</v>
      </c>
      <c r="AQ12097" s="1" t="s">
        <v>344115</v>
      </c>
      <c r="AR12097" s="1" t="s">
        <v>344116</v>
      </c>
    </row>
    <row r="12098" spans="1:44" x14ac:dyDescent="0.3">
      <c r="A12098" s="1" t="s">
        <v>344117</v>
      </c>
      <c r="B12098" s="1" t="s">
        <v>344118</v>
      </c>
      <c r="C12098" s="1" t="s">
        <v>39566</v>
      </c>
      <c r="D12098" s="1" t="s">
        <v>66986</v>
      </c>
      <c r="E12098" s="1" t="s">
        <v>302416</v>
      </c>
      <c r="F12098" s="1" t="s">
        <v>75621</v>
      </c>
      <c r="G12098" s="1" t="s">
        <v>59022</v>
      </c>
      <c r="H12098" s="1" t="s">
        <v>56578</v>
      </c>
      <c r="I12098" s="1" t="s">
        <v>344119</v>
      </c>
      <c r="J12098" s="1" t="s">
        <v>344120</v>
      </c>
      <c r="K12098" s="1" t="s">
        <v>344121</v>
      </c>
      <c r="L12098" s="1" t="s">
        <v>74689</v>
      </c>
      <c r="M12098" s="1" t="s">
        <v>93340</v>
      </c>
      <c r="N12098" s="1" t="s">
        <v>155958</v>
      </c>
      <c r="O12098" s="1" t="s">
        <v>43601</v>
      </c>
      <c r="P12098" s="1" t="s">
        <v>165635</v>
      </c>
      <c r="Q12098" s="1" t="s">
        <v>37662</v>
      </c>
      <c r="R12098" s="1" t="s">
        <v>344122</v>
      </c>
      <c r="S12098" s="1" t="s">
        <v>344123</v>
      </c>
      <c r="T12098" s="1" t="s">
        <v>59306</v>
      </c>
      <c r="U12098" s="1" t="s">
        <v>34882</v>
      </c>
      <c r="V12098" s="1" t="s">
        <v>344124</v>
      </c>
      <c r="W12098" s="1" t="s">
        <v>344125</v>
      </c>
      <c r="X12098" s="1" t="s">
        <v>344126</v>
      </c>
      <c r="Y12098" s="1" t="s">
        <v>343866</v>
      </c>
      <c r="Z12098" s="1" t="s">
        <v>91159</v>
      </c>
      <c r="AA12098" s="1" t="s">
        <v>344127</v>
      </c>
      <c r="AB12098" s="1" t="s">
        <v>344128</v>
      </c>
      <c r="AC12098" s="1" t="s">
        <v>344129</v>
      </c>
      <c r="AD12098" s="1" t="s">
        <v>344130</v>
      </c>
      <c r="AE12098" s="1" t="s">
        <v>344131</v>
      </c>
      <c r="AF12098" s="1" t="s">
        <v>344132</v>
      </c>
      <c r="AG12098" s="1" t="s">
        <v>344133</v>
      </c>
      <c r="AH12098" s="1" t="s">
        <v>343279</v>
      </c>
      <c r="AI12098" s="1" t="s">
        <v>344134</v>
      </c>
      <c r="AJ12098" s="1" t="s">
        <v>344135</v>
      </c>
      <c r="AK12098" s="1" t="s">
        <v>344136</v>
      </c>
      <c r="AL12098" s="1" t="s">
        <v>344137</v>
      </c>
      <c r="AM12098" s="1" t="s">
        <v>344138</v>
      </c>
      <c r="AN12098" s="1" t="s">
        <v>344139</v>
      </c>
      <c r="AO12098" s="1" t="s">
        <v>344140</v>
      </c>
      <c r="AP12098" s="1" t="s">
        <v>344141</v>
      </c>
      <c r="AQ12098" s="1" t="s">
        <v>344142</v>
      </c>
      <c r="AR12098" s="1" t="s">
        <v>344143</v>
      </c>
    </row>
    <row r="12099" spans="1:44" x14ac:dyDescent="0.3">
      <c r="A12099" s="1" t="s">
        <v>344144</v>
      </c>
      <c r="B12099" s="1" t="s">
        <v>344145</v>
      </c>
      <c r="C12099" s="1" t="s">
        <v>344146</v>
      </c>
      <c r="D12099" s="1" t="s">
        <v>132054</v>
      </c>
      <c r="E12099" s="1" t="s">
        <v>344147</v>
      </c>
      <c r="F12099" s="1" t="s">
        <v>59608</v>
      </c>
      <c r="G12099" s="1" t="s">
        <v>60799</v>
      </c>
      <c r="H12099" s="1" t="s">
        <v>72036</v>
      </c>
      <c r="I12099" s="1" t="s">
        <v>24329</v>
      </c>
      <c r="J12099" s="1" t="s">
        <v>344148</v>
      </c>
      <c r="K12099" s="1" t="s">
        <v>78162</v>
      </c>
      <c r="L12099" s="1" t="s">
        <v>75558</v>
      </c>
      <c r="M12099" s="1" t="s">
        <v>194714</v>
      </c>
      <c r="N12099" s="1" t="s">
        <v>81906</v>
      </c>
      <c r="O12099" s="1" t="s">
        <v>192033</v>
      </c>
      <c r="P12099" s="1" t="s">
        <v>100491</v>
      </c>
      <c r="Q12099" s="1" t="s">
        <v>48934</v>
      </c>
      <c r="R12099" s="1" t="s">
        <v>344149</v>
      </c>
      <c r="S12099" s="1" t="s">
        <v>238537</v>
      </c>
      <c r="T12099" s="1" t="s">
        <v>152696</v>
      </c>
      <c r="U12099" s="1" t="s">
        <v>76646</v>
      </c>
      <c r="V12099" s="1" t="s">
        <v>344150</v>
      </c>
      <c r="W12099" s="1" t="s">
        <v>344151</v>
      </c>
      <c r="X12099" s="1" t="s">
        <v>344152</v>
      </c>
      <c r="Y12099" s="1" t="s">
        <v>344153</v>
      </c>
      <c r="Z12099" s="1" t="s">
        <v>342418</v>
      </c>
      <c r="AA12099" s="1" t="s">
        <v>344154</v>
      </c>
      <c r="AB12099" s="1" t="s">
        <v>43662</v>
      </c>
      <c r="AC12099" s="1" t="s">
        <v>344155</v>
      </c>
      <c r="AD12099" s="1" t="s">
        <v>344156</v>
      </c>
      <c r="AE12099" s="1" t="s">
        <v>344157</v>
      </c>
      <c r="AF12099" s="1" t="s">
        <v>344158</v>
      </c>
      <c r="AG12099" s="1" t="s">
        <v>344159</v>
      </c>
      <c r="AH12099" s="1" t="s">
        <v>344160</v>
      </c>
      <c r="AI12099" s="1" t="s">
        <v>344161</v>
      </c>
      <c r="AJ12099" s="1" t="s">
        <v>344162</v>
      </c>
      <c r="AK12099" s="1" t="s">
        <v>344163</v>
      </c>
      <c r="AL12099" s="1" t="s">
        <v>341615</v>
      </c>
      <c r="AM12099" s="1" t="s">
        <v>344164</v>
      </c>
      <c r="AN12099" s="1" t="s">
        <v>344165</v>
      </c>
      <c r="AO12099" s="1" t="s">
        <v>344166</v>
      </c>
      <c r="AP12099" s="1" t="s">
        <v>344167</v>
      </c>
      <c r="AQ12099" s="1" t="s">
        <v>344168</v>
      </c>
      <c r="AR12099" s="1" t="s">
        <v>344169</v>
      </c>
    </row>
    <row r="12100" spans="1:44" x14ac:dyDescent="0.3">
      <c r="A12100" s="1" t="s">
        <v>344170</v>
      </c>
      <c r="B12100" s="1" t="s">
        <v>344171</v>
      </c>
      <c r="C12100" s="1" t="s">
        <v>291126</v>
      </c>
      <c r="D12100" s="1" t="s">
        <v>344172</v>
      </c>
      <c r="E12100" s="1" t="s">
        <v>254845</v>
      </c>
      <c r="F12100" s="1" t="s">
        <v>60023</v>
      </c>
      <c r="G12100" s="1" t="s">
        <v>261013</v>
      </c>
      <c r="H12100" s="1" t="s">
        <v>52964</v>
      </c>
      <c r="I12100" s="1" t="s">
        <v>153813</v>
      </c>
      <c r="J12100" s="1" t="s">
        <v>338718</v>
      </c>
      <c r="K12100" s="1" t="s">
        <v>41440</v>
      </c>
      <c r="L12100" s="1" t="s">
        <v>48528</v>
      </c>
      <c r="M12100" s="1" t="s">
        <v>194714</v>
      </c>
      <c r="N12100" s="1" t="s">
        <v>66991</v>
      </c>
      <c r="O12100" s="1" t="s">
        <v>56416</v>
      </c>
      <c r="P12100" s="1" t="s">
        <v>64344</v>
      </c>
      <c r="Q12100" s="1" t="s">
        <v>48934</v>
      </c>
      <c r="R12100" s="1" t="s">
        <v>237105</v>
      </c>
      <c r="S12100" s="1" t="s">
        <v>51153</v>
      </c>
      <c r="T12100" s="1" t="s">
        <v>59493</v>
      </c>
      <c r="U12100" s="1" t="s">
        <v>76646</v>
      </c>
      <c r="V12100" s="1" t="s">
        <v>344173</v>
      </c>
      <c r="W12100" s="1" t="s">
        <v>344174</v>
      </c>
      <c r="X12100" s="1" t="s">
        <v>344175</v>
      </c>
      <c r="Y12100" s="1" t="s">
        <v>344176</v>
      </c>
      <c r="Z12100" s="1" t="s">
        <v>341474</v>
      </c>
      <c r="AA12100" s="1" t="s">
        <v>344177</v>
      </c>
      <c r="AB12100" s="1" t="s">
        <v>257260</v>
      </c>
      <c r="AC12100" s="1" t="s">
        <v>344178</v>
      </c>
      <c r="AD12100" s="1" t="s">
        <v>341501</v>
      </c>
      <c r="AE12100" s="1" t="s">
        <v>344179</v>
      </c>
      <c r="AF12100" s="1" t="s">
        <v>344158</v>
      </c>
      <c r="AG12100" s="1" t="s">
        <v>344180</v>
      </c>
      <c r="AH12100" s="1" t="s">
        <v>341481</v>
      </c>
      <c r="AI12100" s="1" t="s">
        <v>344181</v>
      </c>
      <c r="AJ12100" s="1" t="s">
        <v>344162</v>
      </c>
      <c r="AK12100" s="1" t="s">
        <v>344182</v>
      </c>
      <c r="AL12100" s="1" t="s">
        <v>344183</v>
      </c>
      <c r="AM12100" s="1" t="s">
        <v>344184</v>
      </c>
      <c r="AN12100" s="1" t="s">
        <v>344165</v>
      </c>
      <c r="AO12100" s="1" t="s">
        <v>344185</v>
      </c>
      <c r="AP12100" s="1" t="s">
        <v>344186</v>
      </c>
      <c r="AQ12100" s="1" t="s">
        <v>344187</v>
      </c>
      <c r="AR12100" s="1" t="s">
        <v>344169</v>
      </c>
    </row>
    <row r="12101" spans="1:44" x14ac:dyDescent="0.3">
      <c r="A12101" s="1" t="s">
        <v>344188</v>
      </c>
      <c r="B12101" s="1" t="s">
        <v>344189</v>
      </c>
      <c r="C12101" s="1" t="s">
        <v>344190</v>
      </c>
      <c r="D12101" s="1" t="s">
        <v>344191</v>
      </c>
      <c r="E12101" s="1" t="s">
        <v>111059</v>
      </c>
      <c r="F12101" s="1" t="s">
        <v>162701</v>
      </c>
      <c r="G12101" s="1" t="s">
        <v>26005</v>
      </c>
      <c r="H12101" s="1" t="s">
        <v>36012</v>
      </c>
      <c r="I12101" s="1" t="s">
        <v>41580</v>
      </c>
      <c r="J12101" s="1" t="s">
        <v>216459</v>
      </c>
      <c r="K12101" s="1" t="s">
        <v>69763</v>
      </c>
      <c r="L12101" s="1" t="s">
        <v>114974</v>
      </c>
      <c r="M12101" s="1" t="s">
        <v>55625</v>
      </c>
      <c r="N12101" s="1" t="s">
        <v>230749</v>
      </c>
      <c r="O12101" s="1" t="s">
        <v>44966</v>
      </c>
      <c r="P12101" s="1" t="s">
        <v>31120</v>
      </c>
      <c r="Q12101" s="1" t="s">
        <v>50730</v>
      </c>
      <c r="R12101" s="1" t="s">
        <v>54614</v>
      </c>
      <c r="S12101" s="1" t="s">
        <v>53060</v>
      </c>
      <c r="T12101" s="1" t="s">
        <v>48678</v>
      </c>
      <c r="U12101" s="1" t="s">
        <v>53474</v>
      </c>
      <c r="V12101" s="1" t="s">
        <v>344192</v>
      </c>
      <c r="W12101" s="1" t="s">
        <v>344193</v>
      </c>
      <c r="X12101" s="1" t="s">
        <v>344194</v>
      </c>
      <c r="Y12101" s="1" t="s">
        <v>344195</v>
      </c>
      <c r="Z12101" s="1" t="s">
        <v>344196</v>
      </c>
      <c r="AA12101" s="1" t="s">
        <v>344197</v>
      </c>
      <c r="AB12101" s="1" t="s">
        <v>267750</v>
      </c>
      <c r="AC12101" s="1" t="s">
        <v>344198</v>
      </c>
      <c r="AD12101" s="1" t="s">
        <v>344199</v>
      </c>
      <c r="AE12101" s="1" t="s">
        <v>342280</v>
      </c>
      <c r="AF12101" s="1" t="s">
        <v>344200</v>
      </c>
      <c r="AG12101" s="1" t="s">
        <v>344201</v>
      </c>
      <c r="AH12101" s="1" t="s">
        <v>344202</v>
      </c>
      <c r="AI12101" s="1" t="s">
        <v>344203</v>
      </c>
      <c r="AJ12101" s="1" t="s">
        <v>80451</v>
      </c>
      <c r="AK12101" s="1" t="s">
        <v>344204</v>
      </c>
      <c r="AL12101" s="1" t="s">
        <v>344205</v>
      </c>
      <c r="AM12101" s="1" t="s">
        <v>344206</v>
      </c>
      <c r="AN12101" s="1" t="s">
        <v>155843</v>
      </c>
      <c r="AO12101" s="1" t="s">
        <v>344207</v>
      </c>
      <c r="AP12101" s="1" t="s">
        <v>344208</v>
      </c>
      <c r="AQ12101" s="1" t="s">
        <v>344088</v>
      </c>
      <c r="AR12101" s="1" t="s">
        <v>344209</v>
      </c>
    </row>
    <row r="12102" spans="1:44" x14ac:dyDescent="0.3">
      <c r="A12102" s="1" t="s">
        <v>344210</v>
      </c>
      <c r="B12102" s="1" t="s">
        <v>344211</v>
      </c>
      <c r="C12102" s="1" t="s">
        <v>304023</v>
      </c>
      <c r="D12102" s="1" t="s">
        <v>344212</v>
      </c>
      <c r="E12102" s="1" t="s">
        <v>167779</v>
      </c>
      <c r="F12102" s="1" t="s">
        <v>344213</v>
      </c>
      <c r="G12102" s="1" t="s">
        <v>23712</v>
      </c>
      <c r="H12102" s="1" t="s">
        <v>88585</v>
      </c>
      <c r="I12102" s="1" t="s">
        <v>74365</v>
      </c>
      <c r="J12102" s="1" t="s">
        <v>284818</v>
      </c>
      <c r="K12102" s="1" t="s">
        <v>55680</v>
      </c>
      <c r="L12102" s="1" t="s">
        <v>94653</v>
      </c>
      <c r="M12102" s="1" t="s">
        <v>153247</v>
      </c>
      <c r="N12102" s="1" t="s">
        <v>62704</v>
      </c>
      <c r="O12102" s="1" t="s">
        <v>36212</v>
      </c>
      <c r="P12102" s="1" t="s">
        <v>103709</v>
      </c>
      <c r="Q12102" s="1" t="s">
        <v>66130</v>
      </c>
      <c r="R12102" s="1" t="s">
        <v>141699</v>
      </c>
      <c r="S12102" s="1" t="s">
        <v>333189</v>
      </c>
      <c r="T12102" s="1" t="s">
        <v>256628</v>
      </c>
      <c r="U12102" s="1" t="s">
        <v>150157</v>
      </c>
      <c r="V12102" s="1" t="s">
        <v>344214</v>
      </c>
      <c r="W12102" s="1" t="s">
        <v>344215</v>
      </c>
      <c r="X12102" s="1" t="s">
        <v>344216</v>
      </c>
      <c r="Y12102" s="1" t="s">
        <v>344217</v>
      </c>
      <c r="Z12102" s="1" t="s">
        <v>344218</v>
      </c>
      <c r="AA12102" s="1" t="s">
        <v>344219</v>
      </c>
      <c r="AB12102" s="1" t="s">
        <v>248903</v>
      </c>
      <c r="AC12102" s="1" t="s">
        <v>344220</v>
      </c>
      <c r="AD12102" s="1" t="s">
        <v>344221</v>
      </c>
      <c r="AE12102" s="1" t="s">
        <v>344222</v>
      </c>
      <c r="AF12102" s="1" t="s">
        <v>297627</v>
      </c>
      <c r="AG12102" s="1" t="s">
        <v>344223</v>
      </c>
      <c r="AH12102" s="1" t="s">
        <v>344224</v>
      </c>
      <c r="AI12102" s="1" t="s">
        <v>344225</v>
      </c>
      <c r="AJ12102" s="1" t="s">
        <v>344226</v>
      </c>
      <c r="AK12102" s="1" t="s">
        <v>344227</v>
      </c>
      <c r="AL12102" s="1" t="s">
        <v>344228</v>
      </c>
      <c r="AM12102" s="1" t="s">
        <v>344229</v>
      </c>
      <c r="AN12102" s="1" t="s">
        <v>344230</v>
      </c>
      <c r="AO12102" s="1" t="s">
        <v>344231</v>
      </c>
      <c r="AP12102" s="1" t="s">
        <v>344232</v>
      </c>
      <c r="AQ12102" s="1" t="s">
        <v>344233</v>
      </c>
      <c r="AR12102" s="1" t="s">
        <v>344234</v>
      </c>
    </row>
    <row r="12103" spans="1:44" x14ac:dyDescent="0.3">
      <c r="A12103" s="1" t="s">
        <v>344235</v>
      </c>
      <c r="B12103" s="1" t="s">
        <v>344236</v>
      </c>
      <c r="C12103" s="1" t="s">
        <v>344237</v>
      </c>
      <c r="D12103" s="1" t="s">
        <v>344238</v>
      </c>
      <c r="E12103" s="1" t="s">
        <v>344239</v>
      </c>
      <c r="F12103" s="1" t="s">
        <v>344240</v>
      </c>
      <c r="G12103" s="1" t="s">
        <v>29815</v>
      </c>
      <c r="H12103" s="1" t="s">
        <v>289023</v>
      </c>
      <c r="I12103" s="1" t="s">
        <v>38731</v>
      </c>
      <c r="J12103" s="1" t="s">
        <v>24617</v>
      </c>
      <c r="K12103" s="1" t="s">
        <v>72965</v>
      </c>
      <c r="L12103" s="1" t="s">
        <v>81873</v>
      </c>
      <c r="M12103" s="1" t="s">
        <v>150157</v>
      </c>
      <c r="N12103" s="1" t="s">
        <v>31882</v>
      </c>
      <c r="O12103" s="1" t="s">
        <v>178401</v>
      </c>
      <c r="P12103" s="1" t="s">
        <v>51484</v>
      </c>
      <c r="Q12103" s="1" t="s">
        <v>79554</v>
      </c>
      <c r="R12103" s="1" t="s">
        <v>196379</v>
      </c>
      <c r="S12103" s="1" t="s">
        <v>79747</v>
      </c>
      <c r="T12103" s="1" t="s">
        <v>113598</v>
      </c>
      <c r="U12103" s="1" t="s">
        <v>50327</v>
      </c>
      <c r="V12103" s="1" t="s">
        <v>344241</v>
      </c>
      <c r="W12103" s="1" t="s">
        <v>344242</v>
      </c>
      <c r="X12103" s="1" t="s">
        <v>344243</v>
      </c>
      <c r="Y12103" s="1" t="s">
        <v>344244</v>
      </c>
      <c r="Z12103" s="1" t="s">
        <v>343592</v>
      </c>
      <c r="AA12103" s="1" t="s">
        <v>344245</v>
      </c>
      <c r="AB12103" s="1" t="s">
        <v>198508</v>
      </c>
      <c r="AC12103" s="1" t="s">
        <v>344246</v>
      </c>
      <c r="AD12103" s="1" t="s">
        <v>344247</v>
      </c>
      <c r="AE12103" s="1" t="s">
        <v>344248</v>
      </c>
      <c r="AF12103" s="1" t="s">
        <v>344249</v>
      </c>
      <c r="AG12103" s="1" t="s">
        <v>344250</v>
      </c>
      <c r="AH12103" s="1" t="s">
        <v>343597</v>
      </c>
      <c r="AI12103" s="1" t="s">
        <v>344251</v>
      </c>
      <c r="AJ12103" s="1" t="s">
        <v>344252</v>
      </c>
      <c r="AK12103" s="1" t="s">
        <v>344253</v>
      </c>
      <c r="AL12103" s="1" t="s">
        <v>344254</v>
      </c>
      <c r="AM12103" s="1" t="s">
        <v>344255</v>
      </c>
      <c r="AN12103" s="1" t="s">
        <v>344256</v>
      </c>
      <c r="AO12103" s="1" t="s">
        <v>344257</v>
      </c>
      <c r="AP12103" s="1" t="s">
        <v>280150</v>
      </c>
      <c r="AQ12103" s="1" t="s">
        <v>344258</v>
      </c>
      <c r="AR12103" s="1" t="s">
        <v>344259</v>
      </c>
    </row>
    <row r="12104" spans="1:44" x14ac:dyDescent="0.3">
      <c r="A12104" s="1" t="s">
        <v>344260</v>
      </c>
      <c r="B12104" s="1" t="s">
        <v>344261</v>
      </c>
      <c r="C12104" s="1" t="s">
        <v>344262</v>
      </c>
      <c r="D12104" s="1" t="s">
        <v>149907</v>
      </c>
      <c r="E12104" s="1" t="s">
        <v>112216</v>
      </c>
      <c r="F12104" s="1" t="s">
        <v>344263</v>
      </c>
      <c r="G12104" s="1" t="s">
        <v>53846</v>
      </c>
      <c r="H12104" s="1" t="s">
        <v>25125</v>
      </c>
      <c r="I12104" s="1" t="s">
        <v>71459</v>
      </c>
      <c r="J12104" s="1" t="s">
        <v>178222</v>
      </c>
      <c r="K12104" s="1" t="s">
        <v>62620</v>
      </c>
      <c r="L12104" s="1" t="s">
        <v>344264</v>
      </c>
      <c r="M12104" s="1" t="s">
        <v>204812</v>
      </c>
      <c r="N12104" s="1" t="s">
        <v>334951</v>
      </c>
      <c r="O12104" s="1" t="s">
        <v>78793</v>
      </c>
      <c r="P12104" s="1" t="s">
        <v>344265</v>
      </c>
      <c r="Q12104" s="1" t="s">
        <v>80589</v>
      </c>
      <c r="R12104" s="1" t="s">
        <v>344122</v>
      </c>
      <c r="S12104" s="1" t="s">
        <v>34387</v>
      </c>
      <c r="T12104" s="1" t="s">
        <v>42890</v>
      </c>
      <c r="U12104" s="1" t="s">
        <v>198991</v>
      </c>
      <c r="V12104" s="1" t="s">
        <v>344266</v>
      </c>
      <c r="W12104" s="1" t="s">
        <v>344267</v>
      </c>
      <c r="X12104" s="1" t="s">
        <v>344268</v>
      </c>
      <c r="Y12104" s="1" t="s">
        <v>344269</v>
      </c>
      <c r="Z12104" s="1" t="s">
        <v>344270</v>
      </c>
      <c r="AA12104" s="1" t="s">
        <v>344271</v>
      </c>
      <c r="AB12104" s="1" t="s">
        <v>58762</v>
      </c>
      <c r="AC12104" s="1" t="s">
        <v>344272</v>
      </c>
      <c r="AD12104" s="1" t="s">
        <v>344273</v>
      </c>
      <c r="AE12104" s="1" t="s">
        <v>344274</v>
      </c>
      <c r="AF12104" s="1" t="s">
        <v>344275</v>
      </c>
      <c r="AG12104" s="1" t="s">
        <v>344276</v>
      </c>
      <c r="AH12104" s="1" t="s">
        <v>344277</v>
      </c>
      <c r="AI12104" s="1" t="s">
        <v>344278</v>
      </c>
      <c r="AJ12104" s="1" t="s">
        <v>344279</v>
      </c>
      <c r="AK12104" s="1" t="s">
        <v>344280</v>
      </c>
      <c r="AL12104" s="1" t="s">
        <v>344281</v>
      </c>
      <c r="AM12104" s="1" t="s">
        <v>344282</v>
      </c>
      <c r="AN12104" s="1" t="s">
        <v>344283</v>
      </c>
      <c r="AO12104" s="1" t="s">
        <v>344284</v>
      </c>
      <c r="AP12104" s="1" t="s">
        <v>238656</v>
      </c>
      <c r="AQ12104" s="1" t="s">
        <v>344285</v>
      </c>
      <c r="AR12104" s="1" t="s">
        <v>344286</v>
      </c>
    </row>
    <row r="12105" spans="1:44" x14ac:dyDescent="0.3">
      <c r="A12105" s="1" t="s">
        <v>344287</v>
      </c>
      <c r="B12105" s="1" t="s">
        <v>344288</v>
      </c>
      <c r="C12105" s="1" t="s">
        <v>344289</v>
      </c>
      <c r="D12105" s="1" t="s">
        <v>344290</v>
      </c>
      <c r="E12105" s="1" t="s">
        <v>138092</v>
      </c>
      <c r="F12105" s="1" t="s">
        <v>48525</v>
      </c>
      <c r="G12105" s="1" t="s">
        <v>90800</v>
      </c>
      <c r="H12105" s="1" t="s">
        <v>51650</v>
      </c>
      <c r="I12105" s="1" t="s">
        <v>68915</v>
      </c>
      <c r="J12105" s="1" t="s">
        <v>30835</v>
      </c>
      <c r="K12105" s="1" t="s">
        <v>53761</v>
      </c>
      <c r="L12105" s="1" t="s">
        <v>39812</v>
      </c>
      <c r="M12105" s="1" t="s">
        <v>37971</v>
      </c>
      <c r="N12105" s="1" t="s">
        <v>43126</v>
      </c>
      <c r="O12105" s="1" t="s">
        <v>31037</v>
      </c>
      <c r="P12105" s="1" t="s">
        <v>51654</v>
      </c>
      <c r="Q12105" s="1" t="s">
        <v>60587</v>
      </c>
      <c r="R12105" s="1" t="s">
        <v>22947</v>
      </c>
      <c r="S12105" s="1" t="s">
        <v>29913</v>
      </c>
      <c r="T12105" s="1" t="s">
        <v>53120</v>
      </c>
      <c r="U12105" s="1" t="s">
        <v>66250</v>
      </c>
      <c r="V12105" s="1" t="s">
        <v>344291</v>
      </c>
      <c r="W12105" s="1" t="s">
        <v>344292</v>
      </c>
      <c r="X12105" s="1" t="s">
        <v>241355</v>
      </c>
      <c r="Y12105" s="1" t="s">
        <v>344293</v>
      </c>
      <c r="Z12105" s="1" t="s">
        <v>344294</v>
      </c>
      <c r="AA12105" s="1" t="s">
        <v>344295</v>
      </c>
      <c r="AB12105" s="1" t="s">
        <v>344296</v>
      </c>
      <c r="AC12105" s="1" t="s">
        <v>344297</v>
      </c>
      <c r="AD12105" s="1" t="s">
        <v>344298</v>
      </c>
      <c r="AE12105" s="1" t="s">
        <v>344299</v>
      </c>
      <c r="AF12105" s="1" t="s">
        <v>344300</v>
      </c>
      <c r="AG12105" s="1" t="s">
        <v>344301</v>
      </c>
      <c r="AH12105" s="1" t="s">
        <v>344302</v>
      </c>
      <c r="AI12105" s="1" t="s">
        <v>344303</v>
      </c>
      <c r="AJ12105" s="1" t="s">
        <v>344304</v>
      </c>
      <c r="AK12105" s="1" t="s">
        <v>342540</v>
      </c>
      <c r="AL12105" s="1" t="s">
        <v>344305</v>
      </c>
      <c r="AM12105" s="1" t="s">
        <v>344306</v>
      </c>
      <c r="AN12105" s="1" t="s">
        <v>344307</v>
      </c>
      <c r="AO12105" s="1" t="s">
        <v>344308</v>
      </c>
      <c r="AP12105" s="1" t="s">
        <v>344309</v>
      </c>
      <c r="AQ12105" s="1" t="s">
        <v>344310</v>
      </c>
      <c r="AR12105" s="1" t="s">
        <v>87199</v>
      </c>
    </row>
    <row r="12106" spans="1:44" x14ac:dyDescent="0.3">
      <c r="A12106" s="1" t="s">
        <v>344311</v>
      </c>
      <c r="B12106" s="1" t="s">
        <v>344312</v>
      </c>
      <c r="C12106" s="1" t="s">
        <v>344313</v>
      </c>
      <c r="D12106" s="1" t="s">
        <v>132958</v>
      </c>
      <c r="E12106" s="1" t="s">
        <v>186543</v>
      </c>
      <c r="F12106" s="1" t="s">
        <v>172833</v>
      </c>
      <c r="G12106" s="1" t="s">
        <v>23973</v>
      </c>
      <c r="H12106" s="1" t="s">
        <v>37391</v>
      </c>
      <c r="I12106" s="1" t="s">
        <v>53143</v>
      </c>
      <c r="J12106" s="1" t="s">
        <v>57020</v>
      </c>
      <c r="K12106" s="1" t="s">
        <v>95181</v>
      </c>
      <c r="L12106" s="1" t="s">
        <v>344314</v>
      </c>
      <c r="M12106" s="1" t="s">
        <v>27920</v>
      </c>
      <c r="N12106" s="1" t="s">
        <v>247513</v>
      </c>
      <c r="O12106" s="1" t="s">
        <v>34563</v>
      </c>
      <c r="P12106" s="1" t="s">
        <v>49470</v>
      </c>
      <c r="Q12106" s="1" t="s">
        <v>51456</v>
      </c>
      <c r="R12106" s="1" t="s">
        <v>62706</v>
      </c>
      <c r="S12106" s="1" t="s">
        <v>34187</v>
      </c>
      <c r="T12106" s="1" t="s">
        <v>89153</v>
      </c>
      <c r="U12106" s="1" t="s">
        <v>64468</v>
      </c>
      <c r="V12106" s="1" t="s">
        <v>344315</v>
      </c>
      <c r="W12106" s="1" t="s">
        <v>344316</v>
      </c>
      <c r="X12106" s="1" t="s">
        <v>344317</v>
      </c>
      <c r="Y12106" s="1" t="s">
        <v>344318</v>
      </c>
      <c r="Z12106" s="1" t="s">
        <v>343279</v>
      </c>
      <c r="AA12106" s="1" t="s">
        <v>344319</v>
      </c>
      <c r="AB12106" s="1" t="s">
        <v>344320</v>
      </c>
      <c r="AC12106" s="1" t="s">
        <v>344321</v>
      </c>
      <c r="AD12106" s="1" t="s">
        <v>344322</v>
      </c>
      <c r="AE12106" s="1" t="s">
        <v>344323</v>
      </c>
      <c r="AF12106" s="1" t="s">
        <v>200355</v>
      </c>
      <c r="AG12106" s="1" t="s">
        <v>344324</v>
      </c>
      <c r="AH12106" s="1" t="s">
        <v>245966</v>
      </c>
      <c r="AI12106" s="1" t="s">
        <v>344325</v>
      </c>
      <c r="AJ12106" s="1" t="s">
        <v>344326</v>
      </c>
      <c r="AK12106" s="1" t="s">
        <v>344327</v>
      </c>
      <c r="AL12106" s="1" t="s">
        <v>344328</v>
      </c>
      <c r="AM12106" s="1" t="s">
        <v>344329</v>
      </c>
      <c r="AN12106" s="1" t="s">
        <v>281114</v>
      </c>
      <c r="AO12106" s="1" t="s">
        <v>344330</v>
      </c>
      <c r="AP12106" s="1" t="s">
        <v>344331</v>
      </c>
      <c r="AQ12106" s="1" t="s">
        <v>344332</v>
      </c>
      <c r="AR12106" s="1" t="s">
        <v>344333</v>
      </c>
    </row>
    <row r="12107" spans="1:44" x14ac:dyDescent="0.3">
      <c r="A12107" s="1" t="s">
        <v>344334</v>
      </c>
      <c r="B12107" s="1" t="s">
        <v>344335</v>
      </c>
      <c r="C12107" s="1" t="s">
        <v>344336</v>
      </c>
      <c r="D12107" s="1" t="s">
        <v>64893</v>
      </c>
      <c r="E12107" s="1" t="s">
        <v>344337</v>
      </c>
      <c r="F12107" s="1" t="s">
        <v>153812</v>
      </c>
      <c r="G12107" s="1" t="s">
        <v>115105</v>
      </c>
      <c r="H12107" s="1" t="s">
        <v>27746</v>
      </c>
      <c r="I12107" s="1" t="s">
        <v>93834</v>
      </c>
      <c r="J12107" s="1" t="s">
        <v>34260</v>
      </c>
      <c r="K12107" s="1" t="s">
        <v>341330</v>
      </c>
      <c r="L12107" s="1" t="s">
        <v>38238</v>
      </c>
      <c r="M12107" s="1" t="s">
        <v>218746</v>
      </c>
      <c r="N12107" s="1" t="s">
        <v>81994</v>
      </c>
      <c r="O12107" s="1" t="s">
        <v>122664</v>
      </c>
      <c r="P12107" s="1" t="s">
        <v>53028</v>
      </c>
      <c r="Q12107" s="1" t="s">
        <v>34105</v>
      </c>
      <c r="R12107" s="1" t="s">
        <v>112615</v>
      </c>
      <c r="S12107" s="1" t="s">
        <v>37293</v>
      </c>
      <c r="T12107" s="1" t="s">
        <v>62028</v>
      </c>
      <c r="U12107" s="1" t="s">
        <v>60237</v>
      </c>
      <c r="V12107" s="1" t="s">
        <v>344338</v>
      </c>
      <c r="W12107" s="1" t="s">
        <v>344339</v>
      </c>
      <c r="X12107" s="1" t="s">
        <v>344340</v>
      </c>
      <c r="Y12107" s="1" t="s">
        <v>344341</v>
      </c>
      <c r="Z12107" s="1" t="s">
        <v>246043</v>
      </c>
      <c r="AA12107" s="1" t="s">
        <v>344342</v>
      </c>
      <c r="AB12107" s="1" t="s">
        <v>246679</v>
      </c>
      <c r="AC12107" s="1" t="s">
        <v>344343</v>
      </c>
      <c r="AD12107" s="1" t="s">
        <v>342488</v>
      </c>
      <c r="AE12107" s="1" t="s">
        <v>344344</v>
      </c>
      <c r="AF12107" s="1" t="s">
        <v>344345</v>
      </c>
      <c r="AG12107" s="1" t="s">
        <v>344346</v>
      </c>
      <c r="AH12107" s="1" t="s">
        <v>246051</v>
      </c>
      <c r="AI12107" s="1" t="s">
        <v>344347</v>
      </c>
      <c r="AJ12107" s="1" t="s">
        <v>344348</v>
      </c>
      <c r="AK12107" s="1" t="s">
        <v>344349</v>
      </c>
      <c r="AL12107" s="1" t="s">
        <v>343805</v>
      </c>
      <c r="AM12107" s="1" t="s">
        <v>342363</v>
      </c>
      <c r="AN12107" s="1" t="s">
        <v>344350</v>
      </c>
      <c r="AO12107" s="1" t="s">
        <v>344351</v>
      </c>
      <c r="AP12107" s="1" t="s">
        <v>344352</v>
      </c>
      <c r="AQ12107" s="1" t="s">
        <v>344353</v>
      </c>
      <c r="AR12107" s="1" t="s">
        <v>344354</v>
      </c>
    </row>
    <row r="12108" spans="1:44" x14ac:dyDescent="0.3">
      <c r="A12108" s="1" t="s">
        <v>344355</v>
      </c>
      <c r="B12108" s="1" t="s">
        <v>344356</v>
      </c>
      <c r="C12108" s="1" t="s">
        <v>34466</v>
      </c>
      <c r="D12108" s="1" t="s">
        <v>344357</v>
      </c>
      <c r="E12108" s="1" t="s">
        <v>61210</v>
      </c>
      <c r="F12108" s="1" t="s">
        <v>41229</v>
      </c>
      <c r="G12108" s="1" t="s">
        <v>26880</v>
      </c>
      <c r="H12108" s="1" t="s">
        <v>89149</v>
      </c>
      <c r="I12108" s="1" t="s">
        <v>65476</v>
      </c>
      <c r="J12108" s="1" t="s">
        <v>23376</v>
      </c>
      <c r="K12108" s="1" t="s">
        <v>80882</v>
      </c>
      <c r="L12108" s="1" t="s">
        <v>88448</v>
      </c>
      <c r="M12108" s="1" t="s">
        <v>69929</v>
      </c>
      <c r="N12108" s="1" t="s">
        <v>49625</v>
      </c>
      <c r="O12108" s="1" t="s">
        <v>28033</v>
      </c>
      <c r="P12108" s="1" t="s">
        <v>61458</v>
      </c>
      <c r="Q12108" s="1" t="s">
        <v>44404</v>
      </c>
      <c r="R12108" s="1" t="s">
        <v>188925</v>
      </c>
      <c r="S12108" s="1" t="s">
        <v>55191</v>
      </c>
      <c r="T12108" s="1" t="s">
        <v>76775</v>
      </c>
      <c r="U12108" s="1" t="s">
        <v>24880</v>
      </c>
      <c r="V12108" s="1" t="s">
        <v>344358</v>
      </c>
      <c r="W12108" s="1" t="s">
        <v>344359</v>
      </c>
      <c r="X12108" s="1" t="s">
        <v>344360</v>
      </c>
      <c r="Y12108" s="1" t="s">
        <v>344361</v>
      </c>
      <c r="Z12108" s="1" t="s">
        <v>343418</v>
      </c>
      <c r="AA12108" s="1" t="s">
        <v>344053</v>
      </c>
      <c r="AB12108" s="1" t="s">
        <v>344362</v>
      </c>
      <c r="AC12108" s="1" t="s">
        <v>344363</v>
      </c>
      <c r="AD12108" s="1" t="s">
        <v>344364</v>
      </c>
      <c r="AE12108" s="1" t="s">
        <v>344365</v>
      </c>
      <c r="AF12108" s="1" t="s">
        <v>344366</v>
      </c>
      <c r="AG12108" s="1" t="s">
        <v>276834</v>
      </c>
      <c r="AH12108" s="1" t="s">
        <v>344367</v>
      </c>
      <c r="AI12108" s="1" t="s">
        <v>344060</v>
      </c>
      <c r="AJ12108" s="1" t="s">
        <v>343328</v>
      </c>
      <c r="AK12108" s="1" t="s">
        <v>344368</v>
      </c>
      <c r="AL12108" s="1" t="s">
        <v>344369</v>
      </c>
      <c r="AM12108" s="1" t="s">
        <v>344370</v>
      </c>
      <c r="AN12108" s="1" t="s">
        <v>191404</v>
      </c>
      <c r="AO12108" s="1" t="s">
        <v>344371</v>
      </c>
      <c r="AP12108" s="1" t="s">
        <v>344372</v>
      </c>
      <c r="AQ12108" s="1" t="s">
        <v>344373</v>
      </c>
      <c r="AR12108" s="1" t="s">
        <v>344374</v>
      </c>
    </row>
    <row r="12109" spans="1:44" x14ac:dyDescent="0.3">
      <c r="A12109" s="1" t="s">
        <v>344375</v>
      </c>
      <c r="B12109" s="1" t="s">
        <v>344376</v>
      </c>
      <c r="C12109" s="1" t="s">
        <v>112812</v>
      </c>
      <c r="D12109" s="1" t="s">
        <v>132314</v>
      </c>
      <c r="E12109" s="1" t="s">
        <v>89060</v>
      </c>
      <c r="F12109" s="1" t="s">
        <v>89376</v>
      </c>
      <c r="G12109" s="1" t="s">
        <v>57121</v>
      </c>
      <c r="H12109" s="1" t="s">
        <v>33907</v>
      </c>
      <c r="I12109" s="1" t="s">
        <v>82390</v>
      </c>
      <c r="J12109" s="1" t="s">
        <v>35788</v>
      </c>
      <c r="K12109" s="1" t="s">
        <v>344377</v>
      </c>
      <c r="L12109" s="1" t="s">
        <v>165873</v>
      </c>
      <c r="M12109" s="1" t="s">
        <v>66310</v>
      </c>
      <c r="N12109" s="1" t="s">
        <v>112124</v>
      </c>
      <c r="O12109" s="1" t="s">
        <v>44169</v>
      </c>
      <c r="P12109" s="1" t="s">
        <v>167333</v>
      </c>
      <c r="Q12109" s="1" t="s">
        <v>106679</v>
      </c>
      <c r="R12109" s="1" t="s">
        <v>55218</v>
      </c>
      <c r="S12109" s="1" t="s">
        <v>31803</v>
      </c>
      <c r="T12109" s="1" t="s">
        <v>86568</v>
      </c>
      <c r="U12109" s="1" t="s">
        <v>42601</v>
      </c>
      <c r="V12109" s="1" t="s">
        <v>344378</v>
      </c>
      <c r="W12109" s="1" t="s">
        <v>344379</v>
      </c>
      <c r="X12109" s="1" t="s">
        <v>344380</v>
      </c>
      <c r="Y12109" s="1" t="s">
        <v>344381</v>
      </c>
      <c r="Z12109" s="1" t="s">
        <v>344196</v>
      </c>
      <c r="AA12109" s="1" t="s">
        <v>344382</v>
      </c>
      <c r="AB12109" s="1" t="s">
        <v>121698</v>
      </c>
      <c r="AC12109" s="1" t="s">
        <v>344383</v>
      </c>
      <c r="AD12109" s="1" t="s">
        <v>344384</v>
      </c>
      <c r="AE12109" s="1" t="s">
        <v>344006</v>
      </c>
      <c r="AF12109" s="1" t="s">
        <v>101648</v>
      </c>
      <c r="AG12109" s="1" t="s">
        <v>344385</v>
      </c>
      <c r="AH12109" s="1" t="s">
        <v>344386</v>
      </c>
      <c r="AI12109" s="1" t="s">
        <v>343232</v>
      </c>
      <c r="AJ12109" s="1" t="s">
        <v>344387</v>
      </c>
      <c r="AK12109" s="1" t="s">
        <v>344388</v>
      </c>
      <c r="AL12109" s="1" t="s">
        <v>344389</v>
      </c>
      <c r="AM12109" s="1" t="s">
        <v>344390</v>
      </c>
      <c r="AN12109" s="1" t="s">
        <v>344391</v>
      </c>
      <c r="AO12109" s="1" t="s">
        <v>344392</v>
      </c>
      <c r="AP12109" s="1" t="s">
        <v>344393</v>
      </c>
      <c r="AQ12109" s="1" t="s">
        <v>344394</v>
      </c>
      <c r="AR12109" s="1" t="s">
        <v>344395</v>
      </c>
    </row>
    <row r="12110" spans="1:44" x14ac:dyDescent="0.3">
      <c r="A12110" s="1" t="s">
        <v>344396</v>
      </c>
      <c r="B12110" s="1" t="s">
        <v>344397</v>
      </c>
      <c r="C12110" s="1" t="s">
        <v>50296</v>
      </c>
      <c r="D12110" s="1" t="s">
        <v>344398</v>
      </c>
      <c r="E12110" s="1" t="s">
        <v>77310</v>
      </c>
      <c r="F12110" s="1" t="s">
        <v>92493</v>
      </c>
      <c r="G12110" s="1" t="s">
        <v>30225</v>
      </c>
      <c r="H12110" s="1" t="s">
        <v>77566</v>
      </c>
      <c r="I12110" s="1" t="s">
        <v>41542</v>
      </c>
      <c r="J12110" s="1" t="s">
        <v>83113</v>
      </c>
      <c r="K12110" s="1" t="s">
        <v>158473</v>
      </c>
      <c r="L12110" s="1" t="s">
        <v>72825</v>
      </c>
      <c r="M12110" s="1" t="s">
        <v>196584</v>
      </c>
      <c r="N12110" s="1" t="s">
        <v>205791</v>
      </c>
      <c r="O12110" s="1" t="s">
        <v>111062</v>
      </c>
      <c r="P12110" s="1" t="s">
        <v>45519</v>
      </c>
      <c r="Q12110" s="1" t="s">
        <v>135096</v>
      </c>
      <c r="R12110" s="1" t="s">
        <v>93156</v>
      </c>
      <c r="S12110" s="1" t="s">
        <v>68600</v>
      </c>
      <c r="T12110" s="1" t="s">
        <v>61869</v>
      </c>
      <c r="U12110" s="1" t="s">
        <v>199131</v>
      </c>
      <c r="V12110" s="1" t="s">
        <v>344399</v>
      </c>
      <c r="W12110" s="1" t="s">
        <v>344400</v>
      </c>
      <c r="X12110" s="1" t="s">
        <v>344401</v>
      </c>
      <c r="Y12110" s="1" t="s">
        <v>344402</v>
      </c>
      <c r="Z12110" s="1" t="s">
        <v>344403</v>
      </c>
      <c r="AA12110" s="1" t="s">
        <v>344404</v>
      </c>
      <c r="AB12110" s="1" t="s">
        <v>95536</v>
      </c>
      <c r="AC12110" s="1" t="s">
        <v>344405</v>
      </c>
      <c r="AD12110" s="1" t="s">
        <v>344406</v>
      </c>
      <c r="AE12110" s="1" t="s">
        <v>344407</v>
      </c>
      <c r="AF12110" s="1" t="s">
        <v>344408</v>
      </c>
      <c r="AG12110" s="1" t="s">
        <v>344409</v>
      </c>
      <c r="AH12110" s="1" t="s">
        <v>344410</v>
      </c>
      <c r="AI12110" s="1" t="s">
        <v>344411</v>
      </c>
      <c r="AJ12110" s="1" t="s">
        <v>344412</v>
      </c>
      <c r="AK12110" s="1" t="s">
        <v>344413</v>
      </c>
      <c r="AL12110" s="1" t="s">
        <v>344414</v>
      </c>
      <c r="AM12110" s="1" t="s">
        <v>344415</v>
      </c>
      <c r="AN12110" s="1" t="s">
        <v>252891</v>
      </c>
      <c r="AO12110" s="1" t="s">
        <v>344416</v>
      </c>
      <c r="AP12110" s="1" t="s">
        <v>343424</v>
      </c>
      <c r="AQ12110" s="1" t="s">
        <v>344417</v>
      </c>
      <c r="AR12110" s="1" t="s">
        <v>344418</v>
      </c>
    </row>
    <row r="12111" spans="1:44" x14ac:dyDescent="0.3">
      <c r="A12111" s="1" t="s">
        <v>344419</v>
      </c>
      <c r="B12111" s="1" t="s">
        <v>344420</v>
      </c>
      <c r="C12111" s="1" t="s">
        <v>58298</v>
      </c>
      <c r="D12111" s="1" t="s">
        <v>344421</v>
      </c>
      <c r="E12111" s="1" t="s">
        <v>159842</v>
      </c>
      <c r="F12111" s="1" t="s">
        <v>49278</v>
      </c>
      <c r="G12111" s="1" t="s">
        <v>67152</v>
      </c>
      <c r="H12111" s="1" t="s">
        <v>70845</v>
      </c>
      <c r="I12111" s="1" t="s">
        <v>108804</v>
      </c>
      <c r="J12111" s="1" t="s">
        <v>49466</v>
      </c>
      <c r="K12111" s="1" t="s">
        <v>86619</v>
      </c>
      <c r="L12111" s="1" t="s">
        <v>64620</v>
      </c>
      <c r="M12111" s="1" t="s">
        <v>257813</v>
      </c>
      <c r="N12111" s="1" t="s">
        <v>43369</v>
      </c>
      <c r="O12111" s="1" t="s">
        <v>74534</v>
      </c>
      <c r="P12111" s="1" t="s">
        <v>68439</v>
      </c>
      <c r="Q12111" s="1" t="s">
        <v>98272</v>
      </c>
      <c r="R12111" s="1" t="s">
        <v>80405</v>
      </c>
      <c r="S12111" s="1" t="s">
        <v>23596</v>
      </c>
      <c r="T12111" s="1" t="s">
        <v>48533</v>
      </c>
      <c r="U12111" s="1" t="s">
        <v>60780</v>
      </c>
      <c r="V12111" s="1" t="s">
        <v>344422</v>
      </c>
      <c r="W12111" s="1" t="s">
        <v>344423</v>
      </c>
      <c r="X12111" s="1" t="s">
        <v>111205</v>
      </c>
      <c r="Y12111" s="1" t="s">
        <v>344424</v>
      </c>
      <c r="Z12111" s="1" t="s">
        <v>344425</v>
      </c>
      <c r="AA12111" s="1" t="s">
        <v>344426</v>
      </c>
      <c r="AB12111" s="1" t="s">
        <v>344427</v>
      </c>
      <c r="AC12111" s="1" t="s">
        <v>344428</v>
      </c>
      <c r="AD12111" s="1" t="s">
        <v>344429</v>
      </c>
      <c r="AE12111" s="1" t="s">
        <v>344430</v>
      </c>
      <c r="AF12111" s="1" t="s">
        <v>344431</v>
      </c>
      <c r="AG12111" s="1" t="s">
        <v>344432</v>
      </c>
      <c r="AH12111" s="1" t="s">
        <v>344433</v>
      </c>
      <c r="AI12111" s="1" t="s">
        <v>344434</v>
      </c>
      <c r="AJ12111" s="1" t="s">
        <v>344435</v>
      </c>
      <c r="AK12111" s="1" t="s">
        <v>344436</v>
      </c>
      <c r="AL12111" s="1" t="s">
        <v>344437</v>
      </c>
      <c r="AM12111" s="1" t="s">
        <v>344438</v>
      </c>
      <c r="AN12111" s="1" t="s">
        <v>344439</v>
      </c>
      <c r="AO12111" s="1" t="s">
        <v>344440</v>
      </c>
      <c r="AP12111" s="1" t="s">
        <v>344441</v>
      </c>
      <c r="AQ12111" s="1" t="s">
        <v>344442</v>
      </c>
      <c r="AR12111" s="1" t="s">
        <v>344443</v>
      </c>
    </row>
    <row r="12112" spans="1:44" x14ac:dyDescent="0.3">
      <c r="A12112" s="1" t="s">
        <v>344444</v>
      </c>
      <c r="B12112" s="1" t="s">
        <v>344445</v>
      </c>
      <c r="C12112" s="1" t="s">
        <v>344446</v>
      </c>
      <c r="D12112" s="1" t="s">
        <v>344447</v>
      </c>
      <c r="E12112" s="1" t="s">
        <v>115039</v>
      </c>
      <c r="F12112" s="1" t="s">
        <v>238139</v>
      </c>
      <c r="G12112" s="1" t="s">
        <v>40730</v>
      </c>
      <c r="H12112" s="1" t="s">
        <v>74819</v>
      </c>
      <c r="I12112" s="1" t="s">
        <v>184681</v>
      </c>
      <c r="J12112" s="1" t="s">
        <v>102508</v>
      </c>
      <c r="K12112" s="1" t="s">
        <v>148628</v>
      </c>
      <c r="L12112" s="1" t="s">
        <v>185780</v>
      </c>
      <c r="M12112" s="1" t="s">
        <v>198133</v>
      </c>
      <c r="N12112" s="1" t="s">
        <v>152023</v>
      </c>
      <c r="O12112" s="1" t="s">
        <v>27255</v>
      </c>
      <c r="P12112" s="1" t="s">
        <v>57727</v>
      </c>
      <c r="Q12112" s="1" t="s">
        <v>105619</v>
      </c>
      <c r="R12112" s="1" t="s">
        <v>223692</v>
      </c>
      <c r="S12112" s="1" t="s">
        <v>63848</v>
      </c>
      <c r="T12112" s="1" t="s">
        <v>109203</v>
      </c>
      <c r="U12112" s="1" t="s">
        <v>32051</v>
      </c>
      <c r="V12112" s="1" t="s">
        <v>344448</v>
      </c>
      <c r="W12112" s="1" t="s">
        <v>344449</v>
      </c>
      <c r="X12112" s="1" t="s">
        <v>344450</v>
      </c>
      <c r="Y12112" s="1" t="s">
        <v>344451</v>
      </c>
      <c r="Z12112" s="1" t="s">
        <v>290850</v>
      </c>
      <c r="AA12112" s="1" t="s">
        <v>344452</v>
      </c>
      <c r="AB12112" s="1" t="s">
        <v>327509</v>
      </c>
      <c r="AC12112" s="1" t="s">
        <v>342465</v>
      </c>
      <c r="AD12112" s="1" t="s">
        <v>344453</v>
      </c>
      <c r="AE12112" s="1" t="s">
        <v>344454</v>
      </c>
      <c r="AF12112" s="1" t="s">
        <v>344455</v>
      </c>
      <c r="AG12112" s="1" t="s">
        <v>344456</v>
      </c>
      <c r="AH12112" s="1" t="s">
        <v>341799</v>
      </c>
      <c r="AI12112" s="1" t="s">
        <v>344457</v>
      </c>
      <c r="AJ12112" s="1" t="s">
        <v>344458</v>
      </c>
      <c r="AK12112" s="1" t="s">
        <v>344459</v>
      </c>
      <c r="AL12112" s="1" t="s">
        <v>344460</v>
      </c>
      <c r="AM12112" s="1" t="s">
        <v>344461</v>
      </c>
      <c r="AN12112" s="1" t="s">
        <v>191075</v>
      </c>
      <c r="AO12112" s="1" t="s">
        <v>344462</v>
      </c>
      <c r="AP12112" s="1" t="s">
        <v>342684</v>
      </c>
      <c r="AQ12112" s="1" t="s">
        <v>344463</v>
      </c>
      <c r="AR12112" s="1" t="s">
        <v>344464</v>
      </c>
    </row>
    <row r="12113" spans="1:44" x14ac:dyDescent="0.3">
      <c r="A12113" s="1" t="s">
        <v>344465</v>
      </c>
      <c r="B12113" s="1" t="s">
        <v>344466</v>
      </c>
      <c r="C12113" s="1" t="s">
        <v>344467</v>
      </c>
      <c r="D12113" s="1" t="s">
        <v>344468</v>
      </c>
      <c r="E12113" s="1" t="s">
        <v>26997</v>
      </c>
      <c r="F12113" s="1" t="s">
        <v>161643</v>
      </c>
      <c r="G12113" s="1" t="s">
        <v>75769</v>
      </c>
      <c r="H12113" s="1" t="s">
        <v>161217</v>
      </c>
      <c r="I12113" s="1" t="s">
        <v>89881</v>
      </c>
      <c r="J12113" s="1" t="s">
        <v>42055</v>
      </c>
      <c r="K12113" s="1" t="s">
        <v>344469</v>
      </c>
      <c r="L12113" s="1" t="s">
        <v>129551</v>
      </c>
      <c r="M12113" s="1" t="s">
        <v>136207</v>
      </c>
      <c r="N12113" s="1" t="s">
        <v>154008</v>
      </c>
      <c r="O12113" s="1" t="s">
        <v>35145</v>
      </c>
      <c r="P12113" s="1" t="s">
        <v>35902</v>
      </c>
      <c r="Q12113" s="1" t="s">
        <v>174575</v>
      </c>
      <c r="R12113" s="1" t="s">
        <v>111938</v>
      </c>
      <c r="S12113" s="1" t="s">
        <v>159874</v>
      </c>
      <c r="T12113" s="1" t="s">
        <v>48229</v>
      </c>
      <c r="U12113" s="1" t="s">
        <v>236971</v>
      </c>
      <c r="V12113" s="1" t="s">
        <v>344470</v>
      </c>
      <c r="W12113" s="1" t="s">
        <v>344471</v>
      </c>
      <c r="X12113" s="1" t="s">
        <v>344472</v>
      </c>
      <c r="Y12113" s="1" t="s">
        <v>344473</v>
      </c>
      <c r="Z12113" s="1" t="s">
        <v>343096</v>
      </c>
      <c r="AA12113" s="1" t="s">
        <v>344474</v>
      </c>
      <c r="AB12113" s="1" t="s">
        <v>344475</v>
      </c>
      <c r="AC12113" s="1" t="s">
        <v>344476</v>
      </c>
      <c r="AD12113" s="1" t="s">
        <v>344477</v>
      </c>
      <c r="AE12113" s="1" t="s">
        <v>344478</v>
      </c>
      <c r="AF12113" s="1" t="s">
        <v>344479</v>
      </c>
      <c r="AG12113" s="1" t="s">
        <v>344480</v>
      </c>
      <c r="AH12113" s="1" t="s">
        <v>343102</v>
      </c>
      <c r="AI12113" s="1" t="s">
        <v>344481</v>
      </c>
      <c r="AJ12113" s="1" t="s">
        <v>299637</v>
      </c>
      <c r="AK12113" s="1" t="s">
        <v>344482</v>
      </c>
      <c r="AL12113" s="1" t="s">
        <v>344483</v>
      </c>
      <c r="AM12113" s="1" t="s">
        <v>344484</v>
      </c>
      <c r="AN12113" s="1" t="s">
        <v>344485</v>
      </c>
      <c r="AO12113" s="1" t="s">
        <v>344486</v>
      </c>
      <c r="AP12113" s="1" t="s">
        <v>233009</v>
      </c>
      <c r="AQ12113" s="1" t="s">
        <v>344487</v>
      </c>
      <c r="AR12113" s="1" t="s">
        <v>92385</v>
      </c>
    </row>
    <row r="12114" spans="1:44" x14ac:dyDescent="0.3">
      <c r="A12114" s="1" t="s">
        <v>344488</v>
      </c>
      <c r="B12114" s="1" t="s">
        <v>344489</v>
      </c>
      <c r="C12114" s="1" t="s">
        <v>344490</v>
      </c>
      <c r="D12114" s="1" t="s">
        <v>344491</v>
      </c>
      <c r="E12114" s="1" t="s">
        <v>120402</v>
      </c>
      <c r="F12114" s="1" t="s">
        <v>30503</v>
      </c>
      <c r="G12114" s="1" t="s">
        <v>344492</v>
      </c>
      <c r="H12114" s="1" t="s">
        <v>344493</v>
      </c>
      <c r="I12114" s="1" t="s">
        <v>344494</v>
      </c>
      <c r="J12114" s="1" t="s">
        <v>51019</v>
      </c>
      <c r="K12114" s="1" t="s">
        <v>67406</v>
      </c>
      <c r="L12114" s="1" t="s">
        <v>344495</v>
      </c>
      <c r="M12114" s="1" t="s">
        <v>344496</v>
      </c>
      <c r="N12114" s="1" t="s">
        <v>344497</v>
      </c>
      <c r="O12114" s="1" t="s">
        <v>344498</v>
      </c>
      <c r="P12114" s="1" t="s">
        <v>344499</v>
      </c>
      <c r="Q12114" s="1" t="s">
        <v>344500</v>
      </c>
      <c r="R12114" s="1" t="s">
        <v>49972</v>
      </c>
      <c r="S12114" s="1" t="s">
        <v>155344</v>
      </c>
      <c r="T12114" s="1" t="s">
        <v>344501</v>
      </c>
      <c r="U12114" s="1" t="s">
        <v>26952</v>
      </c>
      <c r="V12114" s="1" t="s">
        <v>344502</v>
      </c>
      <c r="W12114" s="1" t="s">
        <v>344503</v>
      </c>
      <c r="X12114" s="1" t="s">
        <v>344504</v>
      </c>
      <c r="Y12114" s="1" t="s">
        <v>344505</v>
      </c>
      <c r="Z12114" s="1" t="s">
        <v>344506</v>
      </c>
      <c r="AA12114" s="1" t="s">
        <v>344507</v>
      </c>
      <c r="AB12114" s="1" t="s">
        <v>50376</v>
      </c>
      <c r="AC12114" s="1" t="s">
        <v>344508</v>
      </c>
      <c r="AD12114" s="1" t="s">
        <v>344509</v>
      </c>
      <c r="AE12114" s="1" t="s">
        <v>344510</v>
      </c>
      <c r="AF12114" s="1" t="s">
        <v>344511</v>
      </c>
      <c r="AG12114" s="1" t="s">
        <v>344512</v>
      </c>
      <c r="AH12114" s="1" t="s">
        <v>344098</v>
      </c>
      <c r="AI12114" s="1" t="s">
        <v>344513</v>
      </c>
      <c r="AJ12114" s="1" t="s">
        <v>252081</v>
      </c>
      <c r="AK12114" s="1" t="s">
        <v>344514</v>
      </c>
      <c r="AL12114" s="1" t="s">
        <v>344515</v>
      </c>
      <c r="AM12114" s="1" t="s">
        <v>344516</v>
      </c>
      <c r="AN12114" s="1" t="s">
        <v>344517</v>
      </c>
      <c r="AO12114" s="1" t="s">
        <v>344518</v>
      </c>
      <c r="AP12114" s="1" t="s">
        <v>244122</v>
      </c>
      <c r="AQ12114" s="1" t="s">
        <v>344519</v>
      </c>
      <c r="AR12114" s="1" t="s">
        <v>344520</v>
      </c>
    </row>
    <row r="12115" spans="1:44" x14ac:dyDescent="0.3">
      <c r="A12115" s="1" t="s">
        <v>344521</v>
      </c>
      <c r="B12115" s="1" t="s">
        <v>344522</v>
      </c>
      <c r="C12115" s="1" t="s">
        <v>159928</v>
      </c>
      <c r="D12115" s="1" t="s">
        <v>344523</v>
      </c>
      <c r="E12115" s="1" t="s">
        <v>168100</v>
      </c>
      <c r="F12115" s="1" t="s">
        <v>124642</v>
      </c>
      <c r="G12115" s="1" t="s">
        <v>46340</v>
      </c>
      <c r="H12115" s="1" t="s">
        <v>108115</v>
      </c>
      <c r="I12115" s="1" t="s">
        <v>91336</v>
      </c>
      <c r="J12115" s="1" t="s">
        <v>284504</v>
      </c>
      <c r="K12115" s="1" t="s">
        <v>152693</v>
      </c>
      <c r="L12115" s="1" t="s">
        <v>35751</v>
      </c>
      <c r="M12115" s="1" t="s">
        <v>344496</v>
      </c>
      <c r="N12115" s="1" t="s">
        <v>344524</v>
      </c>
      <c r="O12115" s="1" t="s">
        <v>93125</v>
      </c>
      <c r="P12115" s="1" t="s">
        <v>132193</v>
      </c>
      <c r="Q12115" s="1" t="s">
        <v>344500</v>
      </c>
      <c r="R12115" s="1" t="s">
        <v>344525</v>
      </c>
      <c r="S12115" s="1" t="s">
        <v>140349</v>
      </c>
      <c r="T12115" s="1" t="s">
        <v>111664</v>
      </c>
      <c r="U12115" s="1" t="s">
        <v>26952</v>
      </c>
      <c r="V12115" s="1" t="s">
        <v>344526</v>
      </c>
      <c r="W12115" s="1" t="s">
        <v>344527</v>
      </c>
      <c r="X12115" s="1" t="s">
        <v>344528</v>
      </c>
      <c r="Y12115" s="1" t="s">
        <v>344529</v>
      </c>
      <c r="Z12115" s="1" t="s">
        <v>342509</v>
      </c>
      <c r="AA12115" s="1" t="s">
        <v>344530</v>
      </c>
      <c r="AB12115" s="1" t="s">
        <v>252047</v>
      </c>
      <c r="AC12115" s="1" t="s">
        <v>344531</v>
      </c>
      <c r="AD12115" s="1" t="s">
        <v>344532</v>
      </c>
      <c r="AE12115" s="1" t="s">
        <v>342674</v>
      </c>
      <c r="AF12115" s="1" t="s">
        <v>344511</v>
      </c>
      <c r="AG12115" s="1" t="s">
        <v>344533</v>
      </c>
      <c r="AH12115" s="1" t="s">
        <v>342516</v>
      </c>
      <c r="AI12115" s="1" t="s">
        <v>344534</v>
      </c>
      <c r="AJ12115" s="1" t="s">
        <v>252081</v>
      </c>
      <c r="AK12115" s="1" t="s">
        <v>344535</v>
      </c>
      <c r="AL12115" s="1" t="s">
        <v>344536</v>
      </c>
      <c r="AM12115" s="1" t="s">
        <v>344537</v>
      </c>
      <c r="AN12115" s="1" t="s">
        <v>344517</v>
      </c>
      <c r="AO12115" s="1" t="s">
        <v>344538</v>
      </c>
      <c r="AP12115" s="1" t="s">
        <v>344539</v>
      </c>
      <c r="AQ12115" s="1" t="s">
        <v>344540</v>
      </c>
      <c r="AR12115" s="1" t="s">
        <v>344520</v>
      </c>
    </row>
    <row r="12116" spans="1:44" x14ac:dyDescent="0.3">
      <c r="A12116" s="1" t="s">
        <v>344541</v>
      </c>
      <c r="B12116" s="1" t="s">
        <v>344542</v>
      </c>
      <c r="C12116" s="1" t="s">
        <v>344543</v>
      </c>
      <c r="D12116" s="1" t="s">
        <v>202033</v>
      </c>
      <c r="E12116" s="1" t="s">
        <v>344544</v>
      </c>
      <c r="F12116" s="1" t="s">
        <v>89035</v>
      </c>
      <c r="G12116" s="1" t="s">
        <v>29093</v>
      </c>
      <c r="H12116" s="1" t="s">
        <v>181183</v>
      </c>
      <c r="I12116" s="1" t="s">
        <v>34909</v>
      </c>
      <c r="J12116" s="1" t="s">
        <v>113716</v>
      </c>
      <c r="K12116" s="1" t="s">
        <v>61811</v>
      </c>
      <c r="L12116" s="1" t="s">
        <v>169875</v>
      </c>
      <c r="M12116" s="1" t="s">
        <v>198590</v>
      </c>
      <c r="N12116" s="1" t="s">
        <v>265333</v>
      </c>
      <c r="O12116" s="1" t="s">
        <v>53175</v>
      </c>
      <c r="P12116" s="1" t="s">
        <v>194588</v>
      </c>
      <c r="Q12116" s="1" t="s">
        <v>89827</v>
      </c>
      <c r="R12116" s="1" t="s">
        <v>72063</v>
      </c>
      <c r="S12116" s="1" t="s">
        <v>34187</v>
      </c>
      <c r="T12116" s="1" t="s">
        <v>344545</v>
      </c>
      <c r="U12116" s="1" t="s">
        <v>55686</v>
      </c>
      <c r="V12116" s="1" t="s">
        <v>344546</v>
      </c>
      <c r="W12116" s="1" t="s">
        <v>344547</v>
      </c>
      <c r="X12116" s="1" t="s">
        <v>91624</v>
      </c>
      <c r="Y12116" s="1" t="s">
        <v>344548</v>
      </c>
      <c r="Z12116" s="1" t="s">
        <v>341316</v>
      </c>
      <c r="AA12116" s="1" t="s">
        <v>344549</v>
      </c>
      <c r="AB12116" s="1" t="s">
        <v>131187</v>
      </c>
      <c r="AC12116" s="1" t="s">
        <v>344550</v>
      </c>
      <c r="AD12116" s="1" t="s">
        <v>344551</v>
      </c>
      <c r="AE12116" s="1" t="s">
        <v>344552</v>
      </c>
      <c r="AF12116" s="1" t="s">
        <v>344553</v>
      </c>
      <c r="AG12116" s="1" t="s">
        <v>344554</v>
      </c>
      <c r="AH12116" s="1" t="s">
        <v>341924</v>
      </c>
      <c r="AI12116" s="1" t="s">
        <v>344555</v>
      </c>
      <c r="AJ12116" s="1" t="s">
        <v>344556</v>
      </c>
      <c r="AK12116" s="1" t="s">
        <v>344557</v>
      </c>
      <c r="AL12116" s="1" t="s">
        <v>344558</v>
      </c>
      <c r="AM12116" s="1" t="s">
        <v>344559</v>
      </c>
      <c r="AN12116" s="1" t="s">
        <v>343804</v>
      </c>
      <c r="AO12116" s="1" t="s">
        <v>344560</v>
      </c>
      <c r="AP12116" s="1" t="s">
        <v>344561</v>
      </c>
      <c r="AQ12116" s="1" t="s">
        <v>344562</v>
      </c>
      <c r="AR12116" s="1" t="s">
        <v>344563</v>
      </c>
    </row>
    <row r="12117" spans="1:44" x14ac:dyDescent="0.3">
      <c r="A12117" s="1" t="s">
        <v>344564</v>
      </c>
      <c r="B12117" s="1" t="s">
        <v>344565</v>
      </c>
      <c r="C12117" s="1" t="s">
        <v>98474</v>
      </c>
      <c r="D12117" s="1" t="s">
        <v>344566</v>
      </c>
      <c r="E12117" s="1" t="s">
        <v>62851</v>
      </c>
      <c r="F12117" s="1" t="s">
        <v>134633</v>
      </c>
      <c r="G12117" s="1" t="s">
        <v>147123</v>
      </c>
      <c r="H12117" s="1" t="s">
        <v>135993</v>
      </c>
      <c r="I12117" s="1" t="s">
        <v>50610</v>
      </c>
      <c r="J12117" s="1" t="s">
        <v>29257</v>
      </c>
      <c r="K12117" s="1" t="s">
        <v>150575</v>
      </c>
      <c r="L12117" s="1" t="s">
        <v>231421</v>
      </c>
      <c r="M12117" s="1" t="s">
        <v>33359</v>
      </c>
      <c r="N12117" s="1" t="s">
        <v>151127</v>
      </c>
      <c r="O12117" s="1" t="s">
        <v>70892</v>
      </c>
      <c r="P12117" s="1" t="s">
        <v>344567</v>
      </c>
      <c r="Q12117" s="1" t="s">
        <v>56885</v>
      </c>
      <c r="R12117" s="1" t="s">
        <v>29265</v>
      </c>
      <c r="S12117" s="1" t="s">
        <v>44171</v>
      </c>
      <c r="T12117" s="1" t="s">
        <v>181131</v>
      </c>
      <c r="U12117" s="1" t="s">
        <v>51307</v>
      </c>
      <c r="V12117" s="1" t="s">
        <v>344568</v>
      </c>
      <c r="W12117" s="1" t="s">
        <v>344569</v>
      </c>
      <c r="X12117" s="1" t="s">
        <v>28798</v>
      </c>
      <c r="Y12117" s="1" t="s">
        <v>344570</v>
      </c>
      <c r="Z12117" s="1" t="s">
        <v>344571</v>
      </c>
      <c r="AA12117" s="1" t="s">
        <v>344572</v>
      </c>
      <c r="AB12117" s="1" t="s">
        <v>24310</v>
      </c>
      <c r="AC12117" s="1" t="s">
        <v>344573</v>
      </c>
      <c r="AD12117" s="1" t="s">
        <v>344574</v>
      </c>
      <c r="AE12117" s="1" t="s">
        <v>344575</v>
      </c>
      <c r="AF12117" s="1" t="s">
        <v>344576</v>
      </c>
      <c r="AG12117" s="1" t="s">
        <v>344577</v>
      </c>
      <c r="AH12117" s="1" t="s">
        <v>344578</v>
      </c>
      <c r="AI12117" s="1" t="s">
        <v>344579</v>
      </c>
      <c r="AJ12117" s="1" t="s">
        <v>82315</v>
      </c>
      <c r="AK12117" s="1" t="s">
        <v>344580</v>
      </c>
      <c r="AL12117" s="1" t="s">
        <v>344581</v>
      </c>
      <c r="AM12117" s="1" t="s">
        <v>344582</v>
      </c>
      <c r="AN12117" s="1" t="s">
        <v>344583</v>
      </c>
      <c r="AO12117" s="1" t="s">
        <v>344584</v>
      </c>
      <c r="AP12117" s="1" t="s">
        <v>344585</v>
      </c>
      <c r="AQ12117" s="1" t="s">
        <v>344586</v>
      </c>
      <c r="AR12117" s="1" t="s">
        <v>344587</v>
      </c>
    </row>
    <row r="12118" spans="1:44" x14ac:dyDescent="0.3">
      <c r="A12118" s="1" t="s">
        <v>344588</v>
      </c>
      <c r="B12118" s="1" t="s">
        <v>344589</v>
      </c>
      <c r="C12118" s="1" t="s">
        <v>321398</v>
      </c>
      <c r="D12118" s="1" t="s">
        <v>59350</v>
      </c>
      <c r="E12118" s="1" t="s">
        <v>298979</v>
      </c>
      <c r="F12118" s="1" t="s">
        <v>26553</v>
      </c>
      <c r="G12118" s="1" t="s">
        <v>69525</v>
      </c>
      <c r="H12118" s="1" t="s">
        <v>344590</v>
      </c>
      <c r="I12118" s="1" t="s">
        <v>141799</v>
      </c>
      <c r="J12118" s="1" t="s">
        <v>130884</v>
      </c>
      <c r="K12118" s="1" t="s">
        <v>24575</v>
      </c>
      <c r="L12118" s="1" t="s">
        <v>34262</v>
      </c>
      <c r="M12118" s="1" t="s">
        <v>73342</v>
      </c>
      <c r="N12118" s="1" t="s">
        <v>40490</v>
      </c>
      <c r="O12118" s="1" t="s">
        <v>39178</v>
      </c>
      <c r="P12118" s="1" t="s">
        <v>129002</v>
      </c>
      <c r="Q12118" s="1" t="s">
        <v>63488</v>
      </c>
      <c r="R12118" s="1" t="s">
        <v>106283</v>
      </c>
      <c r="S12118" s="1" t="s">
        <v>31005</v>
      </c>
      <c r="T12118" s="1" t="s">
        <v>124648</v>
      </c>
      <c r="U12118" s="1" t="s">
        <v>64126</v>
      </c>
      <c r="V12118" s="1" t="s">
        <v>344591</v>
      </c>
      <c r="W12118" s="1" t="s">
        <v>344592</v>
      </c>
      <c r="X12118" s="1" t="s">
        <v>61627</v>
      </c>
      <c r="Y12118" s="1" t="s">
        <v>344593</v>
      </c>
      <c r="Z12118" s="1" t="s">
        <v>341114</v>
      </c>
      <c r="AA12118" s="1" t="s">
        <v>343524</v>
      </c>
      <c r="AB12118" s="1" t="s">
        <v>344594</v>
      </c>
      <c r="AC12118" s="1" t="s">
        <v>344595</v>
      </c>
      <c r="AD12118" s="1" t="s">
        <v>344596</v>
      </c>
      <c r="AE12118" s="1" t="s">
        <v>344597</v>
      </c>
      <c r="AF12118" s="1" t="s">
        <v>344598</v>
      </c>
      <c r="AG12118" s="1" t="s">
        <v>344599</v>
      </c>
      <c r="AH12118" s="1" t="s">
        <v>344600</v>
      </c>
      <c r="AI12118" s="1" t="s">
        <v>343530</v>
      </c>
      <c r="AJ12118" s="1" t="s">
        <v>194860</v>
      </c>
      <c r="AK12118" s="1" t="s">
        <v>344601</v>
      </c>
      <c r="AL12118" s="1" t="s">
        <v>344602</v>
      </c>
      <c r="AM12118" s="1" t="s">
        <v>344603</v>
      </c>
      <c r="AN12118" s="1" t="s">
        <v>344604</v>
      </c>
      <c r="AO12118" s="1" t="s">
        <v>344605</v>
      </c>
      <c r="AP12118" s="1" t="s">
        <v>344606</v>
      </c>
      <c r="AQ12118" s="1" t="s">
        <v>344607</v>
      </c>
      <c r="AR12118" s="1" t="s">
        <v>344608</v>
      </c>
    </row>
    <row r="12119" spans="1:44" x14ac:dyDescent="0.3">
      <c r="A12119" s="1" t="s">
        <v>344609</v>
      </c>
      <c r="B12119" s="1" t="s">
        <v>344610</v>
      </c>
      <c r="C12119" s="1" t="s">
        <v>344611</v>
      </c>
      <c r="D12119" s="1" t="s">
        <v>344612</v>
      </c>
      <c r="E12119" s="1" t="s">
        <v>40090</v>
      </c>
      <c r="F12119" s="1" t="s">
        <v>173411</v>
      </c>
      <c r="G12119" s="1" t="s">
        <v>147971</v>
      </c>
      <c r="H12119" s="1" t="s">
        <v>344613</v>
      </c>
      <c r="I12119" s="1" t="s">
        <v>37180</v>
      </c>
      <c r="J12119" s="1" t="s">
        <v>220607</v>
      </c>
      <c r="K12119" s="1" t="s">
        <v>37147</v>
      </c>
      <c r="L12119" s="1" t="s">
        <v>339835</v>
      </c>
      <c r="M12119" s="1" t="s">
        <v>117089</v>
      </c>
      <c r="N12119" s="1" t="s">
        <v>265333</v>
      </c>
      <c r="O12119" s="1" t="s">
        <v>53058</v>
      </c>
      <c r="P12119" s="1" t="s">
        <v>161483</v>
      </c>
      <c r="Q12119" s="1" t="s">
        <v>78810</v>
      </c>
      <c r="R12119" s="1" t="s">
        <v>68990</v>
      </c>
      <c r="S12119" s="1" t="s">
        <v>86844</v>
      </c>
      <c r="T12119" s="1" t="s">
        <v>251285</v>
      </c>
      <c r="U12119" s="1" t="s">
        <v>56557</v>
      </c>
      <c r="V12119" s="1" t="s">
        <v>344614</v>
      </c>
      <c r="W12119" s="1" t="s">
        <v>344615</v>
      </c>
      <c r="X12119" s="1" t="s">
        <v>123449</v>
      </c>
      <c r="Y12119" s="1" t="s">
        <v>344616</v>
      </c>
      <c r="Z12119" s="1" t="s">
        <v>344617</v>
      </c>
      <c r="AA12119" s="1" t="s">
        <v>344618</v>
      </c>
      <c r="AB12119" s="1" t="s">
        <v>147729</v>
      </c>
      <c r="AC12119" s="1" t="s">
        <v>344619</v>
      </c>
      <c r="AD12119" s="1" t="s">
        <v>344620</v>
      </c>
      <c r="AE12119" s="1" t="s">
        <v>344621</v>
      </c>
      <c r="AF12119" s="1" t="s">
        <v>344622</v>
      </c>
      <c r="AG12119" s="1" t="s">
        <v>344623</v>
      </c>
      <c r="AH12119" s="1" t="s">
        <v>344160</v>
      </c>
      <c r="AI12119" s="1" t="s">
        <v>344624</v>
      </c>
      <c r="AJ12119" s="1" t="s">
        <v>344625</v>
      </c>
      <c r="AK12119" s="1" t="s">
        <v>344626</v>
      </c>
      <c r="AL12119" s="1" t="s">
        <v>344627</v>
      </c>
      <c r="AM12119" s="1" t="s">
        <v>344628</v>
      </c>
      <c r="AN12119" s="1" t="s">
        <v>344629</v>
      </c>
      <c r="AO12119" s="1" t="s">
        <v>344630</v>
      </c>
      <c r="AP12119" s="1" t="s">
        <v>344631</v>
      </c>
      <c r="AQ12119" s="1" t="s">
        <v>344632</v>
      </c>
      <c r="AR12119" s="1" t="s">
        <v>344633</v>
      </c>
    </row>
    <row r="12120" spans="1:44" x14ac:dyDescent="0.3">
      <c r="A12120" s="1" t="s">
        <v>344634</v>
      </c>
      <c r="B12120" s="1" t="s">
        <v>344635</v>
      </c>
      <c r="C12120" s="1" t="s">
        <v>344636</v>
      </c>
      <c r="D12120" s="1" t="s">
        <v>162671</v>
      </c>
      <c r="E12120" s="1" t="s">
        <v>255243</v>
      </c>
      <c r="F12120" s="1" t="s">
        <v>67834</v>
      </c>
      <c r="G12120" s="1" t="s">
        <v>33831</v>
      </c>
      <c r="H12120" s="1" t="s">
        <v>122692</v>
      </c>
      <c r="I12120" s="1" t="s">
        <v>39930</v>
      </c>
      <c r="J12120" s="1" t="s">
        <v>233596</v>
      </c>
      <c r="K12120" s="1" t="s">
        <v>140153</v>
      </c>
      <c r="L12120" s="1" t="s">
        <v>109855</v>
      </c>
      <c r="M12120" s="1" t="s">
        <v>65950</v>
      </c>
      <c r="N12120" s="1" t="s">
        <v>149482</v>
      </c>
      <c r="O12120" s="1" t="s">
        <v>25505</v>
      </c>
      <c r="P12120" s="1" t="s">
        <v>148367</v>
      </c>
      <c r="Q12120" s="1" t="s">
        <v>29674</v>
      </c>
      <c r="R12120" s="1" t="s">
        <v>150205</v>
      </c>
      <c r="S12120" s="1" t="s">
        <v>63848</v>
      </c>
      <c r="T12120" s="1" t="s">
        <v>134541</v>
      </c>
      <c r="U12120" s="1" t="s">
        <v>142893</v>
      </c>
      <c r="V12120" s="1" t="s">
        <v>344637</v>
      </c>
      <c r="W12120" s="1" t="s">
        <v>344638</v>
      </c>
      <c r="X12120" s="1" t="s">
        <v>344639</v>
      </c>
      <c r="Y12120" s="1" t="s">
        <v>344640</v>
      </c>
      <c r="Z12120" s="1" t="s">
        <v>343980</v>
      </c>
      <c r="AA12120" s="1" t="s">
        <v>344641</v>
      </c>
      <c r="AB12120" s="1" t="s">
        <v>26955</v>
      </c>
      <c r="AC12120" s="1" t="s">
        <v>344642</v>
      </c>
      <c r="AD12120" s="1" t="s">
        <v>344643</v>
      </c>
      <c r="AE12120" s="1" t="s">
        <v>344644</v>
      </c>
      <c r="AF12120" s="1" t="s">
        <v>344645</v>
      </c>
      <c r="AG12120" s="1" t="s">
        <v>344646</v>
      </c>
      <c r="AH12120" s="1" t="s">
        <v>343523</v>
      </c>
      <c r="AI12120" s="1" t="s">
        <v>344647</v>
      </c>
      <c r="AJ12120" s="1" t="s">
        <v>344648</v>
      </c>
      <c r="AK12120" s="1" t="s">
        <v>344649</v>
      </c>
      <c r="AL12120" s="1" t="s">
        <v>344650</v>
      </c>
      <c r="AM12120" s="1" t="s">
        <v>344651</v>
      </c>
      <c r="AN12120" s="1" t="s">
        <v>344652</v>
      </c>
      <c r="AO12120" s="1" t="s">
        <v>344653</v>
      </c>
      <c r="AP12120" s="1" t="s">
        <v>344654</v>
      </c>
      <c r="AQ12120" s="1" t="s">
        <v>344655</v>
      </c>
      <c r="AR12120" s="1" t="s">
        <v>344656</v>
      </c>
    </row>
    <row r="12121" spans="1:44" x14ac:dyDescent="0.3">
      <c r="A12121" s="1" t="s">
        <v>344657</v>
      </c>
      <c r="B12121" s="1" t="s">
        <v>344658</v>
      </c>
      <c r="C12121" s="1" t="s">
        <v>137189</v>
      </c>
      <c r="D12121" s="1" t="s">
        <v>75851</v>
      </c>
      <c r="E12121" s="1" t="s">
        <v>108888</v>
      </c>
      <c r="F12121" s="1" t="s">
        <v>228456</v>
      </c>
      <c r="G12121" s="1" t="s">
        <v>40270</v>
      </c>
      <c r="H12121" s="1" t="s">
        <v>169107</v>
      </c>
      <c r="I12121" s="1" t="s">
        <v>167696</v>
      </c>
      <c r="J12121" s="1" t="s">
        <v>163997</v>
      </c>
      <c r="K12121" s="1" t="s">
        <v>58321</v>
      </c>
      <c r="L12121" s="1" t="s">
        <v>34180</v>
      </c>
      <c r="M12121" s="1" t="s">
        <v>29674</v>
      </c>
      <c r="N12121" s="1" t="s">
        <v>93893</v>
      </c>
      <c r="O12121" s="1" t="s">
        <v>152416</v>
      </c>
      <c r="P12121" s="1" t="s">
        <v>43194</v>
      </c>
      <c r="Q12121" s="1" t="s">
        <v>73918</v>
      </c>
      <c r="R12121" s="1" t="s">
        <v>205505</v>
      </c>
      <c r="S12121" s="1" t="s">
        <v>140349</v>
      </c>
      <c r="T12121" s="1" t="s">
        <v>41820</v>
      </c>
      <c r="U12121" s="1" t="s">
        <v>80852</v>
      </c>
      <c r="V12121" s="1" t="s">
        <v>344659</v>
      </c>
      <c r="W12121" s="1" t="s">
        <v>344660</v>
      </c>
      <c r="X12121" s="1" t="s">
        <v>343117</v>
      </c>
      <c r="Y12121" s="1" t="s">
        <v>344661</v>
      </c>
      <c r="Z12121" s="1" t="s">
        <v>344662</v>
      </c>
      <c r="AA12121" s="1" t="s">
        <v>344663</v>
      </c>
      <c r="AB12121" s="1" t="s">
        <v>198024</v>
      </c>
      <c r="AC12121" s="1" t="s">
        <v>344664</v>
      </c>
      <c r="AD12121" s="1" t="s">
        <v>344665</v>
      </c>
      <c r="AE12121" s="1" t="s">
        <v>342674</v>
      </c>
      <c r="AF12121" s="1" t="s">
        <v>344666</v>
      </c>
      <c r="AG12121" s="1" t="s">
        <v>344667</v>
      </c>
      <c r="AH12121" s="1" t="s">
        <v>344668</v>
      </c>
      <c r="AI12121" s="1" t="s">
        <v>344669</v>
      </c>
      <c r="AJ12121" s="1" t="s">
        <v>304999</v>
      </c>
      <c r="AK12121" s="1" t="s">
        <v>344670</v>
      </c>
      <c r="AL12121" s="1" t="s">
        <v>344671</v>
      </c>
      <c r="AM12121" s="1" t="s">
        <v>344672</v>
      </c>
      <c r="AN12121" s="1" t="s">
        <v>344673</v>
      </c>
      <c r="AO12121" s="1" t="s">
        <v>344674</v>
      </c>
      <c r="AP12121" s="1" t="s">
        <v>344675</v>
      </c>
      <c r="AQ12121" s="1" t="s">
        <v>344676</v>
      </c>
      <c r="AR12121" s="1" t="s">
        <v>344677</v>
      </c>
    </row>
    <row r="12122" spans="1:44" x14ac:dyDescent="0.3">
      <c r="A12122" s="1" t="s">
        <v>344678</v>
      </c>
      <c r="B12122" s="1" t="s">
        <v>344679</v>
      </c>
      <c r="C12122" s="1" t="s">
        <v>275568</v>
      </c>
      <c r="D12122" s="1" t="s">
        <v>64686</v>
      </c>
      <c r="E12122" s="1" t="s">
        <v>141299</v>
      </c>
      <c r="F12122" s="1" t="s">
        <v>217614</v>
      </c>
      <c r="G12122" s="1" t="s">
        <v>52752</v>
      </c>
      <c r="H12122" s="1" t="s">
        <v>181246</v>
      </c>
      <c r="I12122" s="1" t="s">
        <v>193273</v>
      </c>
      <c r="J12122" s="1" t="s">
        <v>62826</v>
      </c>
      <c r="K12122" s="1" t="s">
        <v>183273</v>
      </c>
      <c r="L12122" s="1" t="s">
        <v>127040</v>
      </c>
      <c r="M12122" s="1" t="s">
        <v>61191</v>
      </c>
      <c r="N12122" s="1" t="s">
        <v>110022</v>
      </c>
      <c r="O12122" s="1" t="s">
        <v>240109</v>
      </c>
      <c r="P12122" s="1" t="s">
        <v>344680</v>
      </c>
      <c r="Q12122" s="1" t="s">
        <v>88422</v>
      </c>
      <c r="R12122" s="1" t="s">
        <v>265309</v>
      </c>
      <c r="S12122" s="1" t="s">
        <v>58354</v>
      </c>
      <c r="T12122" s="1" t="s">
        <v>34106</v>
      </c>
      <c r="U12122" s="1" t="s">
        <v>50963</v>
      </c>
      <c r="V12122" s="1" t="s">
        <v>344681</v>
      </c>
      <c r="W12122" s="1" t="s">
        <v>344682</v>
      </c>
      <c r="X12122" s="1" t="s">
        <v>344683</v>
      </c>
      <c r="Y12122" s="1" t="s">
        <v>344684</v>
      </c>
      <c r="Z12122" s="1" t="s">
        <v>344685</v>
      </c>
      <c r="AA12122" s="1" t="s">
        <v>344686</v>
      </c>
      <c r="AB12122" s="1" t="s">
        <v>236990</v>
      </c>
      <c r="AC12122" s="1" t="s">
        <v>276751</v>
      </c>
      <c r="AD12122" s="1" t="s">
        <v>344687</v>
      </c>
      <c r="AE12122" s="1" t="s">
        <v>344688</v>
      </c>
      <c r="AF12122" s="1" t="s">
        <v>344689</v>
      </c>
      <c r="AG12122" s="1" t="s">
        <v>344690</v>
      </c>
      <c r="AH12122" s="1" t="s">
        <v>344691</v>
      </c>
      <c r="AI12122" s="1" t="s">
        <v>344692</v>
      </c>
      <c r="AJ12122" s="1" t="s">
        <v>96280</v>
      </c>
      <c r="AK12122" s="1" t="s">
        <v>344693</v>
      </c>
      <c r="AL12122" s="1" t="s">
        <v>344694</v>
      </c>
      <c r="AM12122" s="1" t="s">
        <v>344695</v>
      </c>
      <c r="AN12122" s="1" t="s">
        <v>344696</v>
      </c>
      <c r="AO12122" s="1" t="s">
        <v>344697</v>
      </c>
      <c r="AP12122" s="1" t="s">
        <v>344606</v>
      </c>
      <c r="AQ12122" s="1" t="s">
        <v>344698</v>
      </c>
      <c r="AR12122" s="1" t="s">
        <v>344699</v>
      </c>
    </row>
    <row r="12123" spans="1:44" x14ac:dyDescent="0.3">
      <c r="A12123" s="1" t="s">
        <v>344700</v>
      </c>
      <c r="B12123" s="1" t="s">
        <v>344701</v>
      </c>
      <c r="C12123" s="1" t="s">
        <v>198725</v>
      </c>
      <c r="D12123" s="1" t="s">
        <v>336589</v>
      </c>
      <c r="E12123" s="1" t="s">
        <v>152591</v>
      </c>
      <c r="F12123" s="1" t="s">
        <v>25252</v>
      </c>
      <c r="G12123" s="1" t="s">
        <v>23155</v>
      </c>
      <c r="H12123" s="1" t="s">
        <v>157836</v>
      </c>
      <c r="I12123" s="1" t="s">
        <v>31877</v>
      </c>
      <c r="J12123" s="1" t="s">
        <v>23631</v>
      </c>
      <c r="K12123" s="1" t="s">
        <v>50411</v>
      </c>
      <c r="L12123" s="1" t="s">
        <v>344702</v>
      </c>
      <c r="M12123" s="1" t="s">
        <v>63356</v>
      </c>
      <c r="N12123" s="1" t="s">
        <v>99357</v>
      </c>
      <c r="O12123" s="1" t="s">
        <v>64201</v>
      </c>
      <c r="P12123" s="1" t="s">
        <v>344703</v>
      </c>
      <c r="Q12123" s="1" t="s">
        <v>38701</v>
      </c>
      <c r="R12123" s="1" t="s">
        <v>94113</v>
      </c>
      <c r="S12123" s="1" t="s">
        <v>34349</v>
      </c>
      <c r="T12123" s="1" t="s">
        <v>27380</v>
      </c>
      <c r="U12123" s="1" t="s">
        <v>190557</v>
      </c>
      <c r="V12123" s="1" t="s">
        <v>344704</v>
      </c>
      <c r="W12123" s="1" t="s">
        <v>344705</v>
      </c>
      <c r="X12123" s="1" t="s">
        <v>31194</v>
      </c>
      <c r="Y12123" s="1" t="s">
        <v>344706</v>
      </c>
      <c r="Z12123" s="1" t="s">
        <v>342537</v>
      </c>
      <c r="AA12123" s="1" t="s">
        <v>343530</v>
      </c>
      <c r="AB12123" s="1" t="s">
        <v>223079</v>
      </c>
      <c r="AC12123" s="1" t="s">
        <v>344707</v>
      </c>
      <c r="AD12123" s="1" t="s">
        <v>344708</v>
      </c>
      <c r="AE12123" s="1" t="s">
        <v>344709</v>
      </c>
      <c r="AF12123" s="1" t="s">
        <v>344710</v>
      </c>
      <c r="AG12123" s="1" t="s">
        <v>344711</v>
      </c>
      <c r="AH12123" s="1" t="s">
        <v>344712</v>
      </c>
      <c r="AI12123" s="1" t="s">
        <v>344713</v>
      </c>
      <c r="AJ12123" s="1" t="s">
        <v>342799</v>
      </c>
      <c r="AK12123" s="1" t="s">
        <v>342334</v>
      </c>
      <c r="AL12123" s="1" t="s">
        <v>325102</v>
      </c>
      <c r="AM12123" s="1" t="s">
        <v>344714</v>
      </c>
      <c r="AN12123" s="1" t="s">
        <v>344715</v>
      </c>
      <c r="AO12123" s="1" t="s">
        <v>344716</v>
      </c>
      <c r="AP12123" s="1" t="s">
        <v>239881</v>
      </c>
      <c r="AQ12123" s="1" t="s">
        <v>344717</v>
      </c>
      <c r="AR12123" s="1" t="s">
        <v>344718</v>
      </c>
    </row>
    <row r="12124" spans="1:44" x14ac:dyDescent="0.3">
      <c r="A12124" s="1" t="s">
        <v>344719</v>
      </c>
      <c r="B12124" s="1" t="s">
        <v>344720</v>
      </c>
      <c r="C12124" s="1" t="s">
        <v>85715</v>
      </c>
      <c r="D12124" s="1" t="s">
        <v>229847</v>
      </c>
      <c r="E12124" s="1" t="s">
        <v>236791</v>
      </c>
      <c r="F12124" s="1" t="s">
        <v>36881</v>
      </c>
      <c r="G12124" s="1" t="s">
        <v>65475</v>
      </c>
      <c r="H12124" s="1" t="s">
        <v>135759</v>
      </c>
      <c r="I12124" s="1" t="s">
        <v>55471</v>
      </c>
      <c r="J12124" s="1" t="s">
        <v>39886</v>
      </c>
      <c r="K12124" s="1" t="s">
        <v>80586</v>
      </c>
      <c r="L12124" s="1" t="s">
        <v>110087</v>
      </c>
      <c r="M12124" s="1" t="s">
        <v>39727</v>
      </c>
      <c r="N12124" s="1" t="s">
        <v>76883</v>
      </c>
      <c r="O12124" s="1" t="s">
        <v>344721</v>
      </c>
      <c r="P12124" s="1" t="s">
        <v>159161</v>
      </c>
      <c r="Q12124" s="1" t="s">
        <v>24492</v>
      </c>
      <c r="R12124" s="1" t="s">
        <v>27010</v>
      </c>
      <c r="S12124" s="1" t="s">
        <v>39040</v>
      </c>
      <c r="T12124" s="1" t="s">
        <v>181131</v>
      </c>
      <c r="U12124" s="1" t="s">
        <v>49382</v>
      </c>
      <c r="V12124" s="1" t="s">
        <v>344722</v>
      </c>
      <c r="W12124" s="1" t="s">
        <v>344723</v>
      </c>
      <c r="X12124" s="1" t="s">
        <v>344724</v>
      </c>
      <c r="Y12124" s="1" t="s">
        <v>344725</v>
      </c>
      <c r="Z12124" s="1" t="s">
        <v>341951</v>
      </c>
      <c r="AA12124" s="1" t="s">
        <v>344726</v>
      </c>
      <c r="AB12124" s="1" t="s">
        <v>198354</v>
      </c>
      <c r="AC12124" s="1" t="s">
        <v>344727</v>
      </c>
      <c r="AD12124" s="1" t="s">
        <v>344728</v>
      </c>
      <c r="AE12124" s="1" t="s">
        <v>344729</v>
      </c>
      <c r="AF12124" s="1" t="s">
        <v>303113</v>
      </c>
      <c r="AG12124" s="1" t="s">
        <v>344730</v>
      </c>
      <c r="AH12124" s="1" t="s">
        <v>341889</v>
      </c>
      <c r="AI12124" s="1" t="s">
        <v>344731</v>
      </c>
      <c r="AJ12124" s="1" t="s">
        <v>232296</v>
      </c>
      <c r="AK12124" s="1" t="s">
        <v>344732</v>
      </c>
      <c r="AL12124" s="1" t="s">
        <v>344733</v>
      </c>
      <c r="AM12124" s="1" t="s">
        <v>344734</v>
      </c>
      <c r="AN12124" s="1" t="s">
        <v>295666</v>
      </c>
      <c r="AO12124" s="1" t="s">
        <v>344735</v>
      </c>
      <c r="AP12124" s="1" t="s">
        <v>344736</v>
      </c>
      <c r="AQ12124" s="1" t="s">
        <v>344737</v>
      </c>
      <c r="AR12124" s="1" t="s">
        <v>344738</v>
      </c>
    </row>
    <row r="12125" spans="1:44" x14ac:dyDescent="0.3">
      <c r="A12125" s="1" t="s">
        <v>344739</v>
      </c>
      <c r="B12125" s="1" t="s">
        <v>344740</v>
      </c>
      <c r="C12125" s="1" t="s">
        <v>77630</v>
      </c>
      <c r="D12125" s="1" t="s">
        <v>67255</v>
      </c>
      <c r="E12125" s="1" t="s">
        <v>344741</v>
      </c>
      <c r="F12125" s="1" t="s">
        <v>145647</v>
      </c>
      <c r="G12125" s="1" t="s">
        <v>40348</v>
      </c>
      <c r="H12125" s="1" t="s">
        <v>30665</v>
      </c>
      <c r="I12125" s="1" t="s">
        <v>23674</v>
      </c>
      <c r="J12125" s="1" t="s">
        <v>57847</v>
      </c>
      <c r="K12125" s="1" t="s">
        <v>48092</v>
      </c>
      <c r="L12125" s="1" t="s">
        <v>126907</v>
      </c>
      <c r="M12125" s="1" t="s">
        <v>136705</v>
      </c>
      <c r="N12125" s="1" t="s">
        <v>77686</v>
      </c>
      <c r="O12125" s="1" t="s">
        <v>36889</v>
      </c>
      <c r="P12125" s="1" t="s">
        <v>344742</v>
      </c>
      <c r="Q12125" s="1" t="s">
        <v>59546</v>
      </c>
      <c r="R12125" s="1" t="s">
        <v>65881</v>
      </c>
      <c r="S12125" s="1" t="s">
        <v>28160</v>
      </c>
      <c r="T12125" s="1" t="s">
        <v>69391</v>
      </c>
      <c r="U12125" s="1" t="s">
        <v>37187</v>
      </c>
      <c r="V12125" s="1" t="s">
        <v>344743</v>
      </c>
      <c r="W12125" s="1" t="s">
        <v>344744</v>
      </c>
      <c r="X12125" s="1" t="s">
        <v>344745</v>
      </c>
      <c r="Y12125" s="1" t="s">
        <v>344746</v>
      </c>
      <c r="Z12125" s="1" t="s">
        <v>343079</v>
      </c>
      <c r="AA12125" s="1" t="s">
        <v>344747</v>
      </c>
      <c r="AB12125" s="1" t="s">
        <v>344748</v>
      </c>
      <c r="AC12125" s="1" t="s">
        <v>344749</v>
      </c>
      <c r="AD12125" s="1" t="s">
        <v>344750</v>
      </c>
      <c r="AE12125" s="1" t="s">
        <v>344751</v>
      </c>
      <c r="AF12125" s="1" t="s">
        <v>344752</v>
      </c>
      <c r="AG12125" s="1" t="s">
        <v>344753</v>
      </c>
      <c r="AH12125" s="1" t="s">
        <v>343051</v>
      </c>
      <c r="AI12125" s="1" t="s">
        <v>344754</v>
      </c>
      <c r="AJ12125" s="1" t="s">
        <v>93497</v>
      </c>
      <c r="AK12125" s="1" t="s">
        <v>344755</v>
      </c>
      <c r="AL12125" s="1" t="s">
        <v>344460</v>
      </c>
      <c r="AM12125" s="1" t="s">
        <v>344756</v>
      </c>
      <c r="AN12125" s="1" t="s">
        <v>344757</v>
      </c>
      <c r="AO12125" s="1" t="s">
        <v>344758</v>
      </c>
      <c r="AP12125" s="1" t="s">
        <v>342901</v>
      </c>
      <c r="AQ12125" s="1" t="s">
        <v>344759</v>
      </c>
      <c r="AR12125" s="1" t="s">
        <v>344760</v>
      </c>
    </row>
    <row r="12126" spans="1:44" x14ac:dyDescent="0.3">
      <c r="A12126" s="1" t="s">
        <v>344761</v>
      </c>
      <c r="B12126" s="1" t="s">
        <v>344762</v>
      </c>
      <c r="C12126" s="1" t="s">
        <v>134979</v>
      </c>
      <c r="D12126" s="1" t="s">
        <v>108972</v>
      </c>
      <c r="E12126" s="1" t="s">
        <v>56073</v>
      </c>
      <c r="F12126" s="1" t="s">
        <v>52814</v>
      </c>
      <c r="G12126" s="1" t="s">
        <v>29459</v>
      </c>
      <c r="H12126" s="1" t="s">
        <v>101975</v>
      </c>
      <c r="I12126" s="1" t="s">
        <v>155363</v>
      </c>
      <c r="J12126" s="1" t="s">
        <v>232640</v>
      </c>
      <c r="K12126" s="1" t="s">
        <v>30266</v>
      </c>
      <c r="L12126" s="1" t="s">
        <v>96814</v>
      </c>
      <c r="M12126" s="1" t="s">
        <v>113442</v>
      </c>
      <c r="N12126" s="1" t="s">
        <v>65253</v>
      </c>
      <c r="O12126" s="1" t="s">
        <v>32222</v>
      </c>
      <c r="P12126" s="1" t="s">
        <v>132193</v>
      </c>
      <c r="Q12126" s="1" t="s">
        <v>24540</v>
      </c>
      <c r="R12126" s="1" t="s">
        <v>43307</v>
      </c>
      <c r="S12126" s="1" t="s">
        <v>53585</v>
      </c>
      <c r="T12126" s="1" t="s">
        <v>115881</v>
      </c>
      <c r="U12126" s="1" t="s">
        <v>61328</v>
      </c>
      <c r="V12126" s="1" t="s">
        <v>344763</v>
      </c>
      <c r="W12126" s="1" t="s">
        <v>344764</v>
      </c>
      <c r="X12126" s="1" t="s">
        <v>344765</v>
      </c>
      <c r="Y12126" s="1" t="s">
        <v>344766</v>
      </c>
      <c r="Z12126" s="1" t="s">
        <v>344767</v>
      </c>
      <c r="AA12126" s="1" t="s">
        <v>344768</v>
      </c>
      <c r="AB12126" s="1" t="s">
        <v>89122</v>
      </c>
      <c r="AC12126" s="1" t="s">
        <v>344769</v>
      </c>
      <c r="AD12126" s="1" t="s">
        <v>341999</v>
      </c>
      <c r="AE12126" s="1" t="s">
        <v>343800</v>
      </c>
      <c r="AF12126" s="1" t="s">
        <v>344770</v>
      </c>
      <c r="AG12126" s="1" t="s">
        <v>344771</v>
      </c>
      <c r="AH12126" s="1" t="s">
        <v>344772</v>
      </c>
      <c r="AI12126" s="1" t="s">
        <v>344773</v>
      </c>
      <c r="AJ12126" s="1" t="s">
        <v>298083</v>
      </c>
      <c r="AK12126" s="1" t="s">
        <v>344774</v>
      </c>
      <c r="AL12126" s="1" t="s">
        <v>341712</v>
      </c>
      <c r="AM12126" s="1" t="s">
        <v>344775</v>
      </c>
      <c r="AN12126" s="1" t="s">
        <v>344776</v>
      </c>
      <c r="AO12126" s="1" t="s">
        <v>344777</v>
      </c>
      <c r="AP12126" s="1" t="s">
        <v>343661</v>
      </c>
      <c r="AQ12126" s="1" t="s">
        <v>344778</v>
      </c>
      <c r="AR12126" s="1" t="s">
        <v>344779</v>
      </c>
    </row>
    <row r="12127" spans="1:44" x14ac:dyDescent="0.3">
      <c r="A12127" s="1" t="s">
        <v>344780</v>
      </c>
      <c r="B12127" s="1" t="s">
        <v>344781</v>
      </c>
      <c r="C12127" s="1" t="s">
        <v>191023</v>
      </c>
      <c r="D12127" s="1" t="s">
        <v>344782</v>
      </c>
      <c r="E12127" s="1" t="s">
        <v>256925</v>
      </c>
      <c r="F12127" s="1" t="s">
        <v>78766</v>
      </c>
      <c r="G12127" s="1" t="s">
        <v>52663</v>
      </c>
      <c r="H12127" s="1" t="s">
        <v>86838</v>
      </c>
      <c r="I12127" s="1" t="s">
        <v>30027</v>
      </c>
      <c r="J12127" s="1" t="s">
        <v>32183</v>
      </c>
      <c r="K12127" s="1" t="s">
        <v>171111</v>
      </c>
      <c r="L12127" s="1" t="s">
        <v>79921</v>
      </c>
      <c r="M12127" s="1" t="s">
        <v>105209</v>
      </c>
      <c r="N12127" s="1" t="s">
        <v>344783</v>
      </c>
      <c r="O12127" s="1" t="s">
        <v>344784</v>
      </c>
      <c r="P12127" s="1" t="s">
        <v>288518</v>
      </c>
      <c r="Q12127" s="1" t="s">
        <v>28468</v>
      </c>
      <c r="R12127" s="1" t="s">
        <v>31680</v>
      </c>
      <c r="S12127" s="1" t="s">
        <v>24370</v>
      </c>
      <c r="T12127" s="1" t="s">
        <v>63768</v>
      </c>
      <c r="U12127" s="1" t="s">
        <v>39108</v>
      </c>
      <c r="V12127" s="1" t="s">
        <v>344785</v>
      </c>
      <c r="W12127" s="1" t="s">
        <v>344786</v>
      </c>
      <c r="X12127" s="1" t="s">
        <v>344787</v>
      </c>
      <c r="Y12127" s="1" t="s">
        <v>344788</v>
      </c>
      <c r="Z12127" s="1" t="s">
        <v>246051</v>
      </c>
      <c r="AA12127" s="1" t="s">
        <v>344789</v>
      </c>
      <c r="AB12127" s="1" t="s">
        <v>317253</v>
      </c>
      <c r="AC12127" s="1" t="s">
        <v>344790</v>
      </c>
      <c r="AD12127" s="1" t="s">
        <v>344791</v>
      </c>
      <c r="AE12127" s="1" t="s">
        <v>344792</v>
      </c>
      <c r="AF12127" s="1" t="s">
        <v>149735</v>
      </c>
      <c r="AG12127" s="1" t="s">
        <v>344793</v>
      </c>
      <c r="AH12127" s="1" t="s">
        <v>342726</v>
      </c>
      <c r="AI12127" s="1" t="s">
        <v>344794</v>
      </c>
      <c r="AJ12127" s="1" t="s">
        <v>344795</v>
      </c>
      <c r="AK12127" s="1" t="s">
        <v>344796</v>
      </c>
      <c r="AL12127" s="1" t="s">
        <v>344797</v>
      </c>
      <c r="AM12127" s="1" t="s">
        <v>245755</v>
      </c>
      <c r="AN12127" s="1" t="s">
        <v>344798</v>
      </c>
      <c r="AO12127" s="1" t="s">
        <v>344799</v>
      </c>
      <c r="AP12127" s="1" t="s">
        <v>344800</v>
      </c>
      <c r="AQ12127" s="1" t="s">
        <v>343662</v>
      </c>
      <c r="AR12127" s="1" t="s">
        <v>344801</v>
      </c>
    </row>
    <row r="12128" spans="1:44" x14ac:dyDescent="0.3">
      <c r="A12128" s="1" t="s">
        <v>344802</v>
      </c>
      <c r="B12128" s="1" t="s">
        <v>344803</v>
      </c>
      <c r="C12128" s="1" t="s">
        <v>344804</v>
      </c>
      <c r="D12128" s="1" t="s">
        <v>344805</v>
      </c>
      <c r="E12128" s="1" t="s">
        <v>187821</v>
      </c>
      <c r="F12128" s="1" t="s">
        <v>84060</v>
      </c>
      <c r="G12128" s="1" t="s">
        <v>55240</v>
      </c>
      <c r="H12128" s="1" t="s">
        <v>149276</v>
      </c>
      <c r="I12128" s="1" t="s">
        <v>30752</v>
      </c>
      <c r="J12128" s="1" t="s">
        <v>76255</v>
      </c>
      <c r="K12128" s="1" t="s">
        <v>119720</v>
      </c>
      <c r="L12128" s="1" t="s">
        <v>132658</v>
      </c>
      <c r="M12128" s="1" t="s">
        <v>61132</v>
      </c>
      <c r="N12128" s="1" t="s">
        <v>118336</v>
      </c>
      <c r="O12128" s="1" t="s">
        <v>80915</v>
      </c>
      <c r="P12128" s="1" t="s">
        <v>225210</v>
      </c>
      <c r="Q12128" s="1" t="s">
        <v>30964</v>
      </c>
      <c r="R12128" s="1" t="s">
        <v>60105</v>
      </c>
      <c r="S12128" s="1" t="s">
        <v>73177</v>
      </c>
      <c r="T12128" s="1" t="s">
        <v>173288</v>
      </c>
      <c r="U12128" s="1" t="s">
        <v>60367</v>
      </c>
      <c r="V12128" s="1" t="s">
        <v>344806</v>
      </c>
      <c r="W12128" s="1" t="s">
        <v>344807</v>
      </c>
      <c r="X12128" s="1" t="s">
        <v>344808</v>
      </c>
      <c r="Y12128" s="1" t="s">
        <v>343278</v>
      </c>
      <c r="Z12128" s="1" t="s">
        <v>344809</v>
      </c>
      <c r="AA12128" s="1" t="s">
        <v>344810</v>
      </c>
      <c r="AB12128" s="1" t="s">
        <v>344811</v>
      </c>
      <c r="AC12128" s="1" t="s">
        <v>344812</v>
      </c>
      <c r="AD12128" s="1" t="s">
        <v>344813</v>
      </c>
      <c r="AE12128" s="1" t="s">
        <v>344814</v>
      </c>
      <c r="AF12128" s="1" t="s">
        <v>344815</v>
      </c>
      <c r="AG12128" s="1" t="s">
        <v>344816</v>
      </c>
      <c r="AH12128" s="1" t="s">
        <v>91151</v>
      </c>
      <c r="AI12128" s="1" t="s">
        <v>344817</v>
      </c>
      <c r="AJ12128" s="1" t="s">
        <v>344435</v>
      </c>
      <c r="AK12128" s="1" t="s">
        <v>344818</v>
      </c>
      <c r="AL12128" s="1" t="s">
        <v>344819</v>
      </c>
      <c r="AM12128" s="1" t="s">
        <v>344820</v>
      </c>
      <c r="AN12128" s="1" t="s">
        <v>344821</v>
      </c>
      <c r="AO12128" s="1" t="s">
        <v>344822</v>
      </c>
      <c r="AP12128" s="1" t="s">
        <v>344823</v>
      </c>
      <c r="AQ12128" s="1" t="s">
        <v>344824</v>
      </c>
      <c r="AR12128" s="1" t="s">
        <v>310348</v>
      </c>
    </row>
    <row r="12129" spans="1:44" x14ac:dyDescent="0.3">
      <c r="A12129" s="1" t="s">
        <v>344825</v>
      </c>
      <c r="B12129" s="1" t="s">
        <v>344826</v>
      </c>
      <c r="C12129" s="1" t="s">
        <v>344827</v>
      </c>
      <c r="D12129" s="1" t="s">
        <v>344828</v>
      </c>
      <c r="E12129" s="1" t="s">
        <v>127812</v>
      </c>
      <c r="F12129" s="1" t="s">
        <v>135175</v>
      </c>
      <c r="G12129" s="1" t="s">
        <v>41713</v>
      </c>
      <c r="H12129" s="1" t="s">
        <v>128783</v>
      </c>
      <c r="I12129" s="1" t="s">
        <v>70491</v>
      </c>
      <c r="J12129" s="1" t="s">
        <v>55594</v>
      </c>
      <c r="K12129" s="1" t="s">
        <v>148335</v>
      </c>
      <c r="L12129" s="1" t="s">
        <v>320029</v>
      </c>
      <c r="M12129" s="1" t="s">
        <v>49527</v>
      </c>
      <c r="N12129" s="1" t="s">
        <v>81357</v>
      </c>
      <c r="O12129" s="1" t="s">
        <v>54780</v>
      </c>
      <c r="P12129" s="1" t="s">
        <v>177412</v>
      </c>
      <c r="Q12129" s="1" t="s">
        <v>236406</v>
      </c>
      <c r="R12129" s="1" t="s">
        <v>344829</v>
      </c>
      <c r="S12129" s="1" t="s">
        <v>34268</v>
      </c>
      <c r="T12129" s="1" t="s">
        <v>126595</v>
      </c>
      <c r="U12129" s="1" t="s">
        <v>124092</v>
      </c>
      <c r="V12129" s="1" t="s">
        <v>344830</v>
      </c>
      <c r="W12129" s="1" t="s">
        <v>344831</v>
      </c>
      <c r="X12129" s="1" t="s">
        <v>344832</v>
      </c>
      <c r="Y12129" s="1" t="s">
        <v>344833</v>
      </c>
      <c r="Z12129" s="1" t="s">
        <v>344834</v>
      </c>
      <c r="AA12129" s="1" t="s">
        <v>344835</v>
      </c>
      <c r="AB12129" s="1" t="s">
        <v>239735</v>
      </c>
      <c r="AC12129" s="1" t="s">
        <v>344836</v>
      </c>
      <c r="AD12129" s="1" t="s">
        <v>344837</v>
      </c>
      <c r="AE12129" s="1" t="s">
        <v>344838</v>
      </c>
      <c r="AF12129" s="1" t="s">
        <v>344839</v>
      </c>
      <c r="AG12129" s="1" t="s">
        <v>344840</v>
      </c>
      <c r="AH12129" s="1" t="s">
        <v>344841</v>
      </c>
      <c r="AI12129" s="1" t="s">
        <v>344842</v>
      </c>
      <c r="AJ12129" s="1" t="s">
        <v>344843</v>
      </c>
      <c r="AK12129" s="1" t="s">
        <v>344844</v>
      </c>
      <c r="AL12129" s="1" t="s">
        <v>344845</v>
      </c>
      <c r="AM12129" s="1" t="s">
        <v>344846</v>
      </c>
      <c r="AN12129" s="1" t="s">
        <v>344847</v>
      </c>
      <c r="AO12129" s="1" t="s">
        <v>344848</v>
      </c>
      <c r="AP12129" s="1" t="s">
        <v>344849</v>
      </c>
      <c r="AQ12129" s="1" t="s">
        <v>344850</v>
      </c>
      <c r="AR12129" s="1" t="s">
        <v>344851</v>
      </c>
    </row>
    <row r="12130" spans="1:44" x14ac:dyDescent="0.3">
      <c r="A12130" s="1" t="s">
        <v>344852</v>
      </c>
      <c r="B12130" s="1" t="s">
        <v>344853</v>
      </c>
      <c r="C12130" s="1" t="s">
        <v>148069</v>
      </c>
      <c r="D12130" s="1" t="s">
        <v>344854</v>
      </c>
      <c r="E12130" s="1" t="s">
        <v>99665</v>
      </c>
      <c r="F12130" s="1" t="s">
        <v>28274</v>
      </c>
      <c r="G12130" s="1" t="s">
        <v>38807</v>
      </c>
      <c r="H12130" s="1" t="s">
        <v>115659</v>
      </c>
      <c r="I12130" s="1" t="s">
        <v>70512</v>
      </c>
      <c r="J12130" s="1" t="s">
        <v>130446</v>
      </c>
      <c r="K12130" s="1" t="s">
        <v>71915</v>
      </c>
      <c r="L12130" s="1" t="s">
        <v>145998</v>
      </c>
      <c r="M12130" s="1" t="s">
        <v>49527</v>
      </c>
      <c r="N12130" s="1" t="s">
        <v>69241</v>
      </c>
      <c r="O12130" s="1" t="s">
        <v>71828</v>
      </c>
      <c r="P12130" s="1" t="s">
        <v>251538</v>
      </c>
      <c r="Q12130" s="1" t="s">
        <v>236406</v>
      </c>
      <c r="R12130" s="1" t="s">
        <v>289869</v>
      </c>
      <c r="S12130" s="1" t="s">
        <v>60559</v>
      </c>
      <c r="T12130" s="1" t="s">
        <v>132343</v>
      </c>
      <c r="U12130" s="1" t="s">
        <v>124092</v>
      </c>
      <c r="V12130" s="1" t="s">
        <v>344855</v>
      </c>
      <c r="W12130" s="1" t="s">
        <v>344856</v>
      </c>
      <c r="X12130" s="1" t="s">
        <v>344857</v>
      </c>
      <c r="Y12130" s="1" t="s">
        <v>80853</v>
      </c>
      <c r="Z12130" s="1" t="s">
        <v>341924</v>
      </c>
      <c r="AA12130" s="1" t="s">
        <v>344858</v>
      </c>
      <c r="AB12130" s="1" t="s">
        <v>297275</v>
      </c>
      <c r="AC12130" s="1" t="s">
        <v>344859</v>
      </c>
      <c r="AD12130" s="1" t="s">
        <v>344860</v>
      </c>
      <c r="AE12130" s="1" t="s">
        <v>344861</v>
      </c>
      <c r="AF12130" s="1" t="s">
        <v>344839</v>
      </c>
      <c r="AG12130" s="1" t="s">
        <v>344862</v>
      </c>
      <c r="AH12130" s="1" t="s">
        <v>341932</v>
      </c>
      <c r="AI12130" s="1" t="s">
        <v>344863</v>
      </c>
      <c r="AJ12130" s="1" t="s">
        <v>344843</v>
      </c>
      <c r="AK12130" s="1" t="s">
        <v>344864</v>
      </c>
      <c r="AL12130" s="1" t="s">
        <v>252313</v>
      </c>
      <c r="AM12130" s="1" t="s">
        <v>344820</v>
      </c>
      <c r="AN12130" s="1" t="s">
        <v>344847</v>
      </c>
      <c r="AO12130" s="1" t="s">
        <v>344865</v>
      </c>
      <c r="AP12130" s="1" t="s">
        <v>344866</v>
      </c>
      <c r="AQ12130" s="1" t="s">
        <v>344867</v>
      </c>
      <c r="AR12130" s="1" t="s">
        <v>344851</v>
      </c>
    </row>
    <row r="12131" spans="1:44" x14ac:dyDescent="0.3">
      <c r="A12131" s="1" t="s">
        <v>344868</v>
      </c>
      <c r="B12131" s="1" t="s">
        <v>344869</v>
      </c>
      <c r="C12131" s="1" t="s">
        <v>255241</v>
      </c>
      <c r="D12131" s="1" t="s">
        <v>344870</v>
      </c>
      <c r="E12131" s="1" t="s">
        <v>248149</v>
      </c>
      <c r="F12131" s="1" t="s">
        <v>105676</v>
      </c>
      <c r="G12131" s="1" t="s">
        <v>68722</v>
      </c>
      <c r="H12131" s="1" t="s">
        <v>32031</v>
      </c>
      <c r="I12131" s="1" t="s">
        <v>49766</v>
      </c>
      <c r="J12131" s="1" t="s">
        <v>60744</v>
      </c>
      <c r="K12131" s="1" t="s">
        <v>36885</v>
      </c>
      <c r="L12131" s="1" t="s">
        <v>110744</v>
      </c>
      <c r="M12131" s="1" t="s">
        <v>74472</v>
      </c>
      <c r="N12131" s="1" t="s">
        <v>171725</v>
      </c>
      <c r="O12131" s="1" t="s">
        <v>75669</v>
      </c>
      <c r="P12131" s="1" t="s">
        <v>109228</v>
      </c>
      <c r="Q12131" s="1" t="s">
        <v>39286</v>
      </c>
      <c r="R12131" s="1" t="s">
        <v>40134</v>
      </c>
      <c r="S12131" s="1" t="s">
        <v>147175</v>
      </c>
      <c r="T12131" s="1" t="s">
        <v>40244</v>
      </c>
      <c r="U12131" s="1" t="s">
        <v>76885</v>
      </c>
      <c r="V12131" s="1" t="s">
        <v>344871</v>
      </c>
      <c r="W12131" s="1" t="s">
        <v>344872</v>
      </c>
      <c r="X12131" s="1" t="s">
        <v>344873</v>
      </c>
      <c r="Y12131" s="1" t="s">
        <v>344874</v>
      </c>
      <c r="Z12131" s="1" t="s">
        <v>343500</v>
      </c>
      <c r="AA12131" s="1" t="s">
        <v>344875</v>
      </c>
      <c r="AB12131" s="1" t="s">
        <v>164440</v>
      </c>
      <c r="AC12131" s="1" t="s">
        <v>344876</v>
      </c>
      <c r="AD12131" s="1" t="s">
        <v>344877</v>
      </c>
      <c r="AE12131" s="1" t="s">
        <v>344878</v>
      </c>
      <c r="AF12131" s="1" t="s">
        <v>344879</v>
      </c>
      <c r="AG12131" s="1" t="s">
        <v>344880</v>
      </c>
      <c r="AH12131" s="1" t="s">
        <v>342530</v>
      </c>
      <c r="AI12131" s="1" t="s">
        <v>344881</v>
      </c>
      <c r="AJ12131" s="1" t="s">
        <v>344882</v>
      </c>
      <c r="AK12131" s="1" t="s">
        <v>344883</v>
      </c>
      <c r="AL12131" s="1" t="s">
        <v>343601</v>
      </c>
      <c r="AM12131" s="1" t="s">
        <v>344884</v>
      </c>
      <c r="AN12131" s="1" t="s">
        <v>344885</v>
      </c>
      <c r="AO12131" s="1" t="s">
        <v>344886</v>
      </c>
      <c r="AP12131" s="1" t="s">
        <v>344887</v>
      </c>
      <c r="AQ12131" s="1" t="s">
        <v>343901</v>
      </c>
      <c r="AR12131" s="1" t="s">
        <v>344888</v>
      </c>
    </row>
    <row r="12132" spans="1:44" x14ac:dyDescent="0.3">
      <c r="A12132" s="1" t="s">
        <v>344889</v>
      </c>
      <c r="B12132" s="1" t="s">
        <v>344890</v>
      </c>
      <c r="C12132" s="1" t="s">
        <v>66196</v>
      </c>
      <c r="D12132" s="1" t="s">
        <v>157615</v>
      </c>
      <c r="E12132" s="1" t="s">
        <v>344891</v>
      </c>
      <c r="F12132" s="1" t="s">
        <v>49489</v>
      </c>
      <c r="G12132" s="1" t="s">
        <v>47203</v>
      </c>
      <c r="H12132" s="1" t="s">
        <v>27622</v>
      </c>
      <c r="I12132" s="1" t="s">
        <v>72589</v>
      </c>
      <c r="J12132" s="1" t="s">
        <v>132791</v>
      </c>
      <c r="K12132" s="1" t="s">
        <v>71109</v>
      </c>
      <c r="L12132" s="1" t="s">
        <v>344892</v>
      </c>
      <c r="M12132" s="1" t="s">
        <v>62433</v>
      </c>
      <c r="N12132" s="1" t="s">
        <v>118066</v>
      </c>
      <c r="O12132" s="1" t="s">
        <v>35683</v>
      </c>
      <c r="P12132" s="1" t="s">
        <v>182605</v>
      </c>
      <c r="Q12132" s="1" t="s">
        <v>33914</v>
      </c>
      <c r="R12132" s="1" t="s">
        <v>70216</v>
      </c>
      <c r="S12132" s="1" t="s">
        <v>47592</v>
      </c>
      <c r="T12132" s="1" t="s">
        <v>58979</v>
      </c>
      <c r="U12132" s="1" t="s">
        <v>30194</v>
      </c>
      <c r="V12132" s="1" t="s">
        <v>344893</v>
      </c>
      <c r="W12132" s="1" t="s">
        <v>344894</v>
      </c>
      <c r="X12132" s="1" t="s">
        <v>344895</v>
      </c>
      <c r="Y12132" s="1" t="s">
        <v>344896</v>
      </c>
      <c r="Z12132" s="1" t="s">
        <v>344897</v>
      </c>
      <c r="AA12132" s="1" t="s">
        <v>344898</v>
      </c>
      <c r="AB12132" s="1" t="s">
        <v>58372</v>
      </c>
      <c r="AC12132" s="1" t="s">
        <v>344899</v>
      </c>
      <c r="AD12132" s="1" t="s">
        <v>344900</v>
      </c>
      <c r="AE12132" s="1" t="s">
        <v>344901</v>
      </c>
      <c r="AF12132" s="1" t="s">
        <v>344902</v>
      </c>
      <c r="AG12132" s="1" t="s">
        <v>344903</v>
      </c>
      <c r="AH12132" s="1" t="s">
        <v>344904</v>
      </c>
      <c r="AI12132" s="1" t="s">
        <v>344905</v>
      </c>
      <c r="AJ12132" s="1" t="s">
        <v>344906</v>
      </c>
      <c r="AK12132" s="1" t="s">
        <v>344907</v>
      </c>
      <c r="AL12132" s="1" t="s">
        <v>344908</v>
      </c>
      <c r="AM12132" s="1" t="s">
        <v>344909</v>
      </c>
      <c r="AN12132" s="1" t="s">
        <v>344910</v>
      </c>
      <c r="AO12132" s="1" t="s">
        <v>344911</v>
      </c>
      <c r="AP12132" s="1" t="s">
        <v>279934</v>
      </c>
      <c r="AQ12132" s="1" t="s">
        <v>344912</v>
      </c>
      <c r="AR12132" s="1" t="s">
        <v>318960</v>
      </c>
    </row>
    <row r="12133" spans="1:44" x14ac:dyDescent="0.3">
      <c r="A12133" s="1" t="s">
        <v>344913</v>
      </c>
      <c r="B12133" s="1" t="s">
        <v>344914</v>
      </c>
      <c r="C12133" s="1" t="s">
        <v>96366</v>
      </c>
      <c r="D12133" s="1" t="s">
        <v>344915</v>
      </c>
      <c r="E12133" s="1" t="s">
        <v>100959</v>
      </c>
      <c r="F12133" s="1" t="s">
        <v>23066</v>
      </c>
      <c r="G12133" s="1" t="s">
        <v>217145</v>
      </c>
      <c r="H12133" s="1" t="s">
        <v>92965</v>
      </c>
      <c r="I12133" s="1" t="s">
        <v>314234</v>
      </c>
      <c r="J12133" s="1" t="s">
        <v>344916</v>
      </c>
      <c r="K12133" s="1" t="s">
        <v>195748</v>
      </c>
      <c r="L12133" s="1" t="s">
        <v>100060</v>
      </c>
      <c r="M12133" s="1" t="s">
        <v>33874</v>
      </c>
      <c r="N12133" s="1" t="s">
        <v>285422</v>
      </c>
      <c r="O12133" s="1" t="s">
        <v>30072</v>
      </c>
      <c r="P12133" s="1" t="s">
        <v>76297</v>
      </c>
      <c r="Q12133" s="1" t="s">
        <v>41235</v>
      </c>
      <c r="R12133" s="1" t="s">
        <v>27546</v>
      </c>
      <c r="S12133" s="1" t="s">
        <v>56912</v>
      </c>
      <c r="T12133" s="1" t="s">
        <v>105124</v>
      </c>
      <c r="U12133" s="1" t="s">
        <v>92998</v>
      </c>
      <c r="V12133" s="1" t="s">
        <v>344917</v>
      </c>
      <c r="W12133" s="1" t="s">
        <v>344918</v>
      </c>
      <c r="X12133" s="1" t="s">
        <v>344919</v>
      </c>
      <c r="Y12133" s="1" t="s">
        <v>344920</v>
      </c>
      <c r="Z12133" s="1" t="s">
        <v>325139</v>
      </c>
      <c r="AA12133" s="1" t="s">
        <v>344921</v>
      </c>
      <c r="AB12133" s="1" t="s">
        <v>344922</v>
      </c>
      <c r="AC12133" s="1" t="s">
        <v>344923</v>
      </c>
      <c r="AD12133" s="1" t="s">
        <v>344924</v>
      </c>
      <c r="AE12133" s="1" t="s">
        <v>344925</v>
      </c>
      <c r="AF12133" s="1" t="s">
        <v>340939</v>
      </c>
      <c r="AG12133" s="1" t="s">
        <v>344926</v>
      </c>
      <c r="AH12133" s="1" t="s">
        <v>344927</v>
      </c>
      <c r="AI12133" s="1" t="s">
        <v>344928</v>
      </c>
      <c r="AJ12133" s="1" t="s">
        <v>154178</v>
      </c>
      <c r="AK12133" s="1" t="s">
        <v>344929</v>
      </c>
      <c r="AL12133" s="1" t="s">
        <v>344930</v>
      </c>
      <c r="AM12133" s="1" t="s">
        <v>344931</v>
      </c>
      <c r="AN12133" s="1" t="s">
        <v>344932</v>
      </c>
      <c r="AO12133" s="1" t="s">
        <v>344933</v>
      </c>
      <c r="AP12133" s="1" t="s">
        <v>279233</v>
      </c>
      <c r="AQ12133" s="1" t="s">
        <v>344934</v>
      </c>
      <c r="AR12133" s="1" t="s">
        <v>344935</v>
      </c>
    </row>
    <row r="12134" spans="1:44" x14ac:dyDescent="0.3">
      <c r="A12134" s="1" t="s">
        <v>344936</v>
      </c>
      <c r="B12134" s="1" t="s">
        <v>344937</v>
      </c>
      <c r="C12134" s="1" t="s">
        <v>344938</v>
      </c>
      <c r="D12134" s="1" t="s">
        <v>344939</v>
      </c>
      <c r="E12134" s="1" t="s">
        <v>308515</v>
      </c>
      <c r="F12134" s="1" t="s">
        <v>74144</v>
      </c>
      <c r="G12134" s="1" t="s">
        <v>53051</v>
      </c>
      <c r="H12134" s="1" t="s">
        <v>77404</v>
      </c>
      <c r="I12134" s="1" t="s">
        <v>156602</v>
      </c>
      <c r="J12134" s="1" t="s">
        <v>28029</v>
      </c>
      <c r="K12134" s="1" t="s">
        <v>57696</v>
      </c>
      <c r="L12134" s="1" t="s">
        <v>114249</v>
      </c>
      <c r="M12134" s="1" t="s">
        <v>164893</v>
      </c>
      <c r="N12134" s="1" t="s">
        <v>96425</v>
      </c>
      <c r="O12134" s="1" t="s">
        <v>41134</v>
      </c>
      <c r="P12134" s="1" t="s">
        <v>42759</v>
      </c>
      <c r="Q12134" s="1" t="s">
        <v>130595</v>
      </c>
      <c r="R12134" s="1" t="s">
        <v>24711</v>
      </c>
      <c r="S12134" s="1" t="s">
        <v>45288</v>
      </c>
      <c r="T12134" s="1" t="s">
        <v>43131</v>
      </c>
      <c r="U12134" s="1" t="s">
        <v>50607</v>
      </c>
      <c r="V12134" s="1" t="s">
        <v>344940</v>
      </c>
      <c r="W12134" s="1" t="s">
        <v>344941</v>
      </c>
      <c r="X12134" s="1" t="s">
        <v>344942</v>
      </c>
      <c r="Y12134" s="1" t="s">
        <v>344943</v>
      </c>
      <c r="Z12134" s="1" t="s">
        <v>344944</v>
      </c>
      <c r="AA12134" s="1" t="s">
        <v>344945</v>
      </c>
      <c r="AB12134" s="1" t="s">
        <v>344946</v>
      </c>
      <c r="AC12134" s="1" t="s">
        <v>344947</v>
      </c>
      <c r="AD12134" s="1" t="s">
        <v>344948</v>
      </c>
      <c r="AE12134" s="1" t="s">
        <v>344949</v>
      </c>
      <c r="AF12134" s="1" t="s">
        <v>344950</v>
      </c>
      <c r="AG12134" s="1" t="s">
        <v>344951</v>
      </c>
      <c r="AH12134" s="1" t="s">
        <v>344952</v>
      </c>
      <c r="AI12134" s="1" t="s">
        <v>344953</v>
      </c>
      <c r="AJ12134" s="1" t="s">
        <v>344954</v>
      </c>
      <c r="AK12134" s="1" t="s">
        <v>344955</v>
      </c>
      <c r="AL12134" s="1" t="s">
        <v>344956</v>
      </c>
      <c r="AM12134" s="1" t="s">
        <v>344957</v>
      </c>
      <c r="AN12134" s="1" t="s">
        <v>344958</v>
      </c>
      <c r="AO12134" s="1" t="s">
        <v>344959</v>
      </c>
      <c r="AP12134" s="1" t="s">
        <v>344960</v>
      </c>
      <c r="AQ12134" s="1" t="s">
        <v>344961</v>
      </c>
      <c r="AR12134" s="1" t="s">
        <v>311751</v>
      </c>
    </row>
    <row r="12135" spans="1:44" x14ac:dyDescent="0.3">
      <c r="A12135" s="1" t="s">
        <v>344962</v>
      </c>
      <c r="B12135" s="1" t="s">
        <v>344963</v>
      </c>
      <c r="C12135" s="1" t="s">
        <v>248559</v>
      </c>
      <c r="D12135" s="1" t="s">
        <v>70093</v>
      </c>
      <c r="E12135" s="1" t="s">
        <v>57822</v>
      </c>
      <c r="F12135" s="1" t="s">
        <v>64827</v>
      </c>
      <c r="G12135" s="1" t="s">
        <v>32845</v>
      </c>
      <c r="H12135" s="1" t="s">
        <v>72036</v>
      </c>
      <c r="I12135" s="1" t="s">
        <v>91043</v>
      </c>
      <c r="J12135" s="1" t="s">
        <v>58686</v>
      </c>
      <c r="K12135" s="1" t="s">
        <v>33291</v>
      </c>
      <c r="L12135" s="1" t="s">
        <v>51923</v>
      </c>
      <c r="M12135" s="1" t="s">
        <v>62678</v>
      </c>
      <c r="N12135" s="1" t="s">
        <v>60775</v>
      </c>
      <c r="O12135" s="1" t="s">
        <v>36396</v>
      </c>
      <c r="P12135" s="1" t="s">
        <v>149607</v>
      </c>
      <c r="Q12135" s="1" t="s">
        <v>80978</v>
      </c>
      <c r="R12135" s="1" t="s">
        <v>194787</v>
      </c>
      <c r="S12135" s="1" t="s">
        <v>29553</v>
      </c>
      <c r="T12135" s="1" t="s">
        <v>107567</v>
      </c>
      <c r="U12135" s="1" t="s">
        <v>211670</v>
      </c>
      <c r="V12135" s="1" t="s">
        <v>344964</v>
      </c>
      <c r="W12135" s="1" t="s">
        <v>344965</v>
      </c>
      <c r="X12135" s="1" t="s">
        <v>344966</v>
      </c>
      <c r="Y12135" s="1" t="s">
        <v>344967</v>
      </c>
      <c r="Z12135" s="1" t="s">
        <v>342867</v>
      </c>
      <c r="AA12135" s="1" t="s">
        <v>344968</v>
      </c>
      <c r="AB12135" s="1" t="s">
        <v>344969</v>
      </c>
      <c r="AC12135" s="1" t="s">
        <v>344970</v>
      </c>
      <c r="AD12135" s="1" t="s">
        <v>343163</v>
      </c>
      <c r="AE12135" s="1" t="s">
        <v>344971</v>
      </c>
      <c r="AF12135" s="1" t="s">
        <v>251490</v>
      </c>
      <c r="AG12135" s="1" t="s">
        <v>344972</v>
      </c>
      <c r="AH12135" s="1" t="s">
        <v>344973</v>
      </c>
      <c r="AI12135" s="1" t="s">
        <v>344974</v>
      </c>
      <c r="AJ12135" s="1" t="s">
        <v>303718</v>
      </c>
      <c r="AK12135" s="1" t="s">
        <v>344975</v>
      </c>
      <c r="AL12135" s="1" t="s">
        <v>344976</v>
      </c>
      <c r="AM12135" s="1" t="s">
        <v>344977</v>
      </c>
      <c r="AN12135" s="1" t="s">
        <v>344978</v>
      </c>
      <c r="AO12135" s="1" t="s">
        <v>344979</v>
      </c>
      <c r="AP12135" s="1" t="s">
        <v>278785</v>
      </c>
      <c r="AQ12135" s="1" t="s">
        <v>344980</v>
      </c>
      <c r="AR12135" s="1" t="s">
        <v>344981</v>
      </c>
    </row>
    <row r="12136" spans="1:44" x14ac:dyDescent="0.3">
      <c r="A12136" s="1" t="s">
        <v>344982</v>
      </c>
      <c r="B12136" s="1" t="s">
        <v>344983</v>
      </c>
      <c r="C12136" s="1" t="s">
        <v>233503</v>
      </c>
      <c r="D12136" s="1" t="s">
        <v>149450</v>
      </c>
      <c r="E12136" s="1" t="s">
        <v>344984</v>
      </c>
      <c r="F12136" s="1" t="s">
        <v>52459</v>
      </c>
      <c r="G12136" s="1" t="s">
        <v>81904</v>
      </c>
      <c r="H12136" s="1" t="s">
        <v>64895</v>
      </c>
      <c r="I12136" s="1" t="s">
        <v>53787</v>
      </c>
      <c r="J12136" s="1" t="s">
        <v>59971</v>
      </c>
      <c r="K12136" s="1" t="s">
        <v>78180</v>
      </c>
      <c r="L12136" s="1" t="s">
        <v>87730</v>
      </c>
      <c r="M12136" s="1" t="s">
        <v>101158</v>
      </c>
      <c r="N12136" s="1" t="s">
        <v>73773</v>
      </c>
      <c r="O12136" s="1" t="s">
        <v>45316</v>
      </c>
      <c r="P12136" s="1" t="s">
        <v>72568</v>
      </c>
      <c r="Q12136" s="1" t="s">
        <v>27751</v>
      </c>
      <c r="R12136" s="1" t="s">
        <v>79746</v>
      </c>
      <c r="S12136" s="1" t="s">
        <v>29512</v>
      </c>
      <c r="T12136" s="1" t="s">
        <v>46447</v>
      </c>
      <c r="U12136" s="1" t="s">
        <v>42233</v>
      </c>
      <c r="V12136" s="1" t="s">
        <v>344985</v>
      </c>
      <c r="W12136" s="1" t="s">
        <v>344986</v>
      </c>
      <c r="X12136" s="1" t="s">
        <v>344987</v>
      </c>
      <c r="Y12136" s="1" t="s">
        <v>344988</v>
      </c>
      <c r="Z12136" s="1" t="s">
        <v>344989</v>
      </c>
      <c r="AA12136" s="1" t="s">
        <v>344990</v>
      </c>
      <c r="AB12136" s="1" t="s">
        <v>264706</v>
      </c>
      <c r="AC12136" s="1" t="s">
        <v>344991</v>
      </c>
      <c r="AD12136" s="1" t="s">
        <v>344992</v>
      </c>
      <c r="AE12136" s="1" t="s">
        <v>344993</v>
      </c>
      <c r="AF12136" s="1" t="s">
        <v>104666</v>
      </c>
      <c r="AG12136" s="1" t="s">
        <v>344994</v>
      </c>
      <c r="AH12136" s="1" t="s">
        <v>344995</v>
      </c>
      <c r="AI12136" s="1" t="s">
        <v>344996</v>
      </c>
      <c r="AJ12136" s="1" t="s">
        <v>344997</v>
      </c>
      <c r="AK12136" s="1" t="s">
        <v>344998</v>
      </c>
      <c r="AL12136" s="1" t="s">
        <v>344999</v>
      </c>
      <c r="AM12136" s="1" t="s">
        <v>345000</v>
      </c>
      <c r="AN12136" s="1" t="s">
        <v>345001</v>
      </c>
      <c r="AO12136" s="1" t="s">
        <v>345002</v>
      </c>
      <c r="AP12136" s="1" t="s">
        <v>345003</v>
      </c>
      <c r="AQ12136" s="1" t="s">
        <v>345004</v>
      </c>
      <c r="AR12136" s="1" t="s">
        <v>345005</v>
      </c>
    </row>
    <row r="12137" spans="1:44" x14ac:dyDescent="0.3">
      <c r="A12137" s="1" t="s">
        <v>345006</v>
      </c>
      <c r="B12137" s="1" t="s">
        <v>345007</v>
      </c>
      <c r="C12137" s="1" t="s">
        <v>81288</v>
      </c>
      <c r="D12137" s="1" t="s">
        <v>118976</v>
      </c>
      <c r="E12137" s="1" t="s">
        <v>308515</v>
      </c>
      <c r="F12137" s="1" t="s">
        <v>55159</v>
      </c>
      <c r="G12137" s="1" t="s">
        <v>33906</v>
      </c>
      <c r="H12137" s="1" t="s">
        <v>43469</v>
      </c>
      <c r="I12137" s="1" t="s">
        <v>88474</v>
      </c>
      <c r="J12137" s="1" t="s">
        <v>26429</v>
      </c>
      <c r="K12137" s="1" t="s">
        <v>85241</v>
      </c>
      <c r="L12137" s="1" t="s">
        <v>62048</v>
      </c>
      <c r="M12137" s="1" t="s">
        <v>60101</v>
      </c>
      <c r="N12137" s="1" t="s">
        <v>56415</v>
      </c>
      <c r="O12137" s="1" t="s">
        <v>119853</v>
      </c>
      <c r="P12137" s="1" t="s">
        <v>138865</v>
      </c>
      <c r="Q12137" s="1" t="s">
        <v>53974</v>
      </c>
      <c r="R12137" s="1" t="s">
        <v>118765</v>
      </c>
      <c r="S12137" s="1" t="s">
        <v>179070</v>
      </c>
      <c r="T12137" s="1" t="s">
        <v>25894</v>
      </c>
      <c r="U12137" s="1" t="s">
        <v>62555</v>
      </c>
      <c r="V12137" s="1" t="s">
        <v>345008</v>
      </c>
      <c r="W12137" s="1" t="s">
        <v>345009</v>
      </c>
      <c r="X12137" s="1" t="s">
        <v>345010</v>
      </c>
      <c r="Y12137" s="1" t="s">
        <v>345011</v>
      </c>
      <c r="Z12137" s="1" t="s">
        <v>342618</v>
      </c>
      <c r="AA12137" s="1" t="s">
        <v>345012</v>
      </c>
      <c r="AB12137" s="1" t="s">
        <v>345013</v>
      </c>
      <c r="AC12137" s="1" t="s">
        <v>345014</v>
      </c>
      <c r="AD12137" s="1" t="s">
        <v>345015</v>
      </c>
      <c r="AE12137" s="1" t="s">
        <v>345016</v>
      </c>
      <c r="AF12137" s="1" t="s">
        <v>100510</v>
      </c>
      <c r="AG12137" s="1" t="s">
        <v>345017</v>
      </c>
      <c r="AH12137" s="1" t="s">
        <v>345018</v>
      </c>
      <c r="AI12137" s="1" t="s">
        <v>345019</v>
      </c>
      <c r="AJ12137" s="1" t="s">
        <v>345020</v>
      </c>
      <c r="AK12137" s="1" t="s">
        <v>345021</v>
      </c>
      <c r="AL12137" s="1" t="s">
        <v>345022</v>
      </c>
      <c r="AM12137" s="1" t="s">
        <v>345023</v>
      </c>
      <c r="AN12137" s="1" t="s">
        <v>345024</v>
      </c>
      <c r="AO12137" s="1" t="s">
        <v>345025</v>
      </c>
      <c r="AP12137" s="1" t="s">
        <v>83351</v>
      </c>
      <c r="AQ12137" s="1" t="s">
        <v>345026</v>
      </c>
      <c r="AR12137" s="1" t="s">
        <v>83979</v>
      </c>
    </row>
    <row r="12138" spans="1:44" x14ac:dyDescent="0.3">
      <c r="A12138" s="1" t="s">
        <v>345027</v>
      </c>
      <c r="B12138" s="1" t="s">
        <v>345028</v>
      </c>
      <c r="C12138" s="1" t="s">
        <v>123078</v>
      </c>
      <c r="D12138" s="1" t="s">
        <v>50233</v>
      </c>
      <c r="E12138" s="1" t="s">
        <v>66296</v>
      </c>
      <c r="F12138" s="1" t="s">
        <v>160475</v>
      </c>
      <c r="G12138" s="1" t="s">
        <v>193101</v>
      </c>
      <c r="H12138" s="1" t="s">
        <v>54115</v>
      </c>
      <c r="I12138" s="1" t="s">
        <v>163245</v>
      </c>
      <c r="J12138" s="1" t="s">
        <v>74998</v>
      </c>
      <c r="K12138" s="1" t="s">
        <v>55567</v>
      </c>
      <c r="L12138" s="1" t="s">
        <v>45156</v>
      </c>
      <c r="M12138" s="1" t="s">
        <v>345029</v>
      </c>
      <c r="N12138" s="1" t="s">
        <v>23162</v>
      </c>
      <c r="O12138" s="1" t="s">
        <v>122049</v>
      </c>
      <c r="P12138" s="1" t="s">
        <v>76281</v>
      </c>
      <c r="Q12138" s="1" t="s">
        <v>77766</v>
      </c>
      <c r="R12138" s="1" t="s">
        <v>31640</v>
      </c>
      <c r="S12138" s="1" t="s">
        <v>43407</v>
      </c>
      <c r="T12138" s="1" t="s">
        <v>44806</v>
      </c>
      <c r="U12138" s="1" t="s">
        <v>95303</v>
      </c>
      <c r="V12138" s="1" t="s">
        <v>345030</v>
      </c>
      <c r="W12138" s="1" t="s">
        <v>345031</v>
      </c>
      <c r="X12138" s="1" t="s">
        <v>345032</v>
      </c>
      <c r="Y12138" s="1" t="s">
        <v>345033</v>
      </c>
      <c r="Z12138" s="1" t="s">
        <v>345034</v>
      </c>
      <c r="AA12138" s="1" t="s">
        <v>345035</v>
      </c>
      <c r="AB12138" s="1" t="s">
        <v>345036</v>
      </c>
      <c r="AC12138" s="1" t="s">
        <v>345037</v>
      </c>
      <c r="AD12138" s="1" t="s">
        <v>345038</v>
      </c>
      <c r="AE12138" s="1" t="s">
        <v>345039</v>
      </c>
      <c r="AF12138" s="1" t="s">
        <v>345040</v>
      </c>
      <c r="AG12138" s="1" t="s">
        <v>345041</v>
      </c>
      <c r="AH12138" s="1" t="s">
        <v>341035</v>
      </c>
      <c r="AI12138" s="1" t="s">
        <v>345042</v>
      </c>
      <c r="AJ12138" s="1" t="s">
        <v>345043</v>
      </c>
      <c r="AK12138" s="1" t="s">
        <v>345044</v>
      </c>
      <c r="AL12138" s="1" t="s">
        <v>345045</v>
      </c>
      <c r="AM12138" s="1" t="s">
        <v>345046</v>
      </c>
      <c r="AN12138" s="1" t="s">
        <v>345047</v>
      </c>
      <c r="AO12138" s="1" t="s">
        <v>345048</v>
      </c>
      <c r="AP12138" s="1" t="s">
        <v>345049</v>
      </c>
      <c r="AQ12138" s="1" t="s">
        <v>345050</v>
      </c>
      <c r="AR12138" s="1" t="s">
        <v>345051</v>
      </c>
    </row>
    <row r="12139" spans="1:44" x14ac:dyDescent="0.3">
      <c r="A12139" s="1" t="s">
        <v>345052</v>
      </c>
      <c r="B12139" s="1" t="s">
        <v>345053</v>
      </c>
      <c r="C12139" s="1" t="s">
        <v>331959</v>
      </c>
      <c r="D12139" s="1" t="s">
        <v>212097</v>
      </c>
      <c r="E12139" s="1" t="s">
        <v>23503</v>
      </c>
      <c r="F12139" s="1" t="s">
        <v>70235</v>
      </c>
      <c r="G12139" s="1" t="s">
        <v>56352</v>
      </c>
      <c r="H12139" s="1" t="s">
        <v>57973</v>
      </c>
      <c r="I12139" s="1" t="s">
        <v>240017</v>
      </c>
      <c r="J12139" s="1" t="s">
        <v>71755</v>
      </c>
      <c r="K12139" s="1" t="s">
        <v>73213</v>
      </c>
      <c r="L12139" s="1" t="s">
        <v>57899</v>
      </c>
      <c r="M12139" s="1" t="s">
        <v>211406</v>
      </c>
      <c r="N12139" s="1" t="s">
        <v>263781</v>
      </c>
      <c r="O12139" s="1" t="s">
        <v>44898</v>
      </c>
      <c r="P12139" s="1" t="s">
        <v>345054</v>
      </c>
      <c r="Q12139" s="1" t="s">
        <v>37060</v>
      </c>
      <c r="R12139" s="1" t="s">
        <v>145952</v>
      </c>
      <c r="S12139" s="1" t="s">
        <v>29913</v>
      </c>
      <c r="T12139" s="1" t="s">
        <v>45161</v>
      </c>
      <c r="U12139" s="1" t="s">
        <v>62279</v>
      </c>
      <c r="V12139" s="1" t="s">
        <v>345055</v>
      </c>
      <c r="W12139" s="1" t="s">
        <v>345056</v>
      </c>
      <c r="X12139" s="1" t="s">
        <v>345057</v>
      </c>
      <c r="Y12139" s="1" t="s">
        <v>345058</v>
      </c>
      <c r="Z12139" s="1" t="s">
        <v>345059</v>
      </c>
      <c r="AA12139" s="1" t="s">
        <v>345060</v>
      </c>
      <c r="AB12139" s="1" t="s">
        <v>345061</v>
      </c>
      <c r="AC12139" s="1" t="s">
        <v>345062</v>
      </c>
      <c r="AD12139" s="1" t="s">
        <v>345063</v>
      </c>
      <c r="AE12139" s="1" t="s">
        <v>345064</v>
      </c>
      <c r="AF12139" s="1" t="s">
        <v>345065</v>
      </c>
      <c r="AG12139" s="1" t="s">
        <v>345066</v>
      </c>
      <c r="AH12139" s="1" t="s">
        <v>345067</v>
      </c>
      <c r="AI12139" s="1" t="s">
        <v>345068</v>
      </c>
      <c r="AJ12139" s="1" t="s">
        <v>293135</v>
      </c>
      <c r="AK12139" s="1" t="s">
        <v>345069</v>
      </c>
      <c r="AL12139" s="1" t="s">
        <v>345070</v>
      </c>
      <c r="AM12139" s="1" t="s">
        <v>345071</v>
      </c>
      <c r="AN12139" s="1" t="s">
        <v>345072</v>
      </c>
      <c r="AO12139" s="1" t="s">
        <v>345073</v>
      </c>
      <c r="AP12139" s="1" t="s">
        <v>345074</v>
      </c>
      <c r="AQ12139" s="1" t="s">
        <v>345075</v>
      </c>
      <c r="AR12139" s="1" t="s">
        <v>345076</v>
      </c>
    </row>
    <row r="12140" spans="1:44" x14ac:dyDescent="0.3">
      <c r="A12140" s="1" t="s">
        <v>345077</v>
      </c>
      <c r="B12140" s="1" t="s">
        <v>345078</v>
      </c>
      <c r="C12140" s="1" t="s">
        <v>345079</v>
      </c>
      <c r="D12140" s="1" t="s">
        <v>33455</v>
      </c>
      <c r="E12140" s="1" t="s">
        <v>62374</v>
      </c>
      <c r="F12140" s="1" t="s">
        <v>159790</v>
      </c>
      <c r="G12140" s="1" t="s">
        <v>75054</v>
      </c>
      <c r="H12140" s="1" t="s">
        <v>133009</v>
      </c>
      <c r="I12140" s="1" t="s">
        <v>135914</v>
      </c>
      <c r="J12140" s="1" t="s">
        <v>33718</v>
      </c>
      <c r="K12140" s="1" t="s">
        <v>106312</v>
      </c>
      <c r="L12140" s="1" t="s">
        <v>67727</v>
      </c>
      <c r="M12140" s="1" t="s">
        <v>43338</v>
      </c>
      <c r="N12140" s="1" t="s">
        <v>278615</v>
      </c>
      <c r="O12140" s="1" t="s">
        <v>57318</v>
      </c>
      <c r="P12140" s="1" t="s">
        <v>36778</v>
      </c>
      <c r="Q12140" s="1" t="s">
        <v>46348</v>
      </c>
      <c r="R12140" s="1" t="s">
        <v>284985</v>
      </c>
      <c r="S12140" s="1" t="s">
        <v>345080</v>
      </c>
      <c r="T12140" s="1" t="s">
        <v>281166</v>
      </c>
      <c r="U12140" s="1" t="s">
        <v>43546</v>
      </c>
      <c r="V12140" s="1" t="s">
        <v>345081</v>
      </c>
      <c r="W12140" s="1" t="s">
        <v>345082</v>
      </c>
      <c r="X12140" s="1" t="s">
        <v>345083</v>
      </c>
      <c r="Y12140" s="1" t="s">
        <v>345084</v>
      </c>
      <c r="Z12140" s="1" t="s">
        <v>343143</v>
      </c>
      <c r="AA12140" s="1" t="s">
        <v>345085</v>
      </c>
      <c r="AB12140" s="1" t="s">
        <v>345086</v>
      </c>
      <c r="AC12140" s="1" t="s">
        <v>345087</v>
      </c>
      <c r="AD12140" s="1" t="s">
        <v>345088</v>
      </c>
      <c r="AE12140" s="1" t="s">
        <v>345089</v>
      </c>
      <c r="AF12140" s="1" t="s">
        <v>345090</v>
      </c>
      <c r="AG12140" s="1" t="s">
        <v>345091</v>
      </c>
      <c r="AH12140" s="1" t="s">
        <v>345092</v>
      </c>
      <c r="AI12140" s="1" t="s">
        <v>345093</v>
      </c>
      <c r="AJ12140" s="1" t="s">
        <v>146786</v>
      </c>
      <c r="AK12140" s="1" t="s">
        <v>345094</v>
      </c>
      <c r="AL12140" s="1" t="s">
        <v>345095</v>
      </c>
      <c r="AM12140" s="1" t="s">
        <v>345096</v>
      </c>
      <c r="AN12140" s="1" t="s">
        <v>345097</v>
      </c>
      <c r="AO12140" s="1" t="s">
        <v>345098</v>
      </c>
      <c r="AP12140" s="1" t="s">
        <v>345099</v>
      </c>
      <c r="AQ12140" s="1" t="s">
        <v>345100</v>
      </c>
      <c r="AR12140" s="1" t="s">
        <v>345101</v>
      </c>
    </row>
    <row r="12141" spans="1:44" x14ac:dyDescent="0.3">
      <c r="A12141" s="1" t="s">
        <v>345102</v>
      </c>
      <c r="B12141" s="1" t="s">
        <v>345103</v>
      </c>
      <c r="C12141" s="1" t="s">
        <v>29782</v>
      </c>
      <c r="D12141" s="1" t="s">
        <v>345104</v>
      </c>
      <c r="E12141" s="1" t="s">
        <v>92077</v>
      </c>
      <c r="F12141" s="1" t="s">
        <v>103987</v>
      </c>
      <c r="G12141" s="1" t="s">
        <v>273761</v>
      </c>
      <c r="H12141" s="1" t="s">
        <v>25039</v>
      </c>
      <c r="I12141" s="1" t="s">
        <v>82609</v>
      </c>
      <c r="J12141" s="1" t="s">
        <v>241498</v>
      </c>
      <c r="K12141" s="1" t="s">
        <v>210955</v>
      </c>
      <c r="L12141" s="1" t="s">
        <v>91630</v>
      </c>
      <c r="M12141" s="1" t="s">
        <v>23770</v>
      </c>
      <c r="N12141" s="1" t="s">
        <v>80047</v>
      </c>
      <c r="O12141" s="1" t="s">
        <v>50933</v>
      </c>
      <c r="P12141" s="1" t="s">
        <v>52017</v>
      </c>
      <c r="Q12141" s="1" t="s">
        <v>181719</v>
      </c>
      <c r="R12141" s="1" t="s">
        <v>180928</v>
      </c>
      <c r="S12141" s="1" t="s">
        <v>271687</v>
      </c>
      <c r="T12141" s="1" t="s">
        <v>41136</v>
      </c>
      <c r="U12141" s="1" t="s">
        <v>234413</v>
      </c>
      <c r="V12141" s="1" t="s">
        <v>345105</v>
      </c>
      <c r="W12141" s="1" t="s">
        <v>345106</v>
      </c>
      <c r="X12141" s="1" t="s">
        <v>343565</v>
      </c>
      <c r="Y12141" s="1" t="s">
        <v>345107</v>
      </c>
      <c r="Z12141" s="1" t="s">
        <v>345067</v>
      </c>
      <c r="AA12141" s="1" t="s">
        <v>345108</v>
      </c>
      <c r="AB12141" s="1" t="s">
        <v>77316</v>
      </c>
      <c r="AC12141" s="1" t="s">
        <v>345109</v>
      </c>
      <c r="AD12141" s="1" t="s">
        <v>345110</v>
      </c>
      <c r="AE12141" s="1" t="s">
        <v>343889</v>
      </c>
      <c r="AF12141" s="1" t="s">
        <v>345111</v>
      </c>
      <c r="AG12141" s="1" t="s">
        <v>345112</v>
      </c>
      <c r="AH12141" s="1" t="s">
        <v>345113</v>
      </c>
      <c r="AI12141" s="1" t="s">
        <v>345114</v>
      </c>
      <c r="AJ12141" s="1" t="s">
        <v>345115</v>
      </c>
      <c r="AK12141" s="1" t="s">
        <v>345116</v>
      </c>
      <c r="AL12141" s="1" t="s">
        <v>344460</v>
      </c>
      <c r="AM12141" s="1" t="s">
        <v>345117</v>
      </c>
      <c r="AN12141" s="1" t="s">
        <v>297009</v>
      </c>
      <c r="AO12141" s="1" t="s">
        <v>345118</v>
      </c>
      <c r="AP12141" s="1" t="s">
        <v>343266</v>
      </c>
      <c r="AQ12141" s="1" t="s">
        <v>345119</v>
      </c>
      <c r="AR12141" s="1" t="s">
        <v>345120</v>
      </c>
    </row>
    <row r="12142" spans="1:44" x14ac:dyDescent="0.3">
      <c r="A12142" s="1" t="s">
        <v>345121</v>
      </c>
      <c r="B12142" s="1" t="s">
        <v>345122</v>
      </c>
      <c r="C12142" s="1" t="s">
        <v>44109</v>
      </c>
      <c r="D12142" s="1" t="s">
        <v>345123</v>
      </c>
      <c r="E12142" s="1" t="s">
        <v>268858</v>
      </c>
      <c r="F12142" s="1" t="s">
        <v>37031</v>
      </c>
      <c r="G12142" s="1" t="s">
        <v>26597</v>
      </c>
      <c r="H12142" s="1" t="s">
        <v>50988</v>
      </c>
      <c r="I12142" s="1" t="s">
        <v>91076</v>
      </c>
      <c r="J12142" s="1" t="s">
        <v>70424</v>
      </c>
      <c r="K12142" s="1" t="s">
        <v>40769</v>
      </c>
      <c r="L12142" s="1" t="s">
        <v>92236</v>
      </c>
      <c r="M12142" s="1" t="s">
        <v>31121</v>
      </c>
      <c r="N12142" s="1" t="s">
        <v>101102</v>
      </c>
      <c r="O12142" s="1" t="s">
        <v>36175</v>
      </c>
      <c r="P12142" s="1" t="s">
        <v>43542</v>
      </c>
      <c r="Q12142" s="1" t="s">
        <v>83116</v>
      </c>
      <c r="R12142" s="1" t="s">
        <v>39855</v>
      </c>
      <c r="S12142" s="1" t="s">
        <v>40604</v>
      </c>
      <c r="T12142" s="1" t="s">
        <v>52348</v>
      </c>
      <c r="U12142" s="1" t="s">
        <v>172539</v>
      </c>
      <c r="V12142" s="1" t="s">
        <v>345124</v>
      </c>
      <c r="W12142" s="1" t="s">
        <v>345125</v>
      </c>
      <c r="X12142" s="1" t="s">
        <v>345126</v>
      </c>
      <c r="Y12142" s="1" t="s">
        <v>345127</v>
      </c>
      <c r="Z12142" s="1" t="s">
        <v>345128</v>
      </c>
      <c r="AA12142" s="1" t="s">
        <v>345129</v>
      </c>
      <c r="AB12142" s="1" t="s">
        <v>176884</v>
      </c>
      <c r="AC12142" s="1" t="s">
        <v>345130</v>
      </c>
      <c r="AD12142" s="1" t="s">
        <v>345131</v>
      </c>
      <c r="AE12142" s="1" t="s">
        <v>345132</v>
      </c>
      <c r="AF12142" s="1" t="s">
        <v>345133</v>
      </c>
      <c r="AG12142" s="1" t="s">
        <v>345134</v>
      </c>
      <c r="AH12142" s="1" t="s">
        <v>345135</v>
      </c>
      <c r="AI12142" s="1" t="s">
        <v>345136</v>
      </c>
      <c r="AJ12142" s="1" t="s">
        <v>345137</v>
      </c>
      <c r="AK12142" s="1" t="s">
        <v>341169</v>
      </c>
      <c r="AL12142" s="1" t="s">
        <v>232247</v>
      </c>
      <c r="AM12142" s="1" t="s">
        <v>345138</v>
      </c>
      <c r="AN12142" s="1" t="s">
        <v>345139</v>
      </c>
      <c r="AO12142" s="1" t="s">
        <v>345140</v>
      </c>
      <c r="AP12142" s="1" t="s">
        <v>345141</v>
      </c>
      <c r="AQ12142" s="1" t="s">
        <v>345142</v>
      </c>
      <c r="AR12142" s="1" t="s">
        <v>345143</v>
      </c>
    </row>
    <row r="12143" spans="1:44" x14ac:dyDescent="0.3">
      <c r="A12143" s="1" t="s">
        <v>345144</v>
      </c>
      <c r="B12143" s="1" t="s">
        <v>345145</v>
      </c>
      <c r="C12143" s="1" t="s">
        <v>236990</v>
      </c>
      <c r="D12143" s="1" t="s">
        <v>28476</v>
      </c>
      <c r="E12143" s="1" t="s">
        <v>345146</v>
      </c>
      <c r="F12143" s="1" t="s">
        <v>62477</v>
      </c>
      <c r="G12143" s="1" t="s">
        <v>27535</v>
      </c>
      <c r="H12143" s="1" t="s">
        <v>60686</v>
      </c>
      <c r="I12143" s="1" t="s">
        <v>69087</v>
      </c>
      <c r="J12143" s="1" t="s">
        <v>33168</v>
      </c>
      <c r="K12143" s="1" t="s">
        <v>94833</v>
      </c>
      <c r="L12143" s="1" t="s">
        <v>114940</v>
      </c>
      <c r="M12143" s="1" t="s">
        <v>78856</v>
      </c>
      <c r="N12143" s="1" t="s">
        <v>170209</v>
      </c>
      <c r="O12143" s="1" t="s">
        <v>48065</v>
      </c>
      <c r="P12143" s="1" t="s">
        <v>100245</v>
      </c>
      <c r="Q12143" s="1" t="s">
        <v>51229</v>
      </c>
      <c r="R12143" s="1" t="s">
        <v>53359</v>
      </c>
      <c r="S12143" s="1" t="s">
        <v>104354</v>
      </c>
      <c r="T12143" s="1" t="s">
        <v>47372</v>
      </c>
      <c r="U12143" s="1" t="s">
        <v>28529</v>
      </c>
      <c r="V12143" s="1" t="s">
        <v>345147</v>
      </c>
      <c r="W12143" s="1" t="s">
        <v>345148</v>
      </c>
      <c r="X12143" s="1" t="s">
        <v>345149</v>
      </c>
      <c r="Y12143" s="1" t="s">
        <v>345150</v>
      </c>
      <c r="Z12143" s="1" t="s">
        <v>345151</v>
      </c>
      <c r="AA12143" s="1" t="s">
        <v>345152</v>
      </c>
      <c r="AB12143" s="1" t="s">
        <v>183829</v>
      </c>
      <c r="AC12143" s="1" t="s">
        <v>345153</v>
      </c>
      <c r="AD12143" s="1" t="s">
        <v>344551</v>
      </c>
      <c r="AE12143" s="1" t="s">
        <v>345154</v>
      </c>
      <c r="AF12143" s="1" t="s">
        <v>345155</v>
      </c>
      <c r="AG12143" s="1" t="s">
        <v>345156</v>
      </c>
      <c r="AH12143" s="1" t="s">
        <v>343719</v>
      </c>
      <c r="AI12143" s="1" t="s">
        <v>345157</v>
      </c>
      <c r="AJ12143" s="1" t="s">
        <v>345158</v>
      </c>
      <c r="AK12143" s="1" t="s">
        <v>345159</v>
      </c>
      <c r="AL12143" s="1" t="s">
        <v>345160</v>
      </c>
      <c r="AM12143" s="1" t="s">
        <v>345161</v>
      </c>
      <c r="AN12143" s="1" t="s">
        <v>345162</v>
      </c>
      <c r="AO12143" s="1" t="s">
        <v>345163</v>
      </c>
      <c r="AP12143" s="1" t="s">
        <v>278990</v>
      </c>
      <c r="AQ12143" s="1" t="s">
        <v>345164</v>
      </c>
      <c r="AR12143" s="1" t="s">
        <v>345165</v>
      </c>
    </row>
    <row r="12144" spans="1:44" x14ac:dyDescent="0.3">
      <c r="A12144" s="1" t="s">
        <v>345166</v>
      </c>
      <c r="B12144" s="1" t="s">
        <v>345167</v>
      </c>
      <c r="C12144" s="1" t="s">
        <v>63236</v>
      </c>
      <c r="D12144" s="1" t="s">
        <v>345168</v>
      </c>
      <c r="E12144" s="1" t="s">
        <v>36880</v>
      </c>
      <c r="F12144" s="1" t="s">
        <v>51708</v>
      </c>
      <c r="G12144" s="1" t="s">
        <v>210415</v>
      </c>
      <c r="H12144" s="1" t="s">
        <v>50323</v>
      </c>
      <c r="I12144" s="1" t="s">
        <v>23975</v>
      </c>
      <c r="J12144" s="1" t="s">
        <v>183011</v>
      </c>
      <c r="K12144" s="1" t="s">
        <v>345169</v>
      </c>
      <c r="L12144" s="1" t="s">
        <v>34304</v>
      </c>
      <c r="M12144" s="1" t="s">
        <v>116131</v>
      </c>
      <c r="N12144" s="1" t="s">
        <v>163581</v>
      </c>
      <c r="O12144" s="1" t="s">
        <v>95026</v>
      </c>
      <c r="P12144" s="1" t="s">
        <v>84632</v>
      </c>
      <c r="Q12144" s="1" t="s">
        <v>157162</v>
      </c>
      <c r="R12144" s="1" t="s">
        <v>345170</v>
      </c>
      <c r="S12144" s="1" t="s">
        <v>43705</v>
      </c>
      <c r="T12144" s="1" t="s">
        <v>60480</v>
      </c>
      <c r="U12144" s="1" t="s">
        <v>49255</v>
      </c>
      <c r="V12144" s="1" t="s">
        <v>345171</v>
      </c>
      <c r="W12144" s="1" t="s">
        <v>345172</v>
      </c>
      <c r="X12144" s="1" t="s">
        <v>345173</v>
      </c>
      <c r="Y12144" s="1" t="s">
        <v>345174</v>
      </c>
      <c r="Z12144" s="1" t="s">
        <v>345175</v>
      </c>
      <c r="AA12144" s="1" t="s">
        <v>345176</v>
      </c>
      <c r="AB12144" s="1" t="s">
        <v>252862</v>
      </c>
      <c r="AC12144" s="1" t="s">
        <v>345177</v>
      </c>
      <c r="AD12144" s="1" t="s">
        <v>345178</v>
      </c>
      <c r="AE12144" s="1" t="s">
        <v>345179</v>
      </c>
      <c r="AF12144" s="1" t="s">
        <v>345180</v>
      </c>
      <c r="AG12144" s="1" t="s">
        <v>345181</v>
      </c>
      <c r="AH12144" s="1" t="s">
        <v>245991</v>
      </c>
      <c r="AI12144" s="1" t="s">
        <v>345182</v>
      </c>
      <c r="AJ12144" s="1" t="s">
        <v>345183</v>
      </c>
      <c r="AK12144" s="1" t="s">
        <v>345184</v>
      </c>
      <c r="AL12144" s="1" t="s">
        <v>345185</v>
      </c>
      <c r="AM12144" s="1" t="s">
        <v>345186</v>
      </c>
      <c r="AN12144" s="1" t="s">
        <v>345187</v>
      </c>
      <c r="AO12144" s="1" t="s">
        <v>345188</v>
      </c>
      <c r="AP12144" s="1" t="s">
        <v>243395</v>
      </c>
      <c r="AQ12144" s="1" t="s">
        <v>345189</v>
      </c>
      <c r="AR12144" s="1" t="s">
        <v>345190</v>
      </c>
    </row>
    <row r="12145" spans="1:44" x14ac:dyDescent="0.3">
      <c r="A12145" s="1" t="s">
        <v>345191</v>
      </c>
      <c r="B12145" s="1" t="s">
        <v>345192</v>
      </c>
      <c r="C12145" s="1" t="s">
        <v>49487</v>
      </c>
      <c r="D12145" s="1" t="s">
        <v>345193</v>
      </c>
      <c r="E12145" s="1" t="s">
        <v>53698</v>
      </c>
      <c r="F12145" s="1" t="s">
        <v>93368</v>
      </c>
      <c r="G12145" s="1" t="s">
        <v>69044</v>
      </c>
      <c r="H12145" s="1" t="s">
        <v>86269</v>
      </c>
      <c r="I12145" s="1" t="s">
        <v>27761</v>
      </c>
      <c r="J12145" s="1" t="s">
        <v>98640</v>
      </c>
      <c r="K12145" s="1" t="s">
        <v>25885</v>
      </c>
      <c r="L12145" s="1" t="s">
        <v>34602</v>
      </c>
      <c r="M12145" s="1" t="s">
        <v>116131</v>
      </c>
      <c r="N12145" s="1" t="s">
        <v>60341</v>
      </c>
      <c r="O12145" s="1" t="s">
        <v>80946</v>
      </c>
      <c r="P12145" s="1" t="s">
        <v>26927</v>
      </c>
      <c r="Q12145" s="1" t="s">
        <v>157162</v>
      </c>
      <c r="R12145" s="1" t="s">
        <v>44969</v>
      </c>
      <c r="S12145" s="1" t="s">
        <v>35149</v>
      </c>
      <c r="T12145" s="1" t="s">
        <v>167457</v>
      </c>
      <c r="U12145" s="1" t="s">
        <v>49255</v>
      </c>
      <c r="V12145" s="1" t="s">
        <v>345194</v>
      </c>
      <c r="W12145" s="1" t="s">
        <v>345195</v>
      </c>
      <c r="X12145" s="1" t="s">
        <v>345196</v>
      </c>
      <c r="Y12145" s="1" t="s">
        <v>345197</v>
      </c>
      <c r="Z12145" s="1" t="s">
        <v>342228</v>
      </c>
      <c r="AA12145" s="1" t="s">
        <v>345198</v>
      </c>
      <c r="AB12145" s="1" t="s">
        <v>79610</v>
      </c>
      <c r="AC12145" s="1" t="s">
        <v>345199</v>
      </c>
      <c r="AD12145" s="1" t="s">
        <v>345200</v>
      </c>
      <c r="AE12145" s="1" t="s">
        <v>345201</v>
      </c>
      <c r="AF12145" s="1" t="s">
        <v>345180</v>
      </c>
      <c r="AG12145" s="1" t="s">
        <v>345202</v>
      </c>
      <c r="AH12145" s="1" t="s">
        <v>342236</v>
      </c>
      <c r="AI12145" s="1" t="s">
        <v>345203</v>
      </c>
      <c r="AJ12145" s="1" t="s">
        <v>345183</v>
      </c>
      <c r="AK12145" s="1" t="s">
        <v>345204</v>
      </c>
      <c r="AL12145" s="1" t="s">
        <v>345205</v>
      </c>
      <c r="AM12145" s="1" t="s">
        <v>345206</v>
      </c>
      <c r="AN12145" s="1" t="s">
        <v>345187</v>
      </c>
      <c r="AO12145" s="1" t="s">
        <v>341101</v>
      </c>
      <c r="AP12145" s="1" t="s">
        <v>345207</v>
      </c>
      <c r="AQ12145" s="1" t="s">
        <v>345208</v>
      </c>
      <c r="AR12145" s="1" t="s">
        <v>345190</v>
      </c>
    </row>
    <row r="12146" spans="1:44" x14ac:dyDescent="0.3">
      <c r="A12146" s="1" t="s">
        <v>345209</v>
      </c>
      <c r="B12146" s="1" t="s">
        <v>345210</v>
      </c>
      <c r="C12146" s="1" t="s">
        <v>345211</v>
      </c>
      <c r="D12146" s="1" t="s">
        <v>345212</v>
      </c>
      <c r="E12146" s="1" t="s">
        <v>47358</v>
      </c>
      <c r="F12146" s="1" t="s">
        <v>76028</v>
      </c>
      <c r="G12146" s="1" t="s">
        <v>26756</v>
      </c>
      <c r="H12146" s="1" t="s">
        <v>48496</v>
      </c>
      <c r="I12146" s="1" t="s">
        <v>73596</v>
      </c>
      <c r="J12146" s="1" t="s">
        <v>63679</v>
      </c>
      <c r="K12146" s="1" t="s">
        <v>77803</v>
      </c>
      <c r="L12146" s="1" t="s">
        <v>240018</v>
      </c>
      <c r="M12146" s="1" t="s">
        <v>75179</v>
      </c>
      <c r="N12146" s="1" t="s">
        <v>31919</v>
      </c>
      <c r="O12146" s="1" t="s">
        <v>24452</v>
      </c>
      <c r="P12146" s="1" t="s">
        <v>101217</v>
      </c>
      <c r="Q12146" s="1" t="s">
        <v>26586</v>
      </c>
      <c r="R12146" s="1" t="s">
        <v>112126</v>
      </c>
      <c r="S12146" s="1" t="s">
        <v>47783</v>
      </c>
      <c r="T12146" s="1" t="s">
        <v>55509</v>
      </c>
      <c r="U12146" s="1" t="s">
        <v>306475</v>
      </c>
      <c r="V12146" s="1" t="s">
        <v>345213</v>
      </c>
      <c r="W12146" s="1" t="s">
        <v>345214</v>
      </c>
      <c r="X12146" s="1" t="s">
        <v>345215</v>
      </c>
      <c r="Y12146" s="1" t="s">
        <v>345216</v>
      </c>
      <c r="Z12146" s="1" t="s">
        <v>345217</v>
      </c>
      <c r="AA12146" s="1" t="s">
        <v>345218</v>
      </c>
      <c r="AB12146" s="1" t="s">
        <v>345219</v>
      </c>
      <c r="AC12146" s="1" t="s">
        <v>345220</v>
      </c>
      <c r="AD12146" s="1" t="s">
        <v>345221</v>
      </c>
      <c r="AE12146" s="1" t="s">
        <v>345222</v>
      </c>
      <c r="AF12146" s="1" t="s">
        <v>345223</v>
      </c>
      <c r="AG12146" s="1" t="s">
        <v>345224</v>
      </c>
      <c r="AH12146" s="1" t="s">
        <v>345225</v>
      </c>
      <c r="AI12146" s="1" t="s">
        <v>345226</v>
      </c>
      <c r="AJ12146" s="1" t="s">
        <v>345227</v>
      </c>
      <c r="AK12146" s="1" t="s">
        <v>345228</v>
      </c>
      <c r="AL12146" s="1" t="s">
        <v>345229</v>
      </c>
      <c r="AM12146" s="1" t="s">
        <v>345230</v>
      </c>
      <c r="AN12146" s="1" t="s">
        <v>345231</v>
      </c>
      <c r="AO12146" s="1" t="s">
        <v>345232</v>
      </c>
      <c r="AP12146" s="1" t="s">
        <v>345233</v>
      </c>
      <c r="AQ12146" s="1" t="s">
        <v>345234</v>
      </c>
      <c r="AR12146" s="1" t="s">
        <v>345235</v>
      </c>
    </row>
    <row r="12147" spans="1:44" x14ac:dyDescent="0.3">
      <c r="A12147" s="1" t="s">
        <v>345236</v>
      </c>
      <c r="B12147" s="1" t="s">
        <v>345237</v>
      </c>
      <c r="C12147" s="1" t="s">
        <v>37296</v>
      </c>
      <c r="D12147" s="1" t="s">
        <v>345238</v>
      </c>
      <c r="E12147" s="1" t="s">
        <v>108943</v>
      </c>
      <c r="F12147" s="1" t="s">
        <v>76701</v>
      </c>
      <c r="G12147" s="1" t="s">
        <v>31595</v>
      </c>
      <c r="H12147" s="1" t="s">
        <v>72211</v>
      </c>
      <c r="I12147" s="1" t="s">
        <v>32886</v>
      </c>
      <c r="J12147" s="1" t="s">
        <v>330801</v>
      </c>
      <c r="K12147" s="1" t="s">
        <v>110616</v>
      </c>
      <c r="L12147" s="1" t="s">
        <v>38888</v>
      </c>
      <c r="M12147" s="1" t="s">
        <v>45411</v>
      </c>
      <c r="N12147" s="1" t="s">
        <v>63085</v>
      </c>
      <c r="O12147" s="1" t="s">
        <v>75560</v>
      </c>
      <c r="P12147" s="1" t="s">
        <v>118364</v>
      </c>
      <c r="Q12147" s="1" t="s">
        <v>23121</v>
      </c>
      <c r="R12147" s="1" t="s">
        <v>214028</v>
      </c>
      <c r="S12147" s="1" t="s">
        <v>86144</v>
      </c>
      <c r="T12147" s="1" t="s">
        <v>59306</v>
      </c>
      <c r="U12147" s="1" t="s">
        <v>46537</v>
      </c>
      <c r="V12147" s="1" t="s">
        <v>345239</v>
      </c>
      <c r="W12147" s="1" t="s">
        <v>345240</v>
      </c>
      <c r="X12147" s="1" t="s">
        <v>245685</v>
      </c>
      <c r="Y12147" s="1" t="s">
        <v>345241</v>
      </c>
      <c r="Z12147" s="1" t="s">
        <v>345242</v>
      </c>
      <c r="AA12147" s="1" t="s">
        <v>345243</v>
      </c>
      <c r="AB12147" s="1" t="s">
        <v>345244</v>
      </c>
      <c r="AC12147" s="1" t="s">
        <v>345245</v>
      </c>
      <c r="AD12147" s="1" t="s">
        <v>345246</v>
      </c>
      <c r="AE12147" s="1" t="s">
        <v>345247</v>
      </c>
      <c r="AF12147" s="1" t="s">
        <v>203151</v>
      </c>
      <c r="AG12147" s="1" t="s">
        <v>345248</v>
      </c>
      <c r="AH12147" s="1" t="s">
        <v>345249</v>
      </c>
      <c r="AI12147" s="1" t="s">
        <v>345250</v>
      </c>
      <c r="AJ12147" s="1" t="s">
        <v>345251</v>
      </c>
      <c r="AK12147" s="1" t="s">
        <v>345252</v>
      </c>
      <c r="AL12147" s="1" t="s">
        <v>345253</v>
      </c>
      <c r="AM12147" s="1" t="s">
        <v>345254</v>
      </c>
      <c r="AN12147" s="1" t="s">
        <v>345255</v>
      </c>
      <c r="AO12147" s="1" t="s">
        <v>345256</v>
      </c>
      <c r="AP12147" s="1" t="s">
        <v>345257</v>
      </c>
      <c r="AQ12147" s="1" t="s">
        <v>345258</v>
      </c>
      <c r="AR12147" s="1" t="s">
        <v>345259</v>
      </c>
    </row>
    <row r="12148" spans="1:44" x14ac:dyDescent="0.3">
      <c r="A12148" s="1" t="s">
        <v>345260</v>
      </c>
      <c r="B12148" s="1" t="s">
        <v>345261</v>
      </c>
      <c r="C12148" s="1" t="s">
        <v>345262</v>
      </c>
      <c r="D12148" s="1" t="s">
        <v>227510</v>
      </c>
      <c r="E12148" s="1" t="s">
        <v>298571</v>
      </c>
      <c r="F12148" s="1" t="s">
        <v>43158</v>
      </c>
      <c r="G12148" s="1" t="s">
        <v>23417</v>
      </c>
      <c r="H12148" s="1" t="s">
        <v>40451</v>
      </c>
      <c r="I12148" s="1" t="s">
        <v>42980</v>
      </c>
      <c r="J12148" s="1" t="s">
        <v>94329</v>
      </c>
      <c r="K12148" s="1" t="s">
        <v>36242</v>
      </c>
      <c r="L12148" s="1" t="s">
        <v>117300</v>
      </c>
      <c r="M12148" s="1" t="s">
        <v>72723</v>
      </c>
      <c r="N12148" s="1" t="s">
        <v>41850</v>
      </c>
      <c r="O12148" s="1" t="s">
        <v>84063</v>
      </c>
      <c r="P12148" s="1" t="s">
        <v>105848</v>
      </c>
      <c r="Q12148" s="1" t="s">
        <v>146238</v>
      </c>
      <c r="R12148" s="1" t="s">
        <v>26564</v>
      </c>
      <c r="S12148" s="1" t="s">
        <v>64467</v>
      </c>
      <c r="T12148" s="1" t="s">
        <v>34309</v>
      </c>
      <c r="U12148" s="1" t="s">
        <v>62280</v>
      </c>
      <c r="V12148" s="1" t="s">
        <v>345263</v>
      </c>
      <c r="W12148" s="1" t="s">
        <v>345264</v>
      </c>
      <c r="X12148" s="1" t="s">
        <v>345265</v>
      </c>
      <c r="Y12148" s="1" t="s">
        <v>345266</v>
      </c>
      <c r="Z12148" s="1" t="s">
        <v>344202</v>
      </c>
      <c r="AA12148" s="1" t="s">
        <v>345267</v>
      </c>
      <c r="AB12148" s="1" t="s">
        <v>109586</v>
      </c>
      <c r="AC12148" s="1" t="s">
        <v>345268</v>
      </c>
      <c r="AD12148" s="1" t="s">
        <v>345269</v>
      </c>
      <c r="AE12148" s="1" t="s">
        <v>345270</v>
      </c>
      <c r="AF12148" s="1" t="s">
        <v>345271</v>
      </c>
      <c r="AG12148" s="1" t="s">
        <v>345272</v>
      </c>
      <c r="AH12148" s="1" t="s">
        <v>343719</v>
      </c>
      <c r="AI12148" s="1" t="s">
        <v>345273</v>
      </c>
      <c r="AJ12148" s="1" t="s">
        <v>199000</v>
      </c>
      <c r="AK12148" s="1" t="s">
        <v>345274</v>
      </c>
      <c r="AL12148" s="1" t="s">
        <v>248119</v>
      </c>
      <c r="AM12148" s="1" t="s">
        <v>345275</v>
      </c>
      <c r="AN12148" s="1" t="s">
        <v>345276</v>
      </c>
      <c r="AO12148" s="1" t="s">
        <v>345277</v>
      </c>
      <c r="AP12148" s="1" t="s">
        <v>345278</v>
      </c>
      <c r="AQ12148" s="1" t="s">
        <v>345279</v>
      </c>
      <c r="AR12148" s="1" t="s">
        <v>345280</v>
      </c>
    </row>
    <row r="12149" spans="1:44" x14ac:dyDescent="0.3">
      <c r="A12149" s="1" t="s">
        <v>345281</v>
      </c>
      <c r="B12149" s="1" t="s">
        <v>345282</v>
      </c>
      <c r="C12149" s="1" t="s">
        <v>345283</v>
      </c>
      <c r="D12149" s="1" t="s">
        <v>108723</v>
      </c>
      <c r="E12149" s="1" t="s">
        <v>53169</v>
      </c>
      <c r="F12149" s="1" t="s">
        <v>78540</v>
      </c>
      <c r="G12149" s="1" t="s">
        <v>46375</v>
      </c>
      <c r="H12149" s="1" t="s">
        <v>49821</v>
      </c>
      <c r="I12149" s="1" t="s">
        <v>345284</v>
      </c>
      <c r="J12149" s="1" t="s">
        <v>76658</v>
      </c>
      <c r="K12149" s="1" t="s">
        <v>59902</v>
      </c>
      <c r="L12149" s="1" t="s">
        <v>67530</v>
      </c>
      <c r="M12149" s="1" t="s">
        <v>71920</v>
      </c>
      <c r="N12149" s="1" t="s">
        <v>163581</v>
      </c>
      <c r="O12149" s="1" t="s">
        <v>69159</v>
      </c>
      <c r="P12149" s="1" t="s">
        <v>345285</v>
      </c>
      <c r="Q12149" s="1" t="s">
        <v>156084</v>
      </c>
      <c r="R12149" s="1" t="s">
        <v>47459</v>
      </c>
      <c r="S12149" s="1" t="s">
        <v>167278</v>
      </c>
      <c r="T12149" s="1" t="s">
        <v>42701</v>
      </c>
      <c r="U12149" s="1" t="s">
        <v>44000</v>
      </c>
      <c r="V12149" s="1" t="s">
        <v>345286</v>
      </c>
      <c r="W12149" s="1" t="s">
        <v>345287</v>
      </c>
      <c r="X12149" s="1" t="s">
        <v>345288</v>
      </c>
      <c r="Y12149" s="1" t="s">
        <v>345289</v>
      </c>
      <c r="Z12149" s="1" t="s">
        <v>345290</v>
      </c>
      <c r="AA12149" s="1" t="s">
        <v>345291</v>
      </c>
      <c r="AB12149" s="1" t="s">
        <v>243567</v>
      </c>
      <c r="AC12149" s="1" t="s">
        <v>345292</v>
      </c>
      <c r="AD12149" s="1" t="s">
        <v>345293</v>
      </c>
      <c r="AE12149" s="1" t="s">
        <v>345294</v>
      </c>
      <c r="AF12149" s="1" t="s">
        <v>345295</v>
      </c>
      <c r="AG12149" s="1" t="s">
        <v>345296</v>
      </c>
      <c r="AH12149" s="1" t="s">
        <v>345297</v>
      </c>
      <c r="AI12149" s="1" t="s">
        <v>345298</v>
      </c>
      <c r="AJ12149" s="1" t="s">
        <v>345299</v>
      </c>
      <c r="AK12149" s="1" t="s">
        <v>345300</v>
      </c>
      <c r="AL12149" s="1" t="s">
        <v>345301</v>
      </c>
      <c r="AM12149" s="1" t="s">
        <v>345302</v>
      </c>
      <c r="AN12149" s="1" t="s">
        <v>345303</v>
      </c>
      <c r="AO12149" s="1" t="s">
        <v>345304</v>
      </c>
      <c r="AP12149" s="1" t="s">
        <v>345305</v>
      </c>
      <c r="AQ12149" s="1" t="s">
        <v>345306</v>
      </c>
      <c r="AR12149" s="1" t="s">
        <v>202564</v>
      </c>
    </row>
    <row r="12150" spans="1:44" x14ac:dyDescent="0.3">
      <c r="A12150" s="1" t="s">
        <v>345307</v>
      </c>
      <c r="B12150" s="1" t="s">
        <v>345308</v>
      </c>
      <c r="C12150" s="1" t="s">
        <v>345309</v>
      </c>
      <c r="D12150" s="1" t="s">
        <v>345310</v>
      </c>
      <c r="E12150" s="1" t="s">
        <v>103645</v>
      </c>
      <c r="F12150" s="1" t="s">
        <v>69184</v>
      </c>
      <c r="G12150" s="1" t="s">
        <v>92367</v>
      </c>
      <c r="H12150" s="1" t="s">
        <v>59739</v>
      </c>
      <c r="I12150" s="1" t="s">
        <v>25883</v>
      </c>
      <c r="J12150" s="1" t="s">
        <v>78567</v>
      </c>
      <c r="K12150" s="1" t="s">
        <v>56664</v>
      </c>
      <c r="L12150" s="1" t="s">
        <v>49493</v>
      </c>
      <c r="M12150" s="1" t="s">
        <v>238290</v>
      </c>
      <c r="N12150" s="1" t="s">
        <v>137675</v>
      </c>
      <c r="O12150" s="1" t="s">
        <v>34345</v>
      </c>
      <c r="P12150" s="1" t="s">
        <v>167277</v>
      </c>
      <c r="Q12150" s="1" t="s">
        <v>132583</v>
      </c>
      <c r="R12150" s="1" t="s">
        <v>78615</v>
      </c>
      <c r="S12150" s="1" t="s">
        <v>26692</v>
      </c>
      <c r="T12150" s="1" t="s">
        <v>107567</v>
      </c>
      <c r="U12150" s="1" t="s">
        <v>75300</v>
      </c>
      <c r="V12150" s="1" t="s">
        <v>345311</v>
      </c>
      <c r="W12150" s="1" t="s">
        <v>345312</v>
      </c>
      <c r="X12150" s="1" t="s">
        <v>59239</v>
      </c>
      <c r="Y12150" s="1" t="s">
        <v>345313</v>
      </c>
      <c r="Z12150" s="1" t="s">
        <v>344196</v>
      </c>
      <c r="AA12150" s="1" t="s">
        <v>345314</v>
      </c>
      <c r="AB12150" s="1" t="s">
        <v>139329</v>
      </c>
      <c r="AC12150" s="1" t="s">
        <v>345315</v>
      </c>
      <c r="AD12150" s="1" t="s">
        <v>345316</v>
      </c>
      <c r="AE12150" s="1" t="s">
        <v>345317</v>
      </c>
      <c r="AF12150" s="1" t="s">
        <v>345318</v>
      </c>
      <c r="AG12150" s="1" t="s">
        <v>345319</v>
      </c>
      <c r="AH12150" s="1" t="s">
        <v>344386</v>
      </c>
      <c r="AI12150" s="1" t="s">
        <v>345320</v>
      </c>
      <c r="AJ12150" s="1" t="s">
        <v>345321</v>
      </c>
      <c r="AK12150" s="1" t="s">
        <v>345322</v>
      </c>
      <c r="AL12150" s="1" t="s">
        <v>345323</v>
      </c>
      <c r="AM12150" s="1" t="s">
        <v>345324</v>
      </c>
      <c r="AN12150" s="1" t="s">
        <v>345325</v>
      </c>
      <c r="AO12150" s="1" t="s">
        <v>345326</v>
      </c>
      <c r="AP12150" s="1" t="s">
        <v>345327</v>
      </c>
      <c r="AQ12150" s="1" t="s">
        <v>345328</v>
      </c>
      <c r="AR12150" s="1" t="s">
        <v>345329</v>
      </c>
    </row>
    <row r="12151" spans="1:44" x14ac:dyDescent="0.3">
      <c r="A12151" s="1" t="s">
        <v>345330</v>
      </c>
      <c r="B12151" s="1" t="s">
        <v>345331</v>
      </c>
      <c r="C12151" s="1" t="s">
        <v>297878</v>
      </c>
      <c r="D12151" s="1" t="s">
        <v>345332</v>
      </c>
      <c r="E12151" s="1" t="s">
        <v>183097</v>
      </c>
      <c r="F12151" s="1" t="s">
        <v>163853</v>
      </c>
      <c r="G12151" s="1" t="s">
        <v>83111</v>
      </c>
      <c r="H12151" s="1" t="s">
        <v>73143</v>
      </c>
      <c r="I12151" s="1" t="s">
        <v>163962</v>
      </c>
      <c r="J12151" s="1" t="s">
        <v>39847</v>
      </c>
      <c r="K12151" s="1" t="s">
        <v>25501</v>
      </c>
      <c r="L12151" s="1" t="s">
        <v>89602</v>
      </c>
      <c r="M12151" s="1" t="s">
        <v>31694</v>
      </c>
      <c r="N12151" s="1" t="s">
        <v>37184</v>
      </c>
      <c r="O12151" s="1" t="s">
        <v>72348</v>
      </c>
      <c r="P12151" s="1" t="s">
        <v>169445</v>
      </c>
      <c r="Q12151" s="1" t="s">
        <v>32698</v>
      </c>
      <c r="R12151" s="1" t="s">
        <v>96992</v>
      </c>
      <c r="S12151" s="1" t="s">
        <v>181664</v>
      </c>
      <c r="T12151" s="1" t="s">
        <v>46961</v>
      </c>
      <c r="U12151" s="1" t="s">
        <v>149068</v>
      </c>
      <c r="V12151" s="1" t="s">
        <v>345333</v>
      </c>
      <c r="W12151" s="1" t="s">
        <v>345334</v>
      </c>
      <c r="X12151" s="1" t="s">
        <v>334249</v>
      </c>
      <c r="Y12151" s="1" t="s">
        <v>345335</v>
      </c>
      <c r="Z12151" s="1" t="s">
        <v>345336</v>
      </c>
      <c r="AA12151" s="1" t="s">
        <v>345337</v>
      </c>
      <c r="AB12151" s="1" t="s">
        <v>283289</v>
      </c>
      <c r="AC12151" s="1" t="s">
        <v>345338</v>
      </c>
      <c r="AD12151" s="1" t="s">
        <v>343414</v>
      </c>
      <c r="AE12151" s="1" t="s">
        <v>345339</v>
      </c>
      <c r="AF12151" s="1" t="s">
        <v>345340</v>
      </c>
      <c r="AG12151" s="1" t="s">
        <v>345341</v>
      </c>
      <c r="AH12151" s="1" t="s">
        <v>345342</v>
      </c>
      <c r="AI12151" s="1" t="s">
        <v>345343</v>
      </c>
      <c r="AJ12151" s="1" t="s">
        <v>345344</v>
      </c>
      <c r="AK12151" s="1" t="s">
        <v>345345</v>
      </c>
      <c r="AL12151" s="1" t="s">
        <v>345346</v>
      </c>
      <c r="AM12151" s="1" t="s">
        <v>345347</v>
      </c>
      <c r="AN12151" s="1" t="s">
        <v>345348</v>
      </c>
      <c r="AO12151" s="1" t="s">
        <v>345349</v>
      </c>
      <c r="AP12151" s="1" t="s">
        <v>345350</v>
      </c>
      <c r="AQ12151" s="1" t="s">
        <v>345351</v>
      </c>
      <c r="AR12151" s="1" t="s">
        <v>83621</v>
      </c>
    </row>
    <row r="12152" spans="1:44" x14ac:dyDescent="0.3">
      <c r="A12152" s="1" t="s">
        <v>345352</v>
      </c>
      <c r="B12152" s="1" t="s">
        <v>345353</v>
      </c>
      <c r="C12152" s="1" t="s">
        <v>100673</v>
      </c>
      <c r="D12152" s="1" t="s">
        <v>345354</v>
      </c>
      <c r="E12152" s="1" t="s">
        <v>345355</v>
      </c>
      <c r="F12152" s="1" t="s">
        <v>52662</v>
      </c>
      <c r="G12152" s="1" t="s">
        <v>31711</v>
      </c>
      <c r="H12152" s="1" t="s">
        <v>195681</v>
      </c>
      <c r="I12152" s="1" t="s">
        <v>345356</v>
      </c>
      <c r="J12152" s="1" t="s">
        <v>77124</v>
      </c>
      <c r="K12152" s="1" t="s">
        <v>145832</v>
      </c>
      <c r="L12152" s="1" t="s">
        <v>51862</v>
      </c>
      <c r="M12152" s="1" t="s">
        <v>65434</v>
      </c>
      <c r="N12152" s="1" t="s">
        <v>184903</v>
      </c>
      <c r="O12152" s="1" t="s">
        <v>24322</v>
      </c>
      <c r="P12152" s="1" t="s">
        <v>191485</v>
      </c>
      <c r="Q12152" s="1" t="s">
        <v>31245</v>
      </c>
      <c r="R12152" s="1" t="s">
        <v>91955</v>
      </c>
      <c r="S12152" s="1" t="s">
        <v>66929</v>
      </c>
      <c r="T12152" s="1" t="s">
        <v>120546</v>
      </c>
      <c r="U12152" s="1" t="s">
        <v>157264</v>
      </c>
      <c r="V12152" s="1" t="s">
        <v>345357</v>
      </c>
      <c r="W12152" s="1" t="s">
        <v>345358</v>
      </c>
      <c r="X12152" s="1" t="s">
        <v>135574</v>
      </c>
      <c r="Y12152" s="1" t="s">
        <v>345359</v>
      </c>
      <c r="Z12152" s="1" t="s">
        <v>341532</v>
      </c>
      <c r="AA12152" s="1" t="s">
        <v>345360</v>
      </c>
      <c r="AB12152" s="1" t="s">
        <v>58359</v>
      </c>
      <c r="AC12152" s="1" t="s">
        <v>345361</v>
      </c>
      <c r="AD12152" s="1" t="s">
        <v>345362</v>
      </c>
      <c r="AE12152" s="1" t="s">
        <v>345363</v>
      </c>
      <c r="AF12152" s="1" t="s">
        <v>345364</v>
      </c>
      <c r="AG12152" s="1" t="s">
        <v>345365</v>
      </c>
      <c r="AH12152" s="1" t="s">
        <v>345366</v>
      </c>
      <c r="AI12152" s="1" t="s">
        <v>345367</v>
      </c>
      <c r="AJ12152" s="1" t="s">
        <v>345368</v>
      </c>
      <c r="AK12152" s="1" t="s">
        <v>345369</v>
      </c>
      <c r="AL12152" s="1" t="s">
        <v>345370</v>
      </c>
      <c r="AM12152" s="1" t="s">
        <v>345371</v>
      </c>
      <c r="AN12152" s="1" t="s">
        <v>345372</v>
      </c>
      <c r="AO12152" s="1" t="s">
        <v>345373</v>
      </c>
      <c r="AP12152" s="1" t="s">
        <v>345374</v>
      </c>
      <c r="AQ12152" s="1" t="s">
        <v>345375</v>
      </c>
      <c r="AR12152" s="1" t="s">
        <v>345376</v>
      </c>
    </row>
    <row r="12153" spans="1:44" x14ac:dyDescent="0.3">
      <c r="A12153" s="1" t="s">
        <v>345377</v>
      </c>
      <c r="B12153" s="1" t="s">
        <v>345378</v>
      </c>
      <c r="C12153" s="1" t="s">
        <v>263104</v>
      </c>
      <c r="D12153" s="1" t="s">
        <v>345379</v>
      </c>
      <c r="E12153" s="1" t="s">
        <v>137055</v>
      </c>
      <c r="F12153" s="1" t="s">
        <v>39029</v>
      </c>
      <c r="G12153" s="1" t="s">
        <v>61002</v>
      </c>
      <c r="H12153" s="1" t="s">
        <v>111777</v>
      </c>
      <c r="I12153" s="1" t="s">
        <v>27676</v>
      </c>
      <c r="J12153" s="1" t="s">
        <v>239506</v>
      </c>
      <c r="K12153" s="1" t="s">
        <v>49793</v>
      </c>
      <c r="L12153" s="1" t="s">
        <v>345380</v>
      </c>
      <c r="M12153" s="1" t="s">
        <v>25157</v>
      </c>
      <c r="N12153" s="1" t="s">
        <v>48443</v>
      </c>
      <c r="O12153" s="1" t="s">
        <v>60776</v>
      </c>
      <c r="P12153" s="1" t="s">
        <v>50791</v>
      </c>
      <c r="Q12153" s="1" t="s">
        <v>66645</v>
      </c>
      <c r="R12153" s="1" t="s">
        <v>96731</v>
      </c>
      <c r="S12153" s="1" t="s">
        <v>29512</v>
      </c>
      <c r="T12153" s="1" t="s">
        <v>173767</v>
      </c>
      <c r="U12153" s="1" t="s">
        <v>136681</v>
      </c>
      <c r="V12153" s="1" t="s">
        <v>345381</v>
      </c>
      <c r="W12153" s="1" t="s">
        <v>345382</v>
      </c>
      <c r="X12153" s="1" t="s">
        <v>24674</v>
      </c>
      <c r="Y12153" s="1" t="s">
        <v>345383</v>
      </c>
      <c r="Z12153" s="1" t="s">
        <v>342618</v>
      </c>
      <c r="AA12153" s="1" t="s">
        <v>345384</v>
      </c>
      <c r="AB12153" s="1" t="s">
        <v>345385</v>
      </c>
      <c r="AC12153" s="1" t="s">
        <v>345386</v>
      </c>
      <c r="AD12153" s="1" t="s">
        <v>345387</v>
      </c>
      <c r="AE12153" s="1" t="s">
        <v>345388</v>
      </c>
      <c r="AF12153" s="1" t="s">
        <v>345389</v>
      </c>
      <c r="AG12153" s="1" t="s">
        <v>345390</v>
      </c>
      <c r="AH12153" s="1" t="s">
        <v>345018</v>
      </c>
      <c r="AI12153" s="1" t="s">
        <v>345391</v>
      </c>
      <c r="AJ12153" s="1" t="s">
        <v>345392</v>
      </c>
      <c r="AK12153" s="1" t="s">
        <v>345393</v>
      </c>
      <c r="AL12153" s="1" t="s">
        <v>345394</v>
      </c>
      <c r="AM12153" s="1" t="s">
        <v>345395</v>
      </c>
      <c r="AN12153" s="1" t="s">
        <v>345396</v>
      </c>
      <c r="AO12153" s="1" t="s">
        <v>345397</v>
      </c>
      <c r="AP12153" s="1" t="s">
        <v>345398</v>
      </c>
      <c r="AQ12153" s="1" t="s">
        <v>345399</v>
      </c>
      <c r="AR12153" s="1" t="s">
        <v>345400</v>
      </c>
    </row>
    <row r="12154" spans="1:44" x14ac:dyDescent="0.3">
      <c r="A12154" s="1" t="s">
        <v>345401</v>
      </c>
      <c r="B12154" s="1" t="s">
        <v>345402</v>
      </c>
      <c r="C12154" s="1" t="s">
        <v>147194</v>
      </c>
      <c r="D12154" s="1" t="s">
        <v>345403</v>
      </c>
      <c r="E12154" s="1" t="s">
        <v>108584</v>
      </c>
      <c r="F12154" s="1" t="s">
        <v>34018</v>
      </c>
      <c r="G12154" s="1" t="s">
        <v>53171</v>
      </c>
      <c r="H12154" s="1" t="s">
        <v>345404</v>
      </c>
      <c r="I12154" s="1" t="s">
        <v>48309</v>
      </c>
      <c r="J12154" s="1" t="s">
        <v>31794</v>
      </c>
      <c r="K12154" s="1" t="s">
        <v>345405</v>
      </c>
      <c r="L12154" s="1" t="s">
        <v>125248</v>
      </c>
      <c r="M12154" s="1" t="s">
        <v>64126</v>
      </c>
      <c r="N12154" s="1" t="s">
        <v>186612</v>
      </c>
      <c r="O12154" s="1" t="s">
        <v>40527</v>
      </c>
      <c r="P12154" s="1" t="s">
        <v>345406</v>
      </c>
      <c r="Q12154" s="1" t="s">
        <v>132557</v>
      </c>
      <c r="R12154" s="1" t="s">
        <v>164156</v>
      </c>
      <c r="S12154" s="1" t="s">
        <v>30236</v>
      </c>
      <c r="T12154" s="1" t="s">
        <v>345407</v>
      </c>
      <c r="U12154" s="1" t="s">
        <v>274490</v>
      </c>
      <c r="V12154" s="1" t="s">
        <v>345408</v>
      </c>
      <c r="W12154" s="1" t="s">
        <v>345409</v>
      </c>
      <c r="X12154" s="1" t="s">
        <v>345410</v>
      </c>
      <c r="Y12154" s="1" t="s">
        <v>345411</v>
      </c>
      <c r="Z12154" s="1" t="s">
        <v>345034</v>
      </c>
      <c r="AA12154" s="1" t="s">
        <v>345412</v>
      </c>
      <c r="AB12154" s="1" t="s">
        <v>136454</v>
      </c>
      <c r="AC12154" s="1" t="s">
        <v>345413</v>
      </c>
      <c r="AD12154" s="1" t="s">
        <v>345414</v>
      </c>
      <c r="AE12154" s="1" t="s">
        <v>345415</v>
      </c>
      <c r="AF12154" s="1" t="s">
        <v>345416</v>
      </c>
      <c r="AG12154" s="1" t="s">
        <v>345417</v>
      </c>
      <c r="AH12154" s="1" t="s">
        <v>341035</v>
      </c>
      <c r="AI12154" s="1" t="s">
        <v>345418</v>
      </c>
      <c r="AJ12154" s="1" t="s">
        <v>201113</v>
      </c>
      <c r="AK12154" s="1" t="s">
        <v>345419</v>
      </c>
      <c r="AL12154" s="1" t="s">
        <v>345420</v>
      </c>
      <c r="AM12154" s="1" t="s">
        <v>345421</v>
      </c>
      <c r="AN12154" s="1" t="s">
        <v>278403</v>
      </c>
      <c r="AO12154" s="1" t="s">
        <v>345422</v>
      </c>
      <c r="AP12154" s="1" t="s">
        <v>344372</v>
      </c>
      <c r="AQ12154" s="1" t="s">
        <v>345423</v>
      </c>
      <c r="AR12154" s="1" t="s">
        <v>345424</v>
      </c>
    </row>
    <row r="12155" spans="1:44" x14ac:dyDescent="0.3">
      <c r="A12155" s="1" t="s">
        <v>345425</v>
      </c>
      <c r="B12155" s="1" t="s">
        <v>345426</v>
      </c>
      <c r="C12155" s="1" t="s">
        <v>58751</v>
      </c>
      <c r="D12155" s="1" t="s">
        <v>130594</v>
      </c>
      <c r="E12155" s="1" t="s">
        <v>345427</v>
      </c>
      <c r="F12155" s="1" t="s">
        <v>28518</v>
      </c>
      <c r="G12155" s="1" t="s">
        <v>52075</v>
      </c>
      <c r="H12155" s="1" t="s">
        <v>120374</v>
      </c>
      <c r="I12155" s="1" t="s">
        <v>117361</v>
      </c>
      <c r="J12155" s="1" t="s">
        <v>73748</v>
      </c>
      <c r="K12155" s="1" t="s">
        <v>62649</v>
      </c>
      <c r="L12155" s="1" t="s">
        <v>103017</v>
      </c>
      <c r="M12155" s="1" t="s">
        <v>93123</v>
      </c>
      <c r="N12155" s="1" t="s">
        <v>201057</v>
      </c>
      <c r="O12155" s="1" t="s">
        <v>215330</v>
      </c>
      <c r="P12155" s="1" t="s">
        <v>174431</v>
      </c>
      <c r="Q12155" s="1" t="s">
        <v>35645</v>
      </c>
      <c r="R12155" s="1" t="s">
        <v>40702</v>
      </c>
      <c r="S12155" s="1" t="s">
        <v>56526</v>
      </c>
      <c r="T12155" s="1" t="s">
        <v>161458</v>
      </c>
      <c r="U12155" s="1" t="s">
        <v>345428</v>
      </c>
      <c r="V12155" s="1" t="s">
        <v>345429</v>
      </c>
      <c r="W12155" s="1" t="s">
        <v>345430</v>
      </c>
      <c r="X12155" s="1" t="s">
        <v>290530</v>
      </c>
      <c r="Y12155" s="1" t="s">
        <v>345107</v>
      </c>
      <c r="Z12155" s="1" t="s">
        <v>341889</v>
      </c>
      <c r="AA12155" s="1" t="s">
        <v>345431</v>
      </c>
      <c r="AB12155" s="1" t="s">
        <v>345432</v>
      </c>
      <c r="AC12155" s="1" t="s">
        <v>345433</v>
      </c>
      <c r="AD12155" s="1" t="s">
        <v>345434</v>
      </c>
      <c r="AE12155" s="1" t="s">
        <v>342114</v>
      </c>
      <c r="AF12155" s="1" t="s">
        <v>345435</v>
      </c>
      <c r="AG12155" s="1" t="s">
        <v>345112</v>
      </c>
      <c r="AH12155" s="1" t="s">
        <v>341449</v>
      </c>
      <c r="AI12155" s="1" t="s">
        <v>345436</v>
      </c>
      <c r="AJ12155" s="1" t="s">
        <v>345437</v>
      </c>
      <c r="AK12155" s="1" t="s">
        <v>345438</v>
      </c>
      <c r="AL12155" s="1" t="s">
        <v>345022</v>
      </c>
      <c r="AM12155" s="1" t="s">
        <v>345439</v>
      </c>
      <c r="AN12155" s="1" t="s">
        <v>325171</v>
      </c>
      <c r="AO12155" s="1" t="s">
        <v>345440</v>
      </c>
      <c r="AP12155" s="1" t="s">
        <v>345441</v>
      </c>
      <c r="AQ12155" s="1" t="s">
        <v>345442</v>
      </c>
      <c r="AR12155" s="1" t="s">
        <v>251001</v>
      </c>
    </row>
    <row r="12156" spans="1:44" x14ac:dyDescent="0.3">
      <c r="A12156" s="1" t="s">
        <v>345443</v>
      </c>
      <c r="B12156" s="1" t="s">
        <v>345444</v>
      </c>
      <c r="C12156" s="1" t="s">
        <v>42539</v>
      </c>
      <c r="D12156" s="1" t="s">
        <v>345445</v>
      </c>
      <c r="E12156" s="1" t="s">
        <v>324648</v>
      </c>
      <c r="F12156" s="1" t="s">
        <v>249446</v>
      </c>
      <c r="G12156" s="1" t="s">
        <v>42817</v>
      </c>
      <c r="H12156" s="1" t="s">
        <v>161614</v>
      </c>
      <c r="I12156" s="1" t="s">
        <v>46010</v>
      </c>
      <c r="J12156" s="1" t="s">
        <v>38886</v>
      </c>
      <c r="K12156" s="1" t="s">
        <v>57946</v>
      </c>
      <c r="L12156" s="1" t="s">
        <v>197550</v>
      </c>
      <c r="M12156" s="1" t="s">
        <v>67392</v>
      </c>
      <c r="N12156" s="1" t="s">
        <v>180570</v>
      </c>
      <c r="O12156" s="1" t="s">
        <v>62278</v>
      </c>
      <c r="P12156" s="1" t="s">
        <v>160478</v>
      </c>
      <c r="Q12156" s="1" t="s">
        <v>71769</v>
      </c>
      <c r="R12156" s="1" t="s">
        <v>64851</v>
      </c>
      <c r="S12156" s="1" t="s">
        <v>112553</v>
      </c>
      <c r="T12156" s="1" t="s">
        <v>34148</v>
      </c>
      <c r="U12156" s="1" t="s">
        <v>33341</v>
      </c>
      <c r="V12156" s="1" t="s">
        <v>345446</v>
      </c>
      <c r="W12156" s="1" t="s">
        <v>345447</v>
      </c>
      <c r="X12156" s="1" t="s">
        <v>345448</v>
      </c>
      <c r="Y12156" s="1" t="s">
        <v>345449</v>
      </c>
      <c r="Z12156" s="1" t="s">
        <v>345450</v>
      </c>
      <c r="AA12156" s="1" t="s">
        <v>345451</v>
      </c>
      <c r="AB12156" s="1" t="s">
        <v>271826</v>
      </c>
      <c r="AC12156" s="1" t="s">
        <v>345452</v>
      </c>
      <c r="AD12156" s="1" t="s">
        <v>344005</v>
      </c>
      <c r="AE12156" s="1" t="s">
        <v>345453</v>
      </c>
      <c r="AF12156" s="1" t="s">
        <v>345454</v>
      </c>
      <c r="AG12156" s="1" t="s">
        <v>345455</v>
      </c>
      <c r="AH12156" s="1" t="s">
        <v>345456</v>
      </c>
      <c r="AI12156" s="1" t="s">
        <v>345457</v>
      </c>
      <c r="AJ12156" s="1" t="s">
        <v>344412</v>
      </c>
      <c r="AK12156" s="1" t="s">
        <v>345458</v>
      </c>
      <c r="AL12156" s="1" t="s">
        <v>345459</v>
      </c>
      <c r="AM12156" s="1" t="s">
        <v>345460</v>
      </c>
      <c r="AN12156" s="1" t="s">
        <v>345461</v>
      </c>
      <c r="AO12156" s="1" t="s">
        <v>345462</v>
      </c>
      <c r="AP12156" s="1" t="s">
        <v>240735</v>
      </c>
      <c r="AQ12156" s="1" t="s">
        <v>345463</v>
      </c>
      <c r="AR12156" s="1" t="s">
        <v>345464</v>
      </c>
    </row>
    <row r="12157" spans="1:44" x14ac:dyDescent="0.3">
      <c r="A12157" s="1" t="s">
        <v>345465</v>
      </c>
      <c r="B12157" s="1" t="s">
        <v>345466</v>
      </c>
      <c r="C12157" s="1" t="s">
        <v>345467</v>
      </c>
      <c r="D12157" s="1" t="s">
        <v>266033</v>
      </c>
      <c r="E12157" s="1" t="s">
        <v>345468</v>
      </c>
      <c r="F12157" s="1" t="s">
        <v>252183</v>
      </c>
      <c r="G12157" s="1" t="s">
        <v>83111</v>
      </c>
      <c r="H12157" s="1" t="s">
        <v>216687</v>
      </c>
      <c r="I12157" s="1" t="s">
        <v>154270</v>
      </c>
      <c r="J12157" s="1" t="s">
        <v>78029</v>
      </c>
      <c r="K12157" s="1" t="s">
        <v>43892</v>
      </c>
      <c r="L12157" s="1" t="s">
        <v>34262</v>
      </c>
      <c r="M12157" s="1" t="s">
        <v>56165</v>
      </c>
      <c r="N12157" s="1" t="s">
        <v>107811</v>
      </c>
      <c r="O12157" s="1" t="s">
        <v>174577</v>
      </c>
      <c r="P12157" s="1" t="s">
        <v>271801</v>
      </c>
      <c r="Q12157" s="1" t="s">
        <v>75791</v>
      </c>
      <c r="R12157" s="1" t="s">
        <v>95542</v>
      </c>
      <c r="S12157" s="1" t="s">
        <v>27590</v>
      </c>
      <c r="T12157" s="1" t="s">
        <v>201657</v>
      </c>
      <c r="U12157" s="1" t="s">
        <v>145358</v>
      </c>
      <c r="V12157" s="1" t="s">
        <v>345469</v>
      </c>
      <c r="W12157" s="1" t="s">
        <v>345470</v>
      </c>
      <c r="X12157" s="1" t="s">
        <v>345471</v>
      </c>
      <c r="Y12157" s="1" t="s">
        <v>345472</v>
      </c>
      <c r="Z12157" s="1" t="s">
        <v>345473</v>
      </c>
      <c r="AA12157" s="1" t="s">
        <v>345474</v>
      </c>
      <c r="AB12157" s="1" t="s">
        <v>345475</v>
      </c>
      <c r="AC12157" s="1" t="s">
        <v>345476</v>
      </c>
      <c r="AD12157" s="1" t="s">
        <v>345477</v>
      </c>
      <c r="AE12157" s="1" t="s">
        <v>345478</v>
      </c>
      <c r="AF12157" s="1" t="s">
        <v>108292</v>
      </c>
      <c r="AG12157" s="1" t="s">
        <v>345479</v>
      </c>
      <c r="AH12157" s="1" t="s">
        <v>341087</v>
      </c>
      <c r="AI12157" s="1" t="s">
        <v>345480</v>
      </c>
      <c r="AJ12157" s="1" t="s">
        <v>345481</v>
      </c>
      <c r="AK12157" s="1" t="s">
        <v>345482</v>
      </c>
      <c r="AL12157" s="1" t="s">
        <v>345483</v>
      </c>
      <c r="AM12157" s="1" t="s">
        <v>345484</v>
      </c>
      <c r="AN12157" s="1" t="s">
        <v>345485</v>
      </c>
      <c r="AO12157" s="1" t="s">
        <v>345486</v>
      </c>
      <c r="AP12157" s="1" t="s">
        <v>244579</v>
      </c>
      <c r="AQ12157" s="1" t="s">
        <v>345487</v>
      </c>
      <c r="AR12157" s="1" t="s">
        <v>345488</v>
      </c>
    </row>
    <row r="12158" spans="1:44" x14ac:dyDescent="0.3">
      <c r="A12158" s="1" t="s">
        <v>345489</v>
      </c>
      <c r="B12158" s="1" t="s">
        <v>345490</v>
      </c>
      <c r="C12158" s="1" t="s">
        <v>304244</v>
      </c>
      <c r="D12158" s="1" t="s">
        <v>63036</v>
      </c>
      <c r="E12158" s="1" t="s">
        <v>116536</v>
      </c>
      <c r="F12158" s="1" t="s">
        <v>38168</v>
      </c>
      <c r="G12158" s="1" t="s">
        <v>140770</v>
      </c>
      <c r="H12158" s="1" t="s">
        <v>176052</v>
      </c>
      <c r="I12158" s="1" t="s">
        <v>109427</v>
      </c>
      <c r="J12158" s="1" t="s">
        <v>38961</v>
      </c>
      <c r="K12158" s="1" t="s">
        <v>91792</v>
      </c>
      <c r="L12158" s="1" t="s">
        <v>176464</v>
      </c>
      <c r="M12158" s="1" t="s">
        <v>186335</v>
      </c>
      <c r="N12158" s="1" t="s">
        <v>130150</v>
      </c>
      <c r="O12158" s="1" t="s">
        <v>35223</v>
      </c>
      <c r="P12158" s="1" t="s">
        <v>345491</v>
      </c>
      <c r="Q12158" s="1" t="s">
        <v>74472</v>
      </c>
      <c r="R12158" s="1" t="s">
        <v>44772</v>
      </c>
      <c r="S12158" s="1" t="s">
        <v>26017</v>
      </c>
      <c r="T12158" s="1" t="s">
        <v>198512</v>
      </c>
      <c r="U12158" s="1" t="s">
        <v>85408</v>
      </c>
      <c r="V12158" s="1" t="s">
        <v>345492</v>
      </c>
      <c r="W12158" s="1" t="s">
        <v>345493</v>
      </c>
      <c r="X12158" s="1" t="s">
        <v>345494</v>
      </c>
      <c r="Y12158" s="1" t="s">
        <v>345495</v>
      </c>
      <c r="Z12158" s="1" t="s">
        <v>342789</v>
      </c>
      <c r="AA12158" s="1" t="s">
        <v>345496</v>
      </c>
      <c r="AB12158" s="1" t="s">
        <v>136230</v>
      </c>
      <c r="AC12158" s="1" t="s">
        <v>345497</v>
      </c>
      <c r="AD12158" s="1" t="s">
        <v>345498</v>
      </c>
      <c r="AE12158" s="1" t="s">
        <v>345499</v>
      </c>
      <c r="AF12158" s="1" t="s">
        <v>107085</v>
      </c>
      <c r="AG12158" s="1" t="s">
        <v>345500</v>
      </c>
      <c r="AH12158" s="1" t="s">
        <v>342797</v>
      </c>
      <c r="AI12158" s="1" t="s">
        <v>345501</v>
      </c>
      <c r="AJ12158" s="1" t="s">
        <v>101313</v>
      </c>
      <c r="AK12158" s="1" t="s">
        <v>345502</v>
      </c>
      <c r="AL12158" s="1" t="s">
        <v>345503</v>
      </c>
      <c r="AM12158" s="1" t="s">
        <v>345504</v>
      </c>
      <c r="AN12158" s="1" t="s">
        <v>345505</v>
      </c>
      <c r="AO12158" s="1" t="s">
        <v>345506</v>
      </c>
      <c r="AP12158" s="1" t="s">
        <v>238900</v>
      </c>
      <c r="AQ12158" s="1" t="s">
        <v>345507</v>
      </c>
      <c r="AR12158" s="1" t="s">
        <v>345508</v>
      </c>
    </row>
    <row r="12159" spans="1:44" x14ac:dyDescent="0.3">
      <c r="A12159" s="1" t="s">
        <v>345509</v>
      </c>
      <c r="B12159" s="1" t="s">
        <v>345510</v>
      </c>
      <c r="C12159" s="1" t="s">
        <v>31648</v>
      </c>
      <c r="D12159" s="1" t="s">
        <v>345511</v>
      </c>
      <c r="E12159" s="1" t="s">
        <v>220531</v>
      </c>
      <c r="F12159" s="1" t="s">
        <v>122418</v>
      </c>
      <c r="G12159" s="1" t="s">
        <v>53846</v>
      </c>
      <c r="H12159" s="1" t="s">
        <v>120718</v>
      </c>
      <c r="I12159" s="1" t="s">
        <v>44228</v>
      </c>
      <c r="J12159" s="1" t="s">
        <v>345512</v>
      </c>
      <c r="K12159" s="1" t="s">
        <v>65971</v>
      </c>
      <c r="L12159" s="1" t="s">
        <v>163803</v>
      </c>
      <c r="M12159" s="1" t="s">
        <v>48237</v>
      </c>
      <c r="N12159" s="1" t="s">
        <v>120958</v>
      </c>
      <c r="O12159" s="1" t="s">
        <v>48675</v>
      </c>
      <c r="P12159" s="1" t="s">
        <v>345513</v>
      </c>
      <c r="Q12159" s="1" t="s">
        <v>217966</v>
      </c>
      <c r="R12159" s="1" t="s">
        <v>345514</v>
      </c>
      <c r="S12159" s="1" t="s">
        <v>65390</v>
      </c>
      <c r="T12159" s="1" t="s">
        <v>345515</v>
      </c>
      <c r="U12159" s="1" t="s">
        <v>137703</v>
      </c>
      <c r="V12159" s="1" t="s">
        <v>345516</v>
      </c>
      <c r="W12159" s="1" t="s">
        <v>345517</v>
      </c>
      <c r="X12159" s="1" t="s">
        <v>345518</v>
      </c>
      <c r="Y12159" s="1" t="s">
        <v>345519</v>
      </c>
      <c r="Z12159" s="1" t="s">
        <v>341604</v>
      </c>
      <c r="AA12159" s="1" t="s">
        <v>345520</v>
      </c>
      <c r="AB12159" s="1" t="s">
        <v>91756</v>
      </c>
      <c r="AC12159" s="1" t="s">
        <v>345521</v>
      </c>
      <c r="AD12159" s="1" t="s">
        <v>343482</v>
      </c>
      <c r="AE12159" s="1" t="s">
        <v>345522</v>
      </c>
      <c r="AF12159" s="1" t="s">
        <v>345523</v>
      </c>
      <c r="AG12159" s="1" t="s">
        <v>345524</v>
      </c>
      <c r="AH12159" s="1" t="s">
        <v>341611</v>
      </c>
      <c r="AI12159" s="1" t="s">
        <v>345525</v>
      </c>
      <c r="AJ12159" s="1" t="s">
        <v>345526</v>
      </c>
      <c r="AK12159" s="1" t="s">
        <v>345527</v>
      </c>
      <c r="AL12159" s="1" t="s">
        <v>345528</v>
      </c>
      <c r="AM12159" s="1" t="s">
        <v>345529</v>
      </c>
      <c r="AN12159" s="1" t="s">
        <v>225953</v>
      </c>
      <c r="AO12159" s="1" t="s">
        <v>345530</v>
      </c>
      <c r="AP12159" s="1" t="s">
        <v>279474</v>
      </c>
      <c r="AQ12159" s="1" t="s">
        <v>345531</v>
      </c>
      <c r="AR12159" s="1" t="s">
        <v>345532</v>
      </c>
    </row>
    <row r="12160" spans="1:44" x14ac:dyDescent="0.3">
      <c r="A12160" s="1" t="s">
        <v>345533</v>
      </c>
      <c r="B12160" s="1" t="s">
        <v>345534</v>
      </c>
      <c r="C12160" s="1" t="s">
        <v>293471</v>
      </c>
      <c r="D12160" s="1" t="s">
        <v>345535</v>
      </c>
      <c r="E12160" s="1" t="s">
        <v>90889</v>
      </c>
      <c r="F12160" s="1" t="s">
        <v>137828</v>
      </c>
      <c r="G12160" s="1" t="s">
        <v>36130</v>
      </c>
      <c r="H12160" s="1" t="s">
        <v>126662</v>
      </c>
      <c r="I12160" s="1" t="s">
        <v>112454</v>
      </c>
      <c r="J12160" s="1" t="s">
        <v>94270</v>
      </c>
      <c r="K12160" s="1" t="s">
        <v>163829</v>
      </c>
      <c r="L12160" s="1" t="s">
        <v>98465</v>
      </c>
      <c r="M12160" s="1" t="s">
        <v>48237</v>
      </c>
      <c r="N12160" s="1" t="s">
        <v>345536</v>
      </c>
      <c r="O12160" s="1" t="s">
        <v>345537</v>
      </c>
      <c r="P12160" s="1" t="s">
        <v>320715</v>
      </c>
      <c r="Q12160" s="1" t="s">
        <v>217966</v>
      </c>
      <c r="R12160" s="1" t="s">
        <v>62383</v>
      </c>
      <c r="S12160" s="1" t="s">
        <v>107193</v>
      </c>
      <c r="T12160" s="1" t="s">
        <v>32227</v>
      </c>
      <c r="U12160" s="1" t="s">
        <v>137703</v>
      </c>
      <c r="V12160" s="1" t="s">
        <v>345538</v>
      </c>
      <c r="W12160" s="1" t="s">
        <v>345539</v>
      </c>
      <c r="X12160" s="1" t="s">
        <v>234151</v>
      </c>
      <c r="Y12160" s="1" t="s">
        <v>345417</v>
      </c>
      <c r="Z12160" s="1" t="s">
        <v>342886</v>
      </c>
      <c r="AA12160" s="1" t="s">
        <v>345540</v>
      </c>
      <c r="AB12160" s="1" t="s">
        <v>345541</v>
      </c>
      <c r="AC12160" s="1" t="s">
        <v>345542</v>
      </c>
      <c r="AD12160" s="1" t="s">
        <v>345543</v>
      </c>
      <c r="AE12160" s="1" t="s">
        <v>345544</v>
      </c>
      <c r="AF12160" s="1" t="s">
        <v>345523</v>
      </c>
      <c r="AG12160" s="1" t="s">
        <v>345545</v>
      </c>
      <c r="AH12160" s="1" t="s">
        <v>342894</v>
      </c>
      <c r="AI12160" s="1" t="s">
        <v>345546</v>
      </c>
      <c r="AJ12160" s="1" t="s">
        <v>345526</v>
      </c>
      <c r="AK12160" s="1" t="s">
        <v>345547</v>
      </c>
      <c r="AL12160" s="1" t="s">
        <v>345548</v>
      </c>
      <c r="AM12160" s="1" t="s">
        <v>345549</v>
      </c>
      <c r="AN12160" s="1" t="s">
        <v>225953</v>
      </c>
      <c r="AO12160" s="1" t="s">
        <v>345550</v>
      </c>
      <c r="AP12160" s="1" t="s">
        <v>344186</v>
      </c>
      <c r="AQ12160" s="1" t="s">
        <v>345551</v>
      </c>
      <c r="AR12160" s="1" t="s">
        <v>345532</v>
      </c>
    </row>
    <row r="12161" spans="1:44" x14ac:dyDescent="0.3">
      <c r="A12161" s="1" t="s">
        <v>345552</v>
      </c>
      <c r="B12161" s="1" t="s">
        <v>345553</v>
      </c>
      <c r="C12161" s="1" t="s">
        <v>298249</v>
      </c>
      <c r="D12161" s="1" t="s">
        <v>38304</v>
      </c>
      <c r="E12161" s="1" t="s">
        <v>345554</v>
      </c>
      <c r="F12161" s="1" t="s">
        <v>67834</v>
      </c>
      <c r="G12161" s="1" t="s">
        <v>83049</v>
      </c>
      <c r="H12161" s="1" t="s">
        <v>159397</v>
      </c>
      <c r="I12161" s="1" t="s">
        <v>39741</v>
      </c>
      <c r="J12161" s="1" t="s">
        <v>64445</v>
      </c>
      <c r="K12161" s="1" t="s">
        <v>65690</v>
      </c>
      <c r="L12161" s="1" t="s">
        <v>183777</v>
      </c>
      <c r="M12161" s="1" t="s">
        <v>40668</v>
      </c>
      <c r="N12161" s="1" t="s">
        <v>101475</v>
      </c>
      <c r="O12161" s="1" t="s">
        <v>31998</v>
      </c>
      <c r="P12161" s="1" t="s">
        <v>195658</v>
      </c>
      <c r="Q12161" s="1" t="s">
        <v>32458</v>
      </c>
      <c r="R12161" s="1" t="s">
        <v>108758</v>
      </c>
      <c r="S12161" s="1" t="s">
        <v>37043</v>
      </c>
      <c r="T12161" s="1" t="s">
        <v>176736</v>
      </c>
      <c r="U12161" s="1" t="s">
        <v>101027</v>
      </c>
      <c r="V12161" s="1" t="s">
        <v>345555</v>
      </c>
      <c r="W12161" s="1" t="s">
        <v>345556</v>
      </c>
      <c r="X12161" s="1" t="s">
        <v>345557</v>
      </c>
      <c r="Y12161" s="1" t="s">
        <v>345558</v>
      </c>
      <c r="Z12161" s="1" t="s">
        <v>345559</v>
      </c>
      <c r="AA12161" s="1" t="s">
        <v>345560</v>
      </c>
      <c r="AB12161" s="1" t="s">
        <v>122656</v>
      </c>
      <c r="AC12161" s="1" t="s">
        <v>345561</v>
      </c>
      <c r="AD12161" s="1" t="s">
        <v>345562</v>
      </c>
      <c r="AE12161" s="1" t="s">
        <v>345563</v>
      </c>
      <c r="AF12161" s="1" t="s">
        <v>345564</v>
      </c>
      <c r="AG12161" s="1" t="s">
        <v>345565</v>
      </c>
      <c r="AH12161" s="1" t="s">
        <v>345566</v>
      </c>
      <c r="AI12161" s="1" t="s">
        <v>345567</v>
      </c>
      <c r="AJ12161" s="1" t="s">
        <v>341511</v>
      </c>
      <c r="AK12161" s="1" t="s">
        <v>345568</v>
      </c>
      <c r="AL12161" s="1" t="s">
        <v>345569</v>
      </c>
      <c r="AM12161" s="1" t="s">
        <v>345570</v>
      </c>
      <c r="AN12161" s="1" t="s">
        <v>345571</v>
      </c>
      <c r="AO12161" s="1" t="s">
        <v>345572</v>
      </c>
      <c r="AP12161" s="1" t="s">
        <v>345573</v>
      </c>
      <c r="AQ12161" s="1" t="s">
        <v>345574</v>
      </c>
      <c r="AR12161" s="1" t="s">
        <v>199112</v>
      </c>
    </row>
    <row r="12162" spans="1:44" x14ac:dyDescent="0.3">
      <c r="A12162" s="1" t="s">
        <v>345575</v>
      </c>
      <c r="B12162" s="1" t="s">
        <v>345576</v>
      </c>
      <c r="C12162" s="1" t="s">
        <v>345577</v>
      </c>
      <c r="D12162" s="1" t="s">
        <v>345578</v>
      </c>
      <c r="E12162" s="1" t="s">
        <v>345579</v>
      </c>
      <c r="F12162" s="1" t="s">
        <v>345580</v>
      </c>
      <c r="G12162" s="1" t="s">
        <v>345581</v>
      </c>
      <c r="H12162" s="1" t="s">
        <v>220216</v>
      </c>
      <c r="I12162" s="1" t="s">
        <v>345582</v>
      </c>
      <c r="J12162" s="1" t="s">
        <v>203740</v>
      </c>
      <c r="K12162" s="1" t="s">
        <v>38774</v>
      </c>
      <c r="L12162" s="1" t="s">
        <v>229206</v>
      </c>
      <c r="M12162" s="1" t="s">
        <v>146238</v>
      </c>
      <c r="N12162" s="1" t="s">
        <v>345583</v>
      </c>
      <c r="O12162" s="1" t="s">
        <v>130120</v>
      </c>
      <c r="P12162" s="1" t="s">
        <v>183129</v>
      </c>
      <c r="Q12162" s="1" t="s">
        <v>38363</v>
      </c>
      <c r="R12162" s="1" t="s">
        <v>345584</v>
      </c>
      <c r="S12162" s="1" t="s">
        <v>42199</v>
      </c>
      <c r="T12162" s="1" t="s">
        <v>137830</v>
      </c>
      <c r="U12162" s="1" t="s">
        <v>58692</v>
      </c>
      <c r="V12162" s="1" t="s">
        <v>345585</v>
      </c>
      <c r="W12162" s="1" t="s">
        <v>345586</v>
      </c>
      <c r="X12162" s="1" t="s">
        <v>345587</v>
      </c>
      <c r="Y12162" s="1" t="s">
        <v>345588</v>
      </c>
      <c r="Z12162" s="1" t="s">
        <v>345589</v>
      </c>
      <c r="AA12162" s="1" t="s">
        <v>345590</v>
      </c>
      <c r="AB12162" s="1" t="s">
        <v>342486</v>
      </c>
      <c r="AC12162" s="1" t="s">
        <v>345591</v>
      </c>
      <c r="AD12162" s="1" t="s">
        <v>345592</v>
      </c>
      <c r="AE12162" s="1" t="s">
        <v>341530</v>
      </c>
      <c r="AF12162" s="1" t="s">
        <v>345593</v>
      </c>
      <c r="AG12162" s="1" t="s">
        <v>344988</v>
      </c>
      <c r="AH12162" s="1" t="s">
        <v>342441</v>
      </c>
      <c r="AI12162" s="1" t="s">
        <v>345594</v>
      </c>
      <c r="AJ12162" s="1" t="s">
        <v>84149</v>
      </c>
      <c r="AK12162" s="1" t="s">
        <v>345595</v>
      </c>
      <c r="AL12162" s="1" t="s">
        <v>345596</v>
      </c>
      <c r="AM12162" s="1" t="s">
        <v>345597</v>
      </c>
      <c r="AN12162" s="1" t="s">
        <v>345598</v>
      </c>
      <c r="AO12162" s="1" t="s">
        <v>345599</v>
      </c>
      <c r="AP12162" s="1" t="s">
        <v>345600</v>
      </c>
      <c r="AQ12162" s="1" t="s">
        <v>345601</v>
      </c>
      <c r="AR12162" s="1" t="s">
        <v>345602</v>
      </c>
    </row>
    <row r="12163" spans="1:44" x14ac:dyDescent="0.3">
      <c r="A12163" s="1" t="s">
        <v>345603</v>
      </c>
      <c r="B12163" s="1" t="s">
        <v>345604</v>
      </c>
      <c r="C12163" s="1" t="s">
        <v>345605</v>
      </c>
      <c r="D12163" s="1" t="s">
        <v>345606</v>
      </c>
      <c r="E12163" s="1" t="s">
        <v>184583</v>
      </c>
      <c r="F12163" s="1" t="s">
        <v>46076</v>
      </c>
      <c r="G12163" s="1" t="s">
        <v>76958</v>
      </c>
      <c r="H12163" s="1" t="s">
        <v>181572</v>
      </c>
      <c r="I12163" s="1" t="s">
        <v>45312</v>
      </c>
      <c r="J12163" s="1" t="s">
        <v>234435</v>
      </c>
      <c r="K12163" s="1" t="s">
        <v>166150</v>
      </c>
      <c r="L12163" s="1" t="s">
        <v>242053</v>
      </c>
      <c r="M12163" s="1" t="s">
        <v>230052</v>
      </c>
      <c r="N12163" s="1" t="s">
        <v>62277</v>
      </c>
      <c r="O12163" s="1" t="s">
        <v>55440</v>
      </c>
      <c r="P12163" s="1" t="s">
        <v>345607</v>
      </c>
      <c r="Q12163" s="1" t="s">
        <v>345608</v>
      </c>
      <c r="R12163" s="1" t="s">
        <v>43573</v>
      </c>
      <c r="S12163" s="1" t="s">
        <v>66421</v>
      </c>
      <c r="T12163" s="1" t="s">
        <v>345609</v>
      </c>
      <c r="U12163" s="1" t="s">
        <v>60036</v>
      </c>
      <c r="V12163" s="1" t="s">
        <v>345610</v>
      </c>
      <c r="W12163" s="1" t="s">
        <v>345611</v>
      </c>
      <c r="X12163" s="1" t="s">
        <v>345612</v>
      </c>
      <c r="Y12163" s="1" t="s">
        <v>345613</v>
      </c>
      <c r="Z12163" s="1" t="s">
        <v>341860</v>
      </c>
      <c r="AA12163" s="1" t="s">
        <v>345614</v>
      </c>
      <c r="AB12163" s="1" t="s">
        <v>345219</v>
      </c>
      <c r="AC12163" s="1" t="s">
        <v>345615</v>
      </c>
      <c r="AD12163" s="1" t="s">
        <v>345616</v>
      </c>
      <c r="AE12163" s="1" t="s">
        <v>345617</v>
      </c>
      <c r="AF12163" s="1" t="s">
        <v>345618</v>
      </c>
      <c r="AG12163" s="1" t="s">
        <v>345619</v>
      </c>
      <c r="AH12163" s="1" t="s">
        <v>341867</v>
      </c>
      <c r="AI12163" s="1" t="s">
        <v>345620</v>
      </c>
      <c r="AJ12163" s="1" t="s">
        <v>154887</v>
      </c>
      <c r="AK12163" s="1" t="s">
        <v>345621</v>
      </c>
      <c r="AL12163" s="1" t="s">
        <v>341416</v>
      </c>
      <c r="AM12163" s="1" t="s">
        <v>345622</v>
      </c>
      <c r="AN12163" s="1" t="s">
        <v>345623</v>
      </c>
      <c r="AO12163" s="1" t="s">
        <v>345624</v>
      </c>
      <c r="AP12163" s="1" t="s">
        <v>345625</v>
      </c>
      <c r="AQ12163" s="1" t="s">
        <v>342198</v>
      </c>
      <c r="AR12163" s="1" t="s">
        <v>345626</v>
      </c>
    </row>
    <row r="12164" spans="1:44" x14ac:dyDescent="0.3">
      <c r="A12164" s="1" t="s">
        <v>345627</v>
      </c>
      <c r="B12164" s="1" t="s">
        <v>345628</v>
      </c>
      <c r="C12164" s="1" t="s">
        <v>345629</v>
      </c>
      <c r="D12164" s="1" t="s">
        <v>205132</v>
      </c>
      <c r="E12164" s="1" t="s">
        <v>345630</v>
      </c>
      <c r="F12164" s="1" t="s">
        <v>60553</v>
      </c>
      <c r="G12164" s="1" t="s">
        <v>43398</v>
      </c>
      <c r="H12164" s="1" t="s">
        <v>178171</v>
      </c>
      <c r="I12164" s="1" t="s">
        <v>217963</v>
      </c>
      <c r="J12164" s="1" t="s">
        <v>131223</v>
      </c>
      <c r="K12164" s="1" t="s">
        <v>345631</v>
      </c>
      <c r="L12164" s="1" t="s">
        <v>345632</v>
      </c>
      <c r="M12164" s="1" t="s">
        <v>345633</v>
      </c>
      <c r="N12164" s="1" t="s">
        <v>209272</v>
      </c>
      <c r="O12164" s="1" t="s">
        <v>31719</v>
      </c>
      <c r="P12164" s="1" t="s">
        <v>181185</v>
      </c>
      <c r="Q12164" s="1" t="s">
        <v>41309</v>
      </c>
      <c r="R12164" s="1" t="s">
        <v>125780</v>
      </c>
      <c r="S12164" s="1" t="s">
        <v>87587</v>
      </c>
      <c r="T12164" s="1" t="s">
        <v>194456</v>
      </c>
      <c r="U12164" s="1" t="s">
        <v>62280</v>
      </c>
      <c r="V12164" s="1" t="s">
        <v>345634</v>
      </c>
      <c r="W12164" s="1" t="s">
        <v>345635</v>
      </c>
      <c r="X12164" s="1" t="s">
        <v>345636</v>
      </c>
      <c r="Y12164" s="1" t="s">
        <v>345637</v>
      </c>
      <c r="Z12164" s="1" t="s">
        <v>345638</v>
      </c>
      <c r="AA12164" s="1" t="s">
        <v>345639</v>
      </c>
      <c r="AB12164" s="1" t="s">
        <v>65921</v>
      </c>
      <c r="AC12164" s="1" t="s">
        <v>345640</v>
      </c>
      <c r="AD12164" s="1" t="s">
        <v>345641</v>
      </c>
      <c r="AE12164" s="1" t="s">
        <v>345642</v>
      </c>
      <c r="AF12164" s="1" t="s">
        <v>345643</v>
      </c>
      <c r="AG12164" s="1" t="s">
        <v>345644</v>
      </c>
      <c r="AH12164" s="1" t="s">
        <v>341404</v>
      </c>
      <c r="AI12164" s="1" t="s">
        <v>345645</v>
      </c>
      <c r="AJ12164" s="1" t="s">
        <v>345646</v>
      </c>
      <c r="AK12164" s="1" t="s">
        <v>345647</v>
      </c>
      <c r="AL12164" s="1" t="s">
        <v>345648</v>
      </c>
      <c r="AM12164" s="1" t="s">
        <v>345395</v>
      </c>
      <c r="AN12164" s="1" t="s">
        <v>345649</v>
      </c>
      <c r="AO12164" s="1" t="s">
        <v>345650</v>
      </c>
      <c r="AP12164" s="1" t="s">
        <v>345651</v>
      </c>
      <c r="AQ12164" s="1" t="s">
        <v>343468</v>
      </c>
      <c r="AR12164" s="1" t="s">
        <v>345652</v>
      </c>
    </row>
    <row r="12165" spans="1:44" x14ac:dyDescent="0.3">
      <c r="A12165" s="1" t="s">
        <v>345653</v>
      </c>
      <c r="B12165" s="1" t="s">
        <v>345654</v>
      </c>
      <c r="C12165" s="1" t="s">
        <v>345655</v>
      </c>
      <c r="D12165" s="1" t="s">
        <v>345656</v>
      </c>
      <c r="E12165" s="1" t="s">
        <v>34983</v>
      </c>
      <c r="F12165" s="1" t="s">
        <v>157468</v>
      </c>
      <c r="G12165" s="1" t="s">
        <v>79633</v>
      </c>
      <c r="H12165" s="1" t="s">
        <v>37358</v>
      </c>
      <c r="I12165" s="1" t="s">
        <v>116685</v>
      </c>
      <c r="J12165" s="1" t="s">
        <v>59275</v>
      </c>
      <c r="K12165" s="1" t="s">
        <v>27625</v>
      </c>
      <c r="L12165" s="1" t="s">
        <v>345657</v>
      </c>
      <c r="M12165" s="1" t="s">
        <v>201294</v>
      </c>
      <c r="N12165" s="1" t="s">
        <v>76077</v>
      </c>
      <c r="O12165" s="1" t="s">
        <v>83512</v>
      </c>
      <c r="P12165" s="1" t="s">
        <v>33948</v>
      </c>
      <c r="Q12165" s="1" t="s">
        <v>98466</v>
      </c>
      <c r="R12165" s="1" t="s">
        <v>73037</v>
      </c>
      <c r="S12165" s="1" t="s">
        <v>43340</v>
      </c>
      <c r="T12165" s="1" t="s">
        <v>345658</v>
      </c>
      <c r="U12165" s="1" t="s">
        <v>135731</v>
      </c>
      <c r="V12165" s="1" t="s">
        <v>345659</v>
      </c>
      <c r="W12165" s="1" t="s">
        <v>345660</v>
      </c>
      <c r="X12165" s="1" t="s">
        <v>345661</v>
      </c>
      <c r="Y12165" s="1" t="s">
        <v>345662</v>
      </c>
      <c r="Z12165" s="1" t="s">
        <v>345663</v>
      </c>
      <c r="AA12165" s="1" t="s">
        <v>345664</v>
      </c>
      <c r="AB12165" s="1" t="s">
        <v>87873</v>
      </c>
      <c r="AC12165" s="1" t="s">
        <v>345665</v>
      </c>
      <c r="AD12165" s="1" t="s">
        <v>345666</v>
      </c>
      <c r="AE12165" s="1" t="s">
        <v>345667</v>
      </c>
      <c r="AF12165" s="1" t="s">
        <v>345668</v>
      </c>
      <c r="AG12165" s="1" t="s">
        <v>345669</v>
      </c>
      <c r="AH12165" s="1" t="s">
        <v>345670</v>
      </c>
      <c r="AI12165" s="1" t="s">
        <v>345671</v>
      </c>
      <c r="AJ12165" s="1" t="s">
        <v>345672</v>
      </c>
      <c r="AK12165" s="1" t="s">
        <v>345673</v>
      </c>
      <c r="AL12165" s="1" t="s">
        <v>345674</v>
      </c>
      <c r="AM12165" s="1" t="s">
        <v>345675</v>
      </c>
      <c r="AN12165" s="1" t="s">
        <v>345676</v>
      </c>
      <c r="AO12165" s="1" t="s">
        <v>345677</v>
      </c>
      <c r="AP12165" s="1" t="s">
        <v>343829</v>
      </c>
      <c r="AQ12165" s="1" t="s">
        <v>345678</v>
      </c>
      <c r="AR12165" s="1" t="s">
        <v>345679</v>
      </c>
    </row>
    <row r="12166" spans="1:44" x14ac:dyDescent="0.3">
      <c r="A12166" s="1" t="s">
        <v>345680</v>
      </c>
      <c r="B12166" s="1" t="s">
        <v>345681</v>
      </c>
      <c r="C12166" s="1" t="s">
        <v>345682</v>
      </c>
      <c r="D12166" s="1" t="s">
        <v>345683</v>
      </c>
      <c r="E12166" s="1" t="s">
        <v>345684</v>
      </c>
      <c r="F12166" s="1" t="s">
        <v>45053</v>
      </c>
      <c r="G12166" s="1" t="s">
        <v>345685</v>
      </c>
      <c r="H12166" s="1" t="s">
        <v>345686</v>
      </c>
      <c r="I12166" s="1" t="s">
        <v>345687</v>
      </c>
      <c r="J12166" s="1" t="s">
        <v>345688</v>
      </c>
      <c r="K12166" s="1" t="s">
        <v>118921</v>
      </c>
      <c r="L12166" s="1" t="s">
        <v>345689</v>
      </c>
      <c r="M12166" s="1" t="s">
        <v>345690</v>
      </c>
      <c r="N12166" s="1" t="s">
        <v>123760</v>
      </c>
      <c r="O12166" s="1" t="s">
        <v>345691</v>
      </c>
      <c r="P12166" s="1" t="s">
        <v>345692</v>
      </c>
      <c r="Q12166" s="1" t="s">
        <v>79406</v>
      </c>
      <c r="R12166" s="1" t="s">
        <v>187512</v>
      </c>
      <c r="S12166" s="1" t="s">
        <v>74130</v>
      </c>
      <c r="T12166" s="1" t="s">
        <v>345693</v>
      </c>
      <c r="U12166" s="1" t="s">
        <v>28598</v>
      </c>
      <c r="V12166" s="1" t="s">
        <v>345694</v>
      </c>
      <c r="W12166" s="1" t="s">
        <v>345695</v>
      </c>
      <c r="X12166" s="1" t="s">
        <v>345696</v>
      </c>
      <c r="Y12166" s="1" t="s">
        <v>342349</v>
      </c>
      <c r="Z12166" s="1" t="s">
        <v>345663</v>
      </c>
      <c r="AA12166" s="1" t="s">
        <v>343296</v>
      </c>
      <c r="AB12166" s="1" t="s">
        <v>345697</v>
      </c>
      <c r="AC12166" s="1" t="s">
        <v>345698</v>
      </c>
      <c r="AD12166" s="1" t="s">
        <v>345699</v>
      </c>
      <c r="AE12166" s="1" t="s">
        <v>345700</v>
      </c>
      <c r="AF12166" s="1" t="s">
        <v>345701</v>
      </c>
      <c r="AG12166" s="1" t="s">
        <v>342357</v>
      </c>
      <c r="AH12166" s="1" t="s">
        <v>345670</v>
      </c>
      <c r="AI12166" s="1" t="s">
        <v>343303</v>
      </c>
      <c r="AJ12166" s="1" t="s">
        <v>345702</v>
      </c>
      <c r="AK12166" s="1" t="s">
        <v>345703</v>
      </c>
      <c r="AL12166" s="1" t="s">
        <v>345704</v>
      </c>
      <c r="AM12166" s="1" t="s">
        <v>345705</v>
      </c>
      <c r="AN12166" s="1" t="s">
        <v>301150</v>
      </c>
      <c r="AO12166" s="1" t="s">
        <v>345706</v>
      </c>
      <c r="AP12166" s="1" t="s">
        <v>280292</v>
      </c>
      <c r="AQ12166" s="1" t="s">
        <v>345707</v>
      </c>
      <c r="AR12166" s="1" t="s">
        <v>345708</v>
      </c>
    </row>
    <row r="12167" spans="1:44" x14ac:dyDescent="0.3">
      <c r="A12167" s="1" t="s">
        <v>345709</v>
      </c>
      <c r="B12167" s="1" t="s">
        <v>345710</v>
      </c>
      <c r="C12167" s="1" t="s">
        <v>57903</v>
      </c>
      <c r="D12167" s="1" t="s">
        <v>178518</v>
      </c>
      <c r="E12167" s="1" t="s">
        <v>45545</v>
      </c>
      <c r="F12167" s="1" t="s">
        <v>57203</v>
      </c>
      <c r="G12167" s="1" t="s">
        <v>39993</v>
      </c>
      <c r="H12167" s="1" t="s">
        <v>114590</v>
      </c>
      <c r="I12167" s="1" t="s">
        <v>77164</v>
      </c>
      <c r="J12167" s="1" t="s">
        <v>118728</v>
      </c>
      <c r="K12167" s="1" t="s">
        <v>58430</v>
      </c>
      <c r="L12167" s="1" t="s">
        <v>228890</v>
      </c>
      <c r="M12167" s="1" t="s">
        <v>80372</v>
      </c>
      <c r="N12167" s="1" t="s">
        <v>61133</v>
      </c>
      <c r="O12167" s="1" t="s">
        <v>67923</v>
      </c>
      <c r="P12167" s="1" t="s">
        <v>120688</v>
      </c>
      <c r="Q12167" s="1" t="s">
        <v>71292</v>
      </c>
      <c r="R12167" s="1" t="s">
        <v>345711</v>
      </c>
      <c r="S12167" s="1" t="s">
        <v>30398</v>
      </c>
      <c r="T12167" s="1" t="s">
        <v>65752</v>
      </c>
      <c r="U12167" s="1" t="s">
        <v>59519</v>
      </c>
      <c r="V12167" s="1" t="s">
        <v>345712</v>
      </c>
      <c r="W12167" s="1" t="s">
        <v>345713</v>
      </c>
      <c r="X12167" s="1" t="s">
        <v>345714</v>
      </c>
      <c r="Y12167" s="1" t="s">
        <v>345715</v>
      </c>
      <c r="Z12167" s="1" t="s">
        <v>345018</v>
      </c>
      <c r="AA12167" s="1" t="s">
        <v>345716</v>
      </c>
      <c r="AB12167" s="1" t="s">
        <v>57829</v>
      </c>
      <c r="AC12167" s="1" t="s">
        <v>345717</v>
      </c>
      <c r="AD12167" s="1" t="s">
        <v>345718</v>
      </c>
      <c r="AE12167" s="1" t="s">
        <v>345719</v>
      </c>
      <c r="AF12167" s="1" t="s">
        <v>345720</v>
      </c>
      <c r="AG12167" s="1" t="s">
        <v>345721</v>
      </c>
      <c r="AH12167" s="1" t="s">
        <v>341867</v>
      </c>
      <c r="AI12167" s="1" t="s">
        <v>345722</v>
      </c>
      <c r="AJ12167" s="1" t="s">
        <v>243586</v>
      </c>
      <c r="AK12167" s="1" t="s">
        <v>345723</v>
      </c>
      <c r="AL12167" s="1" t="s">
        <v>345724</v>
      </c>
      <c r="AM12167" s="1" t="s">
        <v>345725</v>
      </c>
      <c r="AN12167" s="1" t="s">
        <v>345726</v>
      </c>
      <c r="AO12167" s="1" t="s">
        <v>345727</v>
      </c>
      <c r="AP12167" s="1" t="s">
        <v>345728</v>
      </c>
      <c r="AQ12167" s="1" t="s">
        <v>345729</v>
      </c>
      <c r="AR12167" s="1" t="s">
        <v>345730</v>
      </c>
    </row>
    <row r="12168" spans="1:44" x14ac:dyDescent="0.3">
      <c r="A12168" s="1" t="s">
        <v>345731</v>
      </c>
      <c r="B12168" s="1" t="s">
        <v>345732</v>
      </c>
      <c r="C12168" s="1" t="s">
        <v>345733</v>
      </c>
      <c r="D12168" s="1" t="s">
        <v>345734</v>
      </c>
      <c r="E12168" s="1" t="s">
        <v>345735</v>
      </c>
      <c r="F12168" s="1" t="s">
        <v>345736</v>
      </c>
      <c r="G12168" s="1" t="s">
        <v>55813</v>
      </c>
      <c r="H12168" s="1" t="s">
        <v>198487</v>
      </c>
      <c r="I12168" s="1" t="s">
        <v>345737</v>
      </c>
      <c r="J12168" s="1" t="s">
        <v>318031</v>
      </c>
      <c r="K12168" s="1" t="s">
        <v>63063</v>
      </c>
      <c r="L12168" s="1" t="s">
        <v>345738</v>
      </c>
      <c r="M12168" s="1" t="s">
        <v>55227</v>
      </c>
      <c r="N12168" s="1" t="s">
        <v>345739</v>
      </c>
      <c r="O12168" s="1" t="s">
        <v>345740</v>
      </c>
      <c r="P12168" s="1" t="s">
        <v>178732</v>
      </c>
      <c r="Q12168" s="1" t="s">
        <v>24781</v>
      </c>
      <c r="R12168" s="1" t="s">
        <v>345741</v>
      </c>
      <c r="S12168" s="1" t="s">
        <v>29913</v>
      </c>
      <c r="T12168" s="1" t="s">
        <v>60724</v>
      </c>
      <c r="U12168" s="1" t="s">
        <v>78272</v>
      </c>
      <c r="V12168" s="1" t="s">
        <v>345742</v>
      </c>
      <c r="W12168" s="1" t="s">
        <v>345743</v>
      </c>
      <c r="X12168" s="1" t="s">
        <v>345744</v>
      </c>
      <c r="Y12168" s="1" t="s">
        <v>345745</v>
      </c>
      <c r="Z12168" s="1" t="s">
        <v>345746</v>
      </c>
      <c r="AA12168" s="1" t="s">
        <v>343593</v>
      </c>
      <c r="AB12168" s="1" t="s">
        <v>345747</v>
      </c>
      <c r="AC12168" s="1" t="s">
        <v>345748</v>
      </c>
      <c r="AD12168" s="1" t="s">
        <v>342303</v>
      </c>
      <c r="AE12168" s="1" t="s">
        <v>345749</v>
      </c>
      <c r="AF12168" s="1" t="s">
        <v>161107</v>
      </c>
      <c r="AG12168" s="1" t="s">
        <v>345750</v>
      </c>
      <c r="AH12168" s="1" t="s">
        <v>342132</v>
      </c>
      <c r="AI12168" s="1" t="s">
        <v>343598</v>
      </c>
      <c r="AJ12168" s="1" t="s">
        <v>345751</v>
      </c>
      <c r="AK12168" s="1" t="s">
        <v>345752</v>
      </c>
      <c r="AL12168" s="1" t="s">
        <v>345753</v>
      </c>
      <c r="AM12168" s="1" t="s">
        <v>345754</v>
      </c>
      <c r="AN12168" s="1" t="s">
        <v>345755</v>
      </c>
      <c r="AO12168" s="1" t="s">
        <v>345756</v>
      </c>
      <c r="AP12168" s="1" t="s">
        <v>345757</v>
      </c>
      <c r="AQ12168" s="1" t="s">
        <v>345758</v>
      </c>
      <c r="AR12168" s="1" t="s">
        <v>87607</v>
      </c>
    </row>
    <row r="12169" spans="1:44" x14ac:dyDescent="0.3">
      <c r="A12169" s="1" t="s">
        <v>345759</v>
      </c>
      <c r="B12169" s="1" t="s">
        <v>345760</v>
      </c>
      <c r="C12169" s="1" t="s">
        <v>345761</v>
      </c>
      <c r="D12169" s="1" t="s">
        <v>345762</v>
      </c>
      <c r="E12169" s="1" t="s">
        <v>184336</v>
      </c>
      <c r="F12169" s="1" t="s">
        <v>66198</v>
      </c>
      <c r="G12169" s="1" t="s">
        <v>54557</v>
      </c>
      <c r="H12169" s="1" t="s">
        <v>86712</v>
      </c>
      <c r="I12169" s="1" t="s">
        <v>57584</v>
      </c>
      <c r="J12169" s="1" t="s">
        <v>68160</v>
      </c>
      <c r="K12169" s="1" t="s">
        <v>81293</v>
      </c>
      <c r="L12169" s="1" t="s">
        <v>108202</v>
      </c>
      <c r="M12169" s="1" t="s">
        <v>68725</v>
      </c>
      <c r="N12169" s="1" t="s">
        <v>45219</v>
      </c>
      <c r="O12169" s="1" t="s">
        <v>69954</v>
      </c>
      <c r="P12169" s="1" t="s">
        <v>129553</v>
      </c>
      <c r="Q12169" s="1" t="s">
        <v>100696</v>
      </c>
      <c r="R12169" s="1" t="s">
        <v>65067</v>
      </c>
      <c r="S12169" s="1" t="s">
        <v>65233</v>
      </c>
      <c r="T12169" s="1" t="s">
        <v>166122</v>
      </c>
      <c r="U12169" s="1" t="s">
        <v>87181</v>
      </c>
      <c r="V12169" s="1" t="s">
        <v>345763</v>
      </c>
      <c r="W12169" s="1" t="s">
        <v>345764</v>
      </c>
      <c r="X12169" s="1" t="s">
        <v>345765</v>
      </c>
      <c r="Y12169" s="1" t="s">
        <v>345766</v>
      </c>
      <c r="Z12169" s="1" t="s">
        <v>341390</v>
      </c>
      <c r="AA12169" s="1" t="s">
        <v>345767</v>
      </c>
      <c r="AB12169" s="1" t="s">
        <v>345768</v>
      </c>
      <c r="AC12169" s="1" t="s">
        <v>345769</v>
      </c>
      <c r="AD12169" s="1" t="s">
        <v>345770</v>
      </c>
      <c r="AE12169" s="1" t="s">
        <v>345771</v>
      </c>
      <c r="AF12169" s="1" t="s">
        <v>345772</v>
      </c>
      <c r="AG12169" s="1" t="s">
        <v>345773</v>
      </c>
      <c r="AH12169" s="1" t="s">
        <v>341009</v>
      </c>
      <c r="AI12169" s="1" t="s">
        <v>345774</v>
      </c>
      <c r="AJ12169" s="1" t="s">
        <v>345775</v>
      </c>
      <c r="AK12169" s="1" t="s">
        <v>345776</v>
      </c>
      <c r="AL12169" s="1" t="s">
        <v>345777</v>
      </c>
      <c r="AM12169" s="1" t="s">
        <v>345778</v>
      </c>
      <c r="AN12169" s="1" t="s">
        <v>345779</v>
      </c>
      <c r="AO12169" s="1" t="s">
        <v>345780</v>
      </c>
      <c r="AP12169" s="1" t="s">
        <v>345781</v>
      </c>
      <c r="AQ12169" s="1" t="s">
        <v>345782</v>
      </c>
      <c r="AR12169" s="1" t="s">
        <v>345783</v>
      </c>
    </row>
    <row r="12170" spans="1:44" x14ac:dyDescent="0.3">
      <c r="A12170" s="1" t="s">
        <v>345784</v>
      </c>
      <c r="B12170" s="1" t="s">
        <v>345785</v>
      </c>
      <c r="C12170" s="1" t="s">
        <v>345786</v>
      </c>
      <c r="D12170" s="1" t="s">
        <v>62850</v>
      </c>
      <c r="E12170" s="1" t="s">
        <v>89912</v>
      </c>
      <c r="F12170" s="1" t="s">
        <v>144294</v>
      </c>
      <c r="G12170" s="1" t="s">
        <v>71437</v>
      </c>
      <c r="H12170" s="1" t="s">
        <v>146056</v>
      </c>
      <c r="I12170" s="1" t="s">
        <v>57610</v>
      </c>
      <c r="J12170" s="1" t="s">
        <v>75252</v>
      </c>
      <c r="K12170" s="1" t="s">
        <v>219668</v>
      </c>
      <c r="L12170" s="1" t="s">
        <v>102509</v>
      </c>
      <c r="M12170" s="1" t="s">
        <v>68357</v>
      </c>
      <c r="N12170" s="1" t="s">
        <v>58276</v>
      </c>
      <c r="O12170" s="1" t="s">
        <v>54314</v>
      </c>
      <c r="P12170" s="1" t="s">
        <v>173796</v>
      </c>
      <c r="Q12170" s="1" t="s">
        <v>54312</v>
      </c>
      <c r="R12170" s="1" t="s">
        <v>77019</v>
      </c>
      <c r="S12170" s="1" t="s">
        <v>76579</v>
      </c>
      <c r="T12170" s="1" t="s">
        <v>173559</v>
      </c>
      <c r="U12170" s="1" t="s">
        <v>60346</v>
      </c>
      <c r="V12170" s="1" t="s">
        <v>345787</v>
      </c>
      <c r="W12170" s="1" t="s">
        <v>345788</v>
      </c>
      <c r="X12170" s="1" t="s">
        <v>345789</v>
      </c>
      <c r="Y12170" s="1" t="s">
        <v>345790</v>
      </c>
      <c r="Z12170" s="1" t="s">
        <v>343819</v>
      </c>
      <c r="AA12170" s="1" t="s">
        <v>345480</v>
      </c>
      <c r="AB12170" s="1" t="s">
        <v>142919</v>
      </c>
      <c r="AC12170" s="1" t="s">
        <v>345791</v>
      </c>
      <c r="AD12170" s="1" t="s">
        <v>345792</v>
      </c>
      <c r="AE12170" s="1" t="s">
        <v>345793</v>
      </c>
      <c r="AF12170" s="1" t="s">
        <v>345794</v>
      </c>
      <c r="AG12170" s="1" t="s">
        <v>345795</v>
      </c>
      <c r="AH12170" s="1" t="s">
        <v>342276</v>
      </c>
      <c r="AI12170" s="1" t="s">
        <v>345796</v>
      </c>
      <c r="AJ12170" s="1" t="s">
        <v>345797</v>
      </c>
      <c r="AK12170" s="1" t="s">
        <v>345798</v>
      </c>
      <c r="AL12170" s="1" t="s">
        <v>345799</v>
      </c>
      <c r="AM12170" s="1" t="s">
        <v>345800</v>
      </c>
      <c r="AN12170" s="1" t="s">
        <v>345801</v>
      </c>
      <c r="AO12170" s="1" t="s">
        <v>345802</v>
      </c>
      <c r="AP12170" s="1" t="s">
        <v>345803</v>
      </c>
      <c r="AQ12170" s="1" t="s">
        <v>345804</v>
      </c>
      <c r="AR12170" s="1" t="s">
        <v>345805</v>
      </c>
    </row>
    <row r="12171" spans="1:44" x14ac:dyDescent="0.3">
      <c r="A12171" s="1" t="s">
        <v>345806</v>
      </c>
      <c r="B12171" s="1" t="s">
        <v>345807</v>
      </c>
      <c r="C12171" s="1" t="s">
        <v>70317</v>
      </c>
      <c r="D12171" s="1" t="s">
        <v>345808</v>
      </c>
      <c r="E12171" s="1" t="s">
        <v>296120</v>
      </c>
      <c r="F12171" s="1" t="s">
        <v>61426</v>
      </c>
      <c r="G12171" s="1" t="s">
        <v>30955</v>
      </c>
      <c r="H12171" s="1" t="s">
        <v>60847</v>
      </c>
      <c r="I12171" s="1" t="s">
        <v>51417</v>
      </c>
      <c r="J12171" s="1" t="s">
        <v>63107</v>
      </c>
      <c r="K12171" s="1" t="s">
        <v>188321</v>
      </c>
      <c r="L12171" s="1" t="s">
        <v>98412</v>
      </c>
      <c r="M12171" s="1" t="s">
        <v>130885</v>
      </c>
      <c r="N12171" s="1" t="s">
        <v>144738</v>
      </c>
      <c r="O12171" s="1" t="s">
        <v>56996</v>
      </c>
      <c r="P12171" s="1" t="s">
        <v>116655</v>
      </c>
      <c r="Q12171" s="1" t="s">
        <v>150377</v>
      </c>
      <c r="R12171" s="1" t="s">
        <v>37080</v>
      </c>
      <c r="S12171" s="1" t="s">
        <v>76059</v>
      </c>
      <c r="T12171" s="1" t="s">
        <v>49745</v>
      </c>
      <c r="U12171" s="1" t="s">
        <v>59696</v>
      </c>
      <c r="V12171" s="1" t="s">
        <v>345809</v>
      </c>
      <c r="W12171" s="1" t="s">
        <v>345810</v>
      </c>
      <c r="X12171" s="1" t="s">
        <v>345811</v>
      </c>
      <c r="Y12171" s="1" t="s">
        <v>345812</v>
      </c>
      <c r="Z12171" s="1" t="s">
        <v>345813</v>
      </c>
      <c r="AA12171" s="1" t="s">
        <v>345814</v>
      </c>
      <c r="AB12171" s="1" t="s">
        <v>345815</v>
      </c>
      <c r="AC12171" s="1" t="s">
        <v>345816</v>
      </c>
      <c r="AD12171" s="1" t="s">
        <v>345817</v>
      </c>
      <c r="AE12171" s="1" t="s">
        <v>345818</v>
      </c>
      <c r="AF12171" s="1" t="s">
        <v>345819</v>
      </c>
      <c r="AG12171" s="1" t="s">
        <v>345820</v>
      </c>
      <c r="AH12171" s="1" t="s">
        <v>345821</v>
      </c>
      <c r="AI12171" s="1" t="s">
        <v>345822</v>
      </c>
      <c r="AJ12171" s="1" t="s">
        <v>345823</v>
      </c>
      <c r="AK12171" s="1" t="s">
        <v>345824</v>
      </c>
      <c r="AL12171" s="1" t="s">
        <v>344694</v>
      </c>
      <c r="AM12171" s="1" t="s">
        <v>345825</v>
      </c>
      <c r="AN12171" s="1" t="s">
        <v>345826</v>
      </c>
      <c r="AO12171" s="1" t="s">
        <v>345827</v>
      </c>
      <c r="AP12171" s="1" t="s">
        <v>345828</v>
      </c>
      <c r="AQ12171" s="1" t="s">
        <v>345829</v>
      </c>
      <c r="AR12171" s="1" t="s">
        <v>345830</v>
      </c>
    </row>
    <row r="12172" spans="1:44" x14ac:dyDescent="0.3">
      <c r="A12172" s="1" t="s">
        <v>345831</v>
      </c>
      <c r="B12172" s="1" t="s">
        <v>345832</v>
      </c>
      <c r="C12172" s="1" t="s">
        <v>345833</v>
      </c>
      <c r="D12172" s="1" t="s">
        <v>345834</v>
      </c>
      <c r="E12172" s="1" t="s">
        <v>296350</v>
      </c>
      <c r="F12172" s="1" t="s">
        <v>46689</v>
      </c>
      <c r="G12172" s="1" t="s">
        <v>91108</v>
      </c>
      <c r="H12172" s="1" t="s">
        <v>289023</v>
      </c>
      <c r="I12172" s="1" t="s">
        <v>25213</v>
      </c>
      <c r="J12172" s="1" t="s">
        <v>194610</v>
      </c>
      <c r="K12172" s="1" t="s">
        <v>75581</v>
      </c>
      <c r="L12172" s="1" t="s">
        <v>68642</v>
      </c>
      <c r="M12172" s="1" t="s">
        <v>57048</v>
      </c>
      <c r="N12172" s="1" t="s">
        <v>204348</v>
      </c>
      <c r="O12172" s="1" t="s">
        <v>36396</v>
      </c>
      <c r="P12172" s="1" t="s">
        <v>49057</v>
      </c>
      <c r="Q12172" s="1" t="s">
        <v>134759</v>
      </c>
      <c r="R12172" s="1" t="s">
        <v>90317</v>
      </c>
      <c r="S12172" s="1" t="s">
        <v>204018</v>
      </c>
      <c r="T12172" s="1" t="s">
        <v>42402</v>
      </c>
      <c r="U12172" s="1" t="s">
        <v>133538</v>
      </c>
      <c r="V12172" s="1" t="s">
        <v>345835</v>
      </c>
      <c r="W12172" s="1" t="s">
        <v>345836</v>
      </c>
      <c r="X12172" s="1" t="s">
        <v>345837</v>
      </c>
      <c r="Y12172" s="1" t="s">
        <v>345838</v>
      </c>
      <c r="Z12172" s="1" t="s">
        <v>343523</v>
      </c>
      <c r="AA12172" s="1" t="s">
        <v>345839</v>
      </c>
      <c r="AB12172" s="1" t="s">
        <v>340851</v>
      </c>
      <c r="AC12172" s="1" t="s">
        <v>345840</v>
      </c>
      <c r="AD12172" s="1" t="s">
        <v>344453</v>
      </c>
      <c r="AE12172" s="1" t="s">
        <v>345841</v>
      </c>
      <c r="AF12172" s="1" t="s">
        <v>345842</v>
      </c>
      <c r="AG12172" s="1" t="s">
        <v>345843</v>
      </c>
      <c r="AH12172" s="1" t="s">
        <v>343529</v>
      </c>
      <c r="AI12172" s="1" t="s">
        <v>345844</v>
      </c>
      <c r="AJ12172" s="1" t="s">
        <v>345845</v>
      </c>
      <c r="AK12172" s="1" t="s">
        <v>345846</v>
      </c>
      <c r="AL12172" s="1" t="s">
        <v>198426</v>
      </c>
      <c r="AM12172" s="1" t="s">
        <v>345847</v>
      </c>
      <c r="AN12172" s="1" t="s">
        <v>345848</v>
      </c>
      <c r="AO12172" s="1" t="s">
        <v>345849</v>
      </c>
      <c r="AP12172" s="1" t="s">
        <v>345850</v>
      </c>
      <c r="AQ12172" s="1" t="s">
        <v>345851</v>
      </c>
      <c r="AR12172" s="1" t="s">
        <v>345852</v>
      </c>
    </row>
    <row r="12173" spans="1:44" x14ac:dyDescent="0.3">
      <c r="A12173" s="1" t="s">
        <v>345853</v>
      </c>
      <c r="B12173" s="1" t="s">
        <v>345854</v>
      </c>
      <c r="C12173" s="1" t="s">
        <v>114277</v>
      </c>
      <c r="D12173" s="1" t="s">
        <v>345855</v>
      </c>
      <c r="E12173" s="1" t="s">
        <v>115782</v>
      </c>
      <c r="F12173" s="1" t="s">
        <v>202179</v>
      </c>
      <c r="G12173" s="1" t="s">
        <v>143135</v>
      </c>
      <c r="H12173" s="1" t="s">
        <v>58942</v>
      </c>
      <c r="I12173" s="1" t="s">
        <v>58147</v>
      </c>
      <c r="J12173" s="1" t="s">
        <v>338125</v>
      </c>
      <c r="K12173" s="1" t="s">
        <v>34303</v>
      </c>
      <c r="L12173" s="1" t="s">
        <v>140797</v>
      </c>
      <c r="M12173" s="1" t="s">
        <v>345856</v>
      </c>
      <c r="N12173" s="1" t="s">
        <v>345857</v>
      </c>
      <c r="O12173" s="1" t="s">
        <v>25761</v>
      </c>
      <c r="P12173" s="1" t="s">
        <v>38206</v>
      </c>
      <c r="Q12173" s="1" t="s">
        <v>135908</v>
      </c>
      <c r="R12173" s="1" t="s">
        <v>237788</v>
      </c>
      <c r="S12173" s="1" t="s">
        <v>117567</v>
      </c>
      <c r="T12173" s="1" t="s">
        <v>34462</v>
      </c>
      <c r="U12173" s="1" t="s">
        <v>72905</v>
      </c>
      <c r="V12173" s="1" t="s">
        <v>345858</v>
      </c>
      <c r="W12173" s="1" t="s">
        <v>345859</v>
      </c>
      <c r="X12173" s="1" t="s">
        <v>345860</v>
      </c>
      <c r="Y12173" s="1" t="s">
        <v>345861</v>
      </c>
      <c r="Z12173" s="1" t="s">
        <v>341309</v>
      </c>
      <c r="AA12173" s="1" t="s">
        <v>345862</v>
      </c>
      <c r="AB12173" s="1" t="s">
        <v>109139</v>
      </c>
      <c r="AC12173" s="1" t="s">
        <v>345863</v>
      </c>
      <c r="AD12173" s="1" t="s">
        <v>345864</v>
      </c>
      <c r="AE12173" s="1" t="s">
        <v>345865</v>
      </c>
      <c r="AF12173" s="1" t="s">
        <v>345866</v>
      </c>
      <c r="AG12173" s="1" t="s">
        <v>345867</v>
      </c>
      <c r="AH12173" s="1" t="s">
        <v>345868</v>
      </c>
      <c r="AI12173" s="1" t="s">
        <v>345869</v>
      </c>
      <c r="AJ12173" s="1" t="s">
        <v>345870</v>
      </c>
      <c r="AK12173" s="1" t="s">
        <v>345871</v>
      </c>
      <c r="AL12173" s="1" t="s">
        <v>345872</v>
      </c>
      <c r="AM12173" s="1" t="s">
        <v>345873</v>
      </c>
      <c r="AN12173" s="1" t="s">
        <v>345143</v>
      </c>
      <c r="AO12173" s="1" t="s">
        <v>345874</v>
      </c>
      <c r="AP12173" s="1" t="s">
        <v>345875</v>
      </c>
      <c r="AQ12173" s="1" t="s">
        <v>345876</v>
      </c>
      <c r="AR12173" s="1" t="s">
        <v>249337</v>
      </c>
    </row>
    <row r="12174" spans="1:44" x14ac:dyDescent="0.3">
      <c r="A12174" s="1" t="s">
        <v>345877</v>
      </c>
      <c r="B12174" s="1" t="s">
        <v>345878</v>
      </c>
      <c r="C12174" s="1" t="s">
        <v>345879</v>
      </c>
      <c r="D12174" s="1" t="s">
        <v>345880</v>
      </c>
      <c r="E12174" s="1" t="s">
        <v>88109</v>
      </c>
      <c r="F12174" s="1" t="s">
        <v>23154</v>
      </c>
      <c r="G12174" s="1" t="s">
        <v>37511</v>
      </c>
      <c r="H12174" s="1" t="s">
        <v>58813</v>
      </c>
      <c r="I12174" s="1" t="s">
        <v>72117</v>
      </c>
      <c r="J12174" s="1" t="s">
        <v>49492</v>
      </c>
      <c r="K12174" s="1" t="s">
        <v>133479</v>
      </c>
      <c r="L12174" s="1" t="s">
        <v>52045</v>
      </c>
      <c r="M12174" s="1" t="s">
        <v>44577</v>
      </c>
      <c r="N12174" s="1" t="s">
        <v>41922</v>
      </c>
      <c r="O12174" s="1" t="s">
        <v>223597</v>
      </c>
      <c r="P12174" s="1" t="s">
        <v>345881</v>
      </c>
      <c r="Q12174" s="1" t="s">
        <v>27298</v>
      </c>
      <c r="R12174" s="1" t="s">
        <v>108449</v>
      </c>
      <c r="S12174" s="1" t="s">
        <v>32783</v>
      </c>
      <c r="T12174" s="1" t="s">
        <v>41377</v>
      </c>
      <c r="U12174" s="1" t="s">
        <v>66931</v>
      </c>
      <c r="V12174" s="1" t="s">
        <v>345882</v>
      </c>
      <c r="W12174" s="1" t="s">
        <v>345883</v>
      </c>
      <c r="X12174" s="1" t="s">
        <v>345884</v>
      </c>
      <c r="Y12174" s="1" t="s">
        <v>345885</v>
      </c>
      <c r="Z12174" s="1" t="s">
        <v>345886</v>
      </c>
      <c r="AA12174" s="1" t="s">
        <v>345887</v>
      </c>
      <c r="AB12174" s="1" t="s">
        <v>143238</v>
      </c>
      <c r="AC12174" s="1" t="s">
        <v>345888</v>
      </c>
      <c r="AD12174" s="1" t="s">
        <v>345889</v>
      </c>
      <c r="AE12174" s="1" t="s">
        <v>345890</v>
      </c>
      <c r="AF12174" s="1" t="s">
        <v>345891</v>
      </c>
      <c r="AG12174" s="1" t="s">
        <v>345892</v>
      </c>
      <c r="AH12174" s="1" t="s">
        <v>345893</v>
      </c>
      <c r="AI12174" s="1" t="s">
        <v>345894</v>
      </c>
      <c r="AJ12174" s="1" t="s">
        <v>345895</v>
      </c>
      <c r="AK12174" s="1" t="s">
        <v>345896</v>
      </c>
      <c r="AL12174" s="1" t="s">
        <v>345897</v>
      </c>
      <c r="AM12174" s="1" t="s">
        <v>345898</v>
      </c>
      <c r="AN12174" s="1" t="s">
        <v>345899</v>
      </c>
      <c r="AO12174" s="1" t="s">
        <v>345900</v>
      </c>
      <c r="AP12174" s="1" t="s">
        <v>344561</v>
      </c>
      <c r="AQ12174" s="1" t="s">
        <v>345901</v>
      </c>
      <c r="AR12174" s="1" t="s">
        <v>345902</v>
      </c>
    </row>
    <row r="12175" spans="1:44" x14ac:dyDescent="0.3">
      <c r="A12175" s="1" t="s">
        <v>345903</v>
      </c>
      <c r="B12175" s="1" t="s">
        <v>345904</v>
      </c>
      <c r="C12175" s="1" t="s">
        <v>73513</v>
      </c>
      <c r="D12175" s="1" t="s">
        <v>145469</v>
      </c>
      <c r="E12175" s="1" t="s">
        <v>38199</v>
      </c>
      <c r="F12175" s="1" t="s">
        <v>345905</v>
      </c>
      <c r="G12175" s="1" t="s">
        <v>34522</v>
      </c>
      <c r="H12175" s="1" t="s">
        <v>60501</v>
      </c>
      <c r="I12175" s="1" t="s">
        <v>67178</v>
      </c>
      <c r="J12175" s="1" t="s">
        <v>203986</v>
      </c>
      <c r="K12175" s="1" t="s">
        <v>27664</v>
      </c>
      <c r="L12175" s="1" t="s">
        <v>56665</v>
      </c>
      <c r="M12175" s="1" t="s">
        <v>44577</v>
      </c>
      <c r="N12175" s="1" t="s">
        <v>146599</v>
      </c>
      <c r="O12175" s="1" t="s">
        <v>25003</v>
      </c>
      <c r="P12175" s="1" t="s">
        <v>210700</v>
      </c>
      <c r="Q12175" s="1" t="s">
        <v>27298</v>
      </c>
      <c r="R12175" s="1" t="s">
        <v>140830</v>
      </c>
      <c r="S12175" s="1" t="s">
        <v>66134</v>
      </c>
      <c r="T12175" s="1" t="s">
        <v>299869</v>
      </c>
      <c r="U12175" s="1" t="s">
        <v>66931</v>
      </c>
      <c r="V12175" s="1" t="s">
        <v>345906</v>
      </c>
      <c r="W12175" s="1" t="s">
        <v>345907</v>
      </c>
      <c r="X12175" s="1" t="s">
        <v>345908</v>
      </c>
      <c r="Y12175" s="1" t="s">
        <v>345909</v>
      </c>
      <c r="Z12175" s="1" t="s">
        <v>345910</v>
      </c>
      <c r="AA12175" s="1" t="s">
        <v>344075</v>
      </c>
      <c r="AB12175" s="1" t="s">
        <v>161156</v>
      </c>
      <c r="AC12175" s="1" t="s">
        <v>345911</v>
      </c>
      <c r="AD12175" s="1" t="s">
        <v>345912</v>
      </c>
      <c r="AE12175" s="1" t="s">
        <v>345913</v>
      </c>
      <c r="AF12175" s="1" t="s">
        <v>345891</v>
      </c>
      <c r="AG12175" s="1" t="s">
        <v>345914</v>
      </c>
      <c r="AH12175" s="1" t="s">
        <v>345915</v>
      </c>
      <c r="AI12175" s="1" t="s">
        <v>344082</v>
      </c>
      <c r="AJ12175" s="1" t="s">
        <v>345895</v>
      </c>
      <c r="AK12175" s="1" t="s">
        <v>345916</v>
      </c>
      <c r="AL12175" s="1" t="s">
        <v>345917</v>
      </c>
      <c r="AM12175" s="1" t="s">
        <v>345918</v>
      </c>
      <c r="AN12175" s="1" t="s">
        <v>345899</v>
      </c>
      <c r="AO12175" s="1" t="s">
        <v>345919</v>
      </c>
      <c r="AP12175" s="1" t="s">
        <v>345920</v>
      </c>
      <c r="AQ12175" s="1" t="s">
        <v>345921</v>
      </c>
      <c r="AR12175" s="1" t="s">
        <v>345902</v>
      </c>
    </row>
    <row r="12176" spans="1:44" x14ac:dyDescent="0.3">
      <c r="A12176" s="1" t="s">
        <v>345922</v>
      </c>
      <c r="B12176" s="1" t="s">
        <v>345923</v>
      </c>
      <c r="C12176" s="1" t="s">
        <v>296493</v>
      </c>
      <c r="D12176" s="1" t="s">
        <v>345924</v>
      </c>
      <c r="E12176" s="1" t="s">
        <v>111775</v>
      </c>
      <c r="F12176" s="1" t="s">
        <v>92746</v>
      </c>
      <c r="G12176" s="1" t="s">
        <v>35025</v>
      </c>
      <c r="H12176" s="1" t="s">
        <v>59300</v>
      </c>
      <c r="I12176" s="1" t="s">
        <v>85304</v>
      </c>
      <c r="J12176" s="1" t="s">
        <v>112873</v>
      </c>
      <c r="K12176" s="1" t="s">
        <v>33562</v>
      </c>
      <c r="L12176" s="1" t="s">
        <v>190192</v>
      </c>
      <c r="M12176" s="1" t="s">
        <v>171801</v>
      </c>
      <c r="N12176" s="1" t="s">
        <v>106132</v>
      </c>
      <c r="O12176" s="1" t="s">
        <v>345925</v>
      </c>
      <c r="P12176" s="1" t="s">
        <v>67063</v>
      </c>
      <c r="Q12176" s="1" t="s">
        <v>23718</v>
      </c>
      <c r="R12176" s="1" t="s">
        <v>158017</v>
      </c>
      <c r="S12176" s="1" t="s">
        <v>179070</v>
      </c>
      <c r="T12176" s="1" t="s">
        <v>47522</v>
      </c>
      <c r="U12176" s="1" t="s">
        <v>74093</v>
      </c>
      <c r="V12176" s="1" t="s">
        <v>345926</v>
      </c>
      <c r="W12176" s="1" t="s">
        <v>345927</v>
      </c>
      <c r="X12176" s="1" t="s">
        <v>345928</v>
      </c>
      <c r="Y12176" s="1" t="s">
        <v>345929</v>
      </c>
      <c r="Z12176" s="1" t="s">
        <v>342350</v>
      </c>
      <c r="AA12176" s="1" t="s">
        <v>345930</v>
      </c>
      <c r="AB12176" s="1" t="s">
        <v>345931</v>
      </c>
      <c r="AC12176" s="1" t="s">
        <v>345932</v>
      </c>
      <c r="AD12176" s="1" t="s">
        <v>345933</v>
      </c>
      <c r="AE12176" s="1" t="s">
        <v>345934</v>
      </c>
      <c r="AF12176" s="1" t="s">
        <v>345935</v>
      </c>
      <c r="AG12176" s="1" t="s">
        <v>345936</v>
      </c>
      <c r="AH12176" s="1" t="s">
        <v>343096</v>
      </c>
      <c r="AI12176" s="1" t="s">
        <v>345937</v>
      </c>
      <c r="AJ12176" s="1" t="s">
        <v>345938</v>
      </c>
      <c r="AK12176" s="1" t="s">
        <v>345939</v>
      </c>
      <c r="AL12176" s="1" t="s">
        <v>345940</v>
      </c>
      <c r="AM12176" s="1" t="s">
        <v>345941</v>
      </c>
      <c r="AN12176" s="1" t="s">
        <v>345942</v>
      </c>
      <c r="AO12176" s="1" t="s">
        <v>345943</v>
      </c>
      <c r="AP12176" s="1" t="s">
        <v>345944</v>
      </c>
      <c r="AQ12176" s="1" t="s">
        <v>344961</v>
      </c>
      <c r="AR12176" s="1" t="s">
        <v>144104</v>
      </c>
    </row>
    <row r="12177" spans="1:44" x14ac:dyDescent="0.3">
      <c r="A12177" s="1" t="s">
        <v>345945</v>
      </c>
      <c r="B12177" s="1" t="s">
        <v>345946</v>
      </c>
      <c r="C12177" s="1" t="s">
        <v>345947</v>
      </c>
      <c r="D12177" s="1" t="s">
        <v>71385</v>
      </c>
      <c r="E12177" s="1" t="s">
        <v>345948</v>
      </c>
      <c r="F12177" s="1" t="s">
        <v>279634</v>
      </c>
      <c r="G12177" s="1" t="s">
        <v>23329</v>
      </c>
      <c r="H12177" s="1" t="s">
        <v>76008</v>
      </c>
      <c r="I12177" s="1" t="s">
        <v>45704</v>
      </c>
      <c r="J12177" s="1" t="s">
        <v>44704</v>
      </c>
      <c r="K12177" s="1" t="s">
        <v>161189</v>
      </c>
      <c r="L12177" s="1" t="s">
        <v>290888</v>
      </c>
      <c r="M12177" s="1" t="s">
        <v>170264</v>
      </c>
      <c r="N12177" s="1" t="s">
        <v>51680</v>
      </c>
      <c r="O12177" s="1" t="s">
        <v>122977</v>
      </c>
      <c r="P12177" s="1" t="s">
        <v>76615</v>
      </c>
      <c r="Q12177" s="1" t="s">
        <v>212581</v>
      </c>
      <c r="R12177" s="1" t="s">
        <v>65067</v>
      </c>
      <c r="S12177" s="1" t="s">
        <v>237875</v>
      </c>
      <c r="T12177" s="1" t="s">
        <v>55931</v>
      </c>
      <c r="U12177" s="1" t="s">
        <v>79745</v>
      </c>
      <c r="V12177" s="1" t="s">
        <v>345949</v>
      </c>
      <c r="W12177" s="1" t="s">
        <v>345950</v>
      </c>
      <c r="X12177" s="1" t="s">
        <v>114726</v>
      </c>
      <c r="Y12177" s="1" t="s">
        <v>345951</v>
      </c>
      <c r="Z12177" s="1" t="s">
        <v>246043</v>
      </c>
      <c r="AA12177" s="1" t="s">
        <v>345952</v>
      </c>
      <c r="AB12177" s="1" t="s">
        <v>154718</v>
      </c>
      <c r="AC12177" s="1" t="s">
        <v>345953</v>
      </c>
      <c r="AD12177" s="1" t="s">
        <v>345954</v>
      </c>
      <c r="AE12177" s="1" t="s">
        <v>345955</v>
      </c>
      <c r="AF12177" s="1" t="s">
        <v>345956</v>
      </c>
      <c r="AG12177" s="1" t="s">
        <v>345957</v>
      </c>
      <c r="AH12177" s="1" t="s">
        <v>246051</v>
      </c>
      <c r="AI12177" s="1" t="s">
        <v>345958</v>
      </c>
      <c r="AJ12177" s="1" t="s">
        <v>345959</v>
      </c>
      <c r="AK12177" s="1" t="s">
        <v>345960</v>
      </c>
      <c r="AL12177" s="1" t="s">
        <v>345961</v>
      </c>
      <c r="AM12177" s="1" t="s">
        <v>345962</v>
      </c>
      <c r="AN12177" s="1" t="s">
        <v>345963</v>
      </c>
      <c r="AO12177" s="1" t="s">
        <v>345964</v>
      </c>
      <c r="AP12177" s="1" t="s">
        <v>345965</v>
      </c>
      <c r="AQ12177" s="1" t="s">
        <v>345966</v>
      </c>
      <c r="AR12177" s="1" t="s">
        <v>345967</v>
      </c>
    </row>
    <row r="12178" spans="1:44" x14ac:dyDescent="0.3">
      <c r="A12178" s="1" t="s">
        <v>345968</v>
      </c>
      <c r="B12178" s="1" t="s">
        <v>345969</v>
      </c>
      <c r="C12178" s="1" t="s">
        <v>41335</v>
      </c>
      <c r="D12178" s="1" t="s">
        <v>345970</v>
      </c>
      <c r="E12178" s="1" t="s">
        <v>63836</v>
      </c>
      <c r="F12178" s="1" t="s">
        <v>73897</v>
      </c>
      <c r="G12178" s="1" t="s">
        <v>50928</v>
      </c>
      <c r="H12178" s="1" t="s">
        <v>59094</v>
      </c>
      <c r="I12178" s="1" t="s">
        <v>251354</v>
      </c>
      <c r="J12178" s="1" t="s">
        <v>73748</v>
      </c>
      <c r="K12178" s="1" t="s">
        <v>119599</v>
      </c>
      <c r="L12178" s="1" t="s">
        <v>38136</v>
      </c>
      <c r="M12178" s="1" t="s">
        <v>43928</v>
      </c>
      <c r="N12178" s="1" t="s">
        <v>142238</v>
      </c>
      <c r="O12178" s="1" t="s">
        <v>43440</v>
      </c>
      <c r="P12178" s="1" t="s">
        <v>345971</v>
      </c>
      <c r="Q12178" s="1" t="s">
        <v>81908</v>
      </c>
      <c r="R12178" s="1" t="s">
        <v>125155</v>
      </c>
      <c r="S12178" s="1" t="s">
        <v>70243</v>
      </c>
      <c r="T12178" s="1" t="s">
        <v>33137</v>
      </c>
      <c r="U12178" s="1" t="s">
        <v>279535</v>
      </c>
      <c r="V12178" s="1" t="s">
        <v>345972</v>
      </c>
      <c r="W12178" s="1" t="s">
        <v>345973</v>
      </c>
      <c r="X12178" s="1" t="s">
        <v>345974</v>
      </c>
      <c r="Y12178" s="1" t="s">
        <v>345975</v>
      </c>
      <c r="Z12178" s="1" t="s">
        <v>343597</v>
      </c>
      <c r="AA12178" s="1" t="s">
        <v>345976</v>
      </c>
      <c r="AB12178" s="1" t="s">
        <v>63834</v>
      </c>
      <c r="AC12178" s="1" t="s">
        <v>345977</v>
      </c>
      <c r="AD12178" s="1" t="s">
        <v>345978</v>
      </c>
      <c r="AE12178" s="1" t="s">
        <v>345979</v>
      </c>
      <c r="AF12178" s="1" t="s">
        <v>345980</v>
      </c>
      <c r="AG12178" s="1" t="s">
        <v>345981</v>
      </c>
      <c r="AH12178" s="1" t="s">
        <v>345982</v>
      </c>
      <c r="AI12178" s="1" t="s">
        <v>345983</v>
      </c>
      <c r="AJ12178" s="1" t="s">
        <v>345984</v>
      </c>
      <c r="AK12178" s="1" t="s">
        <v>345985</v>
      </c>
      <c r="AL12178" s="1" t="s">
        <v>345986</v>
      </c>
      <c r="AM12178" s="1" t="s">
        <v>345987</v>
      </c>
      <c r="AN12178" s="1" t="s">
        <v>345988</v>
      </c>
      <c r="AO12178" s="1" t="s">
        <v>345989</v>
      </c>
      <c r="AP12178" s="1" t="s">
        <v>345990</v>
      </c>
      <c r="AQ12178" s="1" t="s">
        <v>345991</v>
      </c>
      <c r="AR12178" s="1" t="s">
        <v>345992</v>
      </c>
    </row>
    <row r="12179" spans="1:44" x14ac:dyDescent="0.3">
      <c r="A12179" s="1" t="s">
        <v>345993</v>
      </c>
      <c r="B12179" s="1" t="s">
        <v>345994</v>
      </c>
      <c r="C12179" s="1" t="s">
        <v>63059</v>
      </c>
      <c r="D12179" s="1" t="s">
        <v>70188</v>
      </c>
      <c r="E12179" s="1" t="s">
        <v>104652</v>
      </c>
      <c r="F12179" s="1" t="s">
        <v>31594</v>
      </c>
      <c r="G12179" s="1" t="s">
        <v>34831</v>
      </c>
      <c r="H12179" s="1" t="s">
        <v>36844</v>
      </c>
      <c r="I12179" s="1" t="s">
        <v>63506</v>
      </c>
      <c r="J12179" s="1" t="s">
        <v>42164</v>
      </c>
      <c r="K12179" s="1" t="s">
        <v>45183</v>
      </c>
      <c r="L12179" s="1" t="s">
        <v>56637</v>
      </c>
      <c r="M12179" s="1" t="s">
        <v>264318</v>
      </c>
      <c r="N12179" s="1" t="s">
        <v>25218</v>
      </c>
      <c r="O12179" s="1" t="s">
        <v>50153</v>
      </c>
      <c r="P12179" s="1" t="s">
        <v>141246</v>
      </c>
      <c r="Q12179" s="1" t="s">
        <v>345995</v>
      </c>
      <c r="R12179" s="1" t="s">
        <v>239805</v>
      </c>
      <c r="S12179" s="1" t="s">
        <v>345996</v>
      </c>
      <c r="T12179" s="1" t="s">
        <v>345997</v>
      </c>
      <c r="U12179" s="1" t="s">
        <v>50389</v>
      </c>
      <c r="V12179" s="1" t="s">
        <v>345998</v>
      </c>
      <c r="W12179" s="1" t="s">
        <v>345999</v>
      </c>
      <c r="X12179" s="1" t="s">
        <v>346000</v>
      </c>
      <c r="Y12179" s="1" t="s">
        <v>346001</v>
      </c>
      <c r="Z12179" s="1" t="s">
        <v>346002</v>
      </c>
      <c r="AA12179" s="1" t="s">
        <v>346003</v>
      </c>
      <c r="AB12179" s="1" t="s">
        <v>346004</v>
      </c>
      <c r="AC12179" s="1" t="s">
        <v>346005</v>
      </c>
      <c r="AD12179" s="1" t="s">
        <v>346006</v>
      </c>
      <c r="AE12179" s="1" t="s">
        <v>346007</v>
      </c>
      <c r="AF12179" s="1" t="s">
        <v>97228</v>
      </c>
      <c r="AG12179" s="1" t="s">
        <v>346008</v>
      </c>
      <c r="AH12179" s="1" t="s">
        <v>346009</v>
      </c>
      <c r="AI12179" s="1" t="s">
        <v>346010</v>
      </c>
      <c r="AJ12179" s="1" t="s">
        <v>284515</v>
      </c>
      <c r="AK12179" s="1" t="s">
        <v>346011</v>
      </c>
      <c r="AL12179" s="1" t="s">
        <v>346012</v>
      </c>
      <c r="AM12179" s="1" t="s">
        <v>346013</v>
      </c>
      <c r="AN12179" s="1" t="s">
        <v>346014</v>
      </c>
      <c r="AO12179" s="1" t="s">
        <v>346015</v>
      </c>
      <c r="AP12179" s="1" t="s">
        <v>346016</v>
      </c>
      <c r="AQ12179" s="1" t="s">
        <v>346017</v>
      </c>
      <c r="AR12179" s="1" t="s">
        <v>346018</v>
      </c>
    </row>
    <row r="12180" spans="1:44" x14ac:dyDescent="0.3">
      <c r="A12180" s="1" t="s">
        <v>346019</v>
      </c>
      <c r="B12180" s="1" t="s">
        <v>346020</v>
      </c>
      <c r="C12180" s="1" t="s">
        <v>346021</v>
      </c>
      <c r="D12180" s="1" t="s">
        <v>346022</v>
      </c>
      <c r="E12180" s="1" t="s">
        <v>276565</v>
      </c>
      <c r="F12180" s="1" t="s">
        <v>81063</v>
      </c>
      <c r="G12180" s="1" t="s">
        <v>60024</v>
      </c>
      <c r="H12180" s="1" t="s">
        <v>38344</v>
      </c>
      <c r="I12180" s="1" t="s">
        <v>40121</v>
      </c>
      <c r="J12180" s="1" t="s">
        <v>346023</v>
      </c>
      <c r="K12180" s="1" t="s">
        <v>65132</v>
      </c>
      <c r="L12180" s="1" t="s">
        <v>77569</v>
      </c>
      <c r="M12180" s="1" t="s">
        <v>64462</v>
      </c>
      <c r="N12180" s="1" t="s">
        <v>114250</v>
      </c>
      <c r="O12180" s="1" t="s">
        <v>119755</v>
      </c>
      <c r="P12180" s="1" t="s">
        <v>52789</v>
      </c>
      <c r="Q12180" s="1" t="s">
        <v>84573</v>
      </c>
      <c r="R12180" s="1" t="s">
        <v>232738</v>
      </c>
      <c r="S12180" s="1" t="s">
        <v>34387</v>
      </c>
      <c r="T12180" s="1" t="s">
        <v>346024</v>
      </c>
      <c r="U12180" s="1" t="s">
        <v>95932</v>
      </c>
      <c r="V12180" s="1" t="s">
        <v>346025</v>
      </c>
      <c r="W12180" s="1" t="s">
        <v>346026</v>
      </c>
      <c r="X12180" s="1" t="s">
        <v>346027</v>
      </c>
      <c r="Y12180" s="1" t="s">
        <v>346028</v>
      </c>
      <c r="Z12180" s="1" t="s">
        <v>345746</v>
      </c>
      <c r="AA12180" s="1" t="s">
        <v>346029</v>
      </c>
      <c r="AB12180" s="1" t="s">
        <v>41793</v>
      </c>
      <c r="AC12180" s="1" t="s">
        <v>341262</v>
      </c>
      <c r="AD12180" s="1" t="s">
        <v>346030</v>
      </c>
      <c r="AE12180" s="1" t="s">
        <v>346031</v>
      </c>
      <c r="AF12180" s="1" t="s">
        <v>346032</v>
      </c>
      <c r="AG12180" s="1" t="s">
        <v>346033</v>
      </c>
      <c r="AH12180" s="1" t="s">
        <v>342132</v>
      </c>
      <c r="AI12180" s="1" t="s">
        <v>346034</v>
      </c>
      <c r="AJ12180" s="1" t="s">
        <v>346035</v>
      </c>
      <c r="AK12180" s="1" t="s">
        <v>346036</v>
      </c>
      <c r="AL12180" s="1" t="s">
        <v>346037</v>
      </c>
      <c r="AM12180" s="1" t="s">
        <v>346038</v>
      </c>
      <c r="AN12180" s="1" t="s">
        <v>346039</v>
      </c>
      <c r="AO12180" s="1" t="s">
        <v>346040</v>
      </c>
      <c r="AP12180" s="1" t="s">
        <v>346041</v>
      </c>
      <c r="AQ12180" s="1" t="s">
        <v>346042</v>
      </c>
      <c r="AR12180" s="1" t="s">
        <v>346043</v>
      </c>
    </row>
    <row r="12181" spans="1:44" x14ac:dyDescent="0.3">
      <c r="A12181" s="1" t="s">
        <v>346044</v>
      </c>
      <c r="B12181" s="1" t="s">
        <v>346045</v>
      </c>
      <c r="C12181" s="1" t="s">
        <v>98212</v>
      </c>
      <c r="D12181" s="1" t="s">
        <v>346046</v>
      </c>
      <c r="E12181" s="1" t="s">
        <v>180869</v>
      </c>
      <c r="F12181" s="1" t="s">
        <v>104352</v>
      </c>
      <c r="G12181" s="1" t="s">
        <v>42392</v>
      </c>
      <c r="H12181" s="1" t="s">
        <v>210798</v>
      </c>
      <c r="I12181" s="1" t="s">
        <v>51330</v>
      </c>
      <c r="J12181" s="1" t="s">
        <v>60744</v>
      </c>
      <c r="K12181" s="1" t="s">
        <v>35977</v>
      </c>
      <c r="L12181" s="1" t="s">
        <v>346047</v>
      </c>
      <c r="M12181" s="1" t="s">
        <v>39343</v>
      </c>
      <c r="N12181" s="1" t="s">
        <v>152415</v>
      </c>
      <c r="O12181" s="1" t="s">
        <v>61630</v>
      </c>
      <c r="P12181" s="1" t="s">
        <v>65232</v>
      </c>
      <c r="Q12181" s="1" t="s">
        <v>39325</v>
      </c>
      <c r="R12181" s="1" t="s">
        <v>28768</v>
      </c>
      <c r="S12181" s="1" t="s">
        <v>230026</v>
      </c>
      <c r="T12181" s="1" t="s">
        <v>31925</v>
      </c>
      <c r="U12181" s="1" t="s">
        <v>41553</v>
      </c>
      <c r="V12181" s="1" t="s">
        <v>346048</v>
      </c>
      <c r="W12181" s="1" t="s">
        <v>346049</v>
      </c>
      <c r="X12181" s="1" t="s">
        <v>241955</v>
      </c>
      <c r="Y12181" s="1" t="s">
        <v>346050</v>
      </c>
      <c r="Z12181" s="1" t="s">
        <v>344691</v>
      </c>
      <c r="AA12181" s="1" t="s">
        <v>346051</v>
      </c>
      <c r="AB12181" s="1" t="s">
        <v>39444</v>
      </c>
      <c r="AC12181" s="1" t="s">
        <v>346052</v>
      </c>
      <c r="AD12181" s="1" t="s">
        <v>342136</v>
      </c>
      <c r="AE12181" s="1" t="s">
        <v>346053</v>
      </c>
      <c r="AF12181" s="1" t="s">
        <v>157304</v>
      </c>
      <c r="AG12181" s="1" t="s">
        <v>346054</v>
      </c>
      <c r="AH12181" s="1" t="s">
        <v>346055</v>
      </c>
      <c r="AI12181" s="1" t="s">
        <v>346056</v>
      </c>
      <c r="AJ12181" s="1" t="s">
        <v>344517</v>
      </c>
      <c r="AK12181" s="1" t="s">
        <v>346057</v>
      </c>
      <c r="AL12181" s="1" t="s">
        <v>346058</v>
      </c>
      <c r="AM12181" s="1" t="s">
        <v>346059</v>
      </c>
      <c r="AN12181" s="1" t="s">
        <v>346060</v>
      </c>
      <c r="AO12181" s="1" t="s">
        <v>346061</v>
      </c>
      <c r="AP12181" s="1" t="s">
        <v>346062</v>
      </c>
      <c r="AQ12181" s="1" t="s">
        <v>346063</v>
      </c>
      <c r="AR12181" s="1" t="s">
        <v>198797</v>
      </c>
    </row>
    <row r="12182" spans="1:44" x14ac:dyDescent="0.3">
      <c r="A12182" s="1" t="s">
        <v>346064</v>
      </c>
      <c r="B12182" s="1" t="s">
        <v>346065</v>
      </c>
      <c r="C12182" s="1" t="s">
        <v>138268</v>
      </c>
      <c r="D12182" s="1" t="s">
        <v>346066</v>
      </c>
      <c r="E12182" s="1" t="s">
        <v>150347</v>
      </c>
      <c r="F12182" s="1" t="s">
        <v>30387</v>
      </c>
      <c r="G12182" s="1" t="s">
        <v>80400</v>
      </c>
      <c r="H12182" s="1" t="s">
        <v>329261</v>
      </c>
      <c r="I12182" s="1" t="s">
        <v>152844</v>
      </c>
      <c r="J12182" s="1" t="s">
        <v>39957</v>
      </c>
      <c r="K12182" s="1" t="s">
        <v>94523</v>
      </c>
      <c r="L12182" s="1" t="s">
        <v>287161</v>
      </c>
      <c r="M12182" s="1" t="s">
        <v>35275</v>
      </c>
      <c r="N12182" s="1" t="s">
        <v>194023</v>
      </c>
      <c r="O12182" s="1" t="s">
        <v>34914</v>
      </c>
      <c r="P12182" s="1" t="s">
        <v>346067</v>
      </c>
      <c r="Q12182" s="1" t="s">
        <v>30037</v>
      </c>
      <c r="R12182" s="1" t="s">
        <v>38739</v>
      </c>
      <c r="S12182" s="1" t="s">
        <v>74473</v>
      </c>
      <c r="T12182" s="1" t="s">
        <v>255769</v>
      </c>
      <c r="U12182" s="1" t="s">
        <v>89575</v>
      </c>
      <c r="V12182" s="1" t="s">
        <v>346068</v>
      </c>
      <c r="W12182" s="1" t="s">
        <v>346069</v>
      </c>
      <c r="X12182" s="1" t="s">
        <v>124577</v>
      </c>
      <c r="Y12182" s="1" t="s">
        <v>346070</v>
      </c>
      <c r="Z12182" s="1" t="s">
        <v>346071</v>
      </c>
      <c r="AA12182" s="1" t="s">
        <v>346072</v>
      </c>
      <c r="AB12182" s="1" t="s">
        <v>65368</v>
      </c>
      <c r="AC12182" s="1" t="s">
        <v>346073</v>
      </c>
      <c r="AD12182" s="1" t="s">
        <v>346074</v>
      </c>
      <c r="AE12182" s="1" t="s">
        <v>346075</v>
      </c>
      <c r="AF12182" s="1" t="s">
        <v>346076</v>
      </c>
      <c r="AG12182" s="1" t="s">
        <v>346077</v>
      </c>
      <c r="AH12182" s="1" t="s">
        <v>345336</v>
      </c>
      <c r="AI12182" s="1" t="s">
        <v>346078</v>
      </c>
      <c r="AJ12182" s="1" t="s">
        <v>346079</v>
      </c>
      <c r="AK12182" s="1" t="s">
        <v>346080</v>
      </c>
      <c r="AL12182" s="1" t="s">
        <v>346081</v>
      </c>
      <c r="AM12182" s="1" t="s">
        <v>346082</v>
      </c>
      <c r="AN12182" s="1" t="s">
        <v>346083</v>
      </c>
      <c r="AO12182" s="1" t="s">
        <v>346084</v>
      </c>
      <c r="AP12182" s="1" t="s">
        <v>346085</v>
      </c>
      <c r="AQ12182" s="1" t="s">
        <v>346086</v>
      </c>
      <c r="AR12182" s="1" t="s">
        <v>346087</v>
      </c>
    </row>
    <row r="12183" spans="1:44" x14ac:dyDescent="0.3">
      <c r="A12183" s="1" t="s">
        <v>346088</v>
      </c>
      <c r="B12183" s="1" t="s">
        <v>346089</v>
      </c>
      <c r="C12183" s="1" t="s">
        <v>296696</v>
      </c>
      <c r="D12183" s="1" t="s">
        <v>325248</v>
      </c>
      <c r="E12183" s="1" t="s">
        <v>49672</v>
      </c>
      <c r="F12183" s="1" t="s">
        <v>38342</v>
      </c>
      <c r="G12183" s="1" t="s">
        <v>49877</v>
      </c>
      <c r="H12183" s="1" t="s">
        <v>55564</v>
      </c>
      <c r="I12183" s="1" t="s">
        <v>28359</v>
      </c>
      <c r="J12183" s="1" t="s">
        <v>135966</v>
      </c>
      <c r="K12183" s="1" t="s">
        <v>28846</v>
      </c>
      <c r="L12183" s="1" t="s">
        <v>51764</v>
      </c>
      <c r="M12183" s="1" t="s">
        <v>57701</v>
      </c>
      <c r="N12183" s="1" t="s">
        <v>86295</v>
      </c>
      <c r="O12183" s="1" t="s">
        <v>346090</v>
      </c>
      <c r="P12183" s="1" t="s">
        <v>52758</v>
      </c>
      <c r="Q12183" s="1" t="s">
        <v>59211</v>
      </c>
      <c r="R12183" s="1" t="s">
        <v>144498</v>
      </c>
      <c r="S12183" s="1" t="s">
        <v>44647</v>
      </c>
      <c r="T12183" s="1" t="s">
        <v>76012</v>
      </c>
      <c r="U12183" s="1" t="s">
        <v>78833</v>
      </c>
      <c r="V12183" s="1" t="s">
        <v>346091</v>
      </c>
      <c r="W12183" s="1" t="s">
        <v>346092</v>
      </c>
      <c r="X12183" s="1" t="s">
        <v>346093</v>
      </c>
      <c r="Y12183" s="1" t="s">
        <v>346094</v>
      </c>
      <c r="Z12183" s="1" t="s">
        <v>346095</v>
      </c>
      <c r="AA12183" s="1" t="s">
        <v>346096</v>
      </c>
      <c r="AB12183" s="1" t="s">
        <v>66098</v>
      </c>
      <c r="AC12183" s="1" t="s">
        <v>344101</v>
      </c>
      <c r="AD12183" s="1" t="s">
        <v>346097</v>
      </c>
      <c r="AE12183" s="1" t="s">
        <v>346098</v>
      </c>
      <c r="AF12183" s="1" t="s">
        <v>346099</v>
      </c>
      <c r="AG12183" s="1" t="s">
        <v>346100</v>
      </c>
      <c r="AH12183" s="1" t="s">
        <v>345290</v>
      </c>
      <c r="AI12183" s="1" t="s">
        <v>346101</v>
      </c>
      <c r="AJ12183" s="1" t="s">
        <v>346102</v>
      </c>
      <c r="AK12183" s="1" t="s">
        <v>346103</v>
      </c>
      <c r="AL12183" s="1" t="s">
        <v>341126</v>
      </c>
      <c r="AM12183" s="1" t="s">
        <v>346104</v>
      </c>
      <c r="AN12183" s="1" t="s">
        <v>201643</v>
      </c>
      <c r="AO12183" s="1" t="s">
        <v>346105</v>
      </c>
      <c r="AP12183" s="1" t="s">
        <v>346106</v>
      </c>
      <c r="AQ12183" s="1" t="s">
        <v>346107</v>
      </c>
      <c r="AR12183" s="1" t="s">
        <v>346108</v>
      </c>
    </row>
    <row r="12184" spans="1:44" x14ac:dyDescent="0.3">
      <c r="A12184" s="1" t="s">
        <v>346109</v>
      </c>
      <c r="B12184" s="1" t="s">
        <v>346110</v>
      </c>
      <c r="C12184" s="1" t="s">
        <v>147679</v>
      </c>
      <c r="D12184" s="1" t="s">
        <v>346111</v>
      </c>
      <c r="E12184" s="1" t="s">
        <v>211211</v>
      </c>
      <c r="F12184" s="1" t="s">
        <v>71540</v>
      </c>
      <c r="G12184" s="1" t="s">
        <v>36580</v>
      </c>
      <c r="H12184" s="1" t="s">
        <v>90311</v>
      </c>
      <c r="I12184" s="1" t="s">
        <v>71777</v>
      </c>
      <c r="J12184" s="1" t="s">
        <v>85693</v>
      </c>
      <c r="K12184" s="1" t="s">
        <v>77827</v>
      </c>
      <c r="L12184" s="1" t="s">
        <v>154772</v>
      </c>
      <c r="M12184" s="1" t="s">
        <v>34803</v>
      </c>
      <c r="N12184" s="1" t="s">
        <v>333049</v>
      </c>
      <c r="O12184" s="1" t="s">
        <v>24366</v>
      </c>
      <c r="P12184" s="1" t="s">
        <v>85633</v>
      </c>
      <c r="Q12184" s="1" t="s">
        <v>43406</v>
      </c>
      <c r="R12184" s="1" t="s">
        <v>131337</v>
      </c>
      <c r="S12184" s="1" t="s">
        <v>85469</v>
      </c>
      <c r="T12184" s="1" t="s">
        <v>86027</v>
      </c>
      <c r="U12184" s="1" t="s">
        <v>32000</v>
      </c>
      <c r="V12184" s="1" t="s">
        <v>346112</v>
      </c>
      <c r="W12184" s="1" t="s">
        <v>346113</v>
      </c>
      <c r="X12184" s="1" t="s">
        <v>346114</v>
      </c>
      <c r="Y12184" s="1" t="s">
        <v>346115</v>
      </c>
      <c r="Z12184" s="1" t="s">
        <v>346116</v>
      </c>
      <c r="AA12184" s="1" t="s">
        <v>346117</v>
      </c>
      <c r="AB12184" s="1" t="s">
        <v>140326</v>
      </c>
      <c r="AC12184" s="1" t="s">
        <v>346118</v>
      </c>
      <c r="AD12184" s="1" t="s">
        <v>346119</v>
      </c>
      <c r="AE12184" s="1" t="s">
        <v>346120</v>
      </c>
      <c r="AF12184" s="1" t="s">
        <v>346121</v>
      </c>
      <c r="AG12184" s="1" t="s">
        <v>346122</v>
      </c>
      <c r="AH12184" s="1" t="s">
        <v>346123</v>
      </c>
      <c r="AI12184" s="1" t="s">
        <v>346124</v>
      </c>
      <c r="AJ12184" s="1" t="s">
        <v>148614</v>
      </c>
      <c r="AK12184" s="1" t="s">
        <v>346125</v>
      </c>
      <c r="AL12184" s="1" t="s">
        <v>346126</v>
      </c>
      <c r="AM12184" s="1" t="s">
        <v>346127</v>
      </c>
      <c r="AN12184" s="1" t="s">
        <v>346128</v>
      </c>
      <c r="AO12184" s="1" t="s">
        <v>346129</v>
      </c>
      <c r="AP12184" s="1" t="s">
        <v>141316</v>
      </c>
      <c r="AQ12184" s="1" t="s">
        <v>346130</v>
      </c>
      <c r="AR12184" s="1" t="s">
        <v>96189</v>
      </c>
    </row>
    <row r="12185" spans="1:44" x14ac:dyDescent="0.3">
      <c r="A12185" s="1" t="s">
        <v>346131</v>
      </c>
      <c r="B12185" s="1" t="s">
        <v>346132</v>
      </c>
      <c r="C12185" s="1" t="s">
        <v>136500</v>
      </c>
      <c r="D12185" s="1" t="s">
        <v>332237</v>
      </c>
      <c r="E12185" s="1" t="s">
        <v>71386</v>
      </c>
      <c r="F12185" s="1" t="s">
        <v>104381</v>
      </c>
      <c r="G12185" s="1" t="s">
        <v>23067</v>
      </c>
      <c r="H12185" s="1" t="s">
        <v>124119</v>
      </c>
      <c r="I12185" s="1" t="s">
        <v>183488</v>
      </c>
      <c r="J12185" s="1" t="s">
        <v>26429</v>
      </c>
      <c r="K12185" s="1" t="s">
        <v>29746</v>
      </c>
      <c r="L12185" s="1" t="s">
        <v>268540</v>
      </c>
      <c r="M12185" s="1" t="s">
        <v>31481</v>
      </c>
      <c r="N12185" s="1" t="s">
        <v>107016</v>
      </c>
      <c r="O12185" s="1" t="s">
        <v>51053</v>
      </c>
      <c r="P12185" s="1" t="s">
        <v>92720</v>
      </c>
      <c r="Q12185" s="1" t="s">
        <v>23642</v>
      </c>
      <c r="R12185" s="1" t="s">
        <v>85873</v>
      </c>
      <c r="S12185" s="1" t="s">
        <v>136706</v>
      </c>
      <c r="T12185" s="1" t="s">
        <v>57563</v>
      </c>
      <c r="U12185" s="1" t="s">
        <v>145923</v>
      </c>
      <c r="V12185" s="1" t="s">
        <v>346133</v>
      </c>
      <c r="W12185" s="1" t="s">
        <v>346134</v>
      </c>
      <c r="X12185" s="1" t="s">
        <v>346135</v>
      </c>
      <c r="Y12185" s="1" t="s">
        <v>346136</v>
      </c>
      <c r="Z12185" s="1" t="s">
        <v>346137</v>
      </c>
      <c r="AA12185" s="1" t="s">
        <v>346138</v>
      </c>
      <c r="AB12185" s="1" t="s">
        <v>346139</v>
      </c>
      <c r="AC12185" s="1" t="s">
        <v>346140</v>
      </c>
      <c r="AD12185" s="1" t="s">
        <v>341928</v>
      </c>
      <c r="AE12185" s="1" t="s">
        <v>346141</v>
      </c>
      <c r="AF12185" s="1" t="s">
        <v>105280</v>
      </c>
      <c r="AG12185" s="1" t="s">
        <v>346142</v>
      </c>
      <c r="AH12185" s="1" t="s">
        <v>343079</v>
      </c>
      <c r="AI12185" s="1" t="s">
        <v>346143</v>
      </c>
      <c r="AJ12185" s="1" t="s">
        <v>346144</v>
      </c>
      <c r="AK12185" s="1" t="s">
        <v>346145</v>
      </c>
      <c r="AL12185" s="1" t="s">
        <v>340690</v>
      </c>
      <c r="AM12185" s="1" t="s">
        <v>346146</v>
      </c>
      <c r="AN12185" s="1" t="s">
        <v>345251</v>
      </c>
      <c r="AO12185" s="1" t="s">
        <v>344185</v>
      </c>
      <c r="AP12185" s="1" t="s">
        <v>346147</v>
      </c>
      <c r="AQ12185" s="1" t="s">
        <v>346148</v>
      </c>
      <c r="AR12185" s="1" t="s">
        <v>346149</v>
      </c>
    </row>
    <row r="12186" spans="1:44" x14ac:dyDescent="0.3">
      <c r="A12186" s="1" t="s">
        <v>346150</v>
      </c>
      <c r="B12186" s="1" t="s">
        <v>346151</v>
      </c>
      <c r="C12186" s="1" t="s">
        <v>346152</v>
      </c>
      <c r="D12186" s="1" t="s">
        <v>43156</v>
      </c>
      <c r="E12186" s="1" t="s">
        <v>103382</v>
      </c>
      <c r="F12186" s="1" t="s">
        <v>130708</v>
      </c>
      <c r="G12186" s="1" t="s">
        <v>23067</v>
      </c>
      <c r="H12186" s="1" t="s">
        <v>105618</v>
      </c>
      <c r="I12186" s="1" t="s">
        <v>152664</v>
      </c>
      <c r="J12186" s="1" t="s">
        <v>46692</v>
      </c>
      <c r="K12186" s="1" t="s">
        <v>95181</v>
      </c>
      <c r="L12186" s="1" t="s">
        <v>24196</v>
      </c>
      <c r="M12186" s="1" t="s">
        <v>40164</v>
      </c>
      <c r="N12186" s="1" t="s">
        <v>329620</v>
      </c>
      <c r="O12186" s="1" t="s">
        <v>50275</v>
      </c>
      <c r="P12186" s="1" t="s">
        <v>183578</v>
      </c>
      <c r="Q12186" s="1" t="s">
        <v>249742</v>
      </c>
      <c r="R12186" s="1" t="s">
        <v>24541</v>
      </c>
      <c r="S12186" s="1" t="s">
        <v>23596</v>
      </c>
      <c r="T12186" s="1" t="s">
        <v>24241</v>
      </c>
      <c r="U12186" s="1" t="s">
        <v>310977</v>
      </c>
      <c r="V12186" s="1" t="s">
        <v>346153</v>
      </c>
      <c r="W12186" s="1" t="s">
        <v>346154</v>
      </c>
      <c r="X12186" s="1" t="s">
        <v>346155</v>
      </c>
      <c r="Y12186" s="1" t="s">
        <v>346156</v>
      </c>
      <c r="Z12186" s="1" t="s">
        <v>346157</v>
      </c>
      <c r="AA12186" s="1" t="s">
        <v>346158</v>
      </c>
      <c r="AB12186" s="1" t="s">
        <v>331462</v>
      </c>
      <c r="AC12186" s="1" t="s">
        <v>346159</v>
      </c>
      <c r="AD12186" s="1" t="s">
        <v>346160</v>
      </c>
      <c r="AE12186" s="1" t="s">
        <v>346161</v>
      </c>
      <c r="AF12186" s="1" t="s">
        <v>346162</v>
      </c>
      <c r="AG12186" s="1" t="s">
        <v>346163</v>
      </c>
      <c r="AH12186" s="1" t="s">
        <v>346164</v>
      </c>
      <c r="AI12186" s="1" t="s">
        <v>345085</v>
      </c>
      <c r="AJ12186" s="1" t="s">
        <v>346165</v>
      </c>
      <c r="AK12186" s="1" t="s">
        <v>346166</v>
      </c>
      <c r="AL12186" s="1" t="s">
        <v>346167</v>
      </c>
      <c r="AM12186" s="1" t="s">
        <v>345000</v>
      </c>
      <c r="AN12186" s="1" t="s">
        <v>346168</v>
      </c>
      <c r="AO12186" s="1" t="s">
        <v>346169</v>
      </c>
      <c r="AP12186" s="1" t="s">
        <v>346170</v>
      </c>
      <c r="AQ12186" s="1" t="s">
        <v>346171</v>
      </c>
      <c r="AR12186" s="1" t="s">
        <v>346172</v>
      </c>
    </row>
    <row r="12187" spans="1:44" x14ac:dyDescent="0.3">
      <c r="A12187" s="1" t="s">
        <v>346173</v>
      </c>
      <c r="B12187" s="1" t="s">
        <v>346174</v>
      </c>
      <c r="C12187" s="1" t="s">
        <v>346175</v>
      </c>
      <c r="D12187" s="1" t="s">
        <v>173503</v>
      </c>
      <c r="E12187" s="1" t="s">
        <v>346176</v>
      </c>
      <c r="F12187" s="1" t="s">
        <v>52217</v>
      </c>
      <c r="G12187" s="1" t="s">
        <v>55240</v>
      </c>
      <c r="H12187" s="1" t="s">
        <v>346177</v>
      </c>
      <c r="I12187" s="1" t="s">
        <v>27290</v>
      </c>
      <c r="J12187" s="1" t="s">
        <v>94992</v>
      </c>
      <c r="K12187" s="1" t="s">
        <v>29343</v>
      </c>
      <c r="L12187" s="1" t="s">
        <v>199897</v>
      </c>
      <c r="M12187" s="1" t="s">
        <v>148434</v>
      </c>
      <c r="N12187" s="1" t="s">
        <v>177840</v>
      </c>
      <c r="O12187" s="1" t="s">
        <v>27500</v>
      </c>
      <c r="P12187" s="1" t="s">
        <v>346178</v>
      </c>
      <c r="Q12187" s="1" t="s">
        <v>238290</v>
      </c>
      <c r="R12187" s="1" t="s">
        <v>346179</v>
      </c>
      <c r="S12187" s="1" t="s">
        <v>73177</v>
      </c>
      <c r="T12187" s="1" t="s">
        <v>61411</v>
      </c>
      <c r="U12187" s="1" t="s">
        <v>74277</v>
      </c>
      <c r="V12187" s="1" t="s">
        <v>346180</v>
      </c>
      <c r="W12187" s="1" t="s">
        <v>346181</v>
      </c>
      <c r="X12187" s="1" t="s">
        <v>346182</v>
      </c>
      <c r="Y12187" s="1" t="s">
        <v>346183</v>
      </c>
      <c r="Z12187" s="1" t="s">
        <v>345290</v>
      </c>
      <c r="AA12187" s="1" t="s">
        <v>346184</v>
      </c>
      <c r="AB12187" s="1" t="s">
        <v>346185</v>
      </c>
      <c r="AC12187" s="1" t="s">
        <v>346186</v>
      </c>
      <c r="AD12187" s="1" t="s">
        <v>346187</v>
      </c>
      <c r="AE12187" s="1" t="s">
        <v>346188</v>
      </c>
      <c r="AF12187" s="1" t="s">
        <v>319004</v>
      </c>
      <c r="AG12187" s="1" t="s">
        <v>346189</v>
      </c>
      <c r="AH12187" s="1" t="s">
        <v>345297</v>
      </c>
      <c r="AI12187" s="1" t="s">
        <v>346190</v>
      </c>
      <c r="AJ12187" s="1" t="s">
        <v>346191</v>
      </c>
      <c r="AK12187" s="1" t="s">
        <v>343966</v>
      </c>
      <c r="AL12187" s="1" t="s">
        <v>346192</v>
      </c>
      <c r="AM12187" s="1" t="s">
        <v>346193</v>
      </c>
      <c r="AN12187" s="1" t="s">
        <v>346194</v>
      </c>
      <c r="AO12187" s="1" t="s">
        <v>346195</v>
      </c>
      <c r="AP12187" s="1" t="s">
        <v>278880</v>
      </c>
      <c r="AQ12187" s="1" t="s">
        <v>346196</v>
      </c>
      <c r="AR12187" s="1" t="s">
        <v>346197</v>
      </c>
    </row>
    <row r="12188" spans="1:44" x14ac:dyDescent="0.3">
      <c r="A12188" s="1" t="s">
        <v>346198</v>
      </c>
      <c r="B12188" s="1" t="s">
        <v>346199</v>
      </c>
      <c r="C12188" s="1" t="s">
        <v>29741</v>
      </c>
      <c r="D12188" s="1" t="s">
        <v>158326</v>
      </c>
      <c r="E12188" s="1" t="s">
        <v>32334</v>
      </c>
      <c r="F12188" s="1" t="s">
        <v>62403</v>
      </c>
      <c r="G12188" s="1" t="s">
        <v>53051</v>
      </c>
      <c r="H12188" s="1" t="s">
        <v>27703</v>
      </c>
      <c r="I12188" s="1" t="s">
        <v>29782</v>
      </c>
      <c r="J12188" s="1" t="s">
        <v>88078</v>
      </c>
      <c r="K12188" s="1" t="s">
        <v>78421</v>
      </c>
      <c r="L12188" s="1" t="s">
        <v>106131</v>
      </c>
      <c r="M12188" s="1" t="s">
        <v>28895</v>
      </c>
      <c r="N12188" s="1" t="s">
        <v>56489</v>
      </c>
      <c r="O12188" s="1" t="s">
        <v>42958</v>
      </c>
      <c r="P12188" s="1" t="s">
        <v>91338</v>
      </c>
      <c r="Q12188" s="1" t="s">
        <v>134833</v>
      </c>
      <c r="R12188" s="1" t="s">
        <v>46767</v>
      </c>
      <c r="S12188" s="1" t="s">
        <v>165759</v>
      </c>
      <c r="T12188" s="1" t="s">
        <v>49352</v>
      </c>
      <c r="U12188" s="1" t="s">
        <v>346200</v>
      </c>
      <c r="V12188" s="1" t="s">
        <v>346201</v>
      </c>
      <c r="W12188" s="1" t="s">
        <v>346202</v>
      </c>
      <c r="X12188" s="1" t="s">
        <v>346203</v>
      </c>
      <c r="Y12188" s="1" t="s">
        <v>346204</v>
      </c>
      <c r="Z12188" s="1" t="s">
        <v>346205</v>
      </c>
      <c r="AA12188" s="1" t="s">
        <v>346206</v>
      </c>
      <c r="AB12188" s="1" t="s">
        <v>346207</v>
      </c>
      <c r="AC12188" s="1" t="s">
        <v>346208</v>
      </c>
      <c r="AD12188" s="1" t="s">
        <v>346209</v>
      </c>
      <c r="AE12188" s="1" t="s">
        <v>346210</v>
      </c>
      <c r="AF12188" s="1" t="s">
        <v>346211</v>
      </c>
      <c r="AG12188" s="1" t="s">
        <v>346212</v>
      </c>
      <c r="AH12188" s="1" t="s">
        <v>346213</v>
      </c>
      <c r="AI12188" s="1" t="s">
        <v>346214</v>
      </c>
      <c r="AJ12188" s="1" t="s">
        <v>346215</v>
      </c>
      <c r="AK12188" s="1" t="s">
        <v>346216</v>
      </c>
      <c r="AL12188" s="1" t="s">
        <v>340818</v>
      </c>
      <c r="AM12188" s="1" t="s">
        <v>346217</v>
      </c>
      <c r="AN12188" s="1" t="s">
        <v>346218</v>
      </c>
      <c r="AO12188" s="1" t="s">
        <v>346219</v>
      </c>
      <c r="AP12188" s="1" t="s">
        <v>346106</v>
      </c>
      <c r="AQ12188" s="1" t="s">
        <v>346220</v>
      </c>
      <c r="AR12188" s="1" t="s">
        <v>346221</v>
      </c>
    </row>
    <row r="12189" spans="1:44" x14ac:dyDescent="0.3">
      <c r="A12189" s="1" t="s">
        <v>346222</v>
      </c>
      <c r="B12189" s="1" t="s">
        <v>346223</v>
      </c>
      <c r="C12189" s="1" t="s">
        <v>60514</v>
      </c>
      <c r="D12189" s="1" t="s">
        <v>346224</v>
      </c>
      <c r="E12189" s="1" t="s">
        <v>346225</v>
      </c>
      <c r="F12189" s="1" t="s">
        <v>57774</v>
      </c>
      <c r="G12189" s="1" t="s">
        <v>24571</v>
      </c>
      <c r="H12189" s="1" t="s">
        <v>95960</v>
      </c>
      <c r="I12189" s="1" t="s">
        <v>85085</v>
      </c>
      <c r="J12189" s="1" t="s">
        <v>113625</v>
      </c>
      <c r="K12189" s="1" t="s">
        <v>65179</v>
      </c>
      <c r="L12189" s="1" t="s">
        <v>42430</v>
      </c>
      <c r="M12189" s="1" t="s">
        <v>40489</v>
      </c>
      <c r="N12189" s="1" t="s">
        <v>78599</v>
      </c>
      <c r="O12189" s="1" t="s">
        <v>59951</v>
      </c>
      <c r="P12189" s="1" t="s">
        <v>69557</v>
      </c>
      <c r="Q12189" s="1" t="s">
        <v>104240</v>
      </c>
      <c r="R12189" s="1" t="s">
        <v>46250</v>
      </c>
      <c r="S12189" s="1" t="s">
        <v>44034</v>
      </c>
      <c r="T12189" s="1" t="s">
        <v>125410</v>
      </c>
      <c r="U12189" s="1" t="s">
        <v>48810</v>
      </c>
      <c r="V12189" s="1" t="s">
        <v>346226</v>
      </c>
      <c r="W12189" s="1" t="s">
        <v>346227</v>
      </c>
      <c r="X12189" s="1" t="s">
        <v>346228</v>
      </c>
      <c r="Y12189" s="1" t="s">
        <v>346229</v>
      </c>
      <c r="Z12189" s="1" t="s">
        <v>346230</v>
      </c>
      <c r="AA12189" s="1" t="s">
        <v>346231</v>
      </c>
      <c r="AB12189" s="1" t="s">
        <v>346232</v>
      </c>
      <c r="AC12189" s="1" t="s">
        <v>346233</v>
      </c>
      <c r="AD12189" s="1" t="s">
        <v>346234</v>
      </c>
      <c r="AE12189" s="1" t="s">
        <v>346235</v>
      </c>
      <c r="AF12189" s="1" t="s">
        <v>346236</v>
      </c>
      <c r="AG12189" s="1" t="s">
        <v>346237</v>
      </c>
      <c r="AH12189" s="1" t="s">
        <v>346238</v>
      </c>
      <c r="AI12189" s="1" t="s">
        <v>346239</v>
      </c>
      <c r="AJ12189" s="1" t="s">
        <v>346240</v>
      </c>
      <c r="AK12189" s="1" t="s">
        <v>346241</v>
      </c>
      <c r="AL12189" s="1" t="s">
        <v>346242</v>
      </c>
      <c r="AM12189" s="1" t="s">
        <v>346243</v>
      </c>
      <c r="AN12189" s="1" t="s">
        <v>346244</v>
      </c>
      <c r="AO12189" s="1" t="s">
        <v>346245</v>
      </c>
      <c r="AP12189" s="1" t="s">
        <v>346246</v>
      </c>
      <c r="AQ12189" s="1" t="s">
        <v>346247</v>
      </c>
      <c r="AR12189" s="1" t="s">
        <v>346248</v>
      </c>
    </row>
    <row r="12190" spans="1:44" x14ac:dyDescent="0.3">
      <c r="A12190" s="1" t="s">
        <v>346249</v>
      </c>
      <c r="B12190" s="1" t="s">
        <v>346250</v>
      </c>
      <c r="C12190" s="1" t="s">
        <v>76935</v>
      </c>
      <c r="D12190" s="1" t="s">
        <v>346251</v>
      </c>
      <c r="E12190" s="1" t="s">
        <v>81581</v>
      </c>
      <c r="F12190" s="1" t="s">
        <v>263156</v>
      </c>
      <c r="G12190" s="1" t="s">
        <v>50113</v>
      </c>
      <c r="H12190" s="1" t="s">
        <v>46954</v>
      </c>
      <c r="I12190" s="1" t="s">
        <v>97478</v>
      </c>
      <c r="J12190" s="1" t="s">
        <v>142237</v>
      </c>
      <c r="K12190" s="1" t="s">
        <v>40631</v>
      </c>
      <c r="L12190" s="1" t="s">
        <v>153326</v>
      </c>
      <c r="M12190" s="1" t="s">
        <v>40489</v>
      </c>
      <c r="N12190" s="1" t="s">
        <v>99976</v>
      </c>
      <c r="O12190" s="1" t="s">
        <v>153277</v>
      </c>
      <c r="P12190" s="1" t="s">
        <v>78772</v>
      </c>
      <c r="Q12190" s="1" t="s">
        <v>104240</v>
      </c>
      <c r="R12190" s="1" t="s">
        <v>69343</v>
      </c>
      <c r="S12190" s="1" t="s">
        <v>65905</v>
      </c>
      <c r="T12190" s="1" t="s">
        <v>146949</v>
      </c>
      <c r="U12190" s="1" t="s">
        <v>48810</v>
      </c>
      <c r="V12190" s="1" t="s">
        <v>346252</v>
      </c>
      <c r="W12190" s="1" t="s">
        <v>346253</v>
      </c>
      <c r="X12190" s="1" t="s">
        <v>346254</v>
      </c>
      <c r="Y12190" s="1" t="s">
        <v>346255</v>
      </c>
      <c r="Z12190" s="1" t="s">
        <v>343627</v>
      </c>
      <c r="AA12190" s="1" t="s">
        <v>346256</v>
      </c>
      <c r="AB12190" s="1" t="s">
        <v>67308</v>
      </c>
      <c r="AC12190" s="1" t="s">
        <v>346257</v>
      </c>
      <c r="AD12190" s="1" t="s">
        <v>346258</v>
      </c>
      <c r="AE12190" s="1" t="s">
        <v>346259</v>
      </c>
      <c r="AF12190" s="1" t="s">
        <v>346236</v>
      </c>
      <c r="AG12190" s="1" t="s">
        <v>346260</v>
      </c>
      <c r="AH12190" s="1" t="s">
        <v>344578</v>
      </c>
      <c r="AI12190" s="1" t="s">
        <v>346261</v>
      </c>
      <c r="AJ12190" s="1" t="s">
        <v>346240</v>
      </c>
      <c r="AK12190" s="1" t="s">
        <v>346262</v>
      </c>
      <c r="AL12190" s="1" t="s">
        <v>346263</v>
      </c>
      <c r="AM12190" s="1" t="s">
        <v>343397</v>
      </c>
      <c r="AN12190" s="1" t="s">
        <v>346244</v>
      </c>
      <c r="AO12190" s="1" t="s">
        <v>346264</v>
      </c>
      <c r="AP12190" s="1" t="s">
        <v>346265</v>
      </c>
      <c r="AQ12190" s="1" t="s">
        <v>346266</v>
      </c>
      <c r="AR12190" s="1" t="s">
        <v>346248</v>
      </c>
    </row>
    <row r="12191" spans="1:44" x14ac:dyDescent="0.3">
      <c r="A12191" s="1" t="s">
        <v>346267</v>
      </c>
      <c r="B12191" s="1" t="s">
        <v>346268</v>
      </c>
      <c r="C12191" s="1" t="s">
        <v>67720</v>
      </c>
      <c r="D12191" s="1" t="s">
        <v>346269</v>
      </c>
      <c r="E12191" s="1" t="s">
        <v>115996</v>
      </c>
      <c r="F12191" s="1" t="s">
        <v>172860</v>
      </c>
      <c r="G12191" s="1" t="s">
        <v>147971</v>
      </c>
      <c r="H12191" s="1" t="s">
        <v>117973</v>
      </c>
      <c r="I12191" s="1" t="s">
        <v>49996</v>
      </c>
      <c r="J12191" s="1" t="s">
        <v>45248</v>
      </c>
      <c r="K12191" s="1" t="s">
        <v>23465</v>
      </c>
      <c r="L12191" s="1" t="s">
        <v>185804</v>
      </c>
      <c r="M12191" s="1" t="s">
        <v>90892</v>
      </c>
      <c r="N12191" s="1" t="s">
        <v>74469</v>
      </c>
      <c r="O12191" s="1" t="s">
        <v>26134</v>
      </c>
      <c r="P12191" s="1" t="s">
        <v>346270</v>
      </c>
      <c r="Q12191" s="1" t="s">
        <v>66093</v>
      </c>
      <c r="R12191" s="1" t="s">
        <v>114526</v>
      </c>
      <c r="S12191" s="1" t="s">
        <v>30115</v>
      </c>
      <c r="T12191" s="1" t="s">
        <v>61714</v>
      </c>
      <c r="U12191" s="1" t="s">
        <v>53616</v>
      </c>
      <c r="V12191" s="1" t="s">
        <v>346271</v>
      </c>
      <c r="W12191" s="1" t="s">
        <v>346272</v>
      </c>
      <c r="X12191" s="1" t="s">
        <v>346273</v>
      </c>
      <c r="Y12191" s="1" t="s">
        <v>346274</v>
      </c>
      <c r="Z12191" s="1" t="s">
        <v>342563</v>
      </c>
      <c r="AA12191" s="1" t="s">
        <v>346275</v>
      </c>
      <c r="AB12191" s="1" t="s">
        <v>311845</v>
      </c>
      <c r="AC12191" s="1" t="s">
        <v>346276</v>
      </c>
      <c r="AD12191" s="1" t="s">
        <v>346277</v>
      </c>
      <c r="AE12191" s="1" t="s">
        <v>346278</v>
      </c>
      <c r="AF12191" s="1" t="s">
        <v>346279</v>
      </c>
      <c r="AG12191" s="1" t="s">
        <v>346280</v>
      </c>
      <c r="AH12191" s="1" t="s">
        <v>342570</v>
      </c>
      <c r="AI12191" s="1" t="s">
        <v>346281</v>
      </c>
      <c r="AJ12191" s="1" t="s">
        <v>346282</v>
      </c>
      <c r="AK12191" s="1" t="s">
        <v>346283</v>
      </c>
      <c r="AL12191" s="1" t="s">
        <v>346284</v>
      </c>
      <c r="AM12191" s="1" t="s">
        <v>346285</v>
      </c>
      <c r="AN12191" s="1" t="s">
        <v>346286</v>
      </c>
      <c r="AO12191" s="1" t="s">
        <v>346287</v>
      </c>
      <c r="AP12191" s="1" t="s">
        <v>346288</v>
      </c>
      <c r="AQ12191" s="1" t="s">
        <v>346289</v>
      </c>
      <c r="AR12191" s="1" t="s">
        <v>346290</v>
      </c>
    </row>
    <row r="12192" spans="1:44" x14ac:dyDescent="0.3">
      <c r="A12192" s="1" t="s">
        <v>346291</v>
      </c>
      <c r="B12192" s="1" t="s">
        <v>346292</v>
      </c>
      <c r="C12192" s="1" t="s">
        <v>346293</v>
      </c>
      <c r="D12192" s="1" t="s">
        <v>238714</v>
      </c>
      <c r="E12192" s="1" t="s">
        <v>95958</v>
      </c>
      <c r="F12192" s="1" t="s">
        <v>34299</v>
      </c>
      <c r="G12192" s="1" t="s">
        <v>72210</v>
      </c>
      <c r="H12192" s="1" t="s">
        <v>129956</v>
      </c>
      <c r="I12192" s="1" t="s">
        <v>151652</v>
      </c>
      <c r="J12192" s="1" t="s">
        <v>281823</v>
      </c>
      <c r="K12192" s="1" t="s">
        <v>36814</v>
      </c>
      <c r="L12192" s="1" t="s">
        <v>124261</v>
      </c>
      <c r="M12192" s="1" t="s">
        <v>31865</v>
      </c>
      <c r="N12192" s="1" t="s">
        <v>55187</v>
      </c>
      <c r="O12192" s="1" t="s">
        <v>23337</v>
      </c>
      <c r="P12192" s="1" t="s">
        <v>190534</v>
      </c>
      <c r="Q12192" s="1" t="s">
        <v>50963</v>
      </c>
      <c r="R12192" s="1" t="s">
        <v>37555</v>
      </c>
      <c r="S12192" s="1" t="s">
        <v>41655</v>
      </c>
      <c r="T12192" s="1" t="s">
        <v>126781</v>
      </c>
      <c r="U12192" s="1" t="s">
        <v>28039</v>
      </c>
      <c r="V12192" s="1" t="s">
        <v>346294</v>
      </c>
      <c r="W12192" s="1" t="s">
        <v>346295</v>
      </c>
      <c r="X12192" s="1" t="s">
        <v>346296</v>
      </c>
      <c r="Y12192" s="1" t="s">
        <v>346297</v>
      </c>
      <c r="Z12192" s="1" t="s">
        <v>346298</v>
      </c>
      <c r="AA12192" s="1" t="s">
        <v>346299</v>
      </c>
      <c r="AB12192" s="1" t="s">
        <v>346300</v>
      </c>
      <c r="AC12192" s="1" t="s">
        <v>346301</v>
      </c>
      <c r="AD12192" s="1" t="s">
        <v>343140</v>
      </c>
      <c r="AE12192" s="1" t="s">
        <v>346302</v>
      </c>
      <c r="AF12192" s="1" t="s">
        <v>346303</v>
      </c>
      <c r="AG12192" s="1" t="s">
        <v>346304</v>
      </c>
      <c r="AH12192" s="1" t="s">
        <v>342236</v>
      </c>
      <c r="AI12192" s="1" t="s">
        <v>346305</v>
      </c>
      <c r="AJ12192" s="1" t="s">
        <v>346306</v>
      </c>
      <c r="AK12192" s="1" t="s">
        <v>346307</v>
      </c>
      <c r="AL12192" s="1" t="s">
        <v>346308</v>
      </c>
      <c r="AM12192" s="1" t="s">
        <v>346309</v>
      </c>
      <c r="AN12192" s="1" t="s">
        <v>89144</v>
      </c>
      <c r="AO12192" s="1" t="s">
        <v>346310</v>
      </c>
      <c r="AP12192" s="1" t="s">
        <v>346311</v>
      </c>
      <c r="AQ12192" s="1" t="s">
        <v>346312</v>
      </c>
      <c r="AR12192" s="1" t="s">
        <v>142255</v>
      </c>
    </row>
    <row r="12193" spans="1:44" x14ac:dyDescent="0.3">
      <c r="A12193" s="1" t="s">
        <v>346313</v>
      </c>
      <c r="B12193" s="1" t="s">
        <v>346314</v>
      </c>
      <c r="C12193" s="1" t="s">
        <v>58925</v>
      </c>
      <c r="D12193" s="1" t="s">
        <v>346315</v>
      </c>
      <c r="E12193" s="1" t="s">
        <v>69359</v>
      </c>
      <c r="F12193" s="1" t="s">
        <v>90284</v>
      </c>
      <c r="G12193" s="1" t="s">
        <v>24272</v>
      </c>
      <c r="H12193" s="1" t="s">
        <v>242831</v>
      </c>
      <c r="I12193" s="1" t="s">
        <v>53639</v>
      </c>
      <c r="J12193" s="1" t="s">
        <v>96173</v>
      </c>
      <c r="K12193" s="1" t="s">
        <v>80105</v>
      </c>
      <c r="L12193" s="1" t="s">
        <v>44168</v>
      </c>
      <c r="M12193" s="1" t="s">
        <v>167559</v>
      </c>
      <c r="N12193" s="1" t="s">
        <v>42432</v>
      </c>
      <c r="O12193" s="1" t="s">
        <v>31002</v>
      </c>
      <c r="P12193" s="1" t="s">
        <v>117880</v>
      </c>
      <c r="Q12193" s="1" t="s">
        <v>133683</v>
      </c>
      <c r="R12193" s="1" t="s">
        <v>167307</v>
      </c>
      <c r="S12193" s="1" t="s">
        <v>44171</v>
      </c>
      <c r="T12193" s="1" t="s">
        <v>116106</v>
      </c>
      <c r="U12193" s="1" t="s">
        <v>39813</v>
      </c>
      <c r="V12193" s="1" t="s">
        <v>346316</v>
      </c>
      <c r="W12193" s="1" t="s">
        <v>346317</v>
      </c>
      <c r="X12193" s="1" t="s">
        <v>346318</v>
      </c>
      <c r="Y12193" s="1" t="s">
        <v>346319</v>
      </c>
      <c r="Z12193" s="1" t="s">
        <v>346320</v>
      </c>
      <c r="AA12193" s="1" t="s">
        <v>346321</v>
      </c>
      <c r="AB12193" s="1" t="s">
        <v>346322</v>
      </c>
      <c r="AC12193" s="1" t="s">
        <v>346323</v>
      </c>
      <c r="AD12193" s="1" t="s">
        <v>346324</v>
      </c>
      <c r="AE12193" s="1" t="s">
        <v>346325</v>
      </c>
      <c r="AF12193" s="1" t="s">
        <v>346326</v>
      </c>
      <c r="AG12193" s="1" t="s">
        <v>346327</v>
      </c>
      <c r="AH12193" s="1" t="s">
        <v>346328</v>
      </c>
      <c r="AI12193" s="1" t="s">
        <v>346329</v>
      </c>
      <c r="AJ12193" s="1" t="s">
        <v>346330</v>
      </c>
      <c r="AK12193" s="1" t="s">
        <v>346331</v>
      </c>
      <c r="AL12193" s="1" t="s">
        <v>346332</v>
      </c>
      <c r="AM12193" s="1" t="s">
        <v>346333</v>
      </c>
      <c r="AN12193" s="1" t="s">
        <v>346334</v>
      </c>
      <c r="AO12193" s="1" t="s">
        <v>346335</v>
      </c>
      <c r="AP12193" s="1" t="s">
        <v>342625</v>
      </c>
      <c r="AQ12193" s="1" t="s">
        <v>346336</v>
      </c>
      <c r="AR12193" s="1" t="s">
        <v>346337</v>
      </c>
    </row>
    <row r="12194" spans="1:44" x14ac:dyDescent="0.3">
      <c r="A12194" s="1" t="s">
        <v>346338</v>
      </c>
      <c r="B12194" s="1" t="s">
        <v>346339</v>
      </c>
      <c r="C12194" s="1" t="s">
        <v>346340</v>
      </c>
      <c r="D12194" s="1" t="s">
        <v>346341</v>
      </c>
      <c r="E12194" s="1" t="s">
        <v>346342</v>
      </c>
      <c r="F12194" s="1" t="s">
        <v>346343</v>
      </c>
      <c r="G12194" s="1" t="s">
        <v>346344</v>
      </c>
      <c r="H12194" s="1" t="s">
        <v>129459</v>
      </c>
      <c r="I12194" s="1" t="s">
        <v>111376</v>
      </c>
      <c r="J12194" s="1" t="s">
        <v>346345</v>
      </c>
      <c r="K12194" s="1" t="s">
        <v>66174</v>
      </c>
      <c r="L12194" s="1" t="s">
        <v>346346</v>
      </c>
      <c r="M12194" s="1" t="s">
        <v>119722</v>
      </c>
      <c r="N12194" s="1" t="s">
        <v>346347</v>
      </c>
      <c r="O12194" s="1" t="s">
        <v>346348</v>
      </c>
      <c r="P12194" s="1" t="s">
        <v>195804</v>
      </c>
      <c r="Q12194" s="1" t="s">
        <v>167993</v>
      </c>
      <c r="R12194" s="1" t="s">
        <v>272496</v>
      </c>
      <c r="S12194" s="1" t="s">
        <v>37043</v>
      </c>
      <c r="T12194" s="1" t="s">
        <v>64601</v>
      </c>
      <c r="U12194" s="1" t="s">
        <v>108368</v>
      </c>
      <c r="V12194" s="1" t="s">
        <v>346349</v>
      </c>
      <c r="W12194" s="1" t="s">
        <v>346350</v>
      </c>
      <c r="X12194" s="1" t="s">
        <v>346351</v>
      </c>
      <c r="Y12194" s="1" t="s">
        <v>346352</v>
      </c>
      <c r="Z12194" s="1" t="s">
        <v>346353</v>
      </c>
      <c r="AA12194" s="1" t="s">
        <v>346354</v>
      </c>
      <c r="AB12194" s="1" t="s">
        <v>205226</v>
      </c>
      <c r="AC12194" s="1" t="s">
        <v>346355</v>
      </c>
      <c r="AD12194" s="1" t="s">
        <v>346356</v>
      </c>
      <c r="AE12194" s="1" t="s">
        <v>346357</v>
      </c>
      <c r="AF12194" s="1" t="s">
        <v>346358</v>
      </c>
      <c r="AG12194" s="1" t="s">
        <v>346359</v>
      </c>
      <c r="AH12194" s="1" t="s">
        <v>342132</v>
      </c>
      <c r="AI12194" s="1" t="s">
        <v>346360</v>
      </c>
      <c r="AJ12194" s="1" t="s">
        <v>346361</v>
      </c>
      <c r="AK12194" s="1" t="s">
        <v>346362</v>
      </c>
      <c r="AL12194" s="1" t="s">
        <v>346363</v>
      </c>
      <c r="AM12194" s="1" t="s">
        <v>346364</v>
      </c>
      <c r="AN12194" s="1" t="s">
        <v>150723</v>
      </c>
      <c r="AO12194" s="1" t="s">
        <v>346365</v>
      </c>
      <c r="AP12194" s="1" t="s">
        <v>346366</v>
      </c>
      <c r="AQ12194" s="1" t="s">
        <v>346367</v>
      </c>
      <c r="AR12194" s="1" t="s">
        <v>346368</v>
      </c>
    </row>
    <row r="12195" spans="1:44" x14ac:dyDescent="0.3">
      <c r="A12195" s="1" t="s">
        <v>346369</v>
      </c>
      <c r="B12195" s="1" t="s">
        <v>346370</v>
      </c>
      <c r="C12195" s="1" t="s">
        <v>346371</v>
      </c>
      <c r="D12195" s="1" t="s">
        <v>346372</v>
      </c>
      <c r="E12195" s="1" t="s">
        <v>33674</v>
      </c>
      <c r="F12195" s="1" t="s">
        <v>106736</v>
      </c>
      <c r="G12195" s="1" t="s">
        <v>74563</v>
      </c>
      <c r="H12195" s="1" t="s">
        <v>229432</v>
      </c>
      <c r="I12195" s="1" t="s">
        <v>152664</v>
      </c>
      <c r="J12195" s="1" t="s">
        <v>29384</v>
      </c>
      <c r="K12195" s="1" t="s">
        <v>38172</v>
      </c>
      <c r="L12195" s="1" t="s">
        <v>341790</v>
      </c>
      <c r="M12195" s="1" t="s">
        <v>69572</v>
      </c>
      <c r="N12195" s="1" t="s">
        <v>167780</v>
      </c>
      <c r="O12195" s="1" t="s">
        <v>38703</v>
      </c>
      <c r="P12195" s="1" t="s">
        <v>346373</v>
      </c>
      <c r="Q12195" s="1" t="s">
        <v>57141</v>
      </c>
      <c r="R12195" s="1" t="s">
        <v>59877</v>
      </c>
      <c r="S12195" s="1" t="s">
        <v>28490</v>
      </c>
      <c r="T12195" s="1" t="s">
        <v>346374</v>
      </c>
      <c r="U12195" s="1" t="s">
        <v>28835</v>
      </c>
      <c r="V12195" s="1" t="s">
        <v>346375</v>
      </c>
      <c r="W12195" s="1" t="s">
        <v>346376</v>
      </c>
      <c r="X12195" s="1" t="s">
        <v>346377</v>
      </c>
      <c r="Y12195" s="1" t="s">
        <v>346378</v>
      </c>
      <c r="Z12195" s="1" t="s">
        <v>346379</v>
      </c>
      <c r="AA12195" s="1" t="s">
        <v>346380</v>
      </c>
      <c r="AB12195" s="1" t="s">
        <v>346381</v>
      </c>
      <c r="AC12195" s="1" t="s">
        <v>341703</v>
      </c>
      <c r="AD12195" s="1" t="s">
        <v>346382</v>
      </c>
      <c r="AE12195" s="1" t="s">
        <v>346383</v>
      </c>
      <c r="AF12195" s="1" t="s">
        <v>346384</v>
      </c>
      <c r="AG12195" s="1" t="s">
        <v>346385</v>
      </c>
      <c r="AH12195" s="1" t="s">
        <v>346386</v>
      </c>
      <c r="AI12195" s="1" t="s">
        <v>346387</v>
      </c>
      <c r="AJ12195" s="1" t="s">
        <v>346388</v>
      </c>
      <c r="AK12195" s="1" t="s">
        <v>346389</v>
      </c>
      <c r="AL12195" s="1" t="s">
        <v>346390</v>
      </c>
      <c r="AM12195" s="1" t="s">
        <v>346391</v>
      </c>
      <c r="AN12195" s="1" t="s">
        <v>346392</v>
      </c>
      <c r="AO12195" s="1" t="s">
        <v>346393</v>
      </c>
      <c r="AP12195" s="1" t="s">
        <v>346394</v>
      </c>
      <c r="AQ12195" s="1" t="s">
        <v>341276</v>
      </c>
      <c r="AR12195" s="1" t="s">
        <v>346395</v>
      </c>
    </row>
    <row r="12196" spans="1:44" x14ac:dyDescent="0.3">
      <c r="A12196" s="1" t="s">
        <v>346396</v>
      </c>
      <c r="B12196" s="1" t="s">
        <v>346397</v>
      </c>
      <c r="C12196" s="1" t="s">
        <v>346398</v>
      </c>
      <c r="D12196" s="1" t="s">
        <v>277096</v>
      </c>
      <c r="E12196" s="1" t="s">
        <v>75052</v>
      </c>
      <c r="F12196" s="1" t="s">
        <v>37940</v>
      </c>
      <c r="G12196" s="1" t="s">
        <v>30144</v>
      </c>
      <c r="H12196" s="1" t="s">
        <v>170070</v>
      </c>
      <c r="I12196" s="1" t="s">
        <v>42657</v>
      </c>
      <c r="J12196" s="1" t="s">
        <v>216400</v>
      </c>
      <c r="K12196" s="1" t="s">
        <v>52666</v>
      </c>
      <c r="L12196" s="1" t="s">
        <v>189985</v>
      </c>
      <c r="M12196" s="1" t="s">
        <v>39485</v>
      </c>
      <c r="N12196" s="1" t="s">
        <v>112371</v>
      </c>
      <c r="O12196" s="1" t="s">
        <v>30962</v>
      </c>
      <c r="P12196" s="1" t="s">
        <v>259402</v>
      </c>
      <c r="Q12196" s="1" t="s">
        <v>313309</v>
      </c>
      <c r="R12196" s="1" t="s">
        <v>74805</v>
      </c>
      <c r="S12196" s="1" t="s">
        <v>54234</v>
      </c>
      <c r="T12196" s="1" t="s">
        <v>111571</v>
      </c>
      <c r="U12196" s="1" t="s">
        <v>42099</v>
      </c>
      <c r="V12196" s="1" t="s">
        <v>346399</v>
      </c>
      <c r="W12196" s="1" t="s">
        <v>346400</v>
      </c>
      <c r="X12196" s="1" t="s">
        <v>346401</v>
      </c>
      <c r="Y12196" s="1" t="s">
        <v>346402</v>
      </c>
      <c r="Z12196" s="1" t="s">
        <v>346403</v>
      </c>
      <c r="AA12196" s="1" t="s">
        <v>346404</v>
      </c>
      <c r="AB12196" s="1" t="s">
        <v>346405</v>
      </c>
      <c r="AC12196" s="1" t="s">
        <v>346406</v>
      </c>
      <c r="AD12196" s="1" t="s">
        <v>342210</v>
      </c>
      <c r="AE12196" s="1" t="s">
        <v>346407</v>
      </c>
      <c r="AF12196" s="1" t="s">
        <v>346408</v>
      </c>
      <c r="AG12196" s="1" t="s">
        <v>346409</v>
      </c>
      <c r="AH12196" s="1" t="s">
        <v>345982</v>
      </c>
      <c r="AI12196" s="1" t="s">
        <v>346410</v>
      </c>
      <c r="AJ12196" s="1" t="s">
        <v>346411</v>
      </c>
      <c r="AK12196" s="1" t="s">
        <v>346412</v>
      </c>
      <c r="AL12196" s="1" t="s">
        <v>346413</v>
      </c>
      <c r="AM12196" s="1" t="s">
        <v>346414</v>
      </c>
      <c r="AN12196" s="1" t="s">
        <v>346415</v>
      </c>
      <c r="AO12196" s="1" t="s">
        <v>346416</v>
      </c>
      <c r="AP12196" s="1" t="s">
        <v>346417</v>
      </c>
      <c r="AQ12196" s="1" t="s">
        <v>346418</v>
      </c>
      <c r="AR12196" s="1" t="s">
        <v>346419</v>
      </c>
    </row>
    <row r="12197" spans="1:44" x14ac:dyDescent="0.3">
      <c r="A12197" s="1" t="s">
        <v>346420</v>
      </c>
      <c r="B12197" s="1" t="s">
        <v>346421</v>
      </c>
      <c r="C12197" s="1" t="s">
        <v>119132</v>
      </c>
      <c r="D12197" s="1" t="s">
        <v>346422</v>
      </c>
      <c r="E12197" s="1" t="s">
        <v>123179</v>
      </c>
      <c r="F12197" s="1" t="s">
        <v>112902</v>
      </c>
      <c r="G12197" s="1" t="s">
        <v>47420</v>
      </c>
      <c r="H12197" s="1" t="s">
        <v>123920</v>
      </c>
      <c r="I12197" s="1" t="s">
        <v>32694</v>
      </c>
      <c r="J12197" s="1" t="s">
        <v>135595</v>
      </c>
      <c r="K12197" s="1" t="s">
        <v>62194</v>
      </c>
      <c r="L12197" s="1" t="s">
        <v>292625</v>
      </c>
      <c r="M12197" s="1" t="s">
        <v>80464</v>
      </c>
      <c r="N12197" s="1" t="s">
        <v>218983</v>
      </c>
      <c r="O12197" s="1" t="s">
        <v>171063</v>
      </c>
      <c r="P12197" s="1" t="s">
        <v>346423</v>
      </c>
      <c r="Q12197" s="1" t="s">
        <v>167125</v>
      </c>
      <c r="R12197" s="1" t="s">
        <v>328426</v>
      </c>
      <c r="S12197" s="1" t="s">
        <v>50005</v>
      </c>
      <c r="T12197" s="1" t="s">
        <v>37044</v>
      </c>
      <c r="U12197" s="1" t="s">
        <v>185245</v>
      </c>
      <c r="V12197" s="1" t="s">
        <v>346424</v>
      </c>
      <c r="W12197" s="1" t="s">
        <v>346425</v>
      </c>
      <c r="X12197" s="1" t="s">
        <v>346426</v>
      </c>
      <c r="Y12197" s="1" t="s">
        <v>346427</v>
      </c>
      <c r="Z12197" s="1" t="s">
        <v>344617</v>
      </c>
      <c r="AA12197" s="1" t="s">
        <v>346428</v>
      </c>
      <c r="AB12197" s="1" t="s">
        <v>346429</v>
      </c>
      <c r="AC12197" s="1" t="s">
        <v>346430</v>
      </c>
      <c r="AD12197" s="1" t="s">
        <v>346431</v>
      </c>
      <c r="AE12197" s="1" t="s">
        <v>346432</v>
      </c>
      <c r="AF12197" s="1" t="s">
        <v>305121</v>
      </c>
      <c r="AG12197" s="1" t="s">
        <v>346433</v>
      </c>
      <c r="AH12197" s="1" t="s">
        <v>344160</v>
      </c>
      <c r="AI12197" s="1" t="s">
        <v>346434</v>
      </c>
      <c r="AJ12197" s="1" t="s">
        <v>199641</v>
      </c>
      <c r="AK12197" s="1" t="s">
        <v>346435</v>
      </c>
      <c r="AL12197" s="1" t="s">
        <v>251714</v>
      </c>
      <c r="AM12197" s="1" t="s">
        <v>346436</v>
      </c>
      <c r="AN12197" s="1" t="s">
        <v>346437</v>
      </c>
      <c r="AO12197" s="1" t="s">
        <v>346438</v>
      </c>
      <c r="AP12197" s="1" t="s">
        <v>346439</v>
      </c>
      <c r="AQ12197" s="1" t="s">
        <v>346440</v>
      </c>
      <c r="AR12197" s="1" t="s">
        <v>346441</v>
      </c>
    </row>
    <row r="12198" spans="1:44" x14ac:dyDescent="0.3">
      <c r="A12198" s="1" t="s">
        <v>346442</v>
      </c>
      <c r="B12198" s="1" t="s">
        <v>346443</v>
      </c>
      <c r="C12198" s="1" t="s">
        <v>147295</v>
      </c>
      <c r="D12198" s="1" t="s">
        <v>346444</v>
      </c>
      <c r="E12198" s="1" t="s">
        <v>66479</v>
      </c>
      <c r="F12198" s="1" t="s">
        <v>98959</v>
      </c>
      <c r="G12198" s="1" t="s">
        <v>61077</v>
      </c>
      <c r="H12198" s="1" t="s">
        <v>101975</v>
      </c>
      <c r="I12198" s="1" t="s">
        <v>140097</v>
      </c>
      <c r="J12198" s="1" t="s">
        <v>125543</v>
      </c>
      <c r="K12198" s="1" t="s">
        <v>67485</v>
      </c>
      <c r="L12198" s="1" t="s">
        <v>98577</v>
      </c>
      <c r="M12198" s="1" t="s">
        <v>346445</v>
      </c>
      <c r="N12198" s="1" t="s">
        <v>57698</v>
      </c>
      <c r="O12198" s="1" t="s">
        <v>98579</v>
      </c>
      <c r="P12198" s="1" t="s">
        <v>132193</v>
      </c>
      <c r="Q12198" s="1" t="s">
        <v>340068</v>
      </c>
      <c r="R12198" s="1" t="s">
        <v>32041</v>
      </c>
      <c r="S12198" s="1" t="s">
        <v>31681</v>
      </c>
      <c r="T12198" s="1" t="s">
        <v>121709</v>
      </c>
      <c r="U12198" s="1" t="s">
        <v>73273</v>
      </c>
      <c r="V12198" s="1" t="s">
        <v>346446</v>
      </c>
      <c r="W12198" s="1" t="s">
        <v>346447</v>
      </c>
      <c r="X12198" s="1" t="s">
        <v>346448</v>
      </c>
      <c r="Y12198" s="1" t="s">
        <v>346449</v>
      </c>
      <c r="Z12198" s="1" t="s">
        <v>343957</v>
      </c>
      <c r="AA12198" s="1" t="s">
        <v>346450</v>
      </c>
      <c r="AB12198" s="1" t="s">
        <v>150874</v>
      </c>
      <c r="AC12198" s="1" t="s">
        <v>346451</v>
      </c>
      <c r="AD12198" s="1" t="s">
        <v>346452</v>
      </c>
      <c r="AE12198" s="1" t="s">
        <v>346453</v>
      </c>
      <c r="AF12198" s="1" t="s">
        <v>346454</v>
      </c>
      <c r="AG12198" s="1" t="s">
        <v>346455</v>
      </c>
      <c r="AH12198" s="1" t="s">
        <v>346456</v>
      </c>
      <c r="AI12198" s="1" t="s">
        <v>346457</v>
      </c>
      <c r="AJ12198" s="1" t="s">
        <v>346458</v>
      </c>
      <c r="AK12198" s="1" t="s">
        <v>346459</v>
      </c>
      <c r="AL12198" s="1" t="s">
        <v>346460</v>
      </c>
      <c r="AM12198" s="1" t="s">
        <v>346461</v>
      </c>
      <c r="AN12198" s="1" t="s">
        <v>346462</v>
      </c>
      <c r="AO12198" s="1" t="s">
        <v>346463</v>
      </c>
      <c r="AP12198" s="1" t="s">
        <v>346464</v>
      </c>
      <c r="AQ12198" s="1" t="s">
        <v>343733</v>
      </c>
      <c r="AR12198" s="1" t="s">
        <v>346465</v>
      </c>
    </row>
    <row r="12199" spans="1:44" x14ac:dyDescent="0.3">
      <c r="A12199" s="1" t="s">
        <v>346466</v>
      </c>
      <c r="B12199" s="1" t="s">
        <v>346467</v>
      </c>
      <c r="C12199" s="1" t="s">
        <v>102666</v>
      </c>
      <c r="D12199" s="1" t="s">
        <v>108418</v>
      </c>
      <c r="E12199" s="1" t="s">
        <v>113501</v>
      </c>
      <c r="F12199" s="1" t="s">
        <v>98269</v>
      </c>
      <c r="G12199" s="1" t="s">
        <v>23024</v>
      </c>
      <c r="H12199" s="1" t="s">
        <v>142574</v>
      </c>
      <c r="I12199" s="1" t="s">
        <v>94141</v>
      </c>
      <c r="J12199" s="1" t="s">
        <v>31878</v>
      </c>
      <c r="K12199" s="1" t="s">
        <v>54034</v>
      </c>
      <c r="L12199" s="1" t="s">
        <v>57724</v>
      </c>
      <c r="M12199" s="1" t="s">
        <v>311664</v>
      </c>
      <c r="N12199" s="1" t="s">
        <v>204575</v>
      </c>
      <c r="O12199" s="1" t="s">
        <v>48735</v>
      </c>
      <c r="P12199" s="1" t="s">
        <v>346468</v>
      </c>
      <c r="Q12199" s="1" t="s">
        <v>70833</v>
      </c>
      <c r="R12199" s="1" t="s">
        <v>166919</v>
      </c>
      <c r="S12199" s="1" t="s">
        <v>46476</v>
      </c>
      <c r="T12199" s="1" t="s">
        <v>173691</v>
      </c>
      <c r="U12199" s="1" t="s">
        <v>33341</v>
      </c>
      <c r="V12199" s="1" t="s">
        <v>346469</v>
      </c>
      <c r="W12199" s="1" t="s">
        <v>346470</v>
      </c>
      <c r="X12199" s="1" t="s">
        <v>346471</v>
      </c>
      <c r="Y12199" s="1" t="s">
        <v>346472</v>
      </c>
      <c r="Z12199" s="1" t="s">
        <v>342441</v>
      </c>
      <c r="AA12199" s="1" t="s">
        <v>344875</v>
      </c>
      <c r="AB12199" s="1" t="s">
        <v>333645</v>
      </c>
      <c r="AC12199" s="1" t="s">
        <v>344812</v>
      </c>
      <c r="AD12199" s="1" t="s">
        <v>346473</v>
      </c>
      <c r="AE12199" s="1" t="s">
        <v>346474</v>
      </c>
      <c r="AF12199" s="1" t="s">
        <v>346475</v>
      </c>
      <c r="AG12199" s="1" t="s">
        <v>346476</v>
      </c>
      <c r="AH12199" s="1" t="s">
        <v>346477</v>
      </c>
      <c r="AI12199" s="1" t="s">
        <v>344881</v>
      </c>
      <c r="AJ12199" s="1" t="s">
        <v>346478</v>
      </c>
      <c r="AK12199" s="1" t="s">
        <v>346479</v>
      </c>
      <c r="AL12199" s="1" t="s">
        <v>346480</v>
      </c>
      <c r="AM12199" s="1" t="s">
        <v>342194</v>
      </c>
      <c r="AN12199" s="1" t="s">
        <v>346481</v>
      </c>
      <c r="AO12199" s="1" t="s">
        <v>346482</v>
      </c>
      <c r="AP12199" s="1" t="s">
        <v>346483</v>
      </c>
      <c r="AQ12199" s="1" t="s">
        <v>346484</v>
      </c>
      <c r="AR12199" s="1" t="s">
        <v>147767</v>
      </c>
    </row>
    <row r="12200" spans="1:44" x14ac:dyDescent="0.3">
      <c r="A12200" s="1" t="s">
        <v>346485</v>
      </c>
      <c r="B12200" s="1" t="s">
        <v>346486</v>
      </c>
      <c r="C12200" s="1" t="s">
        <v>153155</v>
      </c>
      <c r="D12200" s="1" t="s">
        <v>291781</v>
      </c>
      <c r="E12200" s="1" t="s">
        <v>346487</v>
      </c>
      <c r="F12200" s="1" t="s">
        <v>58834</v>
      </c>
      <c r="G12200" s="1" t="s">
        <v>36810</v>
      </c>
      <c r="H12200" s="1" t="s">
        <v>192580</v>
      </c>
      <c r="I12200" s="1" t="s">
        <v>66276</v>
      </c>
      <c r="J12200" s="1" t="s">
        <v>239804</v>
      </c>
      <c r="K12200" s="1" t="s">
        <v>310733</v>
      </c>
      <c r="L12200" s="1" t="s">
        <v>126811</v>
      </c>
      <c r="M12200" s="1" t="s">
        <v>100779</v>
      </c>
      <c r="N12200" s="1" t="s">
        <v>88234</v>
      </c>
      <c r="O12200" s="1" t="s">
        <v>168488</v>
      </c>
      <c r="P12200" s="1" t="s">
        <v>218535</v>
      </c>
      <c r="Q12200" s="1" t="s">
        <v>207107</v>
      </c>
      <c r="R12200" s="1" t="s">
        <v>65154</v>
      </c>
      <c r="S12200" s="1" t="s">
        <v>48228</v>
      </c>
      <c r="T12200" s="1" t="s">
        <v>346488</v>
      </c>
      <c r="U12200" s="1" t="s">
        <v>133563</v>
      </c>
      <c r="V12200" s="1" t="s">
        <v>346489</v>
      </c>
      <c r="W12200" s="1" t="s">
        <v>346490</v>
      </c>
      <c r="X12200" s="1" t="s">
        <v>346491</v>
      </c>
      <c r="Y12200" s="1" t="s">
        <v>346492</v>
      </c>
      <c r="Z12200" s="1" t="s">
        <v>341316</v>
      </c>
      <c r="AA12200" s="1" t="s">
        <v>346493</v>
      </c>
      <c r="AB12200" s="1" t="s">
        <v>120147</v>
      </c>
      <c r="AC12200" s="1" t="s">
        <v>270516</v>
      </c>
      <c r="AD12200" s="1" t="s">
        <v>346494</v>
      </c>
      <c r="AE12200" s="1" t="s">
        <v>346495</v>
      </c>
      <c r="AF12200" s="1" t="s">
        <v>346496</v>
      </c>
      <c r="AG12200" s="1" t="s">
        <v>346497</v>
      </c>
      <c r="AH12200" s="1" t="s">
        <v>341924</v>
      </c>
      <c r="AI12200" s="1" t="s">
        <v>346498</v>
      </c>
      <c r="AJ12200" s="1" t="s">
        <v>82923</v>
      </c>
      <c r="AK12200" s="1" t="s">
        <v>346499</v>
      </c>
      <c r="AL12200" s="1" t="s">
        <v>346500</v>
      </c>
      <c r="AM12200" s="1" t="s">
        <v>343602</v>
      </c>
      <c r="AN12200" s="1" t="s">
        <v>199028</v>
      </c>
      <c r="AO12200" s="1" t="s">
        <v>346501</v>
      </c>
      <c r="AP12200" s="1" t="s">
        <v>346502</v>
      </c>
      <c r="AQ12200" s="1" t="s">
        <v>346503</v>
      </c>
      <c r="AR12200" s="1" t="s">
        <v>346504</v>
      </c>
    </row>
    <row r="12201" spans="1:44" x14ac:dyDescent="0.3">
      <c r="A12201" s="1" t="s">
        <v>346505</v>
      </c>
      <c r="B12201" s="1" t="s">
        <v>346506</v>
      </c>
      <c r="C12201" s="1" t="s">
        <v>302514</v>
      </c>
      <c r="D12201" s="1" t="s">
        <v>285665</v>
      </c>
      <c r="E12201" s="1" t="s">
        <v>235979</v>
      </c>
      <c r="F12201" s="1" t="s">
        <v>71731</v>
      </c>
      <c r="G12201" s="1" t="s">
        <v>40628</v>
      </c>
      <c r="H12201" s="1" t="s">
        <v>178520</v>
      </c>
      <c r="I12201" s="1" t="s">
        <v>38418</v>
      </c>
      <c r="J12201" s="1" t="s">
        <v>125314</v>
      </c>
      <c r="K12201" s="1" t="s">
        <v>77787</v>
      </c>
      <c r="L12201" s="1" t="s">
        <v>126702</v>
      </c>
      <c r="M12201" s="1" t="s">
        <v>49381</v>
      </c>
      <c r="N12201" s="1" t="s">
        <v>346507</v>
      </c>
      <c r="O12201" s="1" t="s">
        <v>50383</v>
      </c>
      <c r="P12201" s="1" t="s">
        <v>122559</v>
      </c>
      <c r="Q12201" s="1" t="s">
        <v>76867</v>
      </c>
      <c r="R12201" s="1" t="s">
        <v>139925</v>
      </c>
      <c r="S12201" s="1" t="s">
        <v>23036</v>
      </c>
      <c r="T12201" s="1" t="s">
        <v>201657</v>
      </c>
      <c r="U12201" s="1" t="s">
        <v>54480</v>
      </c>
      <c r="V12201" s="1" t="s">
        <v>346508</v>
      </c>
      <c r="W12201" s="1" t="s">
        <v>346509</v>
      </c>
      <c r="X12201" s="1" t="s">
        <v>338780</v>
      </c>
      <c r="Y12201" s="1" t="s">
        <v>346510</v>
      </c>
      <c r="Z12201" s="1" t="s">
        <v>346511</v>
      </c>
      <c r="AA12201" s="1" t="s">
        <v>346512</v>
      </c>
      <c r="AB12201" s="1" t="s">
        <v>346513</v>
      </c>
      <c r="AC12201" s="1" t="s">
        <v>346514</v>
      </c>
      <c r="AD12201" s="1" t="s">
        <v>346515</v>
      </c>
      <c r="AE12201" s="1" t="s">
        <v>346516</v>
      </c>
      <c r="AF12201" s="1" t="s">
        <v>346517</v>
      </c>
      <c r="AG12201" s="1" t="s">
        <v>346518</v>
      </c>
      <c r="AH12201" s="1" t="s">
        <v>346519</v>
      </c>
      <c r="AI12201" s="1" t="s">
        <v>346520</v>
      </c>
      <c r="AJ12201" s="1" t="s">
        <v>346521</v>
      </c>
      <c r="AK12201" s="1" t="s">
        <v>346522</v>
      </c>
      <c r="AL12201" s="1" t="s">
        <v>346523</v>
      </c>
      <c r="AM12201" s="1" t="s">
        <v>346524</v>
      </c>
      <c r="AN12201" s="1" t="s">
        <v>152854</v>
      </c>
      <c r="AO12201" s="1" t="s">
        <v>346525</v>
      </c>
      <c r="AP12201" s="1" t="s">
        <v>346526</v>
      </c>
      <c r="AQ12201" s="1" t="s">
        <v>346527</v>
      </c>
      <c r="AR12201" s="1" t="s">
        <v>346528</v>
      </c>
    </row>
    <row r="12202" spans="1:44" x14ac:dyDescent="0.3">
      <c r="A12202" s="1" t="s">
        <v>346529</v>
      </c>
      <c r="B12202" s="1" t="s">
        <v>346530</v>
      </c>
      <c r="C12202" s="1" t="s">
        <v>346531</v>
      </c>
      <c r="D12202" s="1" t="s">
        <v>346532</v>
      </c>
      <c r="E12202" s="1" t="s">
        <v>280488</v>
      </c>
      <c r="F12202" s="1" t="s">
        <v>148246</v>
      </c>
      <c r="G12202" s="1" t="s">
        <v>44226</v>
      </c>
      <c r="H12202" s="1" t="s">
        <v>110898</v>
      </c>
      <c r="I12202" s="1" t="s">
        <v>42627</v>
      </c>
      <c r="J12202" s="1" t="s">
        <v>23420</v>
      </c>
      <c r="K12202" s="1" t="s">
        <v>71336</v>
      </c>
      <c r="L12202" s="1" t="s">
        <v>62927</v>
      </c>
      <c r="M12202" s="1" t="s">
        <v>34141</v>
      </c>
      <c r="N12202" s="1" t="s">
        <v>140399</v>
      </c>
      <c r="O12202" s="1" t="s">
        <v>48286</v>
      </c>
      <c r="P12202" s="1" t="s">
        <v>232224</v>
      </c>
      <c r="Q12202" s="1" t="s">
        <v>69255</v>
      </c>
      <c r="R12202" s="1" t="s">
        <v>44900</v>
      </c>
      <c r="S12202" s="1" t="s">
        <v>27011</v>
      </c>
      <c r="T12202" s="1" t="s">
        <v>336725</v>
      </c>
      <c r="U12202" s="1" t="s">
        <v>46670</v>
      </c>
      <c r="V12202" s="1" t="s">
        <v>346533</v>
      </c>
      <c r="W12202" s="1" t="s">
        <v>346534</v>
      </c>
      <c r="X12202" s="1" t="s">
        <v>346535</v>
      </c>
      <c r="Y12202" s="1" t="s">
        <v>346536</v>
      </c>
      <c r="Z12202" s="1" t="s">
        <v>342844</v>
      </c>
      <c r="AA12202" s="1" t="s">
        <v>346537</v>
      </c>
      <c r="AB12202" s="1" t="s">
        <v>346538</v>
      </c>
      <c r="AC12202" s="1" t="s">
        <v>346539</v>
      </c>
      <c r="AD12202" s="1" t="s">
        <v>346540</v>
      </c>
      <c r="AE12202" s="1" t="s">
        <v>346541</v>
      </c>
      <c r="AF12202" s="1" t="s">
        <v>346542</v>
      </c>
      <c r="AG12202" s="1" t="s">
        <v>346543</v>
      </c>
      <c r="AH12202" s="1" t="s">
        <v>346544</v>
      </c>
      <c r="AI12202" s="1" t="s">
        <v>346545</v>
      </c>
      <c r="AJ12202" s="1" t="s">
        <v>346546</v>
      </c>
      <c r="AK12202" s="1" t="s">
        <v>346547</v>
      </c>
      <c r="AL12202" s="1" t="s">
        <v>346548</v>
      </c>
      <c r="AM12202" s="1" t="s">
        <v>346549</v>
      </c>
      <c r="AN12202" s="1" t="s">
        <v>346550</v>
      </c>
      <c r="AO12202" s="1" t="s">
        <v>346551</v>
      </c>
      <c r="AP12202" s="1" t="s">
        <v>346552</v>
      </c>
      <c r="AQ12202" s="1" t="s">
        <v>346553</v>
      </c>
      <c r="AR12202" s="1" t="s">
        <v>346554</v>
      </c>
    </row>
    <row r="12203" spans="1:44" x14ac:dyDescent="0.3">
      <c r="A12203" s="1" t="s">
        <v>346555</v>
      </c>
      <c r="B12203" s="1" t="s">
        <v>346556</v>
      </c>
      <c r="C12203" s="1" t="s">
        <v>147157</v>
      </c>
      <c r="D12203" s="1" t="s">
        <v>204428</v>
      </c>
      <c r="E12203" s="1" t="s">
        <v>267164</v>
      </c>
      <c r="F12203" s="1" t="s">
        <v>51597</v>
      </c>
      <c r="G12203" s="1" t="s">
        <v>67200</v>
      </c>
      <c r="H12203" s="1" t="s">
        <v>153976</v>
      </c>
      <c r="I12203" s="1" t="s">
        <v>243766</v>
      </c>
      <c r="J12203" s="1" t="s">
        <v>85535</v>
      </c>
      <c r="K12203" s="1" t="s">
        <v>54371</v>
      </c>
      <c r="L12203" s="1" t="s">
        <v>169933</v>
      </c>
      <c r="M12203" s="1" t="s">
        <v>31683</v>
      </c>
      <c r="N12203" s="1" t="s">
        <v>152415</v>
      </c>
      <c r="O12203" s="1" t="s">
        <v>63112</v>
      </c>
      <c r="P12203" s="1" t="s">
        <v>131336</v>
      </c>
      <c r="Q12203" s="1" t="s">
        <v>26779</v>
      </c>
      <c r="R12203" s="1" t="s">
        <v>47689</v>
      </c>
      <c r="S12203" s="1" t="s">
        <v>48100</v>
      </c>
      <c r="T12203" s="1" t="s">
        <v>128972</v>
      </c>
      <c r="U12203" s="1" t="s">
        <v>218985</v>
      </c>
      <c r="V12203" s="1" t="s">
        <v>346557</v>
      </c>
      <c r="W12203" s="1" t="s">
        <v>346558</v>
      </c>
      <c r="X12203" s="1" t="s">
        <v>346559</v>
      </c>
      <c r="Y12203" s="1" t="s">
        <v>346560</v>
      </c>
      <c r="Z12203" s="1" t="s">
        <v>346561</v>
      </c>
      <c r="AA12203" s="1" t="s">
        <v>346562</v>
      </c>
      <c r="AB12203" s="1" t="s">
        <v>346563</v>
      </c>
      <c r="AC12203" s="1" t="s">
        <v>346564</v>
      </c>
      <c r="AD12203" s="1" t="s">
        <v>346565</v>
      </c>
      <c r="AE12203" s="1" t="s">
        <v>346566</v>
      </c>
      <c r="AF12203" s="1" t="s">
        <v>346567</v>
      </c>
      <c r="AG12203" s="1" t="s">
        <v>346568</v>
      </c>
      <c r="AH12203" s="1" t="s">
        <v>341316</v>
      </c>
      <c r="AI12203" s="1" t="s">
        <v>346569</v>
      </c>
      <c r="AJ12203" s="1" t="s">
        <v>346570</v>
      </c>
      <c r="AK12203" s="1" t="s">
        <v>346571</v>
      </c>
      <c r="AL12203" s="1" t="s">
        <v>346572</v>
      </c>
      <c r="AM12203" s="1" t="s">
        <v>342031</v>
      </c>
      <c r="AN12203" s="1" t="s">
        <v>346573</v>
      </c>
      <c r="AO12203" s="1" t="s">
        <v>346574</v>
      </c>
      <c r="AP12203" s="1" t="s">
        <v>244744</v>
      </c>
      <c r="AQ12203" s="1" t="s">
        <v>346575</v>
      </c>
      <c r="AR12203" s="1" t="s">
        <v>346576</v>
      </c>
    </row>
    <row r="12204" spans="1:44" x14ac:dyDescent="0.3">
      <c r="A12204" s="1" t="s">
        <v>346577</v>
      </c>
      <c r="B12204" s="1" t="s">
        <v>346578</v>
      </c>
      <c r="C12204" s="1" t="s">
        <v>235034</v>
      </c>
      <c r="D12204" s="1" t="s">
        <v>346579</v>
      </c>
      <c r="E12204" s="1" t="s">
        <v>174198</v>
      </c>
      <c r="F12204" s="1" t="s">
        <v>42190</v>
      </c>
      <c r="G12204" s="1" t="s">
        <v>83173</v>
      </c>
      <c r="H12204" s="1" t="s">
        <v>42754</v>
      </c>
      <c r="I12204" s="1" t="s">
        <v>346580</v>
      </c>
      <c r="J12204" s="1" t="s">
        <v>31673</v>
      </c>
      <c r="K12204" s="1" t="s">
        <v>49553</v>
      </c>
      <c r="L12204" s="1" t="s">
        <v>41884</v>
      </c>
      <c r="M12204" s="1" t="s">
        <v>34590</v>
      </c>
      <c r="N12204" s="1" t="s">
        <v>81490</v>
      </c>
      <c r="O12204" s="1" t="s">
        <v>78146</v>
      </c>
      <c r="P12204" s="1" t="s">
        <v>117362</v>
      </c>
      <c r="Q12204" s="1" t="s">
        <v>36412</v>
      </c>
      <c r="R12204" s="1" t="s">
        <v>42699</v>
      </c>
      <c r="S12204" s="1" t="s">
        <v>73944</v>
      </c>
      <c r="T12204" s="1" t="s">
        <v>55787</v>
      </c>
      <c r="U12204" s="1" t="s">
        <v>164653</v>
      </c>
      <c r="V12204" s="1" t="s">
        <v>346581</v>
      </c>
      <c r="W12204" s="1" t="s">
        <v>346582</v>
      </c>
      <c r="X12204" s="1" t="s">
        <v>346583</v>
      </c>
      <c r="Y12204" s="1" t="s">
        <v>343258</v>
      </c>
      <c r="Z12204" s="1" t="s">
        <v>341825</v>
      </c>
      <c r="AA12204" s="1" t="s">
        <v>346584</v>
      </c>
      <c r="AB12204" s="1" t="s">
        <v>346585</v>
      </c>
      <c r="AC12204" s="1" t="s">
        <v>346586</v>
      </c>
      <c r="AD12204" s="1" t="s">
        <v>344429</v>
      </c>
      <c r="AE12204" s="1" t="s">
        <v>346587</v>
      </c>
      <c r="AF12204" s="1" t="s">
        <v>93297</v>
      </c>
      <c r="AG12204" s="1" t="s">
        <v>346588</v>
      </c>
      <c r="AH12204" s="1" t="s">
        <v>341833</v>
      </c>
      <c r="AI12204" s="1" t="s">
        <v>346589</v>
      </c>
      <c r="AJ12204" s="1" t="s">
        <v>346590</v>
      </c>
      <c r="AK12204" s="1" t="s">
        <v>346591</v>
      </c>
      <c r="AL12204" s="1" t="s">
        <v>346592</v>
      </c>
      <c r="AM12204" s="1" t="s">
        <v>346593</v>
      </c>
      <c r="AN12204" s="1" t="s">
        <v>346594</v>
      </c>
      <c r="AO12204" s="1" t="s">
        <v>346595</v>
      </c>
      <c r="AP12204" s="1" t="s">
        <v>139631</v>
      </c>
      <c r="AQ12204" s="1" t="s">
        <v>346596</v>
      </c>
      <c r="AR12204" s="1" t="s">
        <v>346597</v>
      </c>
    </row>
    <row r="12205" spans="1:44" x14ac:dyDescent="0.3">
      <c r="A12205" s="1" t="s">
        <v>346598</v>
      </c>
      <c r="B12205" s="1" t="s">
        <v>346599</v>
      </c>
      <c r="C12205" s="1" t="s">
        <v>94556</v>
      </c>
      <c r="D12205" s="1" t="s">
        <v>33904</v>
      </c>
      <c r="E12205" s="1" t="s">
        <v>141924</v>
      </c>
      <c r="F12205" s="1" t="s">
        <v>72562</v>
      </c>
      <c r="G12205" s="1" t="s">
        <v>27867</v>
      </c>
      <c r="H12205" s="1" t="s">
        <v>37512</v>
      </c>
      <c r="I12205" s="1" t="s">
        <v>205503</v>
      </c>
      <c r="J12205" s="1" t="s">
        <v>63258</v>
      </c>
      <c r="K12205" s="1" t="s">
        <v>313780</v>
      </c>
      <c r="L12205" s="1" t="s">
        <v>132630</v>
      </c>
      <c r="M12205" s="1" t="s">
        <v>34590</v>
      </c>
      <c r="N12205" s="1" t="s">
        <v>128032</v>
      </c>
      <c r="O12205" s="1" t="s">
        <v>65645</v>
      </c>
      <c r="P12205" s="1" t="s">
        <v>91730</v>
      </c>
      <c r="Q12205" s="1" t="s">
        <v>36412</v>
      </c>
      <c r="R12205" s="1" t="s">
        <v>80050</v>
      </c>
      <c r="S12205" s="1" t="s">
        <v>62731</v>
      </c>
      <c r="T12205" s="1" t="s">
        <v>187464</v>
      </c>
      <c r="U12205" s="1" t="s">
        <v>164653</v>
      </c>
      <c r="V12205" s="1" t="s">
        <v>346600</v>
      </c>
      <c r="W12205" s="1" t="s">
        <v>346601</v>
      </c>
      <c r="X12205" s="1" t="s">
        <v>346602</v>
      </c>
      <c r="Y12205" s="1" t="s">
        <v>346603</v>
      </c>
      <c r="Z12205" s="1" t="s">
        <v>346604</v>
      </c>
      <c r="AA12205" s="1" t="s">
        <v>346605</v>
      </c>
      <c r="AB12205" s="1" t="s">
        <v>139986</v>
      </c>
      <c r="AC12205" s="1" t="s">
        <v>346606</v>
      </c>
      <c r="AD12205" s="1" t="s">
        <v>346607</v>
      </c>
      <c r="AE12205" s="1" t="s">
        <v>346608</v>
      </c>
      <c r="AF12205" s="1" t="s">
        <v>93297</v>
      </c>
      <c r="AG12205" s="1" t="s">
        <v>346609</v>
      </c>
      <c r="AH12205" s="1" t="s">
        <v>346610</v>
      </c>
      <c r="AI12205" s="1" t="s">
        <v>346611</v>
      </c>
      <c r="AJ12205" s="1" t="s">
        <v>346590</v>
      </c>
      <c r="AK12205" s="1" t="s">
        <v>346612</v>
      </c>
      <c r="AL12205" s="1" t="s">
        <v>346613</v>
      </c>
      <c r="AM12205" s="1" t="s">
        <v>346614</v>
      </c>
      <c r="AN12205" s="1" t="s">
        <v>346594</v>
      </c>
      <c r="AO12205" s="1" t="s">
        <v>346615</v>
      </c>
      <c r="AP12205" s="1" t="s">
        <v>346616</v>
      </c>
      <c r="AQ12205" s="1" t="s">
        <v>346617</v>
      </c>
      <c r="AR12205" s="1" t="s">
        <v>346597</v>
      </c>
    </row>
    <row r="12206" spans="1:44" x14ac:dyDescent="0.3">
      <c r="A12206" s="1" t="s">
        <v>346618</v>
      </c>
      <c r="B12206" s="1" t="s">
        <v>346619</v>
      </c>
      <c r="C12206" s="1" t="s">
        <v>75125</v>
      </c>
      <c r="D12206" s="1" t="s">
        <v>330490</v>
      </c>
      <c r="E12206" s="1" t="s">
        <v>86650</v>
      </c>
      <c r="F12206" s="1" t="s">
        <v>48340</v>
      </c>
      <c r="G12206" s="1" t="s">
        <v>46340</v>
      </c>
      <c r="H12206" s="1" t="s">
        <v>102384</v>
      </c>
      <c r="I12206" s="1" t="s">
        <v>83989</v>
      </c>
      <c r="J12206" s="1" t="s">
        <v>52372</v>
      </c>
      <c r="K12206" s="1" t="s">
        <v>41231</v>
      </c>
      <c r="L12206" s="1" t="s">
        <v>204154</v>
      </c>
      <c r="M12206" s="1" t="s">
        <v>259088</v>
      </c>
      <c r="N12206" s="1" t="s">
        <v>162615</v>
      </c>
      <c r="O12206" s="1" t="s">
        <v>52969</v>
      </c>
      <c r="P12206" s="1" t="s">
        <v>147075</v>
      </c>
      <c r="Q12206" s="1" t="s">
        <v>68050</v>
      </c>
      <c r="R12206" s="1" t="s">
        <v>77512</v>
      </c>
      <c r="S12206" s="1" t="s">
        <v>59412</v>
      </c>
      <c r="T12206" s="1" t="s">
        <v>62681</v>
      </c>
      <c r="U12206" s="1" t="s">
        <v>74090</v>
      </c>
      <c r="V12206" s="1" t="s">
        <v>346620</v>
      </c>
      <c r="W12206" s="1" t="s">
        <v>346621</v>
      </c>
      <c r="X12206" s="1" t="s">
        <v>346622</v>
      </c>
      <c r="Y12206" s="1" t="s">
        <v>346623</v>
      </c>
      <c r="Z12206" s="1" t="s">
        <v>341867</v>
      </c>
      <c r="AA12206" s="1" t="s">
        <v>346624</v>
      </c>
      <c r="AB12206" s="1" t="s">
        <v>346625</v>
      </c>
      <c r="AC12206" s="1" t="s">
        <v>346626</v>
      </c>
      <c r="AD12206" s="1" t="s">
        <v>346627</v>
      </c>
      <c r="AE12206" s="1" t="s">
        <v>346628</v>
      </c>
      <c r="AF12206" s="1" t="s">
        <v>346629</v>
      </c>
      <c r="AG12206" s="1" t="s">
        <v>346630</v>
      </c>
      <c r="AH12206" s="1" t="s">
        <v>342886</v>
      </c>
      <c r="AI12206" s="1" t="s">
        <v>346631</v>
      </c>
      <c r="AJ12206" s="1" t="s">
        <v>346632</v>
      </c>
      <c r="AK12206" s="1" t="s">
        <v>346633</v>
      </c>
      <c r="AL12206" s="1" t="s">
        <v>346634</v>
      </c>
      <c r="AM12206" s="1" t="s">
        <v>346635</v>
      </c>
      <c r="AN12206" s="1" t="s">
        <v>91070</v>
      </c>
      <c r="AO12206" s="1" t="s">
        <v>346636</v>
      </c>
      <c r="AP12206" s="1" t="s">
        <v>346637</v>
      </c>
      <c r="AQ12206" s="1" t="s">
        <v>344632</v>
      </c>
      <c r="AR12206" s="1" t="s">
        <v>346638</v>
      </c>
    </row>
    <row r="12207" spans="1:44" x14ac:dyDescent="0.3">
      <c r="A12207" s="1" t="s">
        <v>346639</v>
      </c>
      <c r="B12207" s="1" t="s">
        <v>346640</v>
      </c>
      <c r="C12207" s="1" t="s">
        <v>23630</v>
      </c>
      <c r="D12207" s="1" t="s">
        <v>59143</v>
      </c>
      <c r="E12207" s="1" t="s">
        <v>155342</v>
      </c>
      <c r="F12207" s="1" t="s">
        <v>72940</v>
      </c>
      <c r="G12207" s="1" t="s">
        <v>130882</v>
      </c>
      <c r="H12207" s="1" t="s">
        <v>145115</v>
      </c>
      <c r="I12207" s="1" t="s">
        <v>101077</v>
      </c>
      <c r="J12207" s="1" t="s">
        <v>125087</v>
      </c>
      <c r="K12207" s="1" t="s">
        <v>181306</v>
      </c>
      <c r="L12207" s="1" t="s">
        <v>28806</v>
      </c>
      <c r="M12207" s="1" t="s">
        <v>108176</v>
      </c>
      <c r="N12207" s="1" t="s">
        <v>108174</v>
      </c>
      <c r="O12207" s="1" t="s">
        <v>46209</v>
      </c>
      <c r="P12207" s="1" t="s">
        <v>314258</v>
      </c>
      <c r="Q12207" s="1" t="s">
        <v>76337</v>
      </c>
      <c r="R12207" s="1" t="s">
        <v>27546</v>
      </c>
      <c r="S12207" s="1" t="s">
        <v>83482</v>
      </c>
      <c r="T12207" s="1" t="s">
        <v>199975</v>
      </c>
      <c r="U12207" s="1" t="s">
        <v>131935</v>
      </c>
      <c r="V12207" s="1" t="s">
        <v>346641</v>
      </c>
      <c r="W12207" s="1" t="s">
        <v>346642</v>
      </c>
      <c r="X12207" s="1" t="s">
        <v>346643</v>
      </c>
      <c r="Y12207" s="1" t="s">
        <v>346644</v>
      </c>
      <c r="Z12207" s="1" t="s">
        <v>344772</v>
      </c>
      <c r="AA12207" s="1" t="s">
        <v>346645</v>
      </c>
      <c r="AB12207" s="1" t="s">
        <v>346646</v>
      </c>
      <c r="AC12207" s="1" t="s">
        <v>345542</v>
      </c>
      <c r="AD12207" s="1" t="s">
        <v>346647</v>
      </c>
      <c r="AE12207" s="1" t="s">
        <v>346648</v>
      </c>
      <c r="AF12207" s="1" t="s">
        <v>346649</v>
      </c>
      <c r="AG12207" s="1" t="s">
        <v>346650</v>
      </c>
      <c r="AH12207" s="1" t="s">
        <v>325157</v>
      </c>
      <c r="AI12207" s="1" t="s">
        <v>346651</v>
      </c>
      <c r="AJ12207" s="1" t="s">
        <v>346652</v>
      </c>
      <c r="AK12207" s="1" t="s">
        <v>345776</v>
      </c>
      <c r="AL12207" s="1" t="s">
        <v>346653</v>
      </c>
      <c r="AM12207" s="1" t="s">
        <v>346654</v>
      </c>
      <c r="AN12207" s="1" t="s">
        <v>201380</v>
      </c>
      <c r="AO12207" s="1" t="s">
        <v>346655</v>
      </c>
      <c r="AP12207" s="1" t="s">
        <v>346656</v>
      </c>
      <c r="AQ12207" s="1" t="s">
        <v>148389</v>
      </c>
      <c r="AR12207" s="1" t="s">
        <v>199141</v>
      </c>
    </row>
    <row r="12208" spans="1:44" x14ac:dyDescent="0.3">
      <c r="A12208" s="1" t="s">
        <v>346657</v>
      </c>
      <c r="B12208" s="1" t="s">
        <v>346658</v>
      </c>
      <c r="C12208" s="1" t="s">
        <v>346659</v>
      </c>
      <c r="D12208" s="1" t="s">
        <v>346660</v>
      </c>
      <c r="E12208" s="1" t="s">
        <v>79855</v>
      </c>
      <c r="F12208" s="1" t="s">
        <v>59539</v>
      </c>
      <c r="G12208" s="1" t="s">
        <v>136801</v>
      </c>
      <c r="H12208" s="1" t="s">
        <v>112243</v>
      </c>
      <c r="I12208" s="1" t="s">
        <v>49849</v>
      </c>
      <c r="J12208" s="1" t="s">
        <v>36920</v>
      </c>
      <c r="K12208" s="1" t="s">
        <v>145832</v>
      </c>
      <c r="L12208" s="1" t="s">
        <v>35525</v>
      </c>
      <c r="M12208" s="1" t="s">
        <v>254631</v>
      </c>
      <c r="N12208" s="1" t="s">
        <v>277781</v>
      </c>
      <c r="O12208" s="1" t="s">
        <v>69476</v>
      </c>
      <c r="P12208" s="1" t="s">
        <v>117191</v>
      </c>
      <c r="Q12208" s="1" t="s">
        <v>218222</v>
      </c>
      <c r="R12208" s="1" t="s">
        <v>44707</v>
      </c>
      <c r="S12208" s="1" t="s">
        <v>24583</v>
      </c>
      <c r="T12208" s="1" t="s">
        <v>32003</v>
      </c>
      <c r="U12208" s="1" t="s">
        <v>119693</v>
      </c>
      <c r="V12208" s="1" t="s">
        <v>346661</v>
      </c>
      <c r="W12208" s="1" t="s">
        <v>346662</v>
      </c>
      <c r="X12208" s="1" t="s">
        <v>346663</v>
      </c>
      <c r="Y12208" s="1" t="s">
        <v>346664</v>
      </c>
      <c r="Z12208" s="1" t="s">
        <v>346544</v>
      </c>
      <c r="AA12208" s="1" t="s">
        <v>346665</v>
      </c>
      <c r="AB12208" s="1" t="s">
        <v>201792</v>
      </c>
      <c r="AC12208" s="1" t="s">
        <v>346666</v>
      </c>
      <c r="AD12208" s="1" t="s">
        <v>346667</v>
      </c>
      <c r="AE12208" s="1" t="s">
        <v>342024</v>
      </c>
      <c r="AF12208" s="1" t="s">
        <v>346668</v>
      </c>
      <c r="AG12208" s="1" t="s">
        <v>346669</v>
      </c>
      <c r="AH12208" s="1" t="s">
        <v>345638</v>
      </c>
      <c r="AI12208" s="1" t="s">
        <v>346670</v>
      </c>
      <c r="AJ12208" s="1" t="s">
        <v>346671</v>
      </c>
      <c r="AK12208" s="1" t="s">
        <v>346672</v>
      </c>
      <c r="AL12208" s="1" t="s">
        <v>346673</v>
      </c>
      <c r="AM12208" s="1" t="s">
        <v>346674</v>
      </c>
      <c r="AN12208" s="1" t="s">
        <v>346675</v>
      </c>
      <c r="AO12208" s="1" t="s">
        <v>346676</v>
      </c>
      <c r="AP12208" s="1" t="s">
        <v>343513</v>
      </c>
      <c r="AQ12208" s="1" t="s">
        <v>346677</v>
      </c>
      <c r="AR12208" s="1" t="s">
        <v>346678</v>
      </c>
    </row>
    <row r="12209" spans="1:44" x14ac:dyDescent="0.3">
      <c r="A12209" s="1" t="s">
        <v>346679</v>
      </c>
      <c r="B12209" s="1" t="s">
        <v>346680</v>
      </c>
      <c r="C12209" s="1" t="s">
        <v>346681</v>
      </c>
      <c r="D12209" s="1" t="s">
        <v>346682</v>
      </c>
      <c r="E12209" s="1" t="s">
        <v>205104</v>
      </c>
      <c r="F12209" s="1" t="s">
        <v>41981</v>
      </c>
      <c r="G12209" s="1" t="s">
        <v>38058</v>
      </c>
      <c r="H12209" s="1" t="s">
        <v>124119</v>
      </c>
      <c r="I12209" s="1" t="s">
        <v>31597</v>
      </c>
      <c r="J12209" s="1" t="s">
        <v>189237</v>
      </c>
      <c r="K12209" s="1" t="s">
        <v>163188</v>
      </c>
      <c r="L12209" s="1" t="s">
        <v>101821</v>
      </c>
      <c r="M12209" s="1" t="s">
        <v>55759</v>
      </c>
      <c r="N12209" s="1" t="s">
        <v>119438</v>
      </c>
      <c r="O12209" s="1" t="s">
        <v>26057</v>
      </c>
      <c r="P12209" s="1" t="s">
        <v>97174</v>
      </c>
      <c r="Q12209" s="1" t="s">
        <v>161917</v>
      </c>
      <c r="R12209" s="1" t="s">
        <v>44871</v>
      </c>
      <c r="S12209" s="1" t="s">
        <v>25935</v>
      </c>
      <c r="T12209" s="1" t="s">
        <v>45657</v>
      </c>
      <c r="U12209" s="1" t="s">
        <v>59256</v>
      </c>
      <c r="V12209" s="1" t="s">
        <v>346683</v>
      </c>
      <c r="W12209" s="1" t="s">
        <v>346684</v>
      </c>
      <c r="X12209" s="1" t="s">
        <v>346685</v>
      </c>
      <c r="Y12209" s="1" t="s">
        <v>346686</v>
      </c>
      <c r="Z12209" s="1" t="s">
        <v>342618</v>
      </c>
      <c r="AA12209" s="1" t="s">
        <v>346687</v>
      </c>
      <c r="AB12209" s="1" t="s">
        <v>54893</v>
      </c>
      <c r="AC12209" s="1" t="s">
        <v>346688</v>
      </c>
      <c r="AD12209" s="1" t="s">
        <v>346689</v>
      </c>
      <c r="AE12209" s="1" t="s">
        <v>346690</v>
      </c>
      <c r="AF12209" s="1" t="s">
        <v>346691</v>
      </c>
      <c r="AG12209" s="1" t="s">
        <v>346692</v>
      </c>
      <c r="AH12209" s="1" t="s">
        <v>346693</v>
      </c>
      <c r="AI12209" s="1" t="s">
        <v>346694</v>
      </c>
      <c r="AJ12209" s="1" t="s">
        <v>201820</v>
      </c>
      <c r="AK12209" s="1" t="s">
        <v>346695</v>
      </c>
      <c r="AL12209" s="1" t="s">
        <v>346696</v>
      </c>
      <c r="AM12209" s="1" t="s">
        <v>346697</v>
      </c>
      <c r="AN12209" s="1" t="s">
        <v>346698</v>
      </c>
      <c r="AO12209" s="1" t="s">
        <v>346699</v>
      </c>
      <c r="AP12209" s="1" t="s">
        <v>343400</v>
      </c>
      <c r="AQ12209" s="1" t="s">
        <v>346700</v>
      </c>
      <c r="AR12209" s="1" t="s">
        <v>346701</v>
      </c>
    </row>
    <row r="12210" spans="1:44" x14ac:dyDescent="0.3">
      <c r="A12210" s="1" t="s">
        <v>346702</v>
      </c>
      <c r="B12210" s="1" t="s">
        <v>346703</v>
      </c>
      <c r="C12210" s="1" t="s">
        <v>324434</v>
      </c>
      <c r="D12210" s="1" t="s">
        <v>346704</v>
      </c>
      <c r="E12210" s="1" t="s">
        <v>134859</v>
      </c>
      <c r="F12210" s="1" t="s">
        <v>62022</v>
      </c>
      <c r="G12210" s="1" t="s">
        <v>65203</v>
      </c>
      <c r="H12210" s="1" t="s">
        <v>41846</v>
      </c>
      <c r="I12210" s="1" t="s">
        <v>134944</v>
      </c>
      <c r="J12210" s="1" t="s">
        <v>33872</v>
      </c>
      <c r="K12210" s="1" t="s">
        <v>204121</v>
      </c>
      <c r="L12210" s="1" t="s">
        <v>242390</v>
      </c>
      <c r="M12210" s="1" t="s">
        <v>57850</v>
      </c>
      <c r="N12210" s="1" t="s">
        <v>65387</v>
      </c>
      <c r="O12210" s="1" t="s">
        <v>75790</v>
      </c>
      <c r="P12210" s="1" t="s">
        <v>80726</v>
      </c>
      <c r="Q12210" s="1" t="s">
        <v>29303</v>
      </c>
      <c r="R12210" s="1" t="s">
        <v>82292</v>
      </c>
      <c r="S12210" s="1" t="s">
        <v>37915</v>
      </c>
      <c r="T12210" s="1" t="s">
        <v>81683</v>
      </c>
      <c r="U12210" s="1" t="s">
        <v>44742</v>
      </c>
      <c r="V12210" s="1" t="s">
        <v>346705</v>
      </c>
      <c r="W12210" s="1" t="s">
        <v>346706</v>
      </c>
      <c r="X12210" s="1" t="s">
        <v>69462</v>
      </c>
      <c r="Y12210" s="1" t="s">
        <v>346707</v>
      </c>
      <c r="Z12210" s="1" t="s">
        <v>341167</v>
      </c>
      <c r="AA12210" s="1" t="s">
        <v>345937</v>
      </c>
      <c r="AB12210" s="1" t="s">
        <v>276169</v>
      </c>
      <c r="AC12210" s="1" t="s">
        <v>346708</v>
      </c>
      <c r="AD12210" s="1" t="s">
        <v>345038</v>
      </c>
      <c r="AE12210" s="1" t="s">
        <v>346709</v>
      </c>
      <c r="AF12210" s="1" t="s">
        <v>304877</v>
      </c>
      <c r="AG12210" s="1" t="s">
        <v>346710</v>
      </c>
      <c r="AH12210" s="1" t="s">
        <v>341649</v>
      </c>
      <c r="AI12210" s="1" t="s">
        <v>346711</v>
      </c>
      <c r="AJ12210" s="1" t="s">
        <v>83535</v>
      </c>
      <c r="AK12210" s="1" t="s">
        <v>346712</v>
      </c>
      <c r="AL12210" s="1" t="s">
        <v>346713</v>
      </c>
      <c r="AM12210" s="1" t="s">
        <v>346714</v>
      </c>
      <c r="AN12210" s="1" t="s">
        <v>346715</v>
      </c>
      <c r="AO12210" s="1" t="s">
        <v>346716</v>
      </c>
      <c r="AP12210" s="1" t="s">
        <v>239121</v>
      </c>
      <c r="AQ12210" s="1" t="s">
        <v>346717</v>
      </c>
      <c r="AR12210" s="1" t="s">
        <v>346718</v>
      </c>
    </row>
    <row r="12211" spans="1:44" x14ac:dyDescent="0.3">
      <c r="A12211" s="1" t="s">
        <v>346719</v>
      </c>
      <c r="B12211" s="1" t="s">
        <v>346720</v>
      </c>
      <c r="C12211" s="1" t="s">
        <v>67570</v>
      </c>
      <c r="D12211" s="1" t="s">
        <v>346721</v>
      </c>
      <c r="E12211" s="1" t="s">
        <v>346722</v>
      </c>
      <c r="F12211" s="1" t="s">
        <v>59021</v>
      </c>
      <c r="G12211" s="1" t="s">
        <v>118821</v>
      </c>
      <c r="H12211" s="1" t="s">
        <v>57668</v>
      </c>
      <c r="I12211" s="1" t="s">
        <v>219565</v>
      </c>
      <c r="J12211" s="1" t="s">
        <v>33759</v>
      </c>
      <c r="K12211" s="1" t="s">
        <v>145921</v>
      </c>
      <c r="L12211" s="1" t="s">
        <v>91630</v>
      </c>
      <c r="M12211" s="1" t="s">
        <v>40719</v>
      </c>
      <c r="N12211" s="1" t="s">
        <v>77612</v>
      </c>
      <c r="O12211" s="1" t="s">
        <v>60398</v>
      </c>
      <c r="P12211" s="1" t="s">
        <v>241519</v>
      </c>
      <c r="Q12211" s="1" t="s">
        <v>110619</v>
      </c>
      <c r="R12211" s="1" t="s">
        <v>59462</v>
      </c>
      <c r="S12211" s="1" t="s">
        <v>57901</v>
      </c>
      <c r="T12211" s="1" t="s">
        <v>73755</v>
      </c>
      <c r="U12211" s="1" t="s">
        <v>46670</v>
      </c>
      <c r="V12211" s="1" t="s">
        <v>346723</v>
      </c>
      <c r="W12211" s="1" t="s">
        <v>346724</v>
      </c>
      <c r="X12211" s="1" t="s">
        <v>346725</v>
      </c>
      <c r="Y12211" s="1" t="s">
        <v>346726</v>
      </c>
      <c r="Z12211" s="1" t="s">
        <v>345868</v>
      </c>
      <c r="AA12211" s="1" t="s">
        <v>346727</v>
      </c>
      <c r="AB12211" s="1" t="s">
        <v>145452</v>
      </c>
      <c r="AC12211" s="1" t="s">
        <v>346728</v>
      </c>
      <c r="AD12211" s="1" t="s">
        <v>346729</v>
      </c>
      <c r="AE12211" s="1" t="s">
        <v>342164</v>
      </c>
      <c r="AF12211" s="1" t="s">
        <v>346730</v>
      </c>
      <c r="AG12211" s="1" t="s">
        <v>346731</v>
      </c>
      <c r="AH12211" s="1" t="s">
        <v>343957</v>
      </c>
      <c r="AI12211" s="1" t="s">
        <v>346428</v>
      </c>
      <c r="AJ12211" s="1" t="s">
        <v>346732</v>
      </c>
      <c r="AK12211" s="1" t="s">
        <v>346733</v>
      </c>
      <c r="AL12211" s="1" t="s">
        <v>346734</v>
      </c>
      <c r="AM12211" s="1" t="s">
        <v>346735</v>
      </c>
      <c r="AN12211" s="1" t="s">
        <v>93497</v>
      </c>
      <c r="AO12211" s="1" t="s">
        <v>346736</v>
      </c>
      <c r="AP12211" s="1" t="s">
        <v>346737</v>
      </c>
      <c r="AQ12211" s="1" t="s">
        <v>346247</v>
      </c>
      <c r="AR12211" s="1" t="s">
        <v>346441</v>
      </c>
    </row>
    <row r="12212" spans="1:44" x14ac:dyDescent="0.3">
      <c r="A12212" s="1" t="s">
        <v>346738</v>
      </c>
      <c r="B12212" s="1" t="s">
        <v>346739</v>
      </c>
      <c r="C12212" s="1" t="s">
        <v>346740</v>
      </c>
      <c r="D12212" s="1" t="s">
        <v>162182</v>
      </c>
      <c r="E12212" s="1" t="s">
        <v>148761</v>
      </c>
      <c r="F12212" s="1" t="s">
        <v>74950</v>
      </c>
      <c r="G12212" s="1" t="s">
        <v>25583</v>
      </c>
      <c r="H12212" s="1" t="s">
        <v>73875</v>
      </c>
      <c r="I12212" s="1" t="s">
        <v>27290</v>
      </c>
      <c r="J12212" s="1" t="s">
        <v>43826</v>
      </c>
      <c r="K12212" s="1" t="s">
        <v>24871</v>
      </c>
      <c r="L12212" s="1" t="s">
        <v>105954</v>
      </c>
      <c r="M12212" s="1" t="s">
        <v>146504</v>
      </c>
      <c r="N12212" s="1" t="s">
        <v>106397</v>
      </c>
      <c r="O12212" s="1" t="s">
        <v>267190</v>
      </c>
      <c r="P12212" s="1" t="s">
        <v>85468</v>
      </c>
      <c r="Q12212" s="1" t="s">
        <v>41476</v>
      </c>
      <c r="R12212" s="1" t="s">
        <v>66853</v>
      </c>
      <c r="S12212" s="1" t="s">
        <v>27590</v>
      </c>
      <c r="T12212" s="1" t="s">
        <v>45449</v>
      </c>
      <c r="U12212" s="1" t="s">
        <v>28346</v>
      </c>
      <c r="V12212" s="1" t="s">
        <v>346741</v>
      </c>
      <c r="W12212" s="1" t="s">
        <v>346742</v>
      </c>
      <c r="X12212" s="1" t="s">
        <v>346743</v>
      </c>
      <c r="Y12212" s="1" t="s">
        <v>346744</v>
      </c>
      <c r="Z12212" s="1" t="s">
        <v>342418</v>
      </c>
      <c r="AA12212" s="1" t="s">
        <v>346745</v>
      </c>
      <c r="AB12212" s="1" t="s">
        <v>146382</v>
      </c>
      <c r="AC12212" s="1" t="s">
        <v>346746</v>
      </c>
      <c r="AD12212" s="1" t="s">
        <v>346747</v>
      </c>
      <c r="AE12212" s="1" t="s">
        <v>346748</v>
      </c>
      <c r="AF12212" s="1" t="s">
        <v>346749</v>
      </c>
      <c r="AG12212" s="1" t="s">
        <v>341136</v>
      </c>
      <c r="AH12212" s="1" t="s">
        <v>342424</v>
      </c>
      <c r="AI12212" s="1" t="s">
        <v>346750</v>
      </c>
      <c r="AJ12212" s="1" t="s">
        <v>341000</v>
      </c>
      <c r="AK12212" s="1" t="s">
        <v>346751</v>
      </c>
      <c r="AL12212" s="1" t="s">
        <v>346752</v>
      </c>
      <c r="AM12212" s="1" t="s">
        <v>346753</v>
      </c>
      <c r="AN12212" s="1" t="s">
        <v>346754</v>
      </c>
      <c r="AO12212" s="1" t="s">
        <v>346755</v>
      </c>
      <c r="AP12212" s="1" t="s">
        <v>346756</v>
      </c>
      <c r="AQ12212" s="1" t="s">
        <v>346757</v>
      </c>
      <c r="AR12212" s="1" t="s">
        <v>346758</v>
      </c>
    </row>
    <row r="12213" spans="1:44" x14ac:dyDescent="0.3">
      <c r="A12213" s="1" t="s">
        <v>346759</v>
      </c>
      <c r="B12213" s="1" t="s">
        <v>346760</v>
      </c>
      <c r="C12213" s="1" t="s">
        <v>167395</v>
      </c>
      <c r="D12213" s="1" t="s">
        <v>346761</v>
      </c>
      <c r="E12213" s="1" t="s">
        <v>239244</v>
      </c>
      <c r="F12213" s="1" t="s">
        <v>109791</v>
      </c>
      <c r="G12213" s="1" t="s">
        <v>31313</v>
      </c>
      <c r="H12213" s="1" t="s">
        <v>34378</v>
      </c>
      <c r="I12213" s="1" t="s">
        <v>131859</v>
      </c>
      <c r="J12213" s="1" t="s">
        <v>87790</v>
      </c>
      <c r="K12213" s="1" t="s">
        <v>38237</v>
      </c>
      <c r="L12213" s="1" t="s">
        <v>39812</v>
      </c>
      <c r="M12213" s="1" t="s">
        <v>33489</v>
      </c>
      <c r="N12213" s="1" t="s">
        <v>94019</v>
      </c>
      <c r="O12213" s="1" t="s">
        <v>27089</v>
      </c>
      <c r="P12213" s="1" t="s">
        <v>25973</v>
      </c>
      <c r="Q12213" s="1" t="s">
        <v>64873</v>
      </c>
      <c r="R12213" s="1" t="s">
        <v>139925</v>
      </c>
      <c r="S12213" s="1" t="s">
        <v>48971</v>
      </c>
      <c r="T12213" s="1" t="s">
        <v>59665</v>
      </c>
      <c r="U12213" s="1" t="s">
        <v>164338</v>
      </c>
      <c r="V12213" s="1" t="s">
        <v>346762</v>
      </c>
      <c r="W12213" s="1" t="s">
        <v>346763</v>
      </c>
      <c r="X12213" s="1" t="s">
        <v>346764</v>
      </c>
      <c r="Y12213" s="1" t="s">
        <v>346765</v>
      </c>
      <c r="Z12213" s="1" t="s">
        <v>343957</v>
      </c>
      <c r="AA12213" s="1" t="s">
        <v>346766</v>
      </c>
      <c r="AB12213" s="1" t="s">
        <v>54482</v>
      </c>
      <c r="AC12213" s="1" t="s">
        <v>346767</v>
      </c>
      <c r="AD12213" s="1" t="s">
        <v>346768</v>
      </c>
      <c r="AE12213" s="1" t="s">
        <v>346769</v>
      </c>
      <c r="AF12213" s="1" t="s">
        <v>346770</v>
      </c>
      <c r="AG12213" s="1" t="s">
        <v>346771</v>
      </c>
      <c r="AH12213" s="1" t="s">
        <v>341932</v>
      </c>
      <c r="AI12213" s="1" t="s">
        <v>346772</v>
      </c>
      <c r="AJ12213" s="1" t="s">
        <v>299493</v>
      </c>
      <c r="AK12213" s="1" t="s">
        <v>346773</v>
      </c>
      <c r="AL12213" s="1" t="s">
        <v>346774</v>
      </c>
      <c r="AM12213" s="1" t="s">
        <v>346775</v>
      </c>
      <c r="AN12213" s="1" t="s">
        <v>346776</v>
      </c>
      <c r="AO12213" s="1" t="s">
        <v>346777</v>
      </c>
      <c r="AP12213" s="1" t="s">
        <v>346778</v>
      </c>
      <c r="AQ12213" s="1" t="s">
        <v>346779</v>
      </c>
      <c r="AR12213" s="1" t="s">
        <v>346780</v>
      </c>
    </row>
    <row r="12214" spans="1:44" x14ac:dyDescent="0.3">
      <c r="A12214" s="1" t="s">
        <v>346781</v>
      </c>
      <c r="B12214" s="1" t="s">
        <v>346782</v>
      </c>
      <c r="C12214" s="1" t="s">
        <v>156278</v>
      </c>
      <c r="D12214" s="1" t="s">
        <v>346783</v>
      </c>
      <c r="E12214" s="1" t="s">
        <v>26382</v>
      </c>
      <c r="F12214" s="1" t="s">
        <v>76052</v>
      </c>
      <c r="G12214" s="1" t="s">
        <v>35857</v>
      </c>
      <c r="H12214" s="1" t="s">
        <v>41846</v>
      </c>
      <c r="I12214" s="1" t="s">
        <v>72305</v>
      </c>
      <c r="J12214" s="1" t="s">
        <v>58247</v>
      </c>
      <c r="K12214" s="1" t="s">
        <v>68965</v>
      </c>
      <c r="L12214" s="1" t="s">
        <v>34525</v>
      </c>
      <c r="M12214" s="1" t="s">
        <v>118646</v>
      </c>
      <c r="N12214" s="1" t="s">
        <v>140617</v>
      </c>
      <c r="O12214" s="1" t="s">
        <v>48675</v>
      </c>
      <c r="P12214" s="1" t="s">
        <v>197011</v>
      </c>
      <c r="Q12214" s="1" t="s">
        <v>25069</v>
      </c>
      <c r="R12214" s="1" t="s">
        <v>31604</v>
      </c>
      <c r="S12214" s="1" t="s">
        <v>37329</v>
      </c>
      <c r="T12214" s="1" t="s">
        <v>44681</v>
      </c>
      <c r="U12214" s="1" t="s">
        <v>29303</v>
      </c>
      <c r="V12214" s="1" t="s">
        <v>346784</v>
      </c>
      <c r="W12214" s="1" t="s">
        <v>346785</v>
      </c>
      <c r="X12214" s="1" t="s">
        <v>346786</v>
      </c>
      <c r="Y12214" s="1" t="s">
        <v>346787</v>
      </c>
      <c r="Z12214" s="1" t="s">
        <v>346788</v>
      </c>
      <c r="AA12214" s="1" t="s">
        <v>346789</v>
      </c>
      <c r="AB12214" s="1" t="s">
        <v>34311</v>
      </c>
      <c r="AC12214" s="1" t="s">
        <v>346790</v>
      </c>
      <c r="AD12214" s="1" t="s">
        <v>346791</v>
      </c>
      <c r="AE12214" s="1" t="s">
        <v>346792</v>
      </c>
      <c r="AF12214" s="1" t="s">
        <v>346793</v>
      </c>
      <c r="AG12214" s="1" t="s">
        <v>346794</v>
      </c>
      <c r="AH12214" s="1" t="s">
        <v>346795</v>
      </c>
      <c r="AI12214" s="1" t="s">
        <v>346796</v>
      </c>
      <c r="AJ12214" s="1" t="s">
        <v>344458</v>
      </c>
      <c r="AK12214" s="1" t="s">
        <v>346797</v>
      </c>
      <c r="AL12214" s="1" t="s">
        <v>346798</v>
      </c>
      <c r="AM12214" s="1" t="s">
        <v>346799</v>
      </c>
      <c r="AN12214" s="1" t="s">
        <v>346800</v>
      </c>
      <c r="AO12214" s="1" t="s">
        <v>346801</v>
      </c>
      <c r="AP12214" s="1" t="s">
        <v>346802</v>
      </c>
      <c r="AQ12214" s="1" t="s">
        <v>346803</v>
      </c>
      <c r="AR12214" s="1" t="s">
        <v>297084</v>
      </c>
    </row>
    <row r="12215" spans="1:44" x14ac:dyDescent="0.3">
      <c r="A12215" s="1" t="s">
        <v>346804</v>
      </c>
      <c r="B12215" s="1" t="s">
        <v>346805</v>
      </c>
      <c r="C12215" s="1" t="s">
        <v>192396</v>
      </c>
      <c r="D12215" s="1" t="s">
        <v>346806</v>
      </c>
      <c r="E12215" s="1" t="s">
        <v>201240</v>
      </c>
      <c r="F12215" s="1" t="s">
        <v>65613</v>
      </c>
      <c r="G12215" s="1" t="s">
        <v>53732</v>
      </c>
      <c r="H12215" s="1" t="s">
        <v>52753</v>
      </c>
      <c r="I12215" s="1" t="s">
        <v>165218</v>
      </c>
      <c r="J12215" s="1" t="s">
        <v>44642</v>
      </c>
      <c r="K12215" s="1" t="s">
        <v>145921</v>
      </c>
      <c r="L12215" s="1" t="s">
        <v>150430</v>
      </c>
      <c r="M12215" s="1" t="s">
        <v>34181</v>
      </c>
      <c r="N12215" s="1" t="s">
        <v>117302</v>
      </c>
      <c r="O12215" s="1" t="s">
        <v>84096</v>
      </c>
      <c r="P12215" s="1" t="s">
        <v>44612</v>
      </c>
      <c r="Q12215" s="1" t="s">
        <v>37482</v>
      </c>
      <c r="R12215" s="1" t="s">
        <v>146108</v>
      </c>
      <c r="S12215" s="1" t="s">
        <v>45255</v>
      </c>
      <c r="T12215" s="1" t="s">
        <v>38458</v>
      </c>
      <c r="U12215" s="1" t="s">
        <v>108535</v>
      </c>
      <c r="V12215" s="1" t="s">
        <v>346807</v>
      </c>
      <c r="W12215" s="1" t="s">
        <v>346808</v>
      </c>
      <c r="X12215" s="1" t="s">
        <v>155705</v>
      </c>
      <c r="Y12215" s="1" t="s">
        <v>346809</v>
      </c>
      <c r="Z12215" s="1" t="s">
        <v>345151</v>
      </c>
      <c r="AA12215" s="1" t="s">
        <v>346810</v>
      </c>
      <c r="AB12215" s="1" t="s">
        <v>73030</v>
      </c>
      <c r="AC12215" s="1" t="s">
        <v>346811</v>
      </c>
      <c r="AD12215" s="1" t="s">
        <v>346812</v>
      </c>
      <c r="AE12215" s="1" t="s">
        <v>343277</v>
      </c>
      <c r="AF12215" s="1" t="s">
        <v>346813</v>
      </c>
      <c r="AG12215" s="1" t="s">
        <v>346814</v>
      </c>
      <c r="AH12215" s="1" t="s">
        <v>343719</v>
      </c>
      <c r="AI12215" s="1" t="s">
        <v>346815</v>
      </c>
      <c r="AJ12215" s="1" t="s">
        <v>297825</v>
      </c>
      <c r="AK12215" s="1" t="s">
        <v>346816</v>
      </c>
      <c r="AL12215" s="1" t="s">
        <v>346817</v>
      </c>
      <c r="AM12215" s="1" t="s">
        <v>346818</v>
      </c>
      <c r="AN12215" s="1" t="s">
        <v>346819</v>
      </c>
      <c r="AO12215" s="1" t="s">
        <v>346820</v>
      </c>
      <c r="AP12215" s="1" t="s">
        <v>346821</v>
      </c>
      <c r="AQ12215" s="1" t="s">
        <v>346822</v>
      </c>
      <c r="AR12215" s="1" t="s">
        <v>346823</v>
      </c>
    </row>
    <row r="12216" spans="1:44" x14ac:dyDescent="0.3">
      <c r="A12216" s="1" t="s">
        <v>346824</v>
      </c>
      <c r="B12216" s="1" t="s">
        <v>346825</v>
      </c>
      <c r="C12216" s="1" t="s">
        <v>198215</v>
      </c>
      <c r="D12216" s="1" t="s">
        <v>346826</v>
      </c>
      <c r="E12216" s="1" t="s">
        <v>85177</v>
      </c>
      <c r="F12216" s="1" t="s">
        <v>54367</v>
      </c>
      <c r="G12216" s="1" t="s">
        <v>34214</v>
      </c>
      <c r="H12216" s="1" t="s">
        <v>58405</v>
      </c>
      <c r="I12216" s="1" t="s">
        <v>75429</v>
      </c>
      <c r="J12216" s="1" t="s">
        <v>98463</v>
      </c>
      <c r="K12216" s="1" t="s">
        <v>80725</v>
      </c>
      <c r="L12216" s="1" t="s">
        <v>97273</v>
      </c>
      <c r="M12216" s="1" t="s">
        <v>54809</v>
      </c>
      <c r="N12216" s="1" t="s">
        <v>82580</v>
      </c>
      <c r="O12216" s="1" t="s">
        <v>55784</v>
      </c>
      <c r="P12216" s="1" t="s">
        <v>62829</v>
      </c>
      <c r="Q12216" s="1" t="s">
        <v>115629</v>
      </c>
      <c r="R12216" s="1" t="s">
        <v>62580</v>
      </c>
      <c r="S12216" s="1" t="s">
        <v>28121</v>
      </c>
      <c r="T12216" s="1" t="s">
        <v>167457</v>
      </c>
      <c r="U12216" s="1" t="s">
        <v>52190</v>
      </c>
      <c r="V12216" s="1" t="s">
        <v>346827</v>
      </c>
      <c r="W12216" s="1" t="s">
        <v>346828</v>
      </c>
      <c r="X12216" s="1" t="s">
        <v>346829</v>
      </c>
      <c r="Y12216" s="1" t="s">
        <v>346830</v>
      </c>
      <c r="Z12216" s="1" t="s">
        <v>343597</v>
      </c>
      <c r="AA12216" s="1" t="s">
        <v>346831</v>
      </c>
      <c r="AB12216" s="1" t="s">
        <v>286100</v>
      </c>
      <c r="AC12216" s="1" t="s">
        <v>346832</v>
      </c>
      <c r="AD12216" s="1" t="s">
        <v>346833</v>
      </c>
      <c r="AE12216" s="1" t="s">
        <v>346834</v>
      </c>
      <c r="AF12216" s="1" t="s">
        <v>202346</v>
      </c>
      <c r="AG12216" s="1" t="s">
        <v>346835</v>
      </c>
      <c r="AH12216" s="1" t="s">
        <v>345982</v>
      </c>
      <c r="AI12216" s="1" t="s">
        <v>346836</v>
      </c>
      <c r="AJ12216" s="1" t="s">
        <v>346837</v>
      </c>
      <c r="AK12216" s="1" t="s">
        <v>346838</v>
      </c>
      <c r="AL12216" s="1" t="s">
        <v>341070</v>
      </c>
      <c r="AM12216" s="1" t="s">
        <v>346839</v>
      </c>
      <c r="AN12216" s="1" t="s">
        <v>97492</v>
      </c>
      <c r="AO12216" s="1" t="s">
        <v>346840</v>
      </c>
      <c r="AP12216" s="1" t="s">
        <v>243236</v>
      </c>
      <c r="AQ12216" s="1" t="s">
        <v>346841</v>
      </c>
      <c r="AR12216" s="1" t="s">
        <v>346842</v>
      </c>
    </row>
    <row r="12217" spans="1:44" x14ac:dyDescent="0.3">
      <c r="A12217" s="1" t="s">
        <v>346843</v>
      </c>
      <c r="B12217" s="1" t="s">
        <v>346844</v>
      </c>
      <c r="C12217" s="1" t="s">
        <v>346845</v>
      </c>
      <c r="D12217" s="1" t="s">
        <v>236689</v>
      </c>
      <c r="E12217" s="1" t="s">
        <v>119997</v>
      </c>
      <c r="F12217" s="1" t="s">
        <v>42327</v>
      </c>
      <c r="G12217" s="1" t="s">
        <v>48467</v>
      </c>
      <c r="H12217" s="1" t="s">
        <v>84092</v>
      </c>
      <c r="I12217" s="1" t="s">
        <v>46341</v>
      </c>
      <c r="J12217" s="1" t="s">
        <v>23801</v>
      </c>
      <c r="K12217" s="1" t="s">
        <v>151371</v>
      </c>
      <c r="L12217" s="1" t="s">
        <v>76336</v>
      </c>
      <c r="M12217" s="1" t="s">
        <v>25305</v>
      </c>
      <c r="N12217" s="1" t="s">
        <v>213525</v>
      </c>
      <c r="O12217" s="1" t="s">
        <v>43541</v>
      </c>
      <c r="P12217" s="1" t="s">
        <v>304385</v>
      </c>
      <c r="Q12217" s="1" t="s">
        <v>25721</v>
      </c>
      <c r="R12217" s="1" t="s">
        <v>169137</v>
      </c>
      <c r="S12217" s="1" t="s">
        <v>29995</v>
      </c>
      <c r="T12217" s="1" t="s">
        <v>268176</v>
      </c>
      <c r="U12217" s="1" t="s">
        <v>36923</v>
      </c>
      <c r="V12217" s="1" t="s">
        <v>346846</v>
      </c>
      <c r="W12217" s="1" t="s">
        <v>346847</v>
      </c>
      <c r="X12217" s="1" t="s">
        <v>292385</v>
      </c>
      <c r="Y12217" s="1" t="s">
        <v>346848</v>
      </c>
      <c r="Z12217" s="1" t="s">
        <v>346849</v>
      </c>
      <c r="AA12217" s="1" t="s">
        <v>346850</v>
      </c>
      <c r="AB12217" s="1" t="s">
        <v>346851</v>
      </c>
      <c r="AC12217" s="1" t="s">
        <v>346852</v>
      </c>
      <c r="AD12217" s="1" t="s">
        <v>343983</v>
      </c>
      <c r="AE12217" s="1" t="s">
        <v>346853</v>
      </c>
      <c r="AF12217" s="1" t="s">
        <v>346854</v>
      </c>
      <c r="AG12217" s="1" t="s">
        <v>346855</v>
      </c>
      <c r="AH12217" s="1" t="s">
        <v>249748</v>
      </c>
      <c r="AI12217" s="1" t="s">
        <v>346856</v>
      </c>
      <c r="AJ12217" s="1" t="s">
        <v>345598</v>
      </c>
      <c r="AK12217" s="1" t="s">
        <v>346857</v>
      </c>
      <c r="AL12217" s="1" t="s">
        <v>346858</v>
      </c>
      <c r="AM12217" s="1" t="s">
        <v>346859</v>
      </c>
      <c r="AN12217" s="1" t="s">
        <v>346860</v>
      </c>
      <c r="AO12217" s="1" t="s">
        <v>346861</v>
      </c>
      <c r="AP12217" s="1" t="s">
        <v>346862</v>
      </c>
      <c r="AQ12217" s="1" t="s">
        <v>346863</v>
      </c>
      <c r="AR12217" s="1" t="s">
        <v>346864</v>
      </c>
    </row>
    <row r="12218" spans="1:44" x14ac:dyDescent="0.3">
      <c r="A12218" s="1" t="s">
        <v>346865</v>
      </c>
      <c r="B12218" s="1" t="s">
        <v>346866</v>
      </c>
      <c r="C12218" s="1" t="s">
        <v>131058</v>
      </c>
      <c r="D12218" s="1" t="s">
        <v>346867</v>
      </c>
      <c r="E12218" s="1" t="s">
        <v>66296</v>
      </c>
      <c r="F12218" s="1" t="s">
        <v>196873</v>
      </c>
      <c r="G12218" s="1" t="s">
        <v>56683</v>
      </c>
      <c r="H12218" s="1" t="s">
        <v>100632</v>
      </c>
      <c r="I12218" s="1" t="s">
        <v>104237</v>
      </c>
      <c r="J12218" s="1" t="s">
        <v>64993</v>
      </c>
      <c r="K12218" s="1" t="s">
        <v>37361</v>
      </c>
      <c r="L12218" s="1" t="s">
        <v>34380</v>
      </c>
      <c r="M12218" s="1" t="s">
        <v>76962</v>
      </c>
      <c r="N12218" s="1" t="s">
        <v>98088</v>
      </c>
      <c r="O12218" s="1" t="s">
        <v>76216</v>
      </c>
      <c r="P12218" s="1" t="s">
        <v>202807</v>
      </c>
      <c r="Q12218" s="1" t="s">
        <v>150819</v>
      </c>
      <c r="R12218" s="1" t="s">
        <v>143840</v>
      </c>
      <c r="S12218" s="1" t="s">
        <v>24542</v>
      </c>
      <c r="T12218" s="1" t="s">
        <v>42368</v>
      </c>
      <c r="U12218" s="1" t="s">
        <v>42022</v>
      </c>
      <c r="V12218" s="1" t="s">
        <v>346868</v>
      </c>
      <c r="W12218" s="1" t="s">
        <v>346869</v>
      </c>
      <c r="X12218" s="1" t="s">
        <v>346870</v>
      </c>
      <c r="Y12218" s="1" t="s">
        <v>346871</v>
      </c>
      <c r="Z12218" s="1" t="s">
        <v>346872</v>
      </c>
      <c r="AA12218" s="1" t="s">
        <v>346873</v>
      </c>
      <c r="AB12218" s="1" t="s">
        <v>346874</v>
      </c>
      <c r="AC12218" s="1" t="s">
        <v>346875</v>
      </c>
      <c r="AD12218" s="1" t="s">
        <v>346876</v>
      </c>
      <c r="AE12218" s="1" t="s">
        <v>346877</v>
      </c>
      <c r="AF12218" s="1" t="s">
        <v>301830</v>
      </c>
      <c r="AG12218" s="1" t="s">
        <v>346878</v>
      </c>
      <c r="AH12218" s="1" t="s">
        <v>346879</v>
      </c>
      <c r="AI12218" s="1" t="s">
        <v>346880</v>
      </c>
      <c r="AJ12218" s="1" t="s">
        <v>346881</v>
      </c>
      <c r="AK12218" s="1" t="s">
        <v>346882</v>
      </c>
      <c r="AL12218" s="1" t="s">
        <v>346883</v>
      </c>
      <c r="AM12218" s="1" t="s">
        <v>346884</v>
      </c>
      <c r="AN12218" s="1" t="s">
        <v>346885</v>
      </c>
      <c r="AO12218" s="1" t="s">
        <v>346886</v>
      </c>
      <c r="AP12218" s="1" t="s">
        <v>346887</v>
      </c>
      <c r="AQ12218" s="1" t="s">
        <v>346888</v>
      </c>
      <c r="AR12218" s="1" t="s">
        <v>307655</v>
      </c>
    </row>
    <row r="12219" spans="1:44" x14ac:dyDescent="0.3">
      <c r="A12219" s="1" t="s">
        <v>346889</v>
      </c>
      <c r="B12219" s="1" t="s">
        <v>346890</v>
      </c>
      <c r="C12219" s="1" t="s">
        <v>176115</v>
      </c>
      <c r="D12219" s="1" t="s">
        <v>251535</v>
      </c>
      <c r="E12219" s="1" t="s">
        <v>135816</v>
      </c>
      <c r="F12219" s="1" t="s">
        <v>48494</v>
      </c>
      <c r="G12219" s="1" t="s">
        <v>43633</v>
      </c>
      <c r="H12219" s="1" t="s">
        <v>24615</v>
      </c>
      <c r="I12219" s="1" t="s">
        <v>259013</v>
      </c>
      <c r="J12219" s="1" t="s">
        <v>64518</v>
      </c>
      <c r="K12219" s="1" t="s">
        <v>29385</v>
      </c>
      <c r="L12219" s="1" t="s">
        <v>43335</v>
      </c>
      <c r="M12219" s="1" t="s">
        <v>104828</v>
      </c>
      <c r="N12219" s="1" t="s">
        <v>155216</v>
      </c>
      <c r="O12219" s="1" t="s">
        <v>23469</v>
      </c>
      <c r="P12219" s="1" t="s">
        <v>114883</v>
      </c>
      <c r="Q12219" s="1" t="s">
        <v>173109</v>
      </c>
      <c r="R12219" s="1" t="s">
        <v>54088</v>
      </c>
      <c r="S12219" s="1" t="s">
        <v>58252</v>
      </c>
      <c r="T12219" s="1" t="s">
        <v>23558</v>
      </c>
      <c r="U12219" s="1" t="s">
        <v>80727</v>
      </c>
      <c r="V12219" s="1" t="s">
        <v>346891</v>
      </c>
      <c r="W12219" s="1" t="s">
        <v>346892</v>
      </c>
      <c r="X12219" s="1" t="s">
        <v>346893</v>
      </c>
      <c r="Y12219" s="1" t="s">
        <v>346894</v>
      </c>
      <c r="Z12219" s="1" t="s">
        <v>346895</v>
      </c>
      <c r="AA12219" s="1" t="s">
        <v>346896</v>
      </c>
      <c r="AB12219" s="1" t="s">
        <v>346897</v>
      </c>
      <c r="AC12219" s="1" t="s">
        <v>346898</v>
      </c>
      <c r="AD12219" s="1" t="s">
        <v>346899</v>
      </c>
      <c r="AE12219" s="1" t="s">
        <v>346900</v>
      </c>
      <c r="AF12219" s="1" t="s">
        <v>346901</v>
      </c>
      <c r="AG12219" s="1" t="s">
        <v>346902</v>
      </c>
      <c r="AH12219" s="1" t="s">
        <v>346903</v>
      </c>
      <c r="AI12219" s="1" t="s">
        <v>346904</v>
      </c>
      <c r="AJ12219" s="1" t="s">
        <v>346905</v>
      </c>
      <c r="AK12219" s="1" t="s">
        <v>344061</v>
      </c>
      <c r="AL12219" s="1" t="s">
        <v>346906</v>
      </c>
      <c r="AM12219" s="1" t="s">
        <v>346907</v>
      </c>
      <c r="AN12219" s="1" t="s">
        <v>346908</v>
      </c>
      <c r="AO12219" s="1" t="s">
        <v>346909</v>
      </c>
      <c r="AP12219" s="1" t="s">
        <v>346910</v>
      </c>
      <c r="AQ12219" s="1" t="s">
        <v>346911</v>
      </c>
      <c r="AR12219" s="1" t="s">
        <v>346912</v>
      </c>
    </row>
    <row r="12220" spans="1:44" x14ac:dyDescent="0.3">
      <c r="A12220" s="1" t="s">
        <v>346913</v>
      </c>
      <c r="B12220" s="1" t="s">
        <v>346914</v>
      </c>
      <c r="C12220" s="1" t="s">
        <v>346915</v>
      </c>
      <c r="D12220" s="1" t="s">
        <v>246779</v>
      </c>
      <c r="E12220" s="1" t="s">
        <v>293174</v>
      </c>
      <c r="F12220" s="1" t="s">
        <v>25463</v>
      </c>
      <c r="G12220" s="1" t="s">
        <v>92334</v>
      </c>
      <c r="H12220" s="1" t="s">
        <v>346916</v>
      </c>
      <c r="I12220" s="1" t="s">
        <v>134910</v>
      </c>
      <c r="J12220" s="1" t="s">
        <v>35859</v>
      </c>
      <c r="K12220" s="1" t="s">
        <v>346917</v>
      </c>
      <c r="L12220" s="1" t="s">
        <v>113409</v>
      </c>
      <c r="M12220" s="1" t="s">
        <v>104828</v>
      </c>
      <c r="N12220" s="1" t="s">
        <v>92967</v>
      </c>
      <c r="O12220" s="1" t="s">
        <v>76216</v>
      </c>
      <c r="P12220" s="1" t="s">
        <v>107982</v>
      </c>
      <c r="Q12220" s="1" t="s">
        <v>173109</v>
      </c>
      <c r="R12220" s="1" t="s">
        <v>60803</v>
      </c>
      <c r="S12220" s="1" t="s">
        <v>29594</v>
      </c>
      <c r="T12220" s="1" t="s">
        <v>119138</v>
      </c>
      <c r="U12220" s="1" t="s">
        <v>80727</v>
      </c>
      <c r="V12220" s="1" t="s">
        <v>346918</v>
      </c>
      <c r="W12220" s="1" t="s">
        <v>346919</v>
      </c>
      <c r="X12220" s="1" t="s">
        <v>346920</v>
      </c>
      <c r="Y12220" s="1" t="s">
        <v>346921</v>
      </c>
      <c r="Z12220" s="1" t="s">
        <v>346922</v>
      </c>
      <c r="AA12220" s="1" t="s">
        <v>346923</v>
      </c>
      <c r="AB12220" s="1" t="s">
        <v>346924</v>
      </c>
      <c r="AC12220" s="1" t="s">
        <v>346925</v>
      </c>
      <c r="AD12220" s="1" t="s">
        <v>346926</v>
      </c>
      <c r="AE12220" s="1" t="s">
        <v>346188</v>
      </c>
      <c r="AF12220" s="1" t="s">
        <v>346901</v>
      </c>
      <c r="AG12220" s="1" t="s">
        <v>346927</v>
      </c>
      <c r="AH12220" s="1" t="s">
        <v>346928</v>
      </c>
      <c r="AI12220" s="1" t="s">
        <v>346929</v>
      </c>
      <c r="AJ12220" s="1" t="s">
        <v>346905</v>
      </c>
      <c r="AK12220" s="1" t="s">
        <v>346930</v>
      </c>
      <c r="AL12220" s="1" t="s">
        <v>346931</v>
      </c>
      <c r="AM12220" s="1" t="s">
        <v>346932</v>
      </c>
      <c r="AN12220" s="1" t="s">
        <v>346908</v>
      </c>
      <c r="AO12220" s="1" t="s">
        <v>346933</v>
      </c>
      <c r="AP12220" s="1" t="s">
        <v>346934</v>
      </c>
      <c r="AQ12220" s="1" t="s">
        <v>346935</v>
      </c>
      <c r="AR12220" s="1" t="s">
        <v>346912</v>
      </c>
    </row>
    <row r="12221" spans="1:44" x14ac:dyDescent="0.3">
      <c r="A12221" s="1" t="s">
        <v>346936</v>
      </c>
      <c r="B12221" s="1" t="s">
        <v>346937</v>
      </c>
      <c r="C12221" s="1" t="s">
        <v>346938</v>
      </c>
      <c r="D12221" s="1" t="s">
        <v>346939</v>
      </c>
      <c r="E12221" s="1" t="s">
        <v>219538</v>
      </c>
      <c r="F12221" s="1" t="s">
        <v>233925</v>
      </c>
      <c r="G12221" s="1" t="s">
        <v>67875</v>
      </c>
      <c r="H12221" s="1" t="s">
        <v>39031</v>
      </c>
      <c r="I12221" s="1" t="s">
        <v>58534</v>
      </c>
      <c r="J12221" s="1" t="s">
        <v>58814</v>
      </c>
      <c r="K12221" s="1" t="s">
        <v>27990</v>
      </c>
      <c r="L12221" s="1" t="s">
        <v>118856</v>
      </c>
      <c r="M12221" s="1" t="s">
        <v>70783</v>
      </c>
      <c r="N12221" s="1" t="s">
        <v>107672</v>
      </c>
      <c r="O12221" s="1" t="s">
        <v>29182</v>
      </c>
      <c r="P12221" s="1" t="s">
        <v>74932</v>
      </c>
      <c r="Q12221" s="1" t="s">
        <v>43094</v>
      </c>
      <c r="R12221" s="1" t="s">
        <v>91273</v>
      </c>
      <c r="S12221" s="1" t="s">
        <v>57645</v>
      </c>
      <c r="T12221" s="1" t="s">
        <v>72174</v>
      </c>
      <c r="U12221" s="1" t="s">
        <v>25005</v>
      </c>
      <c r="V12221" s="1" t="s">
        <v>346940</v>
      </c>
      <c r="W12221" s="1" t="s">
        <v>346941</v>
      </c>
      <c r="X12221" s="1" t="s">
        <v>346942</v>
      </c>
      <c r="Y12221" s="1" t="s">
        <v>346943</v>
      </c>
      <c r="Z12221" s="1" t="s">
        <v>346944</v>
      </c>
      <c r="AA12221" s="1" t="s">
        <v>346945</v>
      </c>
      <c r="AB12221" s="1" t="s">
        <v>183829</v>
      </c>
      <c r="AC12221" s="1" t="s">
        <v>346946</v>
      </c>
      <c r="AD12221" s="1" t="s">
        <v>342327</v>
      </c>
      <c r="AE12221" s="1" t="s">
        <v>346947</v>
      </c>
      <c r="AF12221" s="1" t="s">
        <v>301617</v>
      </c>
      <c r="AG12221" s="1" t="s">
        <v>346948</v>
      </c>
      <c r="AH12221" s="1" t="s">
        <v>343137</v>
      </c>
      <c r="AI12221" s="1" t="s">
        <v>346949</v>
      </c>
      <c r="AJ12221" s="1" t="s">
        <v>346950</v>
      </c>
      <c r="AK12221" s="1" t="s">
        <v>346951</v>
      </c>
      <c r="AL12221" s="1" t="s">
        <v>346952</v>
      </c>
      <c r="AM12221" s="1" t="s">
        <v>346953</v>
      </c>
      <c r="AN12221" s="1" t="s">
        <v>346954</v>
      </c>
      <c r="AO12221" s="1" t="s">
        <v>346955</v>
      </c>
      <c r="AP12221" s="1" t="s">
        <v>346956</v>
      </c>
      <c r="AQ12221" s="1" t="s">
        <v>345279</v>
      </c>
      <c r="AR12221" s="1" t="s">
        <v>346957</v>
      </c>
    </row>
    <row r="12222" spans="1:44" x14ac:dyDescent="0.3">
      <c r="A12222" s="1" t="s">
        <v>346958</v>
      </c>
      <c r="B12222" s="1" t="s">
        <v>346959</v>
      </c>
      <c r="C12222" s="1" t="s">
        <v>346960</v>
      </c>
      <c r="D12222" s="1" t="s">
        <v>208318</v>
      </c>
      <c r="E12222" s="1" t="s">
        <v>346961</v>
      </c>
      <c r="F12222" s="1" t="s">
        <v>27288</v>
      </c>
      <c r="G12222" s="1" t="s">
        <v>65276</v>
      </c>
      <c r="H12222" s="1" t="s">
        <v>101943</v>
      </c>
      <c r="I12222" s="1" t="s">
        <v>22938</v>
      </c>
      <c r="J12222" s="1" t="s">
        <v>70424</v>
      </c>
      <c r="K12222" s="1" t="s">
        <v>63210</v>
      </c>
      <c r="L12222" s="1" t="s">
        <v>109761</v>
      </c>
      <c r="M12222" s="1" t="s">
        <v>25263</v>
      </c>
      <c r="N12222" s="1" t="s">
        <v>249374</v>
      </c>
      <c r="O12222" s="1" t="s">
        <v>25591</v>
      </c>
      <c r="P12222" s="1" t="s">
        <v>65749</v>
      </c>
      <c r="Q12222" s="1" t="s">
        <v>43967</v>
      </c>
      <c r="R12222" s="1" t="s">
        <v>25135</v>
      </c>
      <c r="S12222" s="1" t="s">
        <v>66421</v>
      </c>
      <c r="T12222" s="1" t="s">
        <v>56585</v>
      </c>
      <c r="U12222" s="1" t="s">
        <v>292211</v>
      </c>
      <c r="V12222" s="1" t="s">
        <v>346962</v>
      </c>
      <c r="W12222" s="1" t="s">
        <v>346963</v>
      </c>
      <c r="X12222" s="1" t="s">
        <v>346964</v>
      </c>
      <c r="Y12222" s="1" t="s">
        <v>346965</v>
      </c>
      <c r="Z12222" s="1" t="s">
        <v>346966</v>
      </c>
      <c r="AA12222" s="1" t="s">
        <v>346967</v>
      </c>
      <c r="AB12222" s="1" t="s">
        <v>346968</v>
      </c>
      <c r="AC12222" s="1" t="s">
        <v>346969</v>
      </c>
      <c r="AD12222" s="1" t="s">
        <v>341290</v>
      </c>
      <c r="AE12222" s="1" t="s">
        <v>346970</v>
      </c>
      <c r="AF12222" s="1" t="s">
        <v>346971</v>
      </c>
      <c r="AG12222" s="1" t="s">
        <v>346972</v>
      </c>
      <c r="AH12222" s="1" t="s">
        <v>342509</v>
      </c>
      <c r="AI12222" s="1" t="s">
        <v>346973</v>
      </c>
      <c r="AJ12222" s="1" t="s">
        <v>346974</v>
      </c>
      <c r="AK12222" s="1" t="s">
        <v>346975</v>
      </c>
      <c r="AL12222" s="1" t="s">
        <v>346976</v>
      </c>
      <c r="AM12222" s="1" t="s">
        <v>346977</v>
      </c>
      <c r="AN12222" s="1" t="s">
        <v>346978</v>
      </c>
      <c r="AO12222" s="1" t="s">
        <v>346979</v>
      </c>
      <c r="AP12222" s="1" t="s">
        <v>346980</v>
      </c>
      <c r="AQ12222" s="1" t="s">
        <v>346981</v>
      </c>
      <c r="AR12222" s="1" t="s">
        <v>341595</v>
      </c>
    </row>
    <row r="12223" spans="1:44" x14ac:dyDescent="0.3">
      <c r="A12223" s="1" t="s">
        <v>346982</v>
      </c>
      <c r="B12223" s="1" t="s">
        <v>346983</v>
      </c>
      <c r="C12223" s="1" t="s">
        <v>346984</v>
      </c>
      <c r="D12223" s="1" t="s">
        <v>105326</v>
      </c>
      <c r="E12223" s="1" t="s">
        <v>286671</v>
      </c>
      <c r="F12223" s="1" t="s">
        <v>115842</v>
      </c>
      <c r="G12223" s="1" t="s">
        <v>69473</v>
      </c>
      <c r="H12223" s="1" t="s">
        <v>190757</v>
      </c>
      <c r="I12223" s="1" t="s">
        <v>27250</v>
      </c>
      <c r="J12223" s="1" t="s">
        <v>95508</v>
      </c>
      <c r="K12223" s="1" t="s">
        <v>135730</v>
      </c>
      <c r="L12223" s="1" t="s">
        <v>100060</v>
      </c>
      <c r="M12223" s="1" t="s">
        <v>85665</v>
      </c>
      <c r="N12223" s="1" t="s">
        <v>164154</v>
      </c>
      <c r="O12223" s="1" t="s">
        <v>46443</v>
      </c>
      <c r="P12223" s="1" t="s">
        <v>142836</v>
      </c>
      <c r="Q12223" s="1" t="s">
        <v>38363</v>
      </c>
      <c r="R12223" s="1" t="s">
        <v>100492</v>
      </c>
      <c r="S12223" s="1" t="s">
        <v>52138</v>
      </c>
      <c r="T12223" s="1" t="s">
        <v>55313</v>
      </c>
      <c r="U12223" s="1" t="s">
        <v>42565</v>
      </c>
      <c r="V12223" s="1" t="s">
        <v>346985</v>
      </c>
      <c r="W12223" s="1" t="s">
        <v>346986</v>
      </c>
      <c r="X12223" s="1" t="s">
        <v>346987</v>
      </c>
      <c r="Y12223" s="1" t="s">
        <v>346988</v>
      </c>
      <c r="Z12223" s="1" t="s">
        <v>343980</v>
      </c>
      <c r="AA12223" s="1" t="s">
        <v>346989</v>
      </c>
      <c r="AB12223" s="1" t="s">
        <v>257260</v>
      </c>
      <c r="AC12223" s="1" t="s">
        <v>346990</v>
      </c>
      <c r="AD12223" s="1" t="s">
        <v>346991</v>
      </c>
      <c r="AE12223" s="1" t="s">
        <v>346992</v>
      </c>
      <c r="AF12223" s="1" t="s">
        <v>346993</v>
      </c>
      <c r="AG12223" s="1" t="s">
        <v>346994</v>
      </c>
      <c r="AH12223" s="1" t="s">
        <v>342441</v>
      </c>
      <c r="AI12223" s="1" t="s">
        <v>346995</v>
      </c>
      <c r="AJ12223" s="1" t="s">
        <v>346996</v>
      </c>
      <c r="AK12223" s="1" t="s">
        <v>346997</v>
      </c>
      <c r="AL12223" s="1" t="s">
        <v>346998</v>
      </c>
      <c r="AM12223" s="1" t="s">
        <v>346999</v>
      </c>
      <c r="AN12223" s="1" t="s">
        <v>90694</v>
      </c>
      <c r="AO12223" s="1" t="s">
        <v>347000</v>
      </c>
      <c r="AP12223" s="1" t="s">
        <v>346980</v>
      </c>
      <c r="AQ12223" s="1" t="s">
        <v>347001</v>
      </c>
      <c r="AR12223" s="1" t="s">
        <v>346528</v>
      </c>
    </row>
    <row r="12224" spans="1:44" x14ac:dyDescent="0.3">
      <c r="A12224" s="1" t="s">
        <v>347002</v>
      </c>
      <c r="B12224" s="1" t="s">
        <v>347003</v>
      </c>
      <c r="C12224" s="1" t="s">
        <v>78442</v>
      </c>
      <c r="D12224" s="1" t="s">
        <v>268315</v>
      </c>
      <c r="E12224" s="1" t="s">
        <v>98494</v>
      </c>
      <c r="F12224" s="1" t="s">
        <v>268587</v>
      </c>
      <c r="G12224" s="1" t="s">
        <v>44293</v>
      </c>
      <c r="H12224" s="1" t="s">
        <v>30875</v>
      </c>
      <c r="I12224" s="1" t="s">
        <v>24151</v>
      </c>
      <c r="J12224" s="1" t="s">
        <v>59690</v>
      </c>
      <c r="K12224" s="1" t="s">
        <v>347004</v>
      </c>
      <c r="L12224" s="1" t="s">
        <v>51862</v>
      </c>
      <c r="M12224" s="1" t="s">
        <v>200153</v>
      </c>
      <c r="N12224" s="1" t="s">
        <v>237381</v>
      </c>
      <c r="O12224" s="1" t="s">
        <v>49222</v>
      </c>
      <c r="P12224" s="1" t="s">
        <v>166175</v>
      </c>
      <c r="Q12224" s="1" t="s">
        <v>50054</v>
      </c>
      <c r="R12224" s="1" t="s">
        <v>44969</v>
      </c>
      <c r="S12224" s="1" t="s">
        <v>103588</v>
      </c>
      <c r="T12224" s="1" t="s">
        <v>184077</v>
      </c>
      <c r="U12224" s="1" t="s">
        <v>36514</v>
      </c>
      <c r="V12224" s="1" t="s">
        <v>347005</v>
      </c>
      <c r="W12224" s="1" t="s">
        <v>347006</v>
      </c>
      <c r="X12224" s="1" t="s">
        <v>347007</v>
      </c>
      <c r="Y12224" s="1" t="s">
        <v>347008</v>
      </c>
      <c r="Z12224" s="1" t="s">
        <v>347009</v>
      </c>
      <c r="AA12224" s="1" t="s">
        <v>347010</v>
      </c>
      <c r="AB12224" s="1" t="s">
        <v>82230</v>
      </c>
      <c r="AC12224" s="1" t="s">
        <v>347011</v>
      </c>
      <c r="AD12224" s="1" t="s">
        <v>347012</v>
      </c>
      <c r="AE12224" s="1" t="s">
        <v>344031</v>
      </c>
      <c r="AF12224" s="1" t="s">
        <v>347013</v>
      </c>
      <c r="AG12224" s="1" t="s">
        <v>347014</v>
      </c>
      <c r="AH12224" s="1" t="s">
        <v>347015</v>
      </c>
      <c r="AI12224" s="1" t="s">
        <v>347016</v>
      </c>
      <c r="AJ12224" s="1" t="s">
        <v>347017</v>
      </c>
      <c r="AK12224" s="1" t="s">
        <v>347018</v>
      </c>
      <c r="AL12224" s="1" t="s">
        <v>347019</v>
      </c>
      <c r="AM12224" s="1" t="s">
        <v>347020</v>
      </c>
      <c r="AN12224" s="1" t="s">
        <v>291183</v>
      </c>
      <c r="AO12224" s="1" t="s">
        <v>347021</v>
      </c>
      <c r="AP12224" s="1" t="s">
        <v>347022</v>
      </c>
      <c r="AQ12224" s="1" t="s">
        <v>347023</v>
      </c>
      <c r="AR12224" s="1" t="s">
        <v>204299</v>
      </c>
    </row>
    <row r="12225" spans="1:44" x14ac:dyDescent="0.3">
      <c r="A12225" s="1" t="s">
        <v>347024</v>
      </c>
      <c r="B12225" s="1" t="s">
        <v>347025</v>
      </c>
      <c r="C12225" s="1" t="s">
        <v>90809</v>
      </c>
      <c r="D12225" s="1" t="s">
        <v>347026</v>
      </c>
      <c r="E12225" s="1" t="s">
        <v>114727</v>
      </c>
      <c r="F12225" s="1" t="s">
        <v>172911</v>
      </c>
      <c r="G12225" s="1" t="s">
        <v>97445</v>
      </c>
      <c r="H12225" s="1" t="s">
        <v>76334</v>
      </c>
      <c r="I12225" s="1" t="s">
        <v>46204</v>
      </c>
      <c r="J12225" s="1" t="s">
        <v>342663</v>
      </c>
      <c r="K12225" s="1" t="s">
        <v>347027</v>
      </c>
      <c r="L12225" s="1" t="s">
        <v>27086</v>
      </c>
      <c r="M12225" s="1" t="s">
        <v>31079</v>
      </c>
      <c r="N12225" s="1" t="s">
        <v>151997</v>
      </c>
      <c r="O12225" s="1" t="s">
        <v>53473</v>
      </c>
      <c r="P12225" s="1" t="s">
        <v>250425</v>
      </c>
      <c r="Q12225" s="1" t="s">
        <v>104741</v>
      </c>
      <c r="R12225" s="1" t="s">
        <v>27173</v>
      </c>
      <c r="S12225" s="1" t="s">
        <v>97332</v>
      </c>
      <c r="T12225" s="1" t="s">
        <v>44580</v>
      </c>
      <c r="U12225" s="1" t="s">
        <v>29755</v>
      </c>
      <c r="V12225" s="1" t="s">
        <v>347028</v>
      </c>
      <c r="W12225" s="1" t="s">
        <v>347029</v>
      </c>
      <c r="X12225" s="1" t="s">
        <v>347030</v>
      </c>
      <c r="Y12225" s="1" t="s">
        <v>347031</v>
      </c>
      <c r="Z12225" s="1" t="s">
        <v>345297</v>
      </c>
      <c r="AA12225" s="1" t="s">
        <v>347032</v>
      </c>
      <c r="AB12225" s="1" t="s">
        <v>347033</v>
      </c>
      <c r="AC12225" s="1" t="s">
        <v>347034</v>
      </c>
      <c r="AD12225" s="1" t="s">
        <v>347035</v>
      </c>
      <c r="AE12225" s="1" t="s">
        <v>345818</v>
      </c>
      <c r="AF12225" s="1" t="s">
        <v>347036</v>
      </c>
      <c r="AG12225" s="1" t="s">
        <v>347037</v>
      </c>
      <c r="AH12225" s="1" t="s">
        <v>346944</v>
      </c>
      <c r="AI12225" s="1" t="s">
        <v>347038</v>
      </c>
      <c r="AJ12225" s="1" t="s">
        <v>347039</v>
      </c>
      <c r="AK12225" s="1" t="s">
        <v>347040</v>
      </c>
      <c r="AL12225" s="1" t="s">
        <v>347041</v>
      </c>
      <c r="AM12225" s="1" t="s">
        <v>347042</v>
      </c>
      <c r="AN12225" s="1" t="s">
        <v>347043</v>
      </c>
      <c r="AO12225" s="1" t="s">
        <v>347044</v>
      </c>
      <c r="AP12225" s="1" t="s">
        <v>347045</v>
      </c>
      <c r="AQ12225" s="1" t="s">
        <v>347046</v>
      </c>
      <c r="AR12225" s="1" t="s">
        <v>295274</v>
      </c>
    </row>
    <row r="12226" spans="1:44" x14ac:dyDescent="0.3">
      <c r="A12226" s="1" t="s">
        <v>347047</v>
      </c>
      <c r="B12226" s="1" t="s">
        <v>347048</v>
      </c>
      <c r="C12226" s="1" t="s">
        <v>99644</v>
      </c>
      <c r="D12226" s="1" t="s">
        <v>347049</v>
      </c>
      <c r="E12226" s="1" t="s">
        <v>207572</v>
      </c>
      <c r="F12226" s="1" t="s">
        <v>168701</v>
      </c>
      <c r="G12226" s="1" t="s">
        <v>76131</v>
      </c>
      <c r="H12226" s="1" t="s">
        <v>158127</v>
      </c>
      <c r="I12226" s="1" t="s">
        <v>92046</v>
      </c>
      <c r="J12226" s="1" t="s">
        <v>95117</v>
      </c>
      <c r="K12226" s="1" t="s">
        <v>94303</v>
      </c>
      <c r="L12226" s="1" t="s">
        <v>347050</v>
      </c>
      <c r="M12226" s="1" t="s">
        <v>117980</v>
      </c>
      <c r="N12226" s="1" t="s">
        <v>25045</v>
      </c>
      <c r="O12226" s="1" t="s">
        <v>334759</v>
      </c>
      <c r="P12226" s="1" t="s">
        <v>192997</v>
      </c>
      <c r="Q12226" s="1" t="s">
        <v>88173</v>
      </c>
      <c r="R12226" s="1" t="s">
        <v>69739</v>
      </c>
      <c r="S12226" s="1" t="s">
        <v>41927</v>
      </c>
      <c r="T12226" s="1" t="s">
        <v>62781</v>
      </c>
      <c r="U12226" s="1" t="s">
        <v>75434</v>
      </c>
      <c r="V12226" s="1" t="s">
        <v>347051</v>
      </c>
      <c r="W12226" s="1" t="s">
        <v>347052</v>
      </c>
      <c r="X12226" s="1" t="s">
        <v>347053</v>
      </c>
      <c r="Y12226" s="1" t="s">
        <v>347054</v>
      </c>
      <c r="Z12226" s="1" t="s">
        <v>341676</v>
      </c>
      <c r="AA12226" s="1" t="s">
        <v>347055</v>
      </c>
      <c r="AB12226" s="1" t="s">
        <v>29149</v>
      </c>
      <c r="AC12226" s="1" t="s">
        <v>347056</v>
      </c>
      <c r="AD12226" s="1" t="s">
        <v>347057</v>
      </c>
      <c r="AE12226" s="1" t="s">
        <v>347058</v>
      </c>
      <c r="AF12226" s="1" t="s">
        <v>347059</v>
      </c>
      <c r="AG12226" s="1" t="s">
        <v>347060</v>
      </c>
      <c r="AH12226" s="1" t="s">
        <v>341682</v>
      </c>
      <c r="AI12226" s="1" t="s">
        <v>344858</v>
      </c>
      <c r="AJ12226" s="1" t="s">
        <v>89400</v>
      </c>
      <c r="AK12226" s="1" t="s">
        <v>347061</v>
      </c>
      <c r="AL12226" s="1" t="s">
        <v>347062</v>
      </c>
      <c r="AM12226" s="1" t="s">
        <v>347063</v>
      </c>
      <c r="AN12226" s="1" t="s">
        <v>347064</v>
      </c>
      <c r="AO12226" s="1" t="s">
        <v>347065</v>
      </c>
      <c r="AP12226" s="1" t="s">
        <v>347066</v>
      </c>
      <c r="AQ12226" s="1" t="s">
        <v>347067</v>
      </c>
      <c r="AR12226" s="1" t="s">
        <v>347068</v>
      </c>
    </row>
    <row r="12227" spans="1:44" x14ac:dyDescent="0.3">
      <c r="A12227" s="1" t="s">
        <v>347069</v>
      </c>
      <c r="B12227" s="1" t="s">
        <v>347070</v>
      </c>
      <c r="C12227" s="1" t="s">
        <v>347071</v>
      </c>
      <c r="D12227" s="1" t="s">
        <v>347072</v>
      </c>
      <c r="E12227" s="1" t="s">
        <v>268940</v>
      </c>
      <c r="F12227" s="1" t="s">
        <v>102698</v>
      </c>
      <c r="G12227" s="1" t="s">
        <v>48467</v>
      </c>
      <c r="H12227" s="1" t="s">
        <v>108201</v>
      </c>
      <c r="I12227" s="1" t="s">
        <v>186746</v>
      </c>
      <c r="J12227" s="1" t="s">
        <v>33561</v>
      </c>
      <c r="K12227" s="1" t="s">
        <v>76359</v>
      </c>
      <c r="L12227" s="1" t="s">
        <v>199683</v>
      </c>
      <c r="M12227" s="1" t="s">
        <v>51421</v>
      </c>
      <c r="N12227" s="1" t="s">
        <v>49709</v>
      </c>
      <c r="O12227" s="1" t="s">
        <v>68514</v>
      </c>
      <c r="P12227" s="1" t="s">
        <v>92657</v>
      </c>
      <c r="Q12227" s="1" t="s">
        <v>73344</v>
      </c>
      <c r="R12227" s="1" t="s">
        <v>149014</v>
      </c>
      <c r="S12227" s="1" t="s">
        <v>41723</v>
      </c>
      <c r="T12227" s="1" t="s">
        <v>233141</v>
      </c>
      <c r="U12227" s="1" t="s">
        <v>31935</v>
      </c>
      <c r="V12227" s="1" t="s">
        <v>347073</v>
      </c>
      <c r="W12227" s="1" t="s">
        <v>347074</v>
      </c>
      <c r="X12227" s="1" t="s">
        <v>347075</v>
      </c>
      <c r="Y12227" s="1" t="s">
        <v>347076</v>
      </c>
      <c r="Z12227" s="1" t="s">
        <v>344897</v>
      </c>
      <c r="AA12227" s="1" t="s">
        <v>347077</v>
      </c>
      <c r="AB12227" s="1" t="s">
        <v>347078</v>
      </c>
      <c r="AC12227" s="1" t="s">
        <v>347079</v>
      </c>
      <c r="AD12227" s="1" t="s">
        <v>347080</v>
      </c>
      <c r="AE12227" s="1" t="s">
        <v>347081</v>
      </c>
      <c r="AF12227" s="1" t="s">
        <v>347082</v>
      </c>
      <c r="AG12227" s="1" t="s">
        <v>347083</v>
      </c>
      <c r="AH12227" s="1" t="s">
        <v>347084</v>
      </c>
      <c r="AI12227" s="1" t="s">
        <v>347085</v>
      </c>
      <c r="AJ12227" s="1" t="s">
        <v>301503</v>
      </c>
      <c r="AK12227" s="1" t="s">
        <v>347086</v>
      </c>
      <c r="AL12227" s="1" t="s">
        <v>347087</v>
      </c>
      <c r="AM12227" s="1" t="s">
        <v>347088</v>
      </c>
      <c r="AN12227" s="1" t="s">
        <v>245482</v>
      </c>
      <c r="AO12227" s="1" t="s">
        <v>347089</v>
      </c>
      <c r="AP12227" s="1" t="s">
        <v>347090</v>
      </c>
      <c r="AQ12227" s="1" t="s">
        <v>347091</v>
      </c>
      <c r="AR12227" s="1" t="s">
        <v>347092</v>
      </c>
    </row>
    <row r="12228" spans="1:44" x14ac:dyDescent="0.3">
      <c r="A12228" s="1" t="s">
        <v>347093</v>
      </c>
      <c r="B12228" s="1" t="s">
        <v>347094</v>
      </c>
      <c r="C12228" s="1" t="s">
        <v>265357</v>
      </c>
      <c r="D12228" s="1" t="s">
        <v>347095</v>
      </c>
      <c r="E12228" s="1" t="s">
        <v>44463</v>
      </c>
      <c r="F12228" s="1" t="s">
        <v>86588</v>
      </c>
      <c r="G12228" s="1" t="s">
        <v>59869</v>
      </c>
      <c r="H12228" s="1" t="s">
        <v>82740</v>
      </c>
      <c r="I12228" s="1" t="s">
        <v>73268</v>
      </c>
      <c r="J12228" s="1" t="s">
        <v>100990</v>
      </c>
      <c r="K12228" s="1" t="s">
        <v>347096</v>
      </c>
      <c r="L12228" s="1" t="s">
        <v>37217</v>
      </c>
      <c r="M12228" s="1" t="s">
        <v>31734</v>
      </c>
      <c r="N12228" s="1" t="s">
        <v>91794</v>
      </c>
      <c r="O12228" s="1" t="s">
        <v>252928</v>
      </c>
      <c r="P12228" s="1" t="s">
        <v>103233</v>
      </c>
      <c r="Q12228" s="1" t="s">
        <v>31694</v>
      </c>
      <c r="R12228" s="1" t="s">
        <v>30761</v>
      </c>
      <c r="S12228" s="1" t="s">
        <v>34147</v>
      </c>
      <c r="T12228" s="1" t="s">
        <v>38894</v>
      </c>
      <c r="U12228" s="1" t="s">
        <v>60371</v>
      </c>
      <c r="V12228" s="1" t="s">
        <v>347097</v>
      </c>
      <c r="W12228" s="1" t="s">
        <v>347098</v>
      </c>
      <c r="X12228" s="1" t="s">
        <v>347099</v>
      </c>
      <c r="Y12228" s="1" t="s">
        <v>347100</v>
      </c>
      <c r="Z12228" s="1" t="s">
        <v>342509</v>
      </c>
      <c r="AA12228" s="1" t="s">
        <v>344426</v>
      </c>
      <c r="AB12228" s="1" t="s">
        <v>73882</v>
      </c>
      <c r="AC12228" s="1" t="s">
        <v>347101</v>
      </c>
      <c r="AD12228" s="1" t="s">
        <v>347102</v>
      </c>
      <c r="AE12228" s="1" t="s">
        <v>342211</v>
      </c>
      <c r="AF12228" s="1" t="s">
        <v>347103</v>
      </c>
      <c r="AG12228" s="1" t="s">
        <v>347104</v>
      </c>
      <c r="AH12228" s="1" t="s">
        <v>343295</v>
      </c>
      <c r="AI12228" s="1" t="s">
        <v>344434</v>
      </c>
      <c r="AJ12228" s="1" t="s">
        <v>347105</v>
      </c>
      <c r="AK12228" s="1" t="s">
        <v>347106</v>
      </c>
      <c r="AL12228" s="1" t="s">
        <v>342621</v>
      </c>
      <c r="AM12228" s="1" t="s">
        <v>347107</v>
      </c>
      <c r="AN12228" s="1" t="s">
        <v>347108</v>
      </c>
      <c r="AO12228" s="1" t="s">
        <v>341222</v>
      </c>
      <c r="AP12228" s="1" t="s">
        <v>347109</v>
      </c>
      <c r="AQ12228" s="1" t="s">
        <v>347110</v>
      </c>
      <c r="AR12228" s="1" t="s">
        <v>347111</v>
      </c>
    </row>
    <row r="12229" spans="1:44" x14ac:dyDescent="0.3">
      <c r="A12229" s="1" t="s">
        <v>347112</v>
      </c>
      <c r="B12229" s="1" t="s">
        <v>347113</v>
      </c>
      <c r="C12229" s="1" t="s">
        <v>347114</v>
      </c>
      <c r="D12229" s="1" t="s">
        <v>60578</v>
      </c>
      <c r="E12229" s="1" t="s">
        <v>347115</v>
      </c>
      <c r="F12229" s="1" t="s">
        <v>61969</v>
      </c>
      <c r="G12229" s="1" t="s">
        <v>28519</v>
      </c>
      <c r="H12229" s="1" t="s">
        <v>177627</v>
      </c>
      <c r="I12229" s="1" t="s">
        <v>241681</v>
      </c>
      <c r="J12229" s="1" t="s">
        <v>75035</v>
      </c>
      <c r="K12229" s="1" t="s">
        <v>109590</v>
      </c>
      <c r="L12229" s="1" t="s">
        <v>176218</v>
      </c>
      <c r="M12229" s="1" t="s">
        <v>35151</v>
      </c>
      <c r="N12229" s="1" t="s">
        <v>347116</v>
      </c>
      <c r="O12229" s="1" t="s">
        <v>62003</v>
      </c>
      <c r="P12229" s="1" t="s">
        <v>157902</v>
      </c>
      <c r="Q12229" s="1" t="s">
        <v>28444</v>
      </c>
      <c r="R12229" s="1" t="s">
        <v>44969</v>
      </c>
      <c r="S12229" s="1" t="s">
        <v>51899</v>
      </c>
      <c r="T12229" s="1" t="s">
        <v>111664</v>
      </c>
      <c r="U12229" s="1" t="s">
        <v>74594</v>
      </c>
      <c r="V12229" s="1" t="s">
        <v>347117</v>
      </c>
      <c r="W12229" s="1" t="s">
        <v>347118</v>
      </c>
      <c r="X12229" s="1" t="s">
        <v>347119</v>
      </c>
      <c r="Y12229" s="1" t="s">
        <v>347120</v>
      </c>
      <c r="Z12229" s="1" t="s">
        <v>347121</v>
      </c>
      <c r="AA12229" s="1" t="s">
        <v>347122</v>
      </c>
      <c r="AB12229" s="1" t="s">
        <v>146744</v>
      </c>
      <c r="AC12229" s="1" t="s">
        <v>347123</v>
      </c>
      <c r="AD12229" s="1" t="s">
        <v>345543</v>
      </c>
      <c r="AE12229" s="1" t="s">
        <v>347124</v>
      </c>
      <c r="AF12229" s="1" t="s">
        <v>347125</v>
      </c>
      <c r="AG12229" s="1" t="s">
        <v>347126</v>
      </c>
      <c r="AH12229" s="1" t="s">
        <v>347127</v>
      </c>
      <c r="AI12229" s="1" t="s">
        <v>347128</v>
      </c>
      <c r="AJ12229" s="1" t="s">
        <v>88226</v>
      </c>
      <c r="AK12229" s="1" t="s">
        <v>347129</v>
      </c>
      <c r="AL12229" s="1" t="s">
        <v>341219</v>
      </c>
      <c r="AM12229" s="1" t="s">
        <v>347130</v>
      </c>
      <c r="AN12229" s="1" t="s">
        <v>347131</v>
      </c>
      <c r="AO12229" s="1" t="s">
        <v>347132</v>
      </c>
      <c r="AP12229" s="1" t="s">
        <v>344823</v>
      </c>
      <c r="AQ12229" s="1" t="s">
        <v>347133</v>
      </c>
      <c r="AR12229" s="1" t="s">
        <v>347134</v>
      </c>
    </row>
    <row r="12230" spans="1:44" x14ac:dyDescent="0.3">
      <c r="A12230" s="1" t="s">
        <v>347135</v>
      </c>
      <c r="B12230" s="1" t="s">
        <v>347136</v>
      </c>
      <c r="C12230" s="1" t="s">
        <v>78221</v>
      </c>
      <c r="D12230" s="1" t="s">
        <v>269207</v>
      </c>
      <c r="E12230" s="1" t="s">
        <v>84771</v>
      </c>
      <c r="F12230" s="1" t="s">
        <v>78766</v>
      </c>
      <c r="G12230" s="1" t="s">
        <v>57265</v>
      </c>
      <c r="H12230" s="1" t="s">
        <v>38553</v>
      </c>
      <c r="I12230" s="1" t="s">
        <v>35522</v>
      </c>
      <c r="J12230" s="1" t="s">
        <v>57847</v>
      </c>
      <c r="K12230" s="1" t="s">
        <v>24534</v>
      </c>
      <c r="L12230" s="1" t="s">
        <v>38557</v>
      </c>
      <c r="M12230" s="1" t="s">
        <v>38159</v>
      </c>
      <c r="N12230" s="1" t="s">
        <v>53356</v>
      </c>
      <c r="O12230" s="1" t="s">
        <v>113411</v>
      </c>
      <c r="P12230" s="1" t="s">
        <v>30312</v>
      </c>
      <c r="Q12230" s="1" t="s">
        <v>121198</v>
      </c>
      <c r="R12230" s="1" t="s">
        <v>161250</v>
      </c>
      <c r="S12230" s="1" t="s">
        <v>149397</v>
      </c>
      <c r="T12230" s="1" t="s">
        <v>85311</v>
      </c>
      <c r="U12230" s="1" t="s">
        <v>31167</v>
      </c>
      <c r="V12230" s="1" t="s">
        <v>347137</v>
      </c>
      <c r="W12230" s="1" t="s">
        <v>347138</v>
      </c>
      <c r="X12230" s="1" t="s">
        <v>347139</v>
      </c>
      <c r="Y12230" s="1" t="s">
        <v>347140</v>
      </c>
      <c r="Z12230" s="1" t="s">
        <v>296454</v>
      </c>
      <c r="AA12230" s="1" t="s">
        <v>347141</v>
      </c>
      <c r="AB12230" s="1" t="s">
        <v>347142</v>
      </c>
      <c r="AC12230" s="1" t="s">
        <v>347143</v>
      </c>
      <c r="AD12230" s="1" t="s">
        <v>347144</v>
      </c>
      <c r="AE12230" s="1" t="s">
        <v>347145</v>
      </c>
      <c r="AF12230" s="1" t="s">
        <v>347146</v>
      </c>
      <c r="AG12230" s="1" t="s">
        <v>347147</v>
      </c>
      <c r="AH12230" s="1" t="s">
        <v>297592</v>
      </c>
      <c r="AI12230" s="1" t="s">
        <v>347148</v>
      </c>
      <c r="AJ12230" s="1" t="s">
        <v>347149</v>
      </c>
      <c r="AK12230" s="1" t="s">
        <v>347150</v>
      </c>
      <c r="AL12230" s="1" t="s">
        <v>345917</v>
      </c>
      <c r="AM12230" s="1" t="s">
        <v>347151</v>
      </c>
      <c r="AN12230" s="1" t="s">
        <v>293513</v>
      </c>
      <c r="AO12230" s="1" t="s">
        <v>347152</v>
      </c>
      <c r="AP12230" s="1" t="s">
        <v>347153</v>
      </c>
      <c r="AQ12230" s="1" t="s">
        <v>347154</v>
      </c>
      <c r="AR12230" s="1" t="s">
        <v>83983</v>
      </c>
    </row>
    <row r="12231" spans="1:44" x14ac:dyDescent="0.3">
      <c r="A12231" s="1" t="s">
        <v>347155</v>
      </c>
      <c r="B12231" s="1" t="s">
        <v>347156</v>
      </c>
      <c r="C12231" s="1" t="s">
        <v>347157</v>
      </c>
      <c r="D12231" s="1" t="s">
        <v>347158</v>
      </c>
      <c r="E12231" s="1" t="s">
        <v>75531</v>
      </c>
      <c r="F12231" s="1" t="s">
        <v>89212</v>
      </c>
      <c r="G12231" s="1" t="s">
        <v>46109</v>
      </c>
      <c r="H12231" s="1" t="s">
        <v>153067</v>
      </c>
      <c r="I12231" s="1" t="s">
        <v>103174</v>
      </c>
      <c r="J12231" s="1" t="s">
        <v>57045</v>
      </c>
      <c r="K12231" s="1" t="s">
        <v>31235</v>
      </c>
      <c r="L12231" s="1" t="s">
        <v>106984</v>
      </c>
      <c r="M12231" s="1" t="s">
        <v>63725</v>
      </c>
      <c r="N12231" s="1" t="s">
        <v>100551</v>
      </c>
      <c r="O12231" s="1" t="s">
        <v>40806</v>
      </c>
      <c r="P12231" s="1" t="s">
        <v>347159</v>
      </c>
      <c r="Q12231" s="1" t="s">
        <v>76018</v>
      </c>
      <c r="R12231" s="1" t="s">
        <v>181743</v>
      </c>
      <c r="S12231" s="1" t="s">
        <v>69702</v>
      </c>
      <c r="T12231" s="1" t="s">
        <v>347160</v>
      </c>
      <c r="U12231" s="1" t="s">
        <v>70466</v>
      </c>
      <c r="V12231" s="1" t="s">
        <v>347161</v>
      </c>
      <c r="W12231" s="1" t="s">
        <v>347162</v>
      </c>
      <c r="X12231" s="1" t="s">
        <v>347163</v>
      </c>
      <c r="Y12231" s="1" t="s">
        <v>347164</v>
      </c>
      <c r="Z12231" s="1" t="s">
        <v>252272</v>
      </c>
      <c r="AA12231" s="1" t="s">
        <v>347165</v>
      </c>
      <c r="AB12231" s="1" t="s">
        <v>347166</v>
      </c>
      <c r="AC12231" s="1" t="s">
        <v>347167</v>
      </c>
      <c r="AD12231" s="1" t="s">
        <v>347168</v>
      </c>
      <c r="AE12231" s="1" t="s">
        <v>347169</v>
      </c>
      <c r="AF12231" s="1" t="s">
        <v>347170</v>
      </c>
      <c r="AG12231" s="1" t="s">
        <v>347171</v>
      </c>
      <c r="AH12231" s="1" t="s">
        <v>252280</v>
      </c>
      <c r="AI12231" s="1" t="s">
        <v>347172</v>
      </c>
      <c r="AJ12231" s="1" t="s">
        <v>347173</v>
      </c>
      <c r="AK12231" s="1" t="s">
        <v>347174</v>
      </c>
      <c r="AL12231" s="1" t="s">
        <v>347175</v>
      </c>
      <c r="AM12231" s="1" t="s">
        <v>347176</v>
      </c>
      <c r="AN12231" s="1" t="s">
        <v>347177</v>
      </c>
      <c r="AO12231" s="1" t="s">
        <v>347178</v>
      </c>
      <c r="AP12231" s="1" t="s">
        <v>347179</v>
      </c>
      <c r="AQ12231" s="1" t="s">
        <v>347180</v>
      </c>
      <c r="AR12231" s="1" t="s">
        <v>202840</v>
      </c>
    </row>
    <row r="12232" spans="1:44" x14ac:dyDescent="0.3">
      <c r="A12232" s="1" t="s">
        <v>347181</v>
      </c>
      <c r="B12232" s="1" t="s">
        <v>347182</v>
      </c>
      <c r="C12232" s="1" t="s">
        <v>92777</v>
      </c>
      <c r="D12232" s="1" t="s">
        <v>347183</v>
      </c>
      <c r="E12232" s="1" t="s">
        <v>138092</v>
      </c>
      <c r="F12232" s="1" t="s">
        <v>88389</v>
      </c>
      <c r="G12232" s="1" t="s">
        <v>35746</v>
      </c>
      <c r="H12232" s="1" t="s">
        <v>41437</v>
      </c>
      <c r="I12232" s="1" t="s">
        <v>109907</v>
      </c>
      <c r="J12232" s="1" t="s">
        <v>228140</v>
      </c>
      <c r="K12232" s="1" t="s">
        <v>64071</v>
      </c>
      <c r="L12232" s="1" t="s">
        <v>197301</v>
      </c>
      <c r="M12232" s="1" t="s">
        <v>53461</v>
      </c>
      <c r="N12232" s="1" t="s">
        <v>70163</v>
      </c>
      <c r="O12232" s="1" t="s">
        <v>23894</v>
      </c>
      <c r="P12232" s="1" t="s">
        <v>154431</v>
      </c>
      <c r="Q12232" s="1" t="s">
        <v>60146</v>
      </c>
      <c r="R12232" s="1" t="s">
        <v>194503</v>
      </c>
      <c r="S12232" s="1" t="s">
        <v>38781</v>
      </c>
      <c r="T12232" s="1" t="s">
        <v>192998</v>
      </c>
      <c r="U12232" s="1" t="s">
        <v>155445</v>
      </c>
      <c r="V12232" s="1" t="s">
        <v>347184</v>
      </c>
      <c r="W12232" s="1" t="s">
        <v>347185</v>
      </c>
      <c r="X12232" s="1" t="s">
        <v>249353</v>
      </c>
      <c r="Y12232" s="1" t="s">
        <v>347186</v>
      </c>
      <c r="Z12232" s="1" t="s">
        <v>247594</v>
      </c>
      <c r="AA12232" s="1" t="s">
        <v>347187</v>
      </c>
      <c r="AB12232" s="1" t="s">
        <v>79381</v>
      </c>
      <c r="AC12232" s="1" t="s">
        <v>303709</v>
      </c>
      <c r="AD12232" s="1" t="s">
        <v>347188</v>
      </c>
      <c r="AE12232" s="1" t="s">
        <v>347189</v>
      </c>
      <c r="AF12232" s="1" t="s">
        <v>347190</v>
      </c>
      <c r="AG12232" s="1" t="s">
        <v>347191</v>
      </c>
      <c r="AH12232" s="1" t="s">
        <v>247600</v>
      </c>
      <c r="AI12232" s="1" t="s">
        <v>347192</v>
      </c>
      <c r="AJ12232" s="1" t="s">
        <v>347193</v>
      </c>
      <c r="AK12232" s="1" t="s">
        <v>347194</v>
      </c>
      <c r="AL12232" s="1" t="s">
        <v>347195</v>
      </c>
      <c r="AM12232" s="1" t="s">
        <v>347196</v>
      </c>
      <c r="AN12232" s="1" t="s">
        <v>88909</v>
      </c>
      <c r="AO12232" s="1" t="s">
        <v>347197</v>
      </c>
      <c r="AP12232" s="1" t="s">
        <v>347198</v>
      </c>
      <c r="AQ12232" s="1" t="s">
        <v>347199</v>
      </c>
      <c r="AR12232" s="1" t="s">
        <v>347200</v>
      </c>
    </row>
    <row r="12233" spans="1:44" x14ac:dyDescent="0.3">
      <c r="A12233" s="1" t="s">
        <v>347201</v>
      </c>
      <c r="B12233" s="1" t="s">
        <v>347202</v>
      </c>
      <c r="C12233" s="1" t="s">
        <v>347203</v>
      </c>
      <c r="D12233" s="1" t="s">
        <v>347204</v>
      </c>
      <c r="E12233" s="1" t="s">
        <v>87642</v>
      </c>
      <c r="F12233" s="1" t="s">
        <v>267804</v>
      </c>
      <c r="G12233" s="1" t="s">
        <v>147971</v>
      </c>
      <c r="H12233" s="1" t="s">
        <v>35786</v>
      </c>
      <c r="I12233" s="1" t="s">
        <v>57289</v>
      </c>
      <c r="J12233" s="1" t="s">
        <v>97271</v>
      </c>
      <c r="K12233" s="1" t="s">
        <v>92463</v>
      </c>
      <c r="L12233" s="1" t="s">
        <v>165383</v>
      </c>
      <c r="M12233" s="1" t="s">
        <v>38779</v>
      </c>
      <c r="N12233" s="1" t="s">
        <v>347205</v>
      </c>
      <c r="O12233" s="1" t="s">
        <v>64201</v>
      </c>
      <c r="P12233" s="1" t="s">
        <v>121573</v>
      </c>
      <c r="Q12233" s="1" t="s">
        <v>75887</v>
      </c>
      <c r="R12233" s="1" t="s">
        <v>267263</v>
      </c>
      <c r="S12233" s="1" t="s">
        <v>342607</v>
      </c>
      <c r="T12233" s="1" t="s">
        <v>174481</v>
      </c>
      <c r="U12233" s="1" t="s">
        <v>42301</v>
      </c>
      <c r="V12233" s="1" t="s">
        <v>347206</v>
      </c>
      <c r="W12233" s="1" t="s">
        <v>347207</v>
      </c>
      <c r="X12233" s="1" t="s">
        <v>347208</v>
      </c>
      <c r="Y12233" s="1" t="s">
        <v>347209</v>
      </c>
      <c r="Z12233" s="1" t="s">
        <v>347210</v>
      </c>
      <c r="AA12233" s="1" t="s">
        <v>347211</v>
      </c>
      <c r="AB12233" s="1" t="s">
        <v>89526</v>
      </c>
      <c r="AC12233" s="1" t="s">
        <v>347212</v>
      </c>
      <c r="AD12233" s="1" t="s">
        <v>347213</v>
      </c>
      <c r="AE12233" s="1" t="s">
        <v>347214</v>
      </c>
      <c r="AF12233" s="1" t="s">
        <v>347215</v>
      </c>
      <c r="AG12233" s="1" t="s">
        <v>347216</v>
      </c>
      <c r="AH12233" s="1" t="s">
        <v>347217</v>
      </c>
      <c r="AI12233" s="1" t="s">
        <v>347218</v>
      </c>
      <c r="AJ12233" s="1" t="s">
        <v>347219</v>
      </c>
      <c r="AK12233" s="1" t="s">
        <v>347220</v>
      </c>
      <c r="AL12233" s="1" t="s">
        <v>347221</v>
      </c>
      <c r="AM12233" s="1" t="s">
        <v>347222</v>
      </c>
      <c r="AN12233" s="1" t="s">
        <v>130563</v>
      </c>
      <c r="AO12233" s="1" t="s">
        <v>334863</v>
      </c>
      <c r="AP12233" s="1" t="s">
        <v>244532</v>
      </c>
      <c r="AQ12233" s="1" t="s">
        <v>347223</v>
      </c>
      <c r="AR12233" s="1" t="s">
        <v>347224</v>
      </c>
    </row>
    <row r="12234" spans="1:44" x14ac:dyDescent="0.3">
      <c r="A12234" s="1" t="s">
        <v>347225</v>
      </c>
      <c r="B12234" s="1" t="s">
        <v>347226</v>
      </c>
      <c r="C12234" s="1" t="s">
        <v>83749</v>
      </c>
      <c r="D12234" s="1" t="s">
        <v>347227</v>
      </c>
      <c r="E12234" s="1" t="s">
        <v>189893</v>
      </c>
      <c r="F12234" s="1" t="s">
        <v>153301</v>
      </c>
      <c r="G12234" s="1" t="s">
        <v>167805</v>
      </c>
      <c r="H12234" s="1" t="s">
        <v>149276</v>
      </c>
      <c r="I12234" s="1" t="s">
        <v>150317</v>
      </c>
      <c r="J12234" s="1" t="s">
        <v>81227</v>
      </c>
      <c r="K12234" s="1" t="s">
        <v>73749</v>
      </c>
      <c r="L12234" s="1" t="s">
        <v>122246</v>
      </c>
      <c r="M12234" s="1" t="s">
        <v>38779</v>
      </c>
      <c r="N12234" s="1" t="s">
        <v>199445</v>
      </c>
      <c r="O12234" s="1" t="s">
        <v>30716</v>
      </c>
      <c r="P12234" s="1" t="s">
        <v>117333</v>
      </c>
      <c r="Q12234" s="1" t="s">
        <v>75887</v>
      </c>
      <c r="R12234" s="1" t="s">
        <v>232919</v>
      </c>
      <c r="S12234" s="1" t="s">
        <v>75279</v>
      </c>
      <c r="T12234" s="1" t="s">
        <v>205225</v>
      </c>
      <c r="U12234" s="1" t="s">
        <v>42301</v>
      </c>
      <c r="V12234" s="1" t="s">
        <v>347228</v>
      </c>
      <c r="W12234" s="1" t="s">
        <v>347229</v>
      </c>
      <c r="X12234" s="1" t="s">
        <v>302135</v>
      </c>
      <c r="Y12234" s="1" t="s">
        <v>347230</v>
      </c>
      <c r="Z12234" s="1" t="s">
        <v>347231</v>
      </c>
      <c r="AA12234" s="1" t="s">
        <v>347232</v>
      </c>
      <c r="AB12234" s="1" t="s">
        <v>299379</v>
      </c>
      <c r="AC12234" s="1" t="s">
        <v>347233</v>
      </c>
      <c r="AD12234" s="1" t="s">
        <v>347234</v>
      </c>
      <c r="AE12234" s="1" t="s">
        <v>347235</v>
      </c>
      <c r="AF12234" s="1" t="s">
        <v>347215</v>
      </c>
      <c r="AG12234" s="1" t="s">
        <v>347236</v>
      </c>
      <c r="AH12234" s="1" t="s">
        <v>247824</v>
      </c>
      <c r="AI12234" s="1" t="s">
        <v>347237</v>
      </c>
      <c r="AJ12234" s="1" t="s">
        <v>347219</v>
      </c>
      <c r="AK12234" s="1" t="s">
        <v>347238</v>
      </c>
      <c r="AL12234" s="1" t="s">
        <v>347239</v>
      </c>
      <c r="AM12234" s="1" t="s">
        <v>347240</v>
      </c>
      <c r="AN12234" s="1" t="s">
        <v>130563</v>
      </c>
      <c r="AO12234" s="1" t="s">
        <v>347241</v>
      </c>
      <c r="AP12234" s="1" t="s">
        <v>347242</v>
      </c>
      <c r="AQ12234" s="1" t="s">
        <v>347243</v>
      </c>
      <c r="AR12234" s="1" t="s">
        <v>347224</v>
      </c>
    </row>
    <row r="12235" spans="1:44" x14ac:dyDescent="0.3">
      <c r="A12235" s="1" t="s">
        <v>347244</v>
      </c>
      <c r="B12235" s="1" t="s">
        <v>347245</v>
      </c>
      <c r="C12235" s="1" t="s">
        <v>73050</v>
      </c>
      <c r="D12235" s="1" t="s">
        <v>89823</v>
      </c>
      <c r="E12235" s="1" t="s">
        <v>347246</v>
      </c>
      <c r="F12235" s="1" t="s">
        <v>174403</v>
      </c>
      <c r="G12235" s="1" t="s">
        <v>61506</v>
      </c>
      <c r="H12235" s="1" t="s">
        <v>116988</v>
      </c>
      <c r="I12235" s="1" t="s">
        <v>54688</v>
      </c>
      <c r="J12235" s="1" t="s">
        <v>143412</v>
      </c>
      <c r="K12235" s="1" t="s">
        <v>81163</v>
      </c>
      <c r="L12235" s="1" t="s">
        <v>116034</v>
      </c>
      <c r="M12235" s="1" t="s">
        <v>63488</v>
      </c>
      <c r="N12235" s="1" t="s">
        <v>215018</v>
      </c>
      <c r="O12235" s="1" t="s">
        <v>24366</v>
      </c>
      <c r="P12235" s="1" t="s">
        <v>126704</v>
      </c>
      <c r="Q12235" s="1" t="s">
        <v>156678</v>
      </c>
      <c r="R12235" s="1" t="s">
        <v>79557</v>
      </c>
      <c r="S12235" s="1" t="s">
        <v>61219</v>
      </c>
      <c r="T12235" s="1" t="s">
        <v>42960</v>
      </c>
      <c r="U12235" s="1" t="s">
        <v>24977</v>
      </c>
      <c r="V12235" s="1" t="s">
        <v>347247</v>
      </c>
      <c r="W12235" s="1" t="s">
        <v>347248</v>
      </c>
      <c r="X12235" s="1" t="s">
        <v>35970</v>
      </c>
      <c r="Y12235" s="1" t="s">
        <v>347249</v>
      </c>
      <c r="Z12235" s="1" t="s">
        <v>148720</v>
      </c>
      <c r="AA12235" s="1" t="s">
        <v>347250</v>
      </c>
      <c r="AB12235" s="1" t="s">
        <v>347251</v>
      </c>
      <c r="AC12235" s="1" t="s">
        <v>347252</v>
      </c>
      <c r="AD12235" s="1" t="s">
        <v>347253</v>
      </c>
      <c r="AE12235" s="1" t="s">
        <v>347254</v>
      </c>
      <c r="AF12235" s="1" t="s">
        <v>347255</v>
      </c>
      <c r="AG12235" s="1" t="s">
        <v>347256</v>
      </c>
      <c r="AH12235" s="1" t="s">
        <v>347257</v>
      </c>
      <c r="AI12235" s="1" t="s">
        <v>347258</v>
      </c>
      <c r="AJ12235" s="1" t="s">
        <v>246239</v>
      </c>
      <c r="AK12235" s="1" t="s">
        <v>347259</v>
      </c>
      <c r="AL12235" s="1" t="s">
        <v>347260</v>
      </c>
      <c r="AM12235" s="1" t="s">
        <v>347261</v>
      </c>
      <c r="AN12235" s="1" t="s">
        <v>347262</v>
      </c>
      <c r="AO12235" s="1" t="s">
        <v>347263</v>
      </c>
      <c r="AP12235" s="1" t="s">
        <v>347264</v>
      </c>
      <c r="AQ12235" s="1" t="s">
        <v>347265</v>
      </c>
      <c r="AR12235" s="1" t="s">
        <v>347266</v>
      </c>
    </row>
    <row r="12236" spans="1:44" x14ac:dyDescent="0.3">
      <c r="A12236" s="1" t="s">
        <v>347267</v>
      </c>
      <c r="B12236" s="1" t="s">
        <v>347268</v>
      </c>
      <c r="C12236" s="1" t="s">
        <v>267145</v>
      </c>
      <c r="D12236" s="1" t="s">
        <v>347269</v>
      </c>
      <c r="E12236" s="1" t="s">
        <v>141299</v>
      </c>
      <c r="F12236" s="1" t="s">
        <v>75882</v>
      </c>
      <c r="G12236" s="1" t="s">
        <v>32416</v>
      </c>
      <c r="H12236" s="1" t="s">
        <v>198459</v>
      </c>
      <c r="I12236" s="1" t="s">
        <v>71355</v>
      </c>
      <c r="J12236" s="1" t="s">
        <v>24574</v>
      </c>
      <c r="K12236" s="1" t="s">
        <v>53082</v>
      </c>
      <c r="L12236" s="1" t="s">
        <v>150934</v>
      </c>
      <c r="M12236" s="1" t="s">
        <v>79244</v>
      </c>
      <c r="N12236" s="1" t="s">
        <v>154547</v>
      </c>
      <c r="O12236" s="1" t="s">
        <v>51834</v>
      </c>
      <c r="P12236" s="1" t="s">
        <v>347270</v>
      </c>
      <c r="Q12236" s="1" t="s">
        <v>79367</v>
      </c>
      <c r="R12236" s="1" t="s">
        <v>59279</v>
      </c>
      <c r="S12236" s="1" t="s">
        <v>46282</v>
      </c>
      <c r="T12236" s="1" t="s">
        <v>28770</v>
      </c>
      <c r="U12236" s="1" t="s">
        <v>46534</v>
      </c>
      <c r="V12236" s="1" t="s">
        <v>347271</v>
      </c>
      <c r="W12236" s="1" t="s">
        <v>347272</v>
      </c>
      <c r="X12236" s="1" t="s">
        <v>92024</v>
      </c>
      <c r="Y12236" s="1" t="s">
        <v>347273</v>
      </c>
      <c r="Z12236" s="1" t="s">
        <v>347274</v>
      </c>
      <c r="AA12236" s="1" t="s">
        <v>347275</v>
      </c>
      <c r="AB12236" s="1" t="s">
        <v>347276</v>
      </c>
      <c r="AC12236" s="1" t="s">
        <v>347277</v>
      </c>
      <c r="AD12236" s="1" t="s">
        <v>347278</v>
      </c>
      <c r="AE12236" s="1" t="s">
        <v>347279</v>
      </c>
      <c r="AF12236" s="1" t="s">
        <v>347280</v>
      </c>
      <c r="AG12236" s="1" t="s">
        <v>347281</v>
      </c>
      <c r="AH12236" s="1" t="s">
        <v>347282</v>
      </c>
      <c r="AI12236" s="1" t="s">
        <v>347283</v>
      </c>
      <c r="AJ12236" s="1" t="s">
        <v>347284</v>
      </c>
      <c r="AK12236" s="1" t="s">
        <v>347285</v>
      </c>
      <c r="AL12236" s="1" t="s">
        <v>153861</v>
      </c>
      <c r="AM12236" s="1" t="s">
        <v>347286</v>
      </c>
      <c r="AN12236" s="1" t="s">
        <v>347287</v>
      </c>
      <c r="AO12236" s="1" t="s">
        <v>347288</v>
      </c>
      <c r="AP12236" s="1" t="s">
        <v>347289</v>
      </c>
      <c r="AQ12236" s="1" t="s">
        <v>347290</v>
      </c>
      <c r="AR12236" s="1" t="s">
        <v>347291</v>
      </c>
    </row>
    <row r="12237" spans="1:44" x14ac:dyDescent="0.3">
      <c r="A12237" s="1" t="s">
        <v>347292</v>
      </c>
      <c r="B12237" s="1" t="s">
        <v>347293</v>
      </c>
      <c r="C12237" s="1" t="s">
        <v>76384</v>
      </c>
      <c r="D12237" s="1" t="s">
        <v>347294</v>
      </c>
      <c r="E12237" s="1" t="s">
        <v>347295</v>
      </c>
      <c r="F12237" s="1" t="s">
        <v>129736</v>
      </c>
      <c r="G12237" s="1" t="s">
        <v>62072</v>
      </c>
      <c r="H12237" s="1" t="s">
        <v>114521</v>
      </c>
      <c r="I12237" s="1" t="s">
        <v>106620</v>
      </c>
      <c r="J12237" s="1" t="s">
        <v>198327</v>
      </c>
      <c r="K12237" s="1" t="s">
        <v>147197</v>
      </c>
      <c r="L12237" s="1" t="s">
        <v>174249</v>
      </c>
      <c r="M12237" s="1" t="s">
        <v>49284</v>
      </c>
      <c r="N12237" s="1" t="s">
        <v>55046</v>
      </c>
      <c r="O12237" s="1" t="s">
        <v>64243</v>
      </c>
      <c r="P12237" s="1" t="s">
        <v>310501</v>
      </c>
      <c r="Q12237" s="1" t="s">
        <v>35529</v>
      </c>
      <c r="R12237" s="1" t="s">
        <v>80819</v>
      </c>
      <c r="S12237" s="1" t="s">
        <v>36708</v>
      </c>
      <c r="T12237" s="1" t="s">
        <v>347296</v>
      </c>
      <c r="U12237" s="1" t="s">
        <v>67158</v>
      </c>
      <c r="V12237" s="1" t="s">
        <v>347297</v>
      </c>
      <c r="W12237" s="1" t="s">
        <v>347298</v>
      </c>
      <c r="X12237" s="1" t="s">
        <v>347299</v>
      </c>
      <c r="Y12237" s="1" t="s">
        <v>347300</v>
      </c>
      <c r="Z12237" s="1" t="s">
        <v>347301</v>
      </c>
      <c r="AA12237" s="1" t="s">
        <v>347302</v>
      </c>
      <c r="AB12237" s="1" t="s">
        <v>260478</v>
      </c>
      <c r="AC12237" s="1" t="s">
        <v>347303</v>
      </c>
      <c r="AD12237" s="1" t="s">
        <v>347304</v>
      </c>
      <c r="AE12237" s="1" t="s">
        <v>347305</v>
      </c>
      <c r="AF12237" s="1" t="s">
        <v>347306</v>
      </c>
      <c r="AG12237" s="1" t="s">
        <v>347307</v>
      </c>
      <c r="AH12237" s="1" t="s">
        <v>347308</v>
      </c>
      <c r="AI12237" s="1" t="s">
        <v>347309</v>
      </c>
      <c r="AJ12237" s="1" t="s">
        <v>347310</v>
      </c>
      <c r="AK12237" s="1" t="s">
        <v>347311</v>
      </c>
      <c r="AL12237" s="1" t="s">
        <v>347312</v>
      </c>
      <c r="AM12237" s="1" t="s">
        <v>347313</v>
      </c>
      <c r="AN12237" s="1" t="s">
        <v>347314</v>
      </c>
      <c r="AO12237" s="1" t="s">
        <v>347315</v>
      </c>
      <c r="AP12237" s="1" t="s">
        <v>347316</v>
      </c>
      <c r="AQ12237" s="1" t="s">
        <v>347317</v>
      </c>
      <c r="AR12237" s="1" t="s">
        <v>347318</v>
      </c>
    </row>
    <row r="12238" spans="1:44" x14ac:dyDescent="0.3">
      <c r="A12238" s="1" t="s">
        <v>347319</v>
      </c>
      <c r="B12238" s="1" t="s">
        <v>347320</v>
      </c>
      <c r="C12238" s="1" t="s">
        <v>347321</v>
      </c>
      <c r="D12238" s="1" t="s">
        <v>347322</v>
      </c>
      <c r="E12238" s="1" t="s">
        <v>326473</v>
      </c>
      <c r="F12238" s="1" t="s">
        <v>222731</v>
      </c>
      <c r="G12238" s="1" t="s">
        <v>74929</v>
      </c>
      <c r="H12238" s="1" t="s">
        <v>106493</v>
      </c>
      <c r="I12238" s="1" t="s">
        <v>77043</v>
      </c>
      <c r="J12238" s="1" t="s">
        <v>210799</v>
      </c>
      <c r="K12238" s="1" t="s">
        <v>44062</v>
      </c>
      <c r="L12238" s="1" t="s">
        <v>206242</v>
      </c>
      <c r="M12238" s="1" t="s">
        <v>37592</v>
      </c>
      <c r="N12238" s="1" t="s">
        <v>347323</v>
      </c>
      <c r="O12238" s="1" t="s">
        <v>347324</v>
      </c>
      <c r="P12238" s="1" t="s">
        <v>169960</v>
      </c>
      <c r="Q12238" s="1" t="s">
        <v>291400</v>
      </c>
      <c r="R12238" s="1" t="s">
        <v>119191</v>
      </c>
      <c r="S12238" s="1" t="s">
        <v>25893</v>
      </c>
      <c r="T12238" s="1" t="s">
        <v>78903</v>
      </c>
      <c r="U12238" s="1" t="s">
        <v>61227</v>
      </c>
      <c r="V12238" s="1" t="s">
        <v>347325</v>
      </c>
      <c r="W12238" s="1" t="s">
        <v>347326</v>
      </c>
      <c r="X12238" s="1" t="s">
        <v>148796</v>
      </c>
      <c r="Y12238" s="1" t="s">
        <v>347327</v>
      </c>
      <c r="Z12238" s="1" t="s">
        <v>198742</v>
      </c>
      <c r="AA12238" s="1" t="s">
        <v>347328</v>
      </c>
      <c r="AB12238" s="1" t="s">
        <v>302913</v>
      </c>
      <c r="AC12238" s="1" t="s">
        <v>347329</v>
      </c>
      <c r="AD12238" s="1" t="s">
        <v>347330</v>
      </c>
      <c r="AE12238" s="1" t="s">
        <v>347331</v>
      </c>
      <c r="AF12238" s="1" t="s">
        <v>347332</v>
      </c>
      <c r="AG12238" s="1" t="s">
        <v>347333</v>
      </c>
      <c r="AH12238" s="1" t="s">
        <v>152175</v>
      </c>
      <c r="AI12238" s="1" t="s">
        <v>347334</v>
      </c>
      <c r="AJ12238" s="1" t="s">
        <v>347335</v>
      </c>
      <c r="AK12238" s="1" t="s">
        <v>347336</v>
      </c>
      <c r="AL12238" s="1" t="s">
        <v>347337</v>
      </c>
      <c r="AM12238" s="1" t="s">
        <v>347338</v>
      </c>
      <c r="AN12238" s="1" t="s">
        <v>347339</v>
      </c>
      <c r="AO12238" s="1" t="s">
        <v>347340</v>
      </c>
      <c r="AP12238" s="1" t="s">
        <v>347341</v>
      </c>
      <c r="AQ12238" s="1" t="s">
        <v>347342</v>
      </c>
      <c r="AR12238" s="1" t="s">
        <v>347343</v>
      </c>
    </row>
    <row r="12239" spans="1:44" x14ac:dyDescent="0.3">
      <c r="A12239" s="1" t="s">
        <v>347344</v>
      </c>
      <c r="B12239" s="1" t="s">
        <v>347345</v>
      </c>
      <c r="C12239" s="1" t="s">
        <v>233580</v>
      </c>
      <c r="D12239" s="1" t="s">
        <v>347346</v>
      </c>
      <c r="E12239" s="1" t="s">
        <v>238982</v>
      </c>
      <c r="F12239" s="1" t="s">
        <v>85843</v>
      </c>
      <c r="G12239" s="1" t="s">
        <v>38771</v>
      </c>
      <c r="H12239" s="1" t="s">
        <v>112274</v>
      </c>
      <c r="I12239" s="1" t="s">
        <v>160807</v>
      </c>
      <c r="J12239" s="1" t="s">
        <v>122870</v>
      </c>
      <c r="K12239" s="1" t="s">
        <v>68776</v>
      </c>
      <c r="L12239" s="1" t="s">
        <v>27086</v>
      </c>
      <c r="M12239" s="1" t="s">
        <v>163580</v>
      </c>
      <c r="N12239" s="1" t="s">
        <v>139565</v>
      </c>
      <c r="O12239" s="1" t="s">
        <v>54963</v>
      </c>
      <c r="P12239" s="1" t="s">
        <v>191485</v>
      </c>
      <c r="Q12239" s="1" t="s">
        <v>38734</v>
      </c>
      <c r="R12239" s="1" t="s">
        <v>34267</v>
      </c>
      <c r="S12239" s="1" t="s">
        <v>46507</v>
      </c>
      <c r="T12239" s="1" t="s">
        <v>345407</v>
      </c>
      <c r="U12239" s="1" t="s">
        <v>87178</v>
      </c>
      <c r="V12239" s="1" t="s">
        <v>347347</v>
      </c>
      <c r="W12239" s="1" t="s">
        <v>347348</v>
      </c>
      <c r="X12239" s="1" t="s">
        <v>322576</v>
      </c>
      <c r="Y12239" s="1" t="s">
        <v>347349</v>
      </c>
      <c r="Z12239" s="1" t="s">
        <v>347350</v>
      </c>
      <c r="AA12239" s="1" t="s">
        <v>347351</v>
      </c>
      <c r="AB12239" s="1" t="s">
        <v>347352</v>
      </c>
      <c r="AC12239" s="1" t="s">
        <v>347353</v>
      </c>
      <c r="AD12239" s="1" t="s">
        <v>347354</v>
      </c>
      <c r="AE12239" s="1" t="s">
        <v>347355</v>
      </c>
      <c r="AF12239" s="1" t="s">
        <v>347356</v>
      </c>
      <c r="AG12239" s="1" t="s">
        <v>347357</v>
      </c>
      <c r="AH12239" s="1" t="s">
        <v>347358</v>
      </c>
      <c r="AI12239" s="1" t="s">
        <v>347359</v>
      </c>
      <c r="AJ12239" s="1" t="s">
        <v>347360</v>
      </c>
      <c r="AK12239" s="1" t="s">
        <v>347361</v>
      </c>
      <c r="AL12239" s="1" t="s">
        <v>347362</v>
      </c>
      <c r="AM12239" s="1" t="s">
        <v>347363</v>
      </c>
      <c r="AN12239" s="1" t="s">
        <v>347364</v>
      </c>
      <c r="AO12239" s="1" t="s">
        <v>347365</v>
      </c>
      <c r="AP12239" s="1" t="s">
        <v>347366</v>
      </c>
      <c r="AQ12239" s="1" t="s">
        <v>347367</v>
      </c>
      <c r="AR12239" s="1" t="s">
        <v>165409</v>
      </c>
    </row>
    <row r="12240" spans="1:44" x14ac:dyDescent="0.3">
      <c r="A12240" s="1" t="s">
        <v>347368</v>
      </c>
      <c r="B12240" s="1" t="s">
        <v>347369</v>
      </c>
      <c r="C12240" s="1" t="s">
        <v>226349</v>
      </c>
      <c r="D12240" s="1" t="s">
        <v>73062</v>
      </c>
      <c r="E12240" s="1" t="s">
        <v>53550</v>
      </c>
      <c r="F12240" s="1" t="s">
        <v>347370</v>
      </c>
      <c r="G12240" s="1" t="s">
        <v>52127</v>
      </c>
      <c r="H12240" s="1" t="s">
        <v>159217</v>
      </c>
      <c r="I12240" s="1" t="s">
        <v>140182</v>
      </c>
      <c r="J12240" s="1" t="s">
        <v>347371</v>
      </c>
      <c r="K12240" s="1" t="s">
        <v>103503</v>
      </c>
      <c r="L12240" s="1" t="s">
        <v>347372</v>
      </c>
      <c r="M12240" s="1" t="s">
        <v>253498</v>
      </c>
      <c r="N12240" s="1" t="s">
        <v>173261</v>
      </c>
      <c r="O12240" s="1" t="s">
        <v>40772</v>
      </c>
      <c r="P12240" s="1" t="s">
        <v>317731</v>
      </c>
      <c r="Q12240" s="1" t="s">
        <v>157162</v>
      </c>
      <c r="R12240" s="1" t="s">
        <v>205505</v>
      </c>
      <c r="S12240" s="1" t="s">
        <v>80557</v>
      </c>
      <c r="T12240" s="1" t="s">
        <v>182983</v>
      </c>
      <c r="U12240" s="1" t="s">
        <v>42400</v>
      </c>
      <c r="V12240" s="1" t="s">
        <v>347373</v>
      </c>
      <c r="W12240" s="1" t="s">
        <v>347374</v>
      </c>
      <c r="X12240" s="1" t="s">
        <v>347375</v>
      </c>
      <c r="Y12240" s="1" t="s">
        <v>347376</v>
      </c>
      <c r="Z12240" s="1" t="s">
        <v>347377</v>
      </c>
      <c r="AA12240" s="1" t="s">
        <v>347378</v>
      </c>
      <c r="AB12240" s="1" t="s">
        <v>41725</v>
      </c>
      <c r="AC12240" s="1" t="s">
        <v>347379</v>
      </c>
      <c r="AD12240" s="1" t="s">
        <v>347380</v>
      </c>
      <c r="AE12240" s="1" t="s">
        <v>347381</v>
      </c>
      <c r="AF12240" s="1" t="s">
        <v>347382</v>
      </c>
      <c r="AG12240" s="1" t="s">
        <v>347383</v>
      </c>
      <c r="AH12240" s="1" t="s">
        <v>347384</v>
      </c>
      <c r="AI12240" s="1" t="s">
        <v>347385</v>
      </c>
      <c r="AJ12240" s="1" t="s">
        <v>347386</v>
      </c>
      <c r="AK12240" s="1" t="s">
        <v>347387</v>
      </c>
      <c r="AL12240" s="1" t="s">
        <v>347388</v>
      </c>
      <c r="AM12240" s="1" t="s">
        <v>347389</v>
      </c>
      <c r="AN12240" s="1" t="s">
        <v>318537</v>
      </c>
      <c r="AO12240" s="1" t="s">
        <v>347390</v>
      </c>
      <c r="AP12240" s="1" t="s">
        <v>347391</v>
      </c>
      <c r="AQ12240" s="1" t="s">
        <v>347392</v>
      </c>
      <c r="AR12240" s="1" t="s">
        <v>347393</v>
      </c>
    </row>
    <row r="12241" spans="1:44" x14ac:dyDescent="0.3">
      <c r="A12241" s="1" t="s">
        <v>347394</v>
      </c>
      <c r="B12241" s="1" t="s">
        <v>347395</v>
      </c>
      <c r="C12241" s="1" t="s">
        <v>347396</v>
      </c>
      <c r="D12241" s="1" t="s">
        <v>347397</v>
      </c>
      <c r="E12241" s="1" t="s">
        <v>114588</v>
      </c>
      <c r="F12241" s="1" t="s">
        <v>72844</v>
      </c>
      <c r="G12241" s="1" t="s">
        <v>35599</v>
      </c>
      <c r="H12241" s="1" t="s">
        <v>116031</v>
      </c>
      <c r="I12241" s="1" t="s">
        <v>183545</v>
      </c>
      <c r="J12241" s="1" t="s">
        <v>49590</v>
      </c>
      <c r="K12241" s="1" t="s">
        <v>120250</v>
      </c>
      <c r="L12241" s="1" t="s">
        <v>324375</v>
      </c>
      <c r="M12241" s="1" t="s">
        <v>88391</v>
      </c>
      <c r="N12241" s="1" t="s">
        <v>89663</v>
      </c>
      <c r="O12241" s="1" t="s">
        <v>64874</v>
      </c>
      <c r="P12241" s="1" t="s">
        <v>274207</v>
      </c>
      <c r="Q12241" s="1" t="s">
        <v>57716</v>
      </c>
      <c r="R12241" s="1" t="s">
        <v>46833</v>
      </c>
      <c r="S12241" s="1" t="s">
        <v>33987</v>
      </c>
      <c r="T12241" s="1" t="s">
        <v>178495</v>
      </c>
      <c r="U12241" s="1" t="s">
        <v>24914</v>
      </c>
      <c r="V12241" s="1" t="s">
        <v>347398</v>
      </c>
      <c r="W12241" s="1" t="s">
        <v>347399</v>
      </c>
      <c r="X12241" s="1" t="s">
        <v>347400</v>
      </c>
      <c r="Y12241" s="1" t="s">
        <v>347401</v>
      </c>
      <c r="Z12241" s="1" t="s">
        <v>347402</v>
      </c>
      <c r="AA12241" s="1" t="s">
        <v>347403</v>
      </c>
      <c r="AB12241" s="1" t="s">
        <v>347404</v>
      </c>
      <c r="AC12241" s="1" t="s">
        <v>347405</v>
      </c>
      <c r="AD12241" s="1" t="s">
        <v>347406</v>
      </c>
      <c r="AE12241" s="1" t="s">
        <v>347407</v>
      </c>
      <c r="AF12241" s="1" t="s">
        <v>347408</v>
      </c>
      <c r="AG12241" s="1" t="s">
        <v>347409</v>
      </c>
      <c r="AH12241" s="1" t="s">
        <v>347410</v>
      </c>
      <c r="AI12241" s="1" t="s">
        <v>347411</v>
      </c>
      <c r="AJ12241" s="1" t="s">
        <v>347412</v>
      </c>
      <c r="AK12241" s="1" t="s">
        <v>347413</v>
      </c>
      <c r="AL12241" s="1" t="s">
        <v>347414</v>
      </c>
      <c r="AM12241" s="1" t="s">
        <v>347415</v>
      </c>
      <c r="AN12241" s="1" t="s">
        <v>347416</v>
      </c>
      <c r="AO12241" s="1" t="s">
        <v>347417</v>
      </c>
      <c r="AP12241" s="1" t="s">
        <v>137868</v>
      </c>
      <c r="AQ12241" s="1" t="s">
        <v>347418</v>
      </c>
      <c r="AR12241" s="1" t="s">
        <v>347419</v>
      </c>
    </row>
    <row r="12242" spans="1:44" x14ac:dyDescent="0.3">
      <c r="A12242" s="1" t="s">
        <v>347420</v>
      </c>
      <c r="B12242" s="1" t="s">
        <v>347421</v>
      </c>
      <c r="C12242" s="1" t="s">
        <v>174273</v>
      </c>
      <c r="D12242" s="1" t="s">
        <v>49561</v>
      </c>
      <c r="E12242" s="1" t="s">
        <v>347422</v>
      </c>
      <c r="F12242" s="1" t="s">
        <v>39883</v>
      </c>
      <c r="G12242" s="1" t="s">
        <v>57583</v>
      </c>
      <c r="H12242" s="1" t="s">
        <v>161563</v>
      </c>
      <c r="I12242" s="1" t="s">
        <v>58319</v>
      </c>
      <c r="J12242" s="1" t="s">
        <v>27414</v>
      </c>
      <c r="K12242" s="1" t="s">
        <v>143538</v>
      </c>
      <c r="L12242" s="1" t="s">
        <v>122179</v>
      </c>
      <c r="M12242" s="1" t="s">
        <v>315116</v>
      </c>
      <c r="N12242" s="1" t="s">
        <v>74321</v>
      </c>
      <c r="O12242" s="1" t="s">
        <v>41067</v>
      </c>
      <c r="P12242" s="1" t="s">
        <v>347423</v>
      </c>
      <c r="Q12242" s="1" t="s">
        <v>59543</v>
      </c>
      <c r="R12242" s="1" t="s">
        <v>43673</v>
      </c>
      <c r="S12242" s="1" t="s">
        <v>37480</v>
      </c>
      <c r="T12242" s="1" t="s">
        <v>201737</v>
      </c>
      <c r="U12242" s="1" t="s">
        <v>66279</v>
      </c>
      <c r="V12242" s="1" t="s">
        <v>347424</v>
      </c>
      <c r="W12242" s="1" t="s">
        <v>347425</v>
      </c>
      <c r="X12242" s="1" t="s">
        <v>347426</v>
      </c>
      <c r="Y12242" s="1" t="s">
        <v>347427</v>
      </c>
      <c r="Z12242" s="1" t="s">
        <v>347428</v>
      </c>
      <c r="AA12242" s="1" t="s">
        <v>347429</v>
      </c>
      <c r="AB12242" s="1" t="s">
        <v>347430</v>
      </c>
      <c r="AC12242" s="1" t="s">
        <v>347431</v>
      </c>
      <c r="AD12242" s="1" t="s">
        <v>347432</v>
      </c>
      <c r="AE12242" s="1" t="s">
        <v>347433</v>
      </c>
      <c r="AF12242" s="1" t="s">
        <v>347434</v>
      </c>
      <c r="AG12242" s="1" t="s">
        <v>347435</v>
      </c>
      <c r="AH12242" s="1" t="s">
        <v>347436</v>
      </c>
      <c r="AI12242" s="1" t="s">
        <v>347437</v>
      </c>
      <c r="AJ12242" s="1" t="s">
        <v>347438</v>
      </c>
      <c r="AK12242" s="1" t="s">
        <v>347439</v>
      </c>
      <c r="AL12242" s="1" t="s">
        <v>347440</v>
      </c>
      <c r="AM12242" s="1" t="s">
        <v>347441</v>
      </c>
      <c r="AN12242" s="1" t="s">
        <v>98164</v>
      </c>
      <c r="AO12242" s="1" t="s">
        <v>347442</v>
      </c>
      <c r="AP12242" s="1" t="s">
        <v>291138</v>
      </c>
      <c r="AQ12242" s="1" t="s">
        <v>347443</v>
      </c>
      <c r="AR12242" s="1" t="s">
        <v>347444</v>
      </c>
    </row>
    <row r="12243" spans="1:44" x14ac:dyDescent="0.3">
      <c r="A12243" s="1" t="s">
        <v>347445</v>
      </c>
      <c r="B12243" s="1" t="s">
        <v>347446</v>
      </c>
      <c r="C12243" s="1" t="s">
        <v>82117</v>
      </c>
      <c r="D12243" s="1" t="s">
        <v>347447</v>
      </c>
      <c r="E12243" s="1" t="s">
        <v>116833</v>
      </c>
      <c r="F12243" s="1" t="s">
        <v>28715</v>
      </c>
      <c r="G12243" s="1" t="s">
        <v>40270</v>
      </c>
      <c r="H12243" s="1" t="s">
        <v>271890</v>
      </c>
      <c r="I12243" s="1" t="s">
        <v>78009</v>
      </c>
      <c r="J12243" s="1" t="s">
        <v>113346</v>
      </c>
      <c r="K12243" s="1" t="s">
        <v>97056</v>
      </c>
      <c r="L12243" s="1" t="s">
        <v>139055</v>
      </c>
      <c r="M12243" s="1" t="s">
        <v>131250</v>
      </c>
      <c r="N12243" s="1" t="s">
        <v>45654</v>
      </c>
      <c r="O12243" s="1" t="s">
        <v>84063</v>
      </c>
      <c r="P12243" s="1" t="s">
        <v>347448</v>
      </c>
      <c r="Q12243" s="1" t="s">
        <v>66855</v>
      </c>
      <c r="R12243" s="1" t="s">
        <v>53262</v>
      </c>
      <c r="S12243" s="1" t="s">
        <v>51305</v>
      </c>
      <c r="T12243" s="1" t="s">
        <v>196823</v>
      </c>
      <c r="U12243" s="1" t="s">
        <v>50573</v>
      </c>
      <c r="V12243" s="1" t="s">
        <v>347449</v>
      </c>
      <c r="W12243" s="1" t="s">
        <v>347450</v>
      </c>
      <c r="X12243" s="1" t="s">
        <v>342610</v>
      </c>
      <c r="Y12243" s="1" t="s">
        <v>347451</v>
      </c>
      <c r="Z12243" s="1" t="s">
        <v>347452</v>
      </c>
      <c r="AA12243" s="1" t="s">
        <v>347453</v>
      </c>
      <c r="AB12243" s="1" t="s">
        <v>266179</v>
      </c>
      <c r="AC12243" s="1" t="s">
        <v>347454</v>
      </c>
      <c r="AD12243" s="1" t="s">
        <v>347455</v>
      </c>
      <c r="AE12243" s="1" t="s">
        <v>347456</v>
      </c>
      <c r="AF12243" s="1" t="s">
        <v>347457</v>
      </c>
      <c r="AG12243" s="1" t="s">
        <v>347458</v>
      </c>
      <c r="AH12243" s="1" t="s">
        <v>347459</v>
      </c>
      <c r="AI12243" s="1" t="s">
        <v>347460</v>
      </c>
      <c r="AJ12243" s="1" t="s">
        <v>347461</v>
      </c>
      <c r="AK12243" s="1" t="s">
        <v>347462</v>
      </c>
      <c r="AL12243" s="1" t="s">
        <v>347463</v>
      </c>
      <c r="AM12243" s="1" t="s">
        <v>347464</v>
      </c>
      <c r="AN12243" s="1" t="s">
        <v>347465</v>
      </c>
      <c r="AO12243" s="1" t="s">
        <v>347466</v>
      </c>
      <c r="AP12243" s="1" t="s">
        <v>43146</v>
      </c>
      <c r="AQ12243" s="1" t="s">
        <v>347467</v>
      </c>
      <c r="AR12243" s="1" t="s">
        <v>347468</v>
      </c>
    </row>
    <row r="12244" spans="1:44" x14ac:dyDescent="0.3">
      <c r="A12244" s="1" t="s">
        <v>347469</v>
      </c>
      <c r="B12244" s="1" t="s">
        <v>347470</v>
      </c>
      <c r="C12244" s="1" t="s">
        <v>49688</v>
      </c>
      <c r="D12244" s="1" t="s">
        <v>62647</v>
      </c>
      <c r="E12244" s="1" t="s">
        <v>247211</v>
      </c>
      <c r="F12244" s="1" t="s">
        <v>161480</v>
      </c>
      <c r="G12244" s="1" t="s">
        <v>91108</v>
      </c>
      <c r="H12244" s="1" t="s">
        <v>277153</v>
      </c>
      <c r="I12244" s="1" t="s">
        <v>34617</v>
      </c>
      <c r="J12244" s="1" t="s">
        <v>57020</v>
      </c>
      <c r="K12244" s="1" t="s">
        <v>132287</v>
      </c>
      <c r="L12244" s="1" t="s">
        <v>135994</v>
      </c>
      <c r="M12244" s="1" t="s">
        <v>39656</v>
      </c>
      <c r="N12244" s="1" t="s">
        <v>347471</v>
      </c>
      <c r="O12244" s="1" t="s">
        <v>98381</v>
      </c>
      <c r="P12244" s="1" t="s">
        <v>334760</v>
      </c>
      <c r="Q12244" s="1" t="s">
        <v>78153</v>
      </c>
      <c r="R12244" s="1" t="s">
        <v>56198</v>
      </c>
      <c r="S12244" s="1" t="s">
        <v>44970</v>
      </c>
      <c r="T12244" s="1" t="s">
        <v>37523</v>
      </c>
      <c r="U12244" s="1" t="s">
        <v>55602</v>
      </c>
      <c r="V12244" s="1" t="s">
        <v>347472</v>
      </c>
      <c r="W12244" s="1" t="s">
        <v>347473</v>
      </c>
      <c r="X12244" s="1" t="s">
        <v>293401</v>
      </c>
      <c r="Y12244" s="1" t="s">
        <v>347474</v>
      </c>
      <c r="Z12244" s="1" t="s">
        <v>347475</v>
      </c>
      <c r="AA12244" s="1" t="s">
        <v>347476</v>
      </c>
      <c r="AB12244" s="1" t="s">
        <v>347477</v>
      </c>
      <c r="AC12244" s="1" t="s">
        <v>347478</v>
      </c>
      <c r="AD12244" s="1" t="s">
        <v>347479</v>
      </c>
      <c r="AE12244" s="1" t="s">
        <v>347480</v>
      </c>
      <c r="AF12244" s="1" t="s">
        <v>155682</v>
      </c>
      <c r="AG12244" s="1" t="s">
        <v>347481</v>
      </c>
      <c r="AH12244" s="1" t="s">
        <v>347482</v>
      </c>
      <c r="AI12244" s="1" t="s">
        <v>347483</v>
      </c>
      <c r="AJ12244" s="1" t="s">
        <v>347484</v>
      </c>
      <c r="AK12244" s="1" t="s">
        <v>347485</v>
      </c>
      <c r="AL12244" s="1" t="s">
        <v>347486</v>
      </c>
      <c r="AM12244" s="1" t="s">
        <v>347487</v>
      </c>
      <c r="AN12244" s="1" t="s">
        <v>347488</v>
      </c>
      <c r="AO12244" s="1" t="s">
        <v>347489</v>
      </c>
      <c r="AP12244" s="1" t="s">
        <v>347490</v>
      </c>
      <c r="AQ12244" s="1" t="s">
        <v>347491</v>
      </c>
      <c r="AR12244" s="1" t="s">
        <v>347492</v>
      </c>
    </row>
    <row r="12245" spans="1:44" x14ac:dyDescent="0.3">
      <c r="A12245" s="1" t="s">
        <v>347493</v>
      </c>
      <c r="B12245" s="1" t="s">
        <v>347494</v>
      </c>
      <c r="C12245" s="1" t="s">
        <v>201947</v>
      </c>
      <c r="D12245" s="1" t="s">
        <v>347495</v>
      </c>
      <c r="E12245" s="1" t="s">
        <v>163244</v>
      </c>
      <c r="F12245" s="1" t="s">
        <v>46921</v>
      </c>
      <c r="G12245" s="1" t="s">
        <v>92560</v>
      </c>
      <c r="H12245" s="1" t="s">
        <v>253176</v>
      </c>
      <c r="I12245" s="1" t="s">
        <v>78121</v>
      </c>
      <c r="J12245" s="1" t="s">
        <v>80125</v>
      </c>
      <c r="K12245" s="1" t="s">
        <v>118508</v>
      </c>
      <c r="L12245" s="1" t="s">
        <v>182684</v>
      </c>
      <c r="M12245" s="1" t="s">
        <v>66261</v>
      </c>
      <c r="N12245" s="1" t="s">
        <v>160394</v>
      </c>
      <c r="O12245" s="1" t="s">
        <v>45444</v>
      </c>
      <c r="P12245" s="1" t="s">
        <v>204040</v>
      </c>
      <c r="Q12245" s="1" t="s">
        <v>60584</v>
      </c>
      <c r="R12245" s="1" t="s">
        <v>190239</v>
      </c>
      <c r="S12245" s="1" t="s">
        <v>52885</v>
      </c>
      <c r="T12245" s="1" t="s">
        <v>61559</v>
      </c>
      <c r="U12245" s="1" t="s">
        <v>57701</v>
      </c>
      <c r="V12245" s="1" t="s">
        <v>347496</v>
      </c>
      <c r="W12245" s="1" t="s">
        <v>347497</v>
      </c>
      <c r="X12245" s="1" t="s">
        <v>67862</v>
      </c>
      <c r="Y12245" s="1" t="s">
        <v>347498</v>
      </c>
      <c r="Z12245" s="1" t="s">
        <v>347499</v>
      </c>
      <c r="AA12245" s="1" t="s">
        <v>347500</v>
      </c>
      <c r="AB12245" s="1" t="s">
        <v>60299</v>
      </c>
      <c r="AC12245" s="1" t="s">
        <v>347501</v>
      </c>
      <c r="AD12245" s="1" t="s">
        <v>347502</v>
      </c>
      <c r="AE12245" s="1" t="s">
        <v>347503</v>
      </c>
      <c r="AF12245" s="1" t="s">
        <v>347504</v>
      </c>
      <c r="AG12245" s="1" t="s">
        <v>347505</v>
      </c>
      <c r="AH12245" s="1" t="s">
        <v>347506</v>
      </c>
      <c r="AI12245" s="1" t="s">
        <v>347507</v>
      </c>
      <c r="AJ12245" s="1" t="s">
        <v>347508</v>
      </c>
      <c r="AK12245" s="1" t="s">
        <v>347509</v>
      </c>
      <c r="AL12245" s="1" t="s">
        <v>347510</v>
      </c>
      <c r="AM12245" s="1" t="s">
        <v>347511</v>
      </c>
      <c r="AN12245" s="1" t="s">
        <v>347512</v>
      </c>
      <c r="AO12245" s="1" t="s">
        <v>347513</v>
      </c>
      <c r="AP12245" s="1" t="s">
        <v>347514</v>
      </c>
      <c r="AQ12245" s="1" t="s">
        <v>347515</v>
      </c>
      <c r="AR12245" s="1" t="s">
        <v>347516</v>
      </c>
    </row>
    <row r="12246" spans="1:44" x14ac:dyDescent="0.3">
      <c r="A12246" s="1" t="s">
        <v>347517</v>
      </c>
      <c r="B12246" s="1" t="s">
        <v>347518</v>
      </c>
      <c r="C12246" s="1" t="s">
        <v>347519</v>
      </c>
      <c r="D12246" s="1" t="s">
        <v>27327</v>
      </c>
      <c r="E12246" s="1" t="s">
        <v>38199</v>
      </c>
      <c r="F12246" s="1" t="s">
        <v>40799</v>
      </c>
      <c r="G12246" s="1" t="s">
        <v>45735</v>
      </c>
      <c r="H12246" s="1" t="s">
        <v>40418</v>
      </c>
      <c r="I12246" s="1" t="s">
        <v>264587</v>
      </c>
      <c r="J12246" s="1" t="s">
        <v>58686</v>
      </c>
      <c r="K12246" s="1" t="s">
        <v>32616</v>
      </c>
      <c r="L12246" s="1" t="s">
        <v>170662</v>
      </c>
      <c r="M12246" s="1" t="s">
        <v>41178</v>
      </c>
      <c r="N12246" s="1" t="s">
        <v>195427</v>
      </c>
      <c r="O12246" s="1" t="s">
        <v>74752</v>
      </c>
      <c r="P12246" s="1" t="s">
        <v>40457</v>
      </c>
      <c r="Q12246" s="1" t="s">
        <v>93123</v>
      </c>
      <c r="R12246" s="1" t="s">
        <v>110451</v>
      </c>
      <c r="S12246" s="1" t="s">
        <v>48971</v>
      </c>
      <c r="T12246" s="1" t="s">
        <v>48533</v>
      </c>
      <c r="U12246" s="1" t="s">
        <v>28811</v>
      </c>
      <c r="V12246" s="1" t="s">
        <v>347520</v>
      </c>
      <c r="W12246" s="1" t="s">
        <v>347521</v>
      </c>
      <c r="X12246" s="1" t="s">
        <v>86110</v>
      </c>
      <c r="Y12246" s="1" t="s">
        <v>347522</v>
      </c>
      <c r="Z12246" s="1" t="s">
        <v>347523</v>
      </c>
      <c r="AA12246" s="1" t="s">
        <v>347524</v>
      </c>
      <c r="AB12246" s="1" t="s">
        <v>276767</v>
      </c>
      <c r="AC12246" s="1" t="s">
        <v>347525</v>
      </c>
      <c r="AD12246" s="1" t="s">
        <v>347526</v>
      </c>
      <c r="AE12246" s="1" t="s">
        <v>347527</v>
      </c>
      <c r="AF12246" s="1" t="s">
        <v>347528</v>
      </c>
      <c r="AG12246" s="1" t="s">
        <v>347529</v>
      </c>
      <c r="AH12246" s="1" t="s">
        <v>347530</v>
      </c>
      <c r="AI12246" s="1" t="s">
        <v>347531</v>
      </c>
      <c r="AJ12246" s="1" t="s">
        <v>201364</v>
      </c>
      <c r="AK12246" s="1" t="s">
        <v>347532</v>
      </c>
      <c r="AL12246" s="1" t="s">
        <v>347533</v>
      </c>
      <c r="AM12246" s="1" t="s">
        <v>347534</v>
      </c>
      <c r="AN12246" s="1" t="s">
        <v>204193</v>
      </c>
      <c r="AO12246" s="1" t="s">
        <v>347535</v>
      </c>
      <c r="AP12246" s="1" t="s">
        <v>347536</v>
      </c>
      <c r="AQ12246" s="1" t="s">
        <v>347537</v>
      </c>
      <c r="AR12246" s="1" t="s">
        <v>347538</v>
      </c>
    </row>
    <row r="12247" spans="1:44" x14ac:dyDescent="0.3">
      <c r="A12247" s="1" t="s">
        <v>347539</v>
      </c>
      <c r="B12247" s="1" t="s">
        <v>347540</v>
      </c>
      <c r="C12247" s="1" t="s">
        <v>53066</v>
      </c>
      <c r="D12247" s="1" t="s">
        <v>347541</v>
      </c>
      <c r="E12247" s="1" t="s">
        <v>347542</v>
      </c>
      <c r="F12247" s="1" t="s">
        <v>130210</v>
      </c>
      <c r="G12247" s="1" t="s">
        <v>34831</v>
      </c>
      <c r="H12247" s="1" t="s">
        <v>118178</v>
      </c>
      <c r="I12247" s="1" t="s">
        <v>134910</v>
      </c>
      <c r="J12247" s="1" t="s">
        <v>257712</v>
      </c>
      <c r="K12247" s="1" t="s">
        <v>145921</v>
      </c>
      <c r="L12247" s="1" t="s">
        <v>58380</v>
      </c>
      <c r="M12247" s="1" t="s">
        <v>65424</v>
      </c>
      <c r="N12247" s="1" t="s">
        <v>347543</v>
      </c>
      <c r="O12247" s="1" t="s">
        <v>37477</v>
      </c>
      <c r="P12247" s="1" t="s">
        <v>92015</v>
      </c>
      <c r="Q12247" s="1" t="s">
        <v>129808</v>
      </c>
      <c r="R12247" s="1" t="s">
        <v>92115</v>
      </c>
      <c r="S12247" s="1" t="s">
        <v>24073</v>
      </c>
      <c r="T12247" s="1" t="s">
        <v>175230</v>
      </c>
      <c r="U12247" s="1" t="s">
        <v>99209</v>
      </c>
      <c r="V12247" s="1" t="s">
        <v>347544</v>
      </c>
      <c r="W12247" s="1" t="s">
        <v>347545</v>
      </c>
      <c r="X12247" s="1" t="s">
        <v>313848</v>
      </c>
      <c r="Y12247" s="1" t="s">
        <v>347546</v>
      </c>
      <c r="Z12247" s="1" t="s">
        <v>347547</v>
      </c>
      <c r="AA12247" s="1" t="s">
        <v>347548</v>
      </c>
      <c r="AB12247" s="1" t="s">
        <v>299211</v>
      </c>
      <c r="AC12247" s="1" t="s">
        <v>347549</v>
      </c>
      <c r="AD12247" s="1" t="s">
        <v>347550</v>
      </c>
      <c r="AE12247" s="1" t="s">
        <v>347551</v>
      </c>
      <c r="AF12247" s="1" t="s">
        <v>347552</v>
      </c>
      <c r="AG12247" s="1" t="s">
        <v>347553</v>
      </c>
      <c r="AH12247" s="1" t="s">
        <v>347554</v>
      </c>
      <c r="AI12247" s="1" t="s">
        <v>347555</v>
      </c>
      <c r="AJ12247" s="1" t="s">
        <v>347556</v>
      </c>
      <c r="AK12247" s="1" t="s">
        <v>347557</v>
      </c>
      <c r="AL12247" s="1" t="s">
        <v>347558</v>
      </c>
      <c r="AM12247" s="1" t="s">
        <v>347559</v>
      </c>
      <c r="AN12247" s="1" t="s">
        <v>347560</v>
      </c>
      <c r="AO12247" s="1" t="s">
        <v>347561</v>
      </c>
      <c r="AP12247" s="1" t="s">
        <v>347562</v>
      </c>
      <c r="AQ12247" s="1" t="s">
        <v>347563</v>
      </c>
      <c r="AR12247" s="1" t="s">
        <v>347564</v>
      </c>
    </row>
    <row r="12248" spans="1:44" x14ac:dyDescent="0.3">
      <c r="A12248" s="1" t="s">
        <v>347565</v>
      </c>
      <c r="B12248" s="1" t="s">
        <v>347566</v>
      </c>
      <c r="C12248" s="1" t="s">
        <v>57484</v>
      </c>
      <c r="D12248" s="1" t="s">
        <v>121360</v>
      </c>
      <c r="E12248" s="1" t="s">
        <v>100149</v>
      </c>
      <c r="F12248" s="1" t="s">
        <v>38415</v>
      </c>
      <c r="G12248" s="1" t="s">
        <v>46953</v>
      </c>
      <c r="H12248" s="1" t="s">
        <v>273037</v>
      </c>
      <c r="I12248" s="1" t="s">
        <v>160593</v>
      </c>
      <c r="J12248" s="1" t="s">
        <v>52877</v>
      </c>
      <c r="K12248" s="1" t="s">
        <v>57670</v>
      </c>
      <c r="L12248" s="1" t="s">
        <v>161946</v>
      </c>
      <c r="M12248" s="1" t="s">
        <v>43794</v>
      </c>
      <c r="N12248" s="1" t="s">
        <v>55046</v>
      </c>
      <c r="O12248" s="1" t="s">
        <v>57852</v>
      </c>
      <c r="P12248" s="1" t="s">
        <v>207656</v>
      </c>
      <c r="Q12248" s="1" t="s">
        <v>27712</v>
      </c>
      <c r="R12248" s="1" t="s">
        <v>70940</v>
      </c>
      <c r="S12248" s="1" t="s">
        <v>53210</v>
      </c>
      <c r="T12248" s="1" t="s">
        <v>134576</v>
      </c>
      <c r="U12248" s="1" t="s">
        <v>57512</v>
      </c>
      <c r="V12248" s="1" t="s">
        <v>347567</v>
      </c>
      <c r="W12248" s="1" t="s">
        <v>347568</v>
      </c>
      <c r="X12248" s="1" t="s">
        <v>347569</v>
      </c>
      <c r="Y12248" s="1" t="s">
        <v>347570</v>
      </c>
      <c r="Z12248" s="1" t="s">
        <v>347571</v>
      </c>
      <c r="AA12248" s="1" t="s">
        <v>347572</v>
      </c>
      <c r="AB12248" s="1" t="s">
        <v>300534</v>
      </c>
      <c r="AC12248" s="1" t="s">
        <v>347573</v>
      </c>
      <c r="AD12248" s="1" t="s">
        <v>347574</v>
      </c>
      <c r="AE12248" s="1" t="s">
        <v>347575</v>
      </c>
      <c r="AF12248" s="1" t="s">
        <v>347576</v>
      </c>
      <c r="AG12248" s="1" t="s">
        <v>347577</v>
      </c>
      <c r="AH12248" s="1" t="s">
        <v>347578</v>
      </c>
      <c r="AI12248" s="1" t="s">
        <v>347579</v>
      </c>
      <c r="AJ12248" s="1" t="s">
        <v>347580</v>
      </c>
      <c r="AK12248" s="1" t="s">
        <v>347581</v>
      </c>
      <c r="AL12248" s="1" t="s">
        <v>347582</v>
      </c>
      <c r="AM12248" s="1" t="s">
        <v>347583</v>
      </c>
      <c r="AN12248" s="1" t="s">
        <v>347584</v>
      </c>
      <c r="AO12248" s="1" t="s">
        <v>347585</v>
      </c>
      <c r="AP12248" s="1" t="s">
        <v>347586</v>
      </c>
      <c r="AQ12248" s="1" t="s">
        <v>347587</v>
      </c>
      <c r="AR12248" s="1" t="s">
        <v>347588</v>
      </c>
    </row>
    <row r="12249" spans="1:44" x14ac:dyDescent="0.3">
      <c r="A12249" s="1" t="s">
        <v>347589</v>
      </c>
      <c r="B12249" s="1" t="s">
        <v>347590</v>
      </c>
      <c r="C12249" s="1" t="s">
        <v>279508</v>
      </c>
      <c r="D12249" s="1" t="s">
        <v>347591</v>
      </c>
      <c r="E12249" s="1" t="s">
        <v>108862</v>
      </c>
      <c r="F12249" s="1" t="s">
        <v>24907</v>
      </c>
      <c r="G12249" s="1" t="s">
        <v>31875</v>
      </c>
      <c r="H12249" s="1" t="s">
        <v>27083</v>
      </c>
      <c r="I12249" s="1" t="s">
        <v>188111</v>
      </c>
      <c r="J12249" s="1" t="s">
        <v>112217</v>
      </c>
      <c r="K12249" s="1" t="s">
        <v>23716</v>
      </c>
      <c r="L12249" s="1" t="s">
        <v>203533</v>
      </c>
      <c r="M12249" s="1" t="s">
        <v>190211</v>
      </c>
      <c r="N12249" s="1" t="s">
        <v>85934</v>
      </c>
      <c r="O12249" s="1" t="s">
        <v>31719</v>
      </c>
      <c r="P12249" s="1" t="s">
        <v>256136</v>
      </c>
      <c r="Q12249" s="1" t="s">
        <v>58906</v>
      </c>
      <c r="R12249" s="1" t="s">
        <v>145952</v>
      </c>
      <c r="S12249" s="1" t="s">
        <v>34147</v>
      </c>
      <c r="T12249" s="1" t="s">
        <v>129812</v>
      </c>
      <c r="U12249" s="1" t="s">
        <v>43898</v>
      </c>
      <c r="V12249" s="1" t="s">
        <v>347592</v>
      </c>
      <c r="W12249" s="1" t="s">
        <v>347593</v>
      </c>
      <c r="X12249" s="1" t="s">
        <v>347594</v>
      </c>
      <c r="Y12249" s="1" t="s">
        <v>347595</v>
      </c>
      <c r="Z12249" s="1" t="s">
        <v>347596</v>
      </c>
      <c r="AA12249" s="1" t="s">
        <v>347597</v>
      </c>
      <c r="AB12249" s="1" t="s">
        <v>199443</v>
      </c>
      <c r="AC12249" s="1" t="s">
        <v>347598</v>
      </c>
      <c r="AD12249" s="1" t="s">
        <v>347599</v>
      </c>
      <c r="AE12249" s="1" t="s">
        <v>347600</v>
      </c>
      <c r="AF12249" s="1" t="s">
        <v>347601</v>
      </c>
      <c r="AG12249" s="1" t="s">
        <v>347602</v>
      </c>
      <c r="AH12249" s="1" t="s">
        <v>347603</v>
      </c>
      <c r="AI12249" s="1" t="s">
        <v>347604</v>
      </c>
      <c r="AJ12249" s="1" t="s">
        <v>347605</v>
      </c>
      <c r="AK12249" s="1" t="s">
        <v>347606</v>
      </c>
      <c r="AL12249" s="1" t="s">
        <v>347607</v>
      </c>
      <c r="AM12249" s="1" t="s">
        <v>347608</v>
      </c>
      <c r="AN12249" s="1" t="s">
        <v>347609</v>
      </c>
      <c r="AO12249" s="1" t="s">
        <v>347610</v>
      </c>
      <c r="AP12249" s="1" t="s">
        <v>347611</v>
      </c>
      <c r="AQ12249" s="1" t="s">
        <v>347612</v>
      </c>
      <c r="AR12249" s="1" t="s">
        <v>347613</v>
      </c>
    </row>
    <row r="12250" spans="1:44" x14ac:dyDescent="0.3">
      <c r="A12250" s="1" t="s">
        <v>347614</v>
      </c>
      <c r="B12250" s="1" t="s">
        <v>347615</v>
      </c>
      <c r="C12250" s="1" t="s">
        <v>339925</v>
      </c>
      <c r="D12250" s="1" t="s">
        <v>155295</v>
      </c>
      <c r="E12250" s="1" t="s">
        <v>234914</v>
      </c>
      <c r="F12250" s="1" t="s">
        <v>44832</v>
      </c>
      <c r="G12250" s="1" t="s">
        <v>65614</v>
      </c>
      <c r="H12250" s="1" t="s">
        <v>33832</v>
      </c>
      <c r="I12250" s="1" t="s">
        <v>218899</v>
      </c>
      <c r="J12250" s="1" t="s">
        <v>43792</v>
      </c>
      <c r="K12250" s="1" t="s">
        <v>127375</v>
      </c>
      <c r="L12250" s="1" t="s">
        <v>263459</v>
      </c>
      <c r="M12250" s="1" t="s">
        <v>190211</v>
      </c>
      <c r="N12250" s="1" t="s">
        <v>76772</v>
      </c>
      <c r="O12250" s="1" t="s">
        <v>35825</v>
      </c>
      <c r="P12250" s="1" t="s">
        <v>182605</v>
      </c>
      <c r="Q12250" s="1" t="s">
        <v>58906</v>
      </c>
      <c r="R12250" s="1" t="s">
        <v>48838</v>
      </c>
      <c r="S12250" s="1" t="s">
        <v>76842</v>
      </c>
      <c r="T12250" s="1" t="s">
        <v>143666</v>
      </c>
      <c r="U12250" s="1" t="s">
        <v>43898</v>
      </c>
      <c r="V12250" s="1" t="s">
        <v>347616</v>
      </c>
      <c r="W12250" s="1" t="s">
        <v>347617</v>
      </c>
      <c r="X12250" s="1" t="s">
        <v>155070</v>
      </c>
      <c r="Y12250" s="1" t="s">
        <v>347618</v>
      </c>
      <c r="Z12250" s="1" t="s">
        <v>347619</v>
      </c>
      <c r="AA12250" s="1" t="s">
        <v>347620</v>
      </c>
      <c r="AB12250" s="1" t="s">
        <v>67123</v>
      </c>
      <c r="AC12250" s="1" t="s">
        <v>347621</v>
      </c>
      <c r="AD12250" s="1" t="s">
        <v>347622</v>
      </c>
      <c r="AE12250" s="1" t="s">
        <v>347623</v>
      </c>
      <c r="AF12250" s="1" t="s">
        <v>347601</v>
      </c>
      <c r="AG12250" s="1" t="s">
        <v>347624</v>
      </c>
      <c r="AH12250" s="1" t="s">
        <v>347625</v>
      </c>
      <c r="AI12250" s="1" t="s">
        <v>347626</v>
      </c>
      <c r="AJ12250" s="1" t="s">
        <v>347605</v>
      </c>
      <c r="AK12250" s="1" t="s">
        <v>347627</v>
      </c>
      <c r="AL12250" s="1" t="s">
        <v>347628</v>
      </c>
      <c r="AM12250" s="1" t="s">
        <v>347629</v>
      </c>
      <c r="AN12250" s="1" t="s">
        <v>347609</v>
      </c>
      <c r="AO12250" s="1" t="s">
        <v>347630</v>
      </c>
      <c r="AP12250" s="1" t="s">
        <v>347631</v>
      </c>
      <c r="AQ12250" s="1" t="s">
        <v>347632</v>
      </c>
      <c r="AR12250" s="1" t="s">
        <v>347613</v>
      </c>
    </row>
    <row r="12251" spans="1:44" x14ac:dyDescent="0.3">
      <c r="A12251" s="1" t="s">
        <v>347633</v>
      </c>
      <c r="B12251" s="1" t="s">
        <v>347634</v>
      </c>
      <c r="C12251" s="1" t="s">
        <v>347635</v>
      </c>
      <c r="D12251" s="1" t="s">
        <v>347636</v>
      </c>
      <c r="E12251" s="1" t="s">
        <v>347637</v>
      </c>
      <c r="F12251" s="1" t="s">
        <v>163505</v>
      </c>
      <c r="G12251" s="1" t="s">
        <v>73646</v>
      </c>
      <c r="H12251" s="1" t="s">
        <v>146943</v>
      </c>
      <c r="I12251" s="1" t="s">
        <v>43086</v>
      </c>
      <c r="J12251" s="1" t="s">
        <v>56156</v>
      </c>
      <c r="K12251" s="1" t="s">
        <v>72660</v>
      </c>
      <c r="L12251" s="1" t="s">
        <v>40064</v>
      </c>
      <c r="M12251" s="1" t="s">
        <v>65191</v>
      </c>
      <c r="N12251" s="1" t="s">
        <v>82774</v>
      </c>
      <c r="O12251" s="1" t="s">
        <v>31360</v>
      </c>
      <c r="P12251" s="1" t="s">
        <v>310632</v>
      </c>
      <c r="Q12251" s="1" t="s">
        <v>36054</v>
      </c>
      <c r="R12251" s="1" t="s">
        <v>154930</v>
      </c>
      <c r="S12251" s="1" t="s">
        <v>24073</v>
      </c>
      <c r="T12251" s="1" t="s">
        <v>36141</v>
      </c>
      <c r="U12251" s="1" t="s">
        <v>168461</v>
      </c>
      <c r="V12251" s="1" t="s">
        <v>347638</v>
      </c>
      <c r="W12251" s="1" t="s">
        <v>347639</v>
      </c>
      <c r="X12251" s="1" t="s">
        <v>347640</v>
      </c>
      <c r="Y12251" s="1" t="s">
        <v>347641</v>
      </c>
      <c r="Z12251" s="1" t="s">
        <v>347642</v>
      </c>
      <c r="AA12251" s="1" t="s">
        <v>347643</v>
      </c>
      <c r="AB12251" s="1" t="s">
        <v>347644</v>
      </c>
      <c r="AC12251" s="1" t="s">
        <v>347645</v>
      </c>
      <c r="AD12251" s="1" t="s">
        <v>347646</v>
      </c>
      <c r="AE12251" s="1" t="s">
        <v>347647</v>
      </c>
      <c r="AF12251" s="1" t="s">
        <v>347648</v>
      </c>
      <c r="AG12251" s="1" t="s">
        <v>347649</v>
      </c>
      <c r="AH12251" s="1" t="s">
        <v>347650</v>
      </c>
      <c r="AI12251" s="1" t="s">
        <v>347651</v>
      </c>
      <c r="AJ12251" s="1" t="s">
        <v>347652</v>
      </c>
      <c r="AK12251" s="1" t="s">
        <v>347653</v>
      </c>
      <c r="AL12251" s="1" t="s">
        <v>347654</v>
      </c>
      <c r="AM12251" s="1" t="s">
        <v>347655</v>
      </c>
      <c r="AN12251" s="1" t="s">
        <v>347656</v>
      </c>
      <c r="AO12251" s="1" t="s">
        <v>347657</v>
      </c>
      <c r="AP12251" s="1" t="s">
        <v>347658</v>
      </c>
      <c r="AQ12251" s="1" t="s">
        <v>347659</v>
      </c>
      <c r="AR12251" s="1" t="s">
        <v>347660</v>
      </c>
    </row>
    <row r="12252" spans="1:44" x14ac:dyDescent="0.3">
      <c r="A12252" s="1" t="s">
        <v>347661</v>
      </c>
      <c r="B12252" s="1" t="s">
        <v>347662</v>
      </c>
      <c r="C12252" s="1" t="s">
        <v>54083</v>
      </c>
      <c r="D12252" s="1" t="s">
        <v>228396</v>
      </c>
      <c r="E12252" s="1" t="s">
        <v>308286</v>
      </c>
      <c r="F12252" s="1" t="s">
        <v>96695</v>
      </c>
      <c r="G12252" s="1" t="s">
        <v>55240</v>
      </c>
      <c r="H12252" s="1" t="s">
        <v>64040</v>
      </c>
      <c r="I12252" s="1" t="s">
        <v>48585</v>
      </c>
      <c r="J12252" s="1" t="s">
        <v>86271</v>
      </c>
      <c r="K12252" s="1" t="s">
        <v>88651</v>
      </c>
      <c r="L12252" s="1" t="s">
        <v>56637</v>
      </c>
      <c r="M12252" s="1" t="s">
        <v>218692</v>
      </c>
      <c r="N12252" s="1" t="s">
        <v>29142</v>
      </c>
      <c r="O12252" s="1" t="s">
        <v>50446</v>
      </c>
      <c r="P12252" s="1" t="s">
        <v>88292</v>
      </c>
      <c r="Q12252" s="1" t="s">
        <v>312086</v>
      </c>
      <c r="R12252" s="1" t="s">
        <v>158128</v>
      </c>
      <c r="S12252" s="1" t="s">
        <v>97878</v>
      </c>
      <c r="T12252" s="1" t="s">
        <v>68491</v>
      </c>
      <c r="U12252" s="1" t="s">
        <v>44896</v>
      </c>
      <c r="V12252" s="1" t="s">
        <v>347663</v>
      </c>
      <c r="W12252" s="1" t="s">
        <v>347664</v>
      </c>
      <c r="X12252" s="1" t="s">
        <v>347665</v>
      </c>
      <c r="Y12252" s="1" t="s">
        <v>347666</v>
      </c>
      <c r="Z12252" s="1" t="s">
        <v>347667</v>
      </c>
      <c r="AA12252" s="1" t="s">
        <v>347668</v>
      </c>
      <c r="AB12252" s="1" t="s">
        <v>152287</v>
      </c>
      <c r="AC12252" s="1" t="s">
        <v>347669</v>
      </c>
      <c r="AD12252" s="1" t="s">
        <v>347670</v>
      </c>
      <c r="AE12252" s="1" t="s">
        <v>198470</v>
      </c>
      <c r="AF12252" s="1" t="s">
        <v>347671</v>
      </c>
      <c r="AG12252" s="1" t="s">
        <v>347672</v>
      </c>
      <c r="AH12252" s="1" t="s">
        <v>347673</v>
      </c>
      <c r="AI12252" s="1" t="s">
        <v>347674</v>
      </c>
      <c r="AJ12252" s="1" t="s">
        <v>341141</v>
      </c>
      <c r="AK12252" s="1" t="s">
        <v>347675</v>
      </c>
      <c r="AL12252" s="1" t="s">
        <v>347658</v>
      </c>
      <c r="AM12252" s="1" t="s">
        <v>347676</v>
      </c>
      <c r="AN12252" s="1" t="s">
        <v>347677</v>
      </c>
      <c r="AO12252" s="1" t="s">
        <v>347678</v>
      </c>
      <c r="AP12252" s="1" t="s">
        <v>347679</v>
      </c>
      <c r="AQ12252" s="1" t="s">
        <v>347680</v>
      </c>
      <c r="AR12252" s="1" t="s">
        <v>347681</v>
      </c>
    </row>
    <row r="12253" spans="1:44" x14ac:dyDescent="0.3">
      <c r="A12253" s="1" t="s">
        <v>347682</v>
      </c>
      <c r="B12253" s="1" t="s">
        <v>347683</v>
      </c>
      <c r="C12253" s="1" t="s">
        <v>61756</v>
      </c>
      <c r="D12253" s="1" t="s">
        <v>180654</v>
      </c>
      <c r="E12253" s="1" t="s">
        <v>225271</v>
      </c>
      <c r="F12253" s="1" t="s">
        <v>36842</v>
      </c>
      <c r="G12253" s="1" t="s">
        <v>48060</v>
      </c>
      <c r="H12253" s="1" t="s">
        <v>101975</v>
      </c>
      <c r="I12253" s="1" t="s">
        <v>59998</v>
      </c>
      <c r="J12253" s="1" t="s">
        <v>200182</v>
      </c>
      <c r="K12253" s="1" t="s">
        <v>263206</v>
      </c>
      <c r="L12253" s="1" t="s">
        <v>203824</v>
      </c>
      <c r="M12253" s="1" t="s">
        <v>78830</v>
      </c>
      <c r="N12253" s="1" t="s">
        <v>102920</v>
      </c>
      <c r="O12253" s="1" t="s">
        <v>44738</v>
      </c>
      <c r="P12253" s="1" t="s">
        <v>347159</v>
      </c>
      <c r="Q12253" s="1" t="s">
        <v>32224</v>
      </c>
      <c r="R12253" s="1" t="s">
        <v>86513</v>
      </c>
      <c r="S12253" s="1" t="s">
        <v>72829</v>
      </c>
      <c r="T12253" s="1" t="s">
        <v>60560</v>
      </c>
      <c r="U12253" s="1" t="s">
        <v>35186</v>
      </c>
      <c r="V12253" s="1" t="s">
        <v>347684</v>
      </c>
      <c r="W12253" s="1" t="s">
        <v>347685</v>
      </c>
      <c r="X12253" s="1" t="s">
        <v>347686</v>
      </c>
      <c r="Y12253" s="1" t="s">
        <v>347687</v>
      </c>
      <c r="Z12253" s="1" t="s">
        <v>347688</v>
      </c>
      <c r="AA12253" s="1" t="s">
        <v>347689</v>
      </c>
      <c r="AB12253" s="1" t="s">
        <v>149075</v>
      </c>
      <c r="AC12253" s="1" t="s">
        <v>347690</v>
      </c>
      <c r="AD12253" s="1" t="s">
        <v>347691</v>
      </c>
      <c r="AE12253" s="1" t="s">
        <v>202462</v>
      </c>
      <c r="AF12253" s="1" t="s">
        <v>347692</v>
      </c>
      <c r="AG12253" s="1" t="s">
        <v>347693</v>
      </c>
      <c r="AH12253" s="1" t="s">
        <v>347694</v>
      </c>
      <c r="AI12253" s="1" t="s">
        <v>347695</v>
      </c>
      <c r="AJ12253" s="1" t="s">
        <v>347696</v>
      </c>
      <c r="AK12253" s="1" t="s">
        <v>347697</v>
      </c>
      <c r="AL12253" s="1" t="s">
        <v>347698</v>
      </c>
      <c r="AM12253" s="1" t="s">
        <v>347699</v>
      </c>
      <c r="AN12253" s="1" t="s">
        <v>252891</v>
      </c>
      <c r="AO12253" s="1" t="s">
        <v>347700</v>
      </c>
      <c r="AP12253" s="1" t="s">
        <v>347701</v>
      </c>
      <c r="AQ12253" s="1" t="s">
        <v>347702</v>
      </c>
      <c r="AR12253" s="1" t="s">
        <v>175393</v>
      </c>
    </row>
    <row r="12254" spans="1:44" x14ac:dyDescent="0.3">
      <c r="A12254" s="1" t="s">
        <v>347703</v>
      </c>
      <c r="B12254" s="1" t="s">
        <v>347704</v>
      </c>
      <c r="C12254" s="1" t="s">
        <v>50879</v>
      </c>
      <c r="D12254" s="1" t="s">
        <v>347705</v>
      </c>
      <c r="E12254" s="1" t="s">
        <v>347706</v>
      </c>
      <c r="F12254" s="1" t="s">
        <v>347707</v>
      </c>
      <c r="G12254" s="1" t="s">
        <v>222546</v>
      </c>
      <c r="H12254" s="1" t="s">
        <v>129771</v>
      </c>
      <c r="I12254" s="1" t="s">
        <v>168541</v>
      </c>
      <c r="J12254" s="1" t="s">
        <v>347708</v>
      </c>
      <c r="K12254" s="1" t="s">
        <v>132844</v>
      </c>
      <c r="L12254" s="1" t="s">
        <v>142488</v>
      </c>
      <c r="M12254" s="1" t="s">
        <v>67460</v>
      </c>
      <c r="N12254" s="1" t="s">
        <v>74931</v>
      </c>
      <c r="O12254" s="1" t="s">
        <v>52822</v>
      </c>
      <c r="P12254" s="1" t="s">
        <v>55104</v>
      </c>
      <c r="Q12254" s="1" t="s">
        <v>150073</v>
      </c>
      <c r="R12254" s="1" t="s">
        <v>34768</v>
      </c>
      <c r="S12254" s="1" t="s">
        <v>32816</v>
      </c>
      <c r="T12254" s="1" t="s">
        <v>167457</v>
      </c>
      <c r="U12254" s="1" t="s">
        <v>48646</v>
      </c>
      <c r="V12254" s="1" t="s">
        <v>347709</v>
      </c>
      <c r="W12254" s="1" t="s">
        <v>347710</v>
      </c>
      <c r="X12254" s="1" t="s">
        <v>347711</v>
      </c>
      <c r="Y12254" s="1" t="s">
        <v>347712</v>
      </c>
      <c r="Z12254" s="1" t="s">
        <v>347713</v>
      </c>
      <c r="AA12254" s="1" t="s">
        <v>347714</v>
      </c>
      <c r="AB12254" s="1" t="s">
        <v>200269</v>
      </c>
      <c r="AC12254" s="1" t="s">
        <v>347715</v>
      </c>
      <c r="AD12254" s="1" t="s">
        <v>347716</v>
      </c>
      <c r="AE12254" s="1" t="s">
        <v>347717</v>
      </c>
      <c r="AF12254" s="1" t="s">
        <v>347718</v>
      </c>
      <c r="AG12254" s="1" t="s">
        <v>347719</v>
      </c>
      <c r="AH12254" s="1" t="s">
        <v>347720</v>
      </c>
      <c r="AI12254" s="1" t="s">
        <v>347721</v>
      </c>
      <c r="AJ12254" s="1" t="s">
        <v>347722</v>
      </c>
      <c r="AK12254" s="1" t="s">
        <v>347723</v>
      </c>
      <c r="AL12254" s="1" t="s">
        <v>347724</v>
      </c>
      <c r="AM12254" s="1" t="s">
        <v>347725</v>
      </c>
      <c r="AN12254" s="1" t="s">
        <v>347726</v>
      </c>
      <c r="AO12254" s="1" t="s">
        <v>347727</v>
      </c>
      <c r="AP12254" s="1" t="s">
        <v>347728</v>
      </c>
      <c r="AQ12254" s="1" t="s">
        <v>347729</v>
      </c>
      <c r="AR12254" s="1" t="s">
        <v>253723</v>
      </c>
    </row>
    <row r="12255" spans="1:44" x14ac:dyDescent="0.3">
      <c r="A12255" s="1" t="s">
        <v>347730</v>
      </c>
      <c r="B12255" s="1" t="s">
        <v>347731</v>
      </c>
      <c r="C12255" s="1" t="s">
        <v>195181</v>
      </c>
      <c r="D12255" s="1" t="s">
        <v>347732</v>
      </c>
      <c r="E12255" s="1" t="s">
        <v>25538</v>
      </c>
      <c r="F12255" s="1" t="s">
        <v>30024</v>
      </c>
      <c r="G12255" s="1" t="s">
        <v>58941</v>
      </c>
      <c r="H12255" s="1" t="s">
        <v>40560</v>
      </c>
      <c r="I12255" s="1" t="s">
        <v>71060</v>
      </c>
      <c r="J12255" s="1" t="s">
        <v>32736</v>
      </c>
      <c r="K12255" s="1" t="s">
        <v>242297</v>
      </c>
      <c r="L12255" s="1" t="s">
        <v>147027</v>
      </c>
      <c r="M12255" s="1" t="s">
        <v>168703</v>
      </c>
      <c r="N12255" s="1" t="s">
        <v>171881</v>
      </c>
      <c r="O12255" s="1" t="s">
        <v>52667</v>
      </c>
      <c r="P12255" s="1" t="s">
        <v>108838</v>
      </c>
      <c r="Q12255" s="1" t="s">
        <v>76448</v>
      </c>
      <c r="R12255" s="1" t="s">
        <v>186963</v>
      </c>
      <c r="S12255" s="1" t="s">
        <v>26730</v>
      </c>
      <c r="T12255" s="1" t="s">
        <v>60724</v>
      </c>
      <c r="U12255" s="1" t="s">
        <v>80626</v>
      </c>
      <c r="V12255" s="1" t="s">
        <v>347733</v>
      </c>
      <c r="W12255" s="1" t="s">
        <v>347734</v>
      </c>
      <c r="X12255" s="1" t="s">
        <v>347735</v>
      </c>
      <c r="Y12255" s="1" t="s">
        <v>347736</v>
      </c>
      <c r="Z12255" s="1" t="s">
        <v>347737</v>
      </c>
      <c r="AA12255" s="1" t="s">
        <v>347738</v>
      </c>
      <c r="AB12255" s="1" t="s">
        <v>347739</v>
      </c>
      <c r="AC12255" s="1" t="s">
        <v>347740</v>
      </c>
      <c r="AD12255" s="1" t="s">
        <v>347741</v>
      </c>
      <c r="AE12255" s="1" t="s">
        <v>347742</v>
      </c>
      <c r="AF12255" s="1" t="s">
        <v>347743</v>
      </c>
      <c r="AG12255" s="1" t="s">
        <v>347744</v>
      </c>
      <c r="AH12255" s="1" t="s">
        <v>347745</v>
      </c>
      <c r="AI12255" s="1" t="s">
        <v>347746</v>
      </c>
      <c r="AJ12255" s="1" t="s">
        <v>198888</v>
      </c>
      <c r="AK12255" s="1" t="s">
        <v>347747</v>
      </c>
      <c r="AL12255" s="1" t="s">
        <v>347748</v>
      </c>
      <c r="AM12255" s="1" t="s">
        <v>347749</v>
      </c>
      <c r="AN12255" s="1" t="s">
        <v>293019</v>
      </c>
      <c r="AO12255" s="1" t="s">
        <v>347750</v>
      </c>
      <c r="AP12255" s="1" t="s">
        <v>347751</v>
      </c>
      <c r="AQ12255" s="1" t="s">
        <v>347752</v>
      </c>
      <c r="AR12255" s="1" t="s">
        <v>347753</v>
      </c>
    </row>
    <row r="12256" spans="1:44" x14ac:dyDescent="0.3">
      <c r="A12256" s="1" t="s">
        <v>347754</v>
      </c>
      <c r="B12256" s="1" t="s">
        <v>347755</v>
      </c>
      <c r="C12256" s="1" t="s">
        <v>289844</v>
      </c>
      <c r="D12256" s="1" t="s">
        <v>347756</v>
      </c>
      <c r="E12256" s="1" t="s">
        <v>347757</v>
      </c>
      <c r="F12256" s="1" t="s">
        <v>39466</v>
      </c>
      <c r="G12256" s="1" t="s">
        <v>314305</v>
      </c>
      <c r="H12256" s="1" t="s">
        <v>165707</v>
      </c>
      <c r="I12256" s="1" t="s">
        <v>204785</v>
      </c>
      <c r="J12256" s="1" t="s">
        <v>23508</v>
      </c>
      <c r="K12256" s="1" t="s">
        <v>82542</v>
      </c>
      <c r="L12256" s="1" t="s">
        <v>132658</v>
      </c>
      <c r="M12256" s="1" t="s">
        <v>42209</v>
      </c>
      <c r="N12256" s="1" t="s">
        <v>128752</v>
      </c>
      <c r="O12256" s="1" t="s">
        <v>102445</v>
      </c>
      <c r="P12256" s="1" t="s">
        <v>122250</v>
      </c>
      <c r="Q12256" s="1" t="s">
        <v>41374</v>
      </c>
      <c r="R12256" s="1" t="s">
        <v>79992</v>
      </c>
      <c r="S12256" s="1" t="s">
        <v>86844</v>
      </c>
      <c r="T12256" s="1" t="s">
        <v>50510</v>
      </c>
      <c r="U12256" s="1" t="s">
        <v>24585</v>
      </c>
      <c r="V12256" s="1" t="s">
        <v>347758</v>
      </c>
      <c r="W12256" s="1" t="s">
        <v>347759</v>
      </c>
      <c r="X12256" s="1" t="s">
        <v>347760</v>
      </c>
      <c r="Y12256" s="1" t="s">
        <v>347761</v>
      </c>
      <c r="Z12256" s="1" t="s">
        <v>300466</v>
      </c>
      <c r="AA12256" s="1" t="s">
        <v>347762</v>
      </c>
      <c r="AB12256" s="1" t="s">
        <v>347763</v>
      </c>
      <c r="AC12256" s="1" t="s">
        <v>347764</v>
      </c>
      <c r="AD12256" s="1" t="s">
        <v>347765</v>
      </c>
      <c r="AE12256" s="1" t="s">
        <v>347766</v>
      </c>
      <c r="AF12256" s="1" t="s">
        <v>347767</v>
      </c>
      <c r="AG12256" s="1" t="s">
        <v>347768</v>
      </c>
      <c r="AH12256" s="1" t="s">
        <v>347769</v>
      </c>
      <c r="AI12256" s="1" t="s">
        <v>347770</v>
      </c>
      <c r="AJ12256" s="1" t="s">
        <v>347771</v>
      </c>
      <c r="AK12256" s="1" t="s">
        <v>347772</v>
      </c>
      <c r="AL12256" s="1" t="s">
        <v>347773</v>
      </c>
      <c r="AM12256" s="1" t="s">
        <v>347774</v>
      </c>
      <c r="AN12256" s="1" t="s">
        <v>347775</v>
      </c>
      <c r="AO12256" s="1" t="s">
        <v>347776</v>
      </c>
      <c r="AP12256" s="1" t="s">
        <v>347777</v>
      </c>
      <c r="AQ12256" s="1" t="s">
        <v>347778</v>
      </c>
      <c r="AR12256" s="1" t="s">
        <v>347779</v>
      </c>
    </row>
    <row r="12257" spans="1:44" x14ac:dyDescent="0.3">
      <c r="A12257" s="1" t="s">
        <v>347780</v>
      </c>
      <c r="B12257" s="1" t="s">
        <v>347781</v>
      </c>
      <c r="C12257" s="1" t="s">
        <v>162307</v>
      </c>
      <c r="D12257" s="1" t="s">
        <v>347782</v>
      </c>
      <c r="E12257" s="1" t="s">
        <v>347783</v>
      </c>
      <c r="F12257" s="1" t="s">
        <v>347784</v>
      </c>
      <c r="G12257" s="1" t="s">
        <v>49621</v>
      </c>
      <c r="H12257" s="1" t="s">
        <v>61598</v>
      </c>
      <c r="I12257" s="1" t="s">
        <v>66356</v>
      </c>
      <c r="J12257" s="1" t="s">
        <v>347785</v>
      </c>
      <c r="K12257" s="1" t="s">
        <v>173819</v>
      </c>
      <c r="L12257" s="1" t="s">
        <v>175507</v>
      </c>
      <c r="M12257" s="1" t="s">
        <v>347786</v>
      </c>
      <c r="N12257" s="1" t="s">
        <v>332419</v>
      </c>
      <c r="O12257" s="1" t="s">
        <v>347787</v>
      </c>
      <c r="P12257" s="1" t="s">
        <v>147075</v>
      </c>
      <c r="Q12257" s="1" t="s">
        <v>65937</v>
      </c>
      <c r="R12257" s="1" t="s">
        <v>272107</v>
      </c>
      <c r="S12257" s="1" t="s">
        <v>53740</v>
      </c>
      <c r="T12257" s="1" t="s">
        <v>347788</v>
      </c>
      <c r="U12257" s="1" t="s">
        <v>76065</v>
      </c>
      <c r="V12257" s="1" t="s">
        <v>347789</v>
      </c>
      <c r="W12257" s="1" t="s">
        <v>347790</v>
      </c>
      <c r="X12257" s="1" t="s">
        <v>347791</v>
      </c>
      <c r="Y12257" s="1" t="s">
        <v>347792</v>
      </c>
      <c r="Z12257" s="1" t="s">
        <v>347793</v>
      </c>
      <c r="AA12257" s="1" t="s">
        <v>347794</v>
      </c>
      <c r="AB12257" s="1" t="s">
        <v>294449</v>
      </c>
      <c r="AC12257" s="1" t="s">
        <v>347795</v>
      </c>
      <c r="AD12257" s="1" t="s">
        <v>347796</v>
      </c>
      <c r="AE12257" s="1" t="s">
        <v>347797</v>
      </c>
      <c r="AF12257" s="1" t="s">
        <v>347798</v>
      </c>
      <c r="AG12257" s="1" t="s">
        <v>347799</v>
      </c>
      <c r="AH12257" s="1" t="s">
        <v>347800</v>
      </c>
      <c r="AI12257" s="1" t="s">
        <v>347801</v>
      </c>
      <c r="AJ12257" s="1" t="s">
        <v>347802</v>
      </c>
      <c r="AK12257" s="1" t="s">
        <v>347803</v>
      </c>
      <c r="AL12257" s="1" t="s">
        <v>347804</v>
      </c>
      <c r="AM12257" s="1" t="s">
        <v>347805</v>
      </c>
      <c r="AN12257" s="1" t="s">
        <v>347806</v>
      </c>
      <c r="AO12257" s="1" t="s">
        <v>347807</v>
      </c>
      <c r="AP12257" s="1" t="s">
        <v>347808</v>
      </c>
      <c r="AQ12257" s="1" t="s">
        <v>201804</v>
      </c>
      <c r="AR12257" s="1" t="s">
        <v>347809</v>
      </c>
    </row>
    <row r="12258" spans="1:44" x14ac:dyDescent="0.3">
      <c r="A12258" s="1" t="s">
        <v>347810</v>
      </c>
      <c r="B12258" s="1" t="s">
        <v>347811</v>
      </c>
      <c r="C12258" s="1" t="s">
        <v>99667</v>
      </c>
      <c r="D12258" s="1" t="s">
        <v>110806</v>
      </c>
      <c r="E12258" s="1" t="s">
        <v>49585</v>
      </c>
      <c r="F12258" s="1" t="s">
        <v>88824</v>
      </c>
      <c r="G12258" s="1" t="s">
        <v>51416</v>
      </c>
      <c r="H12258" s="1" t="s">
        <v>65204</v>
      </c>
      <c r="I12258" s="1" t="s">
        <v>90923</v>
      </c>
      <c r="J12258" s="1" t="s">
        <v>92462</v>
      </c>
      <c r="K12258" s="1" t="s">
        <v>45057</v>
      </c>
      <c r="L12258" s="1" t="s">
        <v>58409</v>
      </c>
      <c r="M12258" s="1" t="s">
        <v>70783</v>
      </c>
      <c r="N12258" s="1" t="s">
        <v>153457</v>
      </c>
      <c r="O12258" s="1" t="s">
        <v>210609</v>
      </c>
      <c r="P12258" s="1" t="s">
        <v>61581</v>
      </c>
      <c r="Q12258" s="1" t="s">
        <v>218692</v>
      </c>
      <c r="R12258" s="1" t="s">
        <v>25934</v>
      </c>
      <c r="S12258" s="1" t="s">
        <v>68919</v>
      </c>
      <c r="T12258" s="1" t="s">
        <v>24627</v>
      </c>
      <c r="U12258" s="1" t="s">
        <v>190283</v>
      </c>
      <c r="V12258" s="1" t="s">
        <v>347812</v>
      </c>
      <c r="W12258" s="1" t="s">
        <v>347813</v>
      </c>
      <c r="X12258" s="1" t="s">
        <v>347814</v>
      </c>
      <c r="Y12258" s="1" t="s">
        <v>347815</v>
      </c>
      <c r="Z12258" s="1" t="s">
        <v>347816</v>
      </c>
      <c r="AA12258" s="1" t="s">
        <v>347817</v>
      </c>
      <c r="AB12258" s="1" t="s">
        <v>153323</v>
      </c>
      <c r="AC12258" s="1" t="s">
        <v>347818</v>
      </c>
      <c r="AD12258" s="1" t="s">
        <v>347819</v>
      </c>
      <c r="AE12258" s="1" t="s">
        <v>347820</v>
      </c>
      <c r="AF12258" s="1" t="s">
        <v>347821</v>
      </c>
      <c r="AG12258" s="1" t="s">
        <v>347822</v>
      </c>
      <c r="AH12258" s="1" t="s">
        <v>347823</v>
      </c>
      <c r="AI12258" s="1" t="s">
        <v>347824</v>
      </c>
      <c r="AJ12258" s="1" t="s">
        <v>347825</v>
      </c>
      <c r="AK12258" s="1" t="s">
        <v>347826</v>
      </c>
      <c r="AL12258" s="1" t="s">
        <v>347827</v>
      </c>
      <c r="AM12258" s="1" t="s">
        <v>347828</v>
      </c>
      <c r="AN12258" s="1" t="s">
        <v>154125</v>
      </c>
      <c r="AO12258" s="1" t="s">
        <v>347829</v>
      </c>
      <c r="AP12258" s="1" t="s">
        <v>251278</v>
      </c>
      <c r="AQ12258" s="1" t="s">
        <v>199094</v>
      </c>
      <c r="AR12258" s="1" t="s">
        <v>347830</v>
      </c>
    </row>
    <row r="12259" spans="1:44" x14ac:dyDescent="0.3">
      <c r="A12259" s="1" t="s">
        <v>347831</v>
      </c>
      <c r="B12259" s="1" t="s">
        <v>347832</v>
      </c>
      <c r="C12259" s="1" t="s">
        <v>332303</v>
      </c>
      <c r="D12259" s="1" t="s">
        <v>347833</v>
      </c>
      <c r="E12259" s="1" t="s">
        <v>327233</v>
      </c>
      <c r="F12259" s="1" t="s">
        <v>158545</v>
      </c>
      <c r="G12259" s="1" t="s">
        <v>56794</v>
      </c>
      <c r="H12259" s="1" t="s">
        <v>62801</v>
      </c>
      <c r="I12259" s="1" t="s">
        <v>41783</v>
      </c>
      <c r="J12259" s="1" t="s">
        <v>28029</v>
      </c>
      <c r="K12259" s="1" t="s">
        <v>38382</v>
      </c>
      <c r="L12259" s="1" t="s">
        <v>139564</v>
      </c>
      <c r="M12259" s="1" t="s">
        <v>63710</v>
      </c>
      <c r="N12259" s="1" t="s">
        <v>159188</v>
      </c>
      <c r="O12259" s="1" t="s">
        <v>72944</v>
      </c>
      <c r="P12259" s="1" t="s">
        <v>46639</v>
      </c>
      <c r="Q12259" s="1" t="s">
        <v>44545</v>
      </c>
      <c r="R12259" s="1" t="s">
        <v>115388</v>
      </c>
      <c r="S12259" s="1" t="s">
        <v>66929</v>
      </c>
      <c r="T12259" s="1" t="s">
        <v>230305</v>
      </c>
      <c r="U12259" s="1" t="s">
        <v>36923</v>
      </c>
      <c r="V12259" s="1" t="s">
        <v>347834</v>
      </c>
      <c r="W12259" s="1" t="s">
        <v>347835</v>
      </c>
      <c r="X12259" s="1" t="s">
        <v>347836</v>
      </c>
      <c r="Y12259" s="1" t="s">
        <v>347837</v>
      </c>
      <c r="Z12259" s="1" t="s">
        <v>347838</v>
      </c>
      <c r="AA12259" s="1" t="s">
        <v>347839</v>
      </c>
      <c r="AB12259" s="1" t="s">
        <v>87468</v>
      </c>
      <c r="AC12259" s="1" t="s">
        <v>347840</v>
      </c>
      <c r="AD12259" s="1" t="s">
        <v>347841</v>
      </c>
      <c r="AE12259" s="1" t="s">
        <v>347842</v>
      </c>
      <c r="AF12259" s="1" t="s">
        <v>347843</v>
      </c>
      <c r="AG12259" s="1" t="s">
        <v>347844</v>
      </c>
      <c r="AH12259" s="1" t="s">
        <v>347845</v>
      </c>
      <c r="AI12259" s="1" t="s">
        <v>347846</v>
      </c>
      <c r="AJ12259" s="1" t="s">
        <v>347847</v>
      </c>
      <c r="AK12259" s="1" t="s">
        <v>347848</v>
      </c>
      <c r="AL12259" s="1" t="s">
        <v>347849</v>
      </c>
      <c r="AM12259" s="1" t="s">
        <v>347850</v>
      </c>
      <c r="AN12259" s="1" t="s">
        <v>303609</v>
      </c>
      <c r="AO12259" s="1" t="s">
        <v>347851</v>
      </c>
      <c r="AP12259" s="1" t="s">
        <v>347852</v>
      </c>
      <c r="AQ12259" s="1" t="s">
        <v>347853</v>
      </c>
      <c r="AR12259" s="1" t="s">
        <v>347854</v>
      </c>
    </row>
    <row r="12260" spans="1:44" x14ac:dyDescent="0.3">
      <c r="A12260" s="1" t="s">
        <v>347855</v>
      </c>
      <c r="B12260" s="1" t="s">
        <v>347856</v>
      </c>
      <c r="C12260" s="1" t="s">
        <v>45750</v>
      </c>
      <c r="D12260" s="1" t="s">
        <v>347857</v>
      </c>
      <c r="E12260" s="1" t="s">
        <v>205104</v>
      </c>
      <c r="F12260" s="1" t="s">
        <v>37801</v>
      </c>
      <c r="G12260" s="1" t="s">
        <v>30144</v>
      </c>
      <c r="H12260" s="1" t="s">
        <v>52905</v>
      </c>
      <c r="I12260" s="1" t="s">
        <v>81646</v>
      </c>
      <c r="J12260" s="1" t="s">
        <v>60582</v>
      </c>
      <c r="K12260" s="1" t="s">
        <v>31196</v>
      </c>
      <c r="L12260" s="1" t="s">
        <v>113564</v>
      </c>
      <c r="M12260" s="1" t="s">
        <v>117823</v>
      </c>
      <c r="N12260" s="1" t="s">
        <v>74908</v>
      </c>
      <c r="O12260" s="1" t="s">
        <v>46312</v>
      </c>
      <c r="P12260" s="1" t="s">
        <v>103778</v>
      </c>
      <c r="Q12260" s="1" t="s">
        <v>25887</v>
      </c>
      <c r="R12260" s="1" t="s">
        <v>70012</v>
      </c>
      <c r="S12260" s="1" t="s">
        <v>30274</v>
      </c>
      <c r="T12260" s="1" t="s">
        <v>69114</v>
      </c>
      <c r="U12260" s="1" t="s">
        <v>80884</v>
      </c>
      <c r="V12260" s="1" t="s">
        <v>347858</v>
      </c>
      <c r="W12260" s="1" t="s">
        <v>347859</v>
      </c>
      <c r="X12260" s="1" t="s">
        <v>347860</v>
      </c>
      <c r="Y12260" s="1" t="s">
        <v>347861</v>
      </c>
      <c r="Z12260" s="1" t="s">
        <v>347862</v>
      </c>
      <c r="AA12260" s="1" t="s">
        <v>347863</v>
      </c>
      <c r="AB12260" s="1" t="s">
        <v>347864</v>
      </c>
      <c r="AC12260" s="1" t="s">
        <v>347865</v>
      </c>
      <c r="AD12260" s="1" t="s">
        <v>347866</v>
      </c>
      <c r="AE12260" s="1" t="s">
        <v>347867</v>
      </c>
      <c r="AF12260" s="1" t="s">
        <v>347868</v>
      </c>
      <c r="AG12260" s="1" t="s">
        <v>347869</v>
      </c>
      <c r="AH12260" s="1" t="s">
        <v>347870</v>
      </c>
      <c r="AI12260" s="1" t="s">
        <v>347871</v>
      </c>
      <c r="AJ12260" s="1" t="s">
        <v>347872</v>
      </c>
      <c r="AK12260" s="1" t="s">
        <v>347873</v>
      </c>
      <c r="AL12260" s="1" t="s">
        <v>347874</v>
      </c>
      <c r="AM12260" s="1" t="s">
        <v>347875</v>
      </c>
      <c r="AN12260" s="1" t="s">
        <v>347876</v>
      </c>
      <c r="AO12260" s="1" t="s">
        <v>347877</v>
      </c>
      <c r="AP12260" s="1" t="s">
        <v>250122</v>
      </c>
      <c r="AQ12260" s="1" t="s">
        <v>347878</v>
      </c>
      <c r="AR12260" s="1" t="s">
        <v>347879</v>
      </c>
    </row>
    <row r="12261" spans="1:44" x14ac:dyDescent="0.3">
      <c r="A12261" s="1" t="s">
        <v>347880</v>
      </c>
      <c r="B12261" s="1" t="s">
        <v>347881</v>
      </c>
      <c r="C12261" s="1" t="s">
        <v>219873</v>
      </c>
      <c r="D12261" s="1" t="s">
        <v>347882</v>
      </c>
      <c r="E12261" s="1" t="s">
        <v>178971</v>
      </c>
      <c r="F12261" s="1" t="s">
        <v>347883</v>
      </c>
      <c r="G12261" s="1" t="s">
        <v>73170</v>
      </c>
      <c r="H12261" s="1" t="s">
        <v>70331</v>
      </c>
      <c r="I12261" s="1" t="s">
        <v>255873</v>
      </c>
      <c r="J12261" s="1" t="s">
        <v>144161</v>
      </c>
      <c r="K12261" s="1" t="s">
        <v>155931</v>
      </c>
      <c r="L12261" s="1" t="s">
        <v>74729</v>
      </c>
      <c r="M12261" s="1" t="s">
        <v>208366</v>
      </c>
      <c r="N12261" s="1" t="s">
        <v>71262</v>
      </c>
      <c r="O12261" s="1" t="s">
        <v>75715</v>
      </c>
      <c r="P12261" s="1" t="s">
        <v>83295</v>
      </c>
      <c r="Q12261" s="1" t="s">
        <v>135152</v>
      </c>
      <c r="R12261" s="1" t="s">
        <v>74775</v>
      </c>
      <c r="S12261" s="1" t="s">
        <v>27798</v>
      </c>
      <c r="T12261" s="1" t="s">
        <v>60984</v>
      </c>
      <c r="U12261" s="1" t="s">
        <v>282928</v>
      </c>
      <c r="V12261" s="1" t="s">
        <v>347884</v>
      </c>
      <c r="W12261" s="1" t="s">
        <v>347885</v>
      </c>
      <c r="X12261" s="1" t="s">
        <v>347886</v>
      </c>
      <c r="Y12261" s="1" t="s">
        <v>347887</v>
      </c>
      <c r="Z12261" s="1" t="s">
        <v>347888</v>
      </c>
      <c r="AA12261" s="1" t="s">
        <v>347889</v>
      </c>
      <c r="AB12261" s="1" t="s">
        <v>347890</v>
      </c>
      <c r="AC12261" s="1" t="s">
        <v>347891</v>
      </c>
      <c r="AD12261" s="1" t="s">
        <v>347892</v>
      </c>
      <c r="AE12261" s="1" t="s">
        <v>347893</v>
      </c>
      <c r="AF12261" s="1" t="s">
        <v>347894</v>
      </c>
      <c r="AG12261" s="1" t="s">
        <v>347895</v>
      </c>
      <c r="AH12261" s="1" t="s">
        <v>347896</v>
      </c>
      <c r="AI12261" s="1" t="s">
        <v>347897</v>
      </c>
      <c r="AJ12261" s="1" t="s">
        <v>347898</v>
      </c>
      <c r="AK12261" s="1" t="s">
        <v>347899</v>
      </c>
      <c r="AL12261" s="1" t="s">
        <v>347900</v>
      </c>
      <c r="AM12261" s="1" t="s">
        <v>347901</v>
      </c>
      <c r="AN12261" s="1" t="s">
        <v>296961</v>
      </c>
      <c r="AO12261" s="1" t="s">
        <v>347902</v>
      </c>
      <c r="AP12261" s="1" t="s">
        <v>347903</v>
      </c>
      <c r="AQ12261" s="1" t="s">
        <v>347904</v>
      </c>
      <c r="AR12261" s="1" t="s">
        <v>347905</v>
      </c>
    </row>
    <row r="12262" spans="1:44" x14ac:dyDescent="0.3">
      <c r="A12262" s="1" t="s">
        <v>347906</v>
      </c>
      <c r="B12262" s="1" t="s">
        <v>347907</v>
      </c>
      <c r="C12262" s="1" t="s">
        <v>347908</v>
      </c>
      <c r="D12262" s="1" t="s">
        <v>347909</v>
      </c>
      <c r="E12262" s="1" t="s">
        <v>184724</v>
      </c>
      <c r="F12262" s="1" t="s">
        <v>91759</v>
      </c>
      <c r="G12262" s="1" t="s">
        <v>75033</v>
      </c>
      <c r="H12262" s="1" t="s">
        <v>58785</v>
      </c>
      <c r="I12262" s="1" t="s">
        <v>51207</v>
      </c>
      <c r="J12262" s="1" t="s">
        <v>30424</v>
      </c>
      <c r="K12262" s="1" t="s">
        <v>197253</v>
      </c>
      <c r="L12262" s="1" t="s">
        <v>43225</v>
      </c>
      <c r="M12262" s="1" t="s">
        <v>105238</v>
      </c>
      <c r="N12262" s="1" t="s">
        <v>57726</v>
      </c>
      <c r="O12262" s="1" t="s">
        <v>70312</v>
      </c>
      <c r="P12262" s="1" t="s">
        <v>78517</v>
      </c>
      <c r="Q12262" s="1" t="s">
        <v>347910</v>
      </c>
      <c r="R12262" s="1" t="s">
        <v>93580</v>
      </c>
      <c r="S12262" s="1" t="s">
        <v>91696</v>
      </c>
      <c r="T12262" s="1" t="s">
        <v>70293</v>
      </c>
      <c r="U12262" s="1" t="s">
        <v>51299</v>
      </c>
      <c r="V12262" s="1" t="s">
        <v>347911</v>
      </c>
      <c r="W12262" s="1" t="s">
        <v>347912</v>
      </c>
      <c r="X12262" s="1" t="s">
        <v>347913</v>
      </c>
      <c r="Y12262" s="1" t="s">
        <v>347914</v>
      </c>
      <c r="Z12262" s="1" t="s">
        <v>347603</v>
      </c>
      <c r="AA12262" s="1" t="s">
        <v>347915</v>
      </c>
      <c r="AB12262" s="1" t="s">
        <v>347916</v>
      </c>
      <c r="AC12262" s="1" t="s">
        <v>347917</v>
      </c>
      <c r="AD12262" s="1" t="s">
        <v>347918</v>
      </c>
      <c r="AE12262" s="1" t="s">
        <v>347919</v>
      </c>
      <c r="AF12262" s="1" t="s">
        <v>123809</v>
      </c>
      <c r="AG12262" s="1" t="s">
        <v>347920</v>
      </c>
      <c r="AH12262" s="1" t="s">
        <v>347921</v>
      </c>
      <c r="AI12262" s="1" t="s">
        <v>347922</v>
      </c>
      <c r="AJ12262" s="1" t="s">
        <v>347923</v>
      </c>
      <c r="AK12262" s="1" t="s">
        <v>347924</v>
      </c>
      <c r="AL12262" s="1" t="s">
        <v>347925</v>
      </c>
      <c r="AM12262" s="1" t="s">
        <v>347926</v>
      </c>
      <c r="AN12262" s="1" t="s">
        <v>347927</v>
      </c>
      <c r="AO12262" s="1" t="s">
        <v>347928</v>
      </c>
      <c r="AP12262" s="1" t="s">
        <v>347929</v>
      </c>
      <c r="AQ12262" s="1" t="s">
        <v>347930</v>
      </c>
      <c r="AR12262" s="1" t="s">
        <v>347931</v>
      </c>
    </row>
    <row r="12263" spans="1:44" x14ac:dyDescent="0.3">
      <c r="A12263" s="1" t="s">
        <v>347932</v>
      </c>
      <c r="B12263" s="1" t="s">
        <v>347933</v>
      </c>
      <c r="C12263" s="1" t="s">
        <v>347934</v>
      </c>
      <c r="D12263" s="1" t="s">
        <v>347935</v>
      </c>
      <c r="E12263" s="1" t="s">
        <v>72076</v>
      </c>
      <c r="F12263" s="1" t="s">
        <v>95608</v>
      </c>
      <c r="G12263" s="1" t="s">
        <v>181605</v>
      </c>
      <c r="H12263" s="1" t="s">
        <v>70309</v>
      </c>
      <c r="I12263" s="1" t="s">
        <v>140827</v>
      </c>
      <c r="J12263" s="1" t="s">
        <v>75076</v>
      </c>
      <c r="K12263" s="1" t="s">
        <v>48586</v>
      </c>
      <c r="L12263" s="1" t="s">
        <v>74532</v>
      </c>
      <c r="M12263" s="1" t="s">
        <v>23701</v>
      </c>
      <c r="N12263" s="1" t="s">
        <v>40316</v>
      </c>
      <c r="O12263" s="1" t="s">
        <v>203048</v>
      </c>
      <c r="P12263" s="1" t="s">
        <v>96588</v>
      </c>
      <c r="Q12263" s="1" t="s">
        <v>52801</v>
      </c>
      <c r="R12263" s="1" t="s">
        <v>39818</v>
      </c>
      <c r="S12263" s="1" t="s">
        <v>38316</v>
      </c>
      <c r="T12263" s="1" t="s">
        <v>77148</v>
      </c>
      <c r="U12263" s="1" t="s">
        <v>30928</v>
      </c>
      <c r="V12263" s="1" t="s">
        <v>347936</v>
      </c>
      <c r="W12263" s="1" t="s">
        <v>347937</v>
      </c>
      <c r="X12263" s="1" t="s">
        <v>347938</v>
      </c>
      <c r="Y12263" s="1" t="s">
        <v>347939</v>
      </c>
      <c r="Z12263" s="1" t="s">
        <v>347940</v>
      </c>
      <c r="AA12263" s="1" t="s">
        <v>347941</v>
      </c>
      <c r="AB12263" s="1" t="s">
        <v>157002</v>
      </c>
      <c r="AC12263" s="1" t="s">
        <v>347942</v>
      </c>
      <c r="AD12263" s="1" t="s">
        <v>347943</v>
      </c>
      <c r="AE12263" s="1" t="s">
        <v>347944</v>
      </c>
      <c r="AF12263" s="1" t="s">
        <v>347945</v>
      </c>
      <c r="AG12263" s="1" t="s">
        <v>275783</v>
      </c>
      <c r="AH12263" s="1" t="s">
        <v>301420</v>
      </c>
      <c r="AI12263" s="1" t="s">
        <v>347946</v>
      </c>
      <c r="AJ12263" s="1" t="s">
        <v>347947</v>
      </c>
      <c r="AK12263" s="1" t="s">
        <v>347948</v>
      </c>
      <c r="AL12263" s="1" t="s">
        <v>347949</v>
      </c>
      <c r="AM12263" s="1" t="s">
        <v>347950</v>
      </c>
      <c r="AN12263" s="1" t="s">
        <v>347951</v>
      </c>
      <c r="AO12263" s="1" t="s">
        <v>347952</v>
      </c>
      <c r="AP12263" s="1" t="s">
        <v>248038</v>
      </c>
      <c r="AQ12263" s="1" t="s">
        <v>347953</v>
      </c>
      <c r="AR12263" s="1" t="s">
        <v>347954</v>
      </c>
    </row>
    <row r="12264" spans="1:44" x14ac:dyDescent="0.3">
      <c r="A12264" s="1" t="s">
        <v>347955</v>
      </c>
      <c r="B12264" s="1" t="s">
        <v>347956</v>
      </c>
      <c r="C12264" s="1" t="s">
        <v>347957</v>
      </c>
      <c r="D12264" s="1" t="s">
        <v>321527</v>
      </c>
      <c r="E12264" s="1" t="s">
        <v>234387</v>
      </c>
      <c r="F12264" s="1" t="s">
        <v>47872</v>
      </c>
      <c r="G12264" s="1" t="s">
        <v>39993</v>
      </c>
      <c r="H12264" s="1" t="s">
        <v>103775</v>
      </c>
      <c r="I12264" s="1" t="s">
        <v>141799</v>
      </c>
      <c r="J12264" s="1" t="s">
        <v>30835</v>
      </c>
      <c r="K12264" s="1" t="s">
        <v>123008</v>
      </c>
      <c r="L12264" s="1" t="s">
        <v>142924</v>
      </c>
      <c r="M12264" s="1" t="s">
        <v>35413</v>
      </c>
      <c r="N12264" s="1" t="s">
        <v>88392</v>
      </c>
      <c r="O12264" s="1" t="s">
        <v>87526</v>
      </c>
      <c r="P12264" s="1" t="s">
        <v>153589</v>
      </c>
      <c r="Q12264" s="1" t="s">
        <v>266226</v>
      </c>
      <c r="R12264" s="1" t="s">
        <v>41167</v>
      </c>
      <c r="S12264" s="1" t="s">
        <v>30398</v>
      </c>
      <c r="T12264" s="1" t="s">
        <v>36141</v>
      </c>
      <c r="U12264" s="1" t="s">
        <v>58650</v>
      </c>
      <c r="V12264" s="1" t="s">
        <v>347958</v>
      </c>
      <c r="W12264" s="1" t="s">
        <v>347959</v>
      </c>
      <c r="X12264" s="1" t="s">
        <v>112675</v>
      </c>
      <c r="Y12264" s="1" t="s">
        <v>347960</v>
      </c>
      <c r="Z12264" s="1" t="s">
        <v>101669</v>
      </c>
      <c r="AA12264" s="1" t="s">
        <v>347961</v>
      </c>
      <c r="AB12264" s="1" t="s">
        <v>31848</v>
      </c>
      <c r="AC12264" s="1" t="s">
        <v>347962</v>
      </c>
      <c r="AD12264" s="1" t="s">
        <v>347963</v>
      </c>
      <c r="AE12264" s="1" t="s">
        <v>347964</v>
      </c>
      <c r="AF12264" s="1" t="s">
        <v>347965</v>
      </c>
      <c r="AG12264" s="1" t="s">
        <v>347966</v>
      </c>
      <c r="AH12264" s="1" t="s">
        <v>101677</v>
      </c>
      <c r="AI12264" s="1" t="s">
        <v>347967</v>
      </c>
      <c r="AJ12264" s="1" t="s">
        <v>347968</v>
      </c>
      <c r="AK12264" s="1" t="s">
        <v>347969</v>
      </c>
      <c r="AL12264" s="1" t="s">
        <v>347970</v>
      </c>
      <c r="AM12264" s="1" t="s">
        <v>347971</v>
      </c>
      <c r="AN12264" s="1" t="s">
        <v>296178</v>
      </c>
      <c r="AO12264" s="1" t="s">
        <v>347972</v>
      </c>
      <c r="AP12264" s="1" t="s">
        <v>347973</v>
      </c>
      <c r="AQ12264" s="1" t="s">
        <v>347974</v>
      </c>
      <c r="AR12264" s="1" t="s">
        <v>207698</v>
      </c>
    </row>
    <row r="12265" spans="1:44" x14ac:dyDescent="0.3">
      <c r="A12265" s="1" t="s">
        <v>347975</v>
      </c>
      <c r="B12265" s="1" t="s">
        <v>347976</v>
      </c>
      <c r="C12265" s="1" t="s">
        <v>97791</v>
      </c>
      <c r="D12265" s="1" t="s">
        <v>278590</v>
      </c>
      <c r="E12265" s="1" t="s">
        <v>69235</v>
      </c>
      <c r="F12265" s="1" t="s">
        <v>75970</v>
      </c>
      <c r="G12265" s="1" t="s">
        <v>66067</v>
      </c>
      <c r="H12265" s="1" t="s">
        <v>195681</v>
      </c>
      <c r="I12265" s="1" t="s">
        <v>141799</v>
      </c>
      <c r="J12265" s="1" t="s">
        <v>289168</v>
      </c>
      <c r="K12265" s="1" t="s">
        <v>79857</v>
      </c>
      <c r="L12265" s="1" t="s">
        <v>144994</v>
      </c>
      <c r="M12265" s="1" t="s">
        <v>35413</v>
      </c>
      <c r="N12265" s="1" t="s">
        <v>83413</v>
      </c>
      <c r="O12265" s="1" t="s">
        <v>26764</v>
      </c>
      <c r="P12265" s="1" t="s">
        <v>191485</v>
      </c>
      <c r="Q12265" s="1" t="s">
        <v>266226</v>
      </c>
      <c r="R12265" s="1" t="s">
        <v>200810</v>
      </c>
      <c r="S12265" s="1" t="s">
        <v>52638</v>
      </c>
      <c r="T12265" s="1" t="s">
        <v>63768</v>
      </c>
      <c r="U12265" s="1" t="s">
        <v>58650</v>
      </c>
      <c r="V12265" s="1" t="s">
        <v>347977</v>
      </c>
      <c r="W12265" s="1" t="s">
        <v>347978</v>
      </c>
      <c r="X12265" s="1" t="s">
        <v>347979</v>
      </c>
      <c r="Y12265" s="1" t="s">
        <v>347980</v>
      </c>
      <c r="Z12265" s="1" t="s">
        <v>304552</v>
      </c>
      <c r="AA12265" s="1" t="s">
        <v>347981</v>
      </c>
      <c r="AB12265" s="1" t="s">
        <v>255748</v>
      </c>
      <c r="AC12265" s="1" t="s">
        <v>347982</v>
      </c>
      <c r="AD12265" s="1" t="s">
        <v>347983</v>
      </c>
      <c r="AE12265" s="1" t="s">
        <v>347984</v>
      </c>
      <c r="AF12265" s="1" t="s">
        <v>347965</v>
      </c>
      <c r="AG12265" s="1" t="s">
        <v>347985</v>
      </c>
      <c r="AH12265" s="1" t="s">
        <v>347986</v>
      </c>
      <c r="AI12265" s="1" t="s">
        <v>347987</v>
      </c>
      <c r="AJ12265" s="1" t="s">
        <v>347968</v>
      </c>
      <c r="AK12265" s="1" t="s">
        <v>347988</v>
      </c>
      <c r="AL12265" s="1" t="s">
        <v>347989</v>
      </c>
      <c r="AM12265" s="1" t="s">
        <v>347990</v>
      </c>
      <c r="AN12265" s="1" t="s">
        <v>296178</v>
      </c>
      <c r="AO12265" s="1" t="s">
        <v>347991</v>
      </c>
      <c r="AP12265" s="1" t="s">
        <v>347992</v>
      </c>
      <c r="AQ12265" s="1" t="s">
        <v>347993</v>
      </c>
      <c r="AR12265" s="1" t="s">
        <v>207698</v>
      </c>
    </row>
    <row r="12266" spans="1:44" x14ac:dyDescent="0.3">
      <c r="A12266" s="1" t="s">
        <v>347994</v>
      </c>
      <c r="B12266" s="1" t="s">
        <v>347995</v>
      </c>
      <c r="C12266" s="1" t="s">
        <v>347996</v>
      </c>
      <c r="D12266" s="1" t="s">
        <v>118615</v>
      </c>
      <c r="E12266" s="1" t="s">
        <v>279398</v>
      </c>
      <c r="F12266" s="1" t="s">
        <v>41507</v>
      </c>
      <c r="G12266" s="1" t="s">
        <v>28438</v>
      </c>
      <c r="H12266" s="1" t="s">
        <v>124084</v>
      </c>
      <c r="I12266" s="1" t="s">
        <v>23944</v>
      </c>
      <c r="J12266" s="1" t="s">
        <v>347997</v>
      </c>
      <c r="K12266" s="1" t="s">
        <v>60848</v>
      </c>
      <c r="L12266" s="1" t="s">
        <v>44541</v>
      </c>
      <c r="M12266" s="1" t="s">
        <v>23766</v>
      </c>
      <c r="N12266" s="1" t="s">
        <v>36174</v>
      </c>
      <c r="O12266" s="1" t="s">
        <v>29713</v>
      </c>
      <c r="P12266" s="1" t="s">
        <v>347998</v>
      </c>
      <c r="Q12266" s="1" t="s">
        <v>81458</v>
      </c>
      <c r="R12266" s="1" t="s">
        <v>127344</v>
      </c>
      <c r="S12266" s="1" t="s">
        <v>102894</v>
      </c>
      <c r="T12266" s="1" t="s">
        <v>134606</v>
      </c>
      <c r="U12266" s="1" t="s">
        <v>48561</v>
      </c>
      <c r="V12266" s="1" t="s">
        <v>347999</v>
      </c>
      <c r="W12266" s="1" t="s">
        <v>348000</v>
      </c>
      <c r="X12266" s="1" t="s">
        <v>348001</v>
      </c>
      <c r="Y12266" s="1" t="s">
        <v>348002</v>
      </c>
      <c r="Z12266" s="1" t="s">
        <v>348003</v>
      </c>
      <c r="AA12266" s="1" t="s">
        <v>348004</v>
      </c>
      <c r="AB12266" s="1" t="s">
        <v>58625</v>
      </c>
      <c r="AC12266" s="1" t="s">
        <v>348005</v>
      </c>
      <c r="AD12266" s="1" t="s">
        <v>348006</v>
      </c>
      <c r="AE12266" s="1" t="s">
        <v>348007</v>
      </c>
      <c r="AF12266" s="1" t="s">
        <v>348008</v>
      </c>
      <c r="AG12266" s="1" t="s">
        <v>348009</v>
      </c>
      <c r="AH12266" s="1" t="s">
        <v>348010</v>
      </c>
      <c r="AI12266" s="1" t="s">
        <v>348011</v>
      </c>
      <c r="AJ12266" s="1" t="s">
        <v>348012</v>
      </c>
      <c r="AK12266" s="1" t="s">
        <v>348013</v>
      </c>
      <c r="AL12266" s="1" t="s">
        <v>348014</v>
      </c>
      <c r="AM12266" s="1" t="s">
        <v>348015</v>
      </c>
      <c r="AN12266" s="1" t="s">
        <v>348016</v>
      </c>
      <c r="AO12266" s="1" t="s">
        <v>348017</v>
      </c>
      <c r="AP12266" s="1" t="s">
        <v>348018</v>
      </c>
      <c r="AQ12266" s="1" t="s">
        <v>348019</v>
      </c>
      <c r="AR12266" s="1" t="s">
        <v>206287</v>
      </c>
    </row>
    <row r="12267" spans="1:44" x14ac:dyDescent="0.3">
      <c r="A12267" s="1" t="s">
        <v>348020</v>
      </c>
      <c r="B12267" s="1" t="s">
        <v>348021</v>
      </c>
      <c r="C12267" s="1" t="s">
        <v>348022</v>
      </c>
      <c r="D12267" s="1" t="s">
        <v>348023</v>
      </c>
      <c r="E12267" s="1" t="s">
        <v>175447</v>
      </c>
      <c r="F12267" s="1" t="s">
        <v>96518</v>
      </c>
      <c r="G12267" s="1" t="s">
        <v>32254</v>
      </c>
      <c r="H12267" s="1" t="s">
        <v>320712</v>
      </c>
      <c r="I12267" s="1" t="s">
        <v>75034</v>
      </c>
      <c r="J12267" s="1" t="s">
        <v>71567</v>
      </c>
      <c r="K12267" s="1" t="s">
        <v>147799</v>
      </c>
      <c r="L12267" s="1" t="s">
        <v>148399</v>
      </c>
      <c r="M12267" s="1" t="s">
        <v>54996</v>
      </c>
      <c r="N12267" s="1" t="s">
        <v>348024</v>
      </c>
      <c r="O12267" s="1" t="s">
        <v>34345</v>
      </c>
      <c r="P12267" s="1" t="s">
        <v>173164</v>
      </c>
      <c r="Q12267" s="1" t="s">
        <v>29016</v>
      </c>
      <c r="R12267" s="1" t="s">
        <v>39142</v>
      </c>
      <c r="S12267" s="1" t="s">
        <v>53856</v>
      </c>
      <c r="T12267" s="1" t="s">
        <v>150742</v>
      </c>
      <c r="U12267" s="1" t="s">
        <v>47142</v>
      </c>
      <c r="V12267" s="1" t="s">
        <v>348025</v>
      </c>
      <c r="W12267" s="1" t="s">
        <v>348026</v>
      </c>
      <c r="X12267" s="1" t="s">
        <v>348027</v>
      </c>
      <c r="Y12267" s="1" t="s">
        <v>348028</v>
      </c>
      <c r="Z12267" s="1" t="s">
        <v>348029</v>
      </c>
      <c r="AA12267" s="1" t="s">
        <v>348030</v>
      </c>
      <c r="AB12267" s="1" t="s">
        <v>348031</v>
      </c>
      <c r="AC12267" s="1" t="s">
        <v>348032</v>
      </c>
      <c r="AD12267" s="1" t="s">
        <v>348033</v>
      </c>
      <c r="AE12267" s="1" t="s">
        <v>348034</v>
      </c>
      <c r="AF12267" s="1" t="s">
        <v>348035</v>
      </c>
      <c r="AG12267" s="1" t="s">
        <v>348036</v>
      </c>
      <c r="AH12267" s="1" t="s">
        <v>101609</v>
      </c>
      <c r="AI12267" s="1" t="s">
        <v>348037</v>
      </c>
      <c r="AJ12267" s="1" t="s">
        <v>348038</v>
      </c>
      <c r="AK12267" s="1" t="s">
        <v>348039</v>
      </c>
      <c r="AL12267" s="1" t="s">
        <v>348040</v>
      </c>
      <c r="AM12267" s="1" t="s">
        <v>348041</v>
      </c>
      <c r="AN12267" s="1" t="s">
        <v>82828</v>
      </c>
      <c r="AO12267" s="1" t="s">
        <v>348042</v>
      </c>
      <c r="AP12267" s="1" t="s">
        <v>344084</v>
      </c>
      <c r="AQ12267" s="1" t="s">
        <v>348043</v>
      </c>
      <c r="AR12267" s="1" t="s">
        <v>348044</v>
      </c>
    </row>
    <row r="12268" spans="1:44" x14ac:dyDescent="0.3">
      <c r="A12268" s="1" t="s">
        <v>348045</v>
      </c>
      <c r="B12268" s="1" t="s">
        <v>348046</v>
      </c>
      <c r="C12268" s="1" t="s">
        <v>24784</v>
      </c>
      <c r="D12268" s="1" t="s">
        <v>75892</v>
      </c>
      <c r="E12268" s="1" t="s">
        <v>157043</v>
      </c>
      <c r="F12268" s="1" t="s">
        <v>178881</v>
      </c>
      <c r="G12268" s="1" t="s">
        <v>32215</v>
      </c>
      <c r="H12268" s="1" t="s">
        <v>89276</v>
      </c>
      <c r="I12268" s="1" t="s">
        <v>155363</v>
      </c>
      <c r="J12268" s="1" t="s">
        <v>123980</v>
      </c>
      <c r="K12268" s="1" t="s">
        <v>24661</v>
      </c>
      <c r="L12268" s="1" t="s">
        <v>129136</v>
      </c>
      <c r="M12268" s="1" t="s">
        <v>74347</v>
      </c>
      <c r="N12268" s="1" t="s">
        <v>86841</v>
      </c>
      <c r="O12268" s="1" t="s">
        <v>37728</v>
      </c>
      <c r="P12268" s="1" t="s">
        <v>186748</v>
      </c>
      <c r="Q12268" s="1" t="s">
        <v>43026</v>
      </c>
      <c r="R12268" s="1" t="s">
        <v>256350</v>
      </c>
      <c r="S12268" s="1" t="s">
        <v>70516</v>
      </c>
      <c r="T12268" s="1" t="s">
        <v>125410</v>
      </c>
      <c r="U12268" s="1" t="s">
        <v>28035</v>
      </c>
      <c r="V12268" s="1" t="s">
        <v>348047</v>
      </c>
      <c r="W12268" s="1" t="s">
        <v>348048</v>
      </c>
      <c r="X12268" s="1" t="s">
        <v>348049</v>
      </c>
      <c r="Y12268" s="1" t="s">
        <v>348050</v>
      </c>
      <c r="Z12268" s="1" t="s">
        <v>348051</v>
      </c>
      <c r="AA12268" s="1" t="s">
        <v>348052</v>
      </c>
      <c r="AB12268" s="1" t="s">
        <v>201766</v>
      </c>
      <c r="AC12268" s="1" t="s">
        <v>348053</v>
      </c>
      <c r="AD12268" s="1" t="s">
        <v>348054</v>
      </c>
      <c r="AE12268" s="1" t="s">
        <v>203389</v>
      </c>
      <c r="AF12268" s="1" t="s">
        <v>348055</v>
      </c>
      <c r="AG12268" s="1" t="s">
        <v>348056</v>
      </c>
      <c r="AH12268" s="1" t="s">
        <v>348057</v>
      </c>
      <c r="AI12268" s="1" t="s">
        <v>348058</v>
      </c>
      <c r="AJ12268" s="1" t="s">
        <v>348059</v>
      </c>
      <c r="AK12268" s="1" t="s">
        <v>348060</v>
      </c>
      <c r="AL12268" s="1" t="s">
        <v>348061</v>
      </c>
      <c r="AM12268" s="1" t="s">
        <v>348062</v>
      </c>
      <c r="AN12268" s="1" t="s">
        <v>348063</v>
      </c>
      <c r="AO12268" s="1" t="s">
        <v>348064</v>
      </c>
      <c r="AP12268" s="1" t="s">
        <v>248242</v>
      </c>
      <c r="AQ12268" s="1" t="s">
        <v>348065</v>
      </c>
      <c r="AR12268" s="1" t="s">
        <v>348066</v>
      </c>
    </row>
    <row r="12269" spans="1:44" x14ac:dyDescent="0.3">
      <c r="A12269" s="1" t="s">
        <v>348067</v>
      </c>
      <c r="B12269" s="1" t="s">
        <v>348068</v>
      </c>
      <c r="C12269" s="1" t="s">
        <v>348069</v>
      </c>
      <c r="D12269" s="1" t="s">
        <v>348070</v>
      </c>
      <c r="E12269" s="1" t="s">
        <v>260009</v>
      </c>
      <c r="F12269" s="1" t="s">
        <v>348071</v>
      </c>
      <c r="G12269" s="1" t="s">
        <v>116684</v>
      </c>
      <c r="H12269" s="1" t="s">
        <v>102889</v>
      </c>
      <c r="I12269" s="1" t="s">
        <v>161105</v>
      </c>
      <c r="J12269" s="1" t="s">
        <v>157837</v>
      </c>
      <c r="K12269" s="1" t="s">
        <v>348072</v>
      </c>
      <c r="L12269" s="1" t="s">
        <v>246905</v>
      </c>
      <c r="M12269" s="1" t="s">
        <v>168101</v>
      </c>
      <c r="N12269" s="1" t="s">
        <v>160747</v>
      </c>
      <c r="O12269" s="1" t="s">
        <v>37477</v>
      </c>
      <c r="P12269" s="1" t="s">
        <v>129462</v>
      </c>
      <c r="Q12269" s="1" t="s">
        <v>58915</v>
      </c>
      <c r="R12269" s="1" t="s">
        <v>348073</v>
      </c>
      <c r="S12269" s="1" t="s">
        <v>56526</v>
      </c>
      <c r="T12269" s="1" t="s">
        <v>56088</v>
      </c>
      <c r="U12269" s="1" t="s">
        <v>27673</v>
      </c>
      <c r="V12269" s="1" t="s">
        <v>348074</v>
      </c>
      <c r="W12269" s="1" t="s">
        <v>348075</v>
      </c>
      <c r="X12269" s="1" t="s">
        <v>348076</v>
      </c>
      <c r="Y12269" s="1" t="s">
        <v>348077</v>
      </c>
      <c r="Z12269" s="1" t="s">
        <v>348078</v>
      </c>
      <c r="AA12269" s="1" t="s">
        <v>348079</v>
      </c>
      <c r="AB12269" s="1" t="s">
        <v>98361</v>
      </c>
      <c r="AC12269" s="1" t="s">
        <v>348080</v>
      </c>
      <c r="AD12269" s="1" t="s">
        <v>348081</v>
      </c>
      <c r="AE12269" s="1" t="s">
        <v>348082</v>
      </c>
      <c r="AF12269" s="1" t="s">
        <v>348083</v>
      </c>
      <c r="AG12269" s="1" t="s">
        <v>348084</v>
      </c>
      <c r="AH12269" s="1" t="s">
        <v>348085</v>
      </c>
      <c r="AI12269" s="1" t="s">
        <v>348086</v>
      </c>
      <c r="AJ12269" s="1" t="s">
        <v>348087</v>
      </c>
      <c r="AK12269" s="1" t="s">
        <v>348088</v>
      </c>
      <c r="AL12269" s="1" t="s">
        <v>348089</v>
      </c>
      <c r="AM12269" s="1" t="s">
        <v>348090</v>
      </c>
      <c r="AN12269" s="1" t="s">
        <v>341507</v>
      </c>
      <c r="AO12269" s="1" t="s">
        <v>348091</v>
      </c>
      <c r="AP12269" s="1" t="s">
        <v>348092</v>
      </c>
      <c r="AQ12269" s="1" t="s">
        <v>201026</v>
      </c>
      <c r="AR12269" s="1" t="s">
        <v>348093</v>
      </c>
    </row>
    <row r="12270" spans="1:44" x14ac:dyDescent="0.3">
      <c r="A12270" s="1" t="s">
        <v>348094</v>
      </c>
      <c r="B12270" s="1" t="s">
        <v>348095</v>
      </c>
      <c r="C12270" s="1" t="s">
        <v>348096</v>
      </c>
      <c r="D12270" s="1" t="s">
        <v>139869</v>
      </c>
      <c r="E12270" s="1" t="s">
        <v>174709</v>
      </c>
      <c r="F12270" s="1" t="s">
        <v>42190</v>
      </c>
      <c r="G12270" s="1" t="s">
        <v>25380</v>
      </c>
      <c r="H12270" s="1" t="s">
        <v>162436</v>
      </c>
      <c r="I12270" s="1" t="s">
        <v>145019</v>
      </c>
      <c r="J12270" s="1" t="s">
        <v>173530</v>
      </c>
      <c r="K12270" s="1" t="s">
        <v>60315</v>
      </c>
      <c r="L12270" s="1" t="s">
        <v>61681</v>
      </c>
      <c r="M12270" s="1" t="s">
        <v>39450</v>
      </c>
      <c r="N12270" s="1" t="s">
        <v>42195</v>
      </c>
      <c r="O12270" s="1" t="s">
        <v>115386</v>
      </c>
      <c r="P12270" s="1" t="s">
        <v>124188</v>
      </c>
      <c r="Q12270" s="1" t="s">
        <v>67115</v>
      </c>
      <c r="R12270" s="1" t="s">
        <v>25135</v>
      </c>
      <c r="S12270" s="1" t="s">
        <v>27135</v>
      </c>
      <c r="T12270" s="1" t="s">
        <v>176467</v>
      </c>
      <c r="U12270" s="1" t="s">
        <v>90207</v>
      </c>
      <c r="V12270" s="1" t="s">
        <v>348097</v>
      </c>
      <c r="W12270" s="1" t="s">
        <v>348098</v>
      </c>
      <c r="X12270" s="1" t="s">
        <v>348099</v>
      </c>
      <c r="Y12270" s="1" t="s">
        <v>348100</v>
      </c>
      <c r="Z12270" s="1" t="s">
        <v>348101</v>
      </c>
      <c r="AA12270" s="1" t="s">
        <v>348102</v>
      </c>
      <c r="AB12270" s="1" t="s">
        <v>348103</v>
      </c>
      <c r="AC12270" s="1" t="s">
        <v>348104</v>
      </c>
      <c r="AD12270" s="1" t="s">
        <v>348105</v>
      </c>
      <c r="AE12270" s="1" t="s">
        <v>348106</v>
      </c>
      <c r="AF12270" s="1" t="s">
        <v>348107</v>
      </c>
      <c r="AG12270" s="1" t="s">
        <v>348108</v>
      </c>
      <c r="AH12270" s="1" t="s">
        <v>348109</v>
      </c>
      <c r="AI12270" s="1" t="s">
        <v>348110</v>
      </c>
      <c r="AJ12270" s="1" t="s">
        <v>348111</v>
      </c>
      <c r="AK12270" s="1" t="s">
        <v>348112</v>
      </c>
      <c r="AL12270" s="1" t="s">
        <v>348113</v>
      </c>
      <c r="AM12270" s="1" t="s">
        <v>348114</v>
      </c>
      <c r="AN12270" s="1" t="s">
        <v>348115</v>
      </c>
      <c r="AO12270" s="1" t="s">
        <v>348116</v>
      </c>
      <c r="AP12270" s="1" t="s">
        <v>348117</v>
      </c>
      <c r="AQ12270" s="1" t="s">
        <v>348118</v>
      </c>
      <c r="AR12270" s="1" t="s">
        <v>106601</v>
      </c>
    </row>
    <row r="12271" spans="1:44" x14ac:dyDescent="0.3">
      <c r="A12271" s="1" t="s">
        <v>348119</v>
      </c>
      <c r="B12271" s="1" t="s">
        <v>348120</v>
      </c>
      <c r="C12271" s="1" t="s">
        <v>348121</v>
      </c>
      <c r="D12271" s="1" t="s">
        <v>348122</v>
      </c>
      <c r="E12271" s="1" t="s">
        <v>50564</v>
      </c>
      <c r="F12271" s="1" t="s">
        <v>26998</v>
      </c>
      <c r="G12271" s="1" t="s">
        <v>70095</v>
      </c>
      <c r="H12271" s="1" t="s">
        <v>121161</v>
      </c>
      <c r="I12271" s="1" t="s">
        <v>56354</v>
      </c>
      <c r="J12271" s="1" t="s">
        <v>65665</v>
      </c>
      <c r="K12271" s="1" t="s">
        <v>46988</v>
      </c>
      <c r="L12271" s="1" t="s">
        <v>103079</v>
      </c>
      <c r="M12271" s="1" t="s">
        <v>143216</v>
      </c>
      <c r="N12271" s="1" t="s">
        <v>46379</v>
      </c>
      <c r="O12271" s="1" t="s">
        <v>79444</v>
      </c>
      <c r="P12271" s="1" t="s">
        <v>267933</v>
      </c>
      <c r="Q12271" s="1" t="s">
        <v>65794</v>
      </c>
      <c r="R12271" s="1" t="s">
        <v>32189</v>
      </c>
      <c r="S12271" s="1" t="s">
        <v>46282</v>
      </c>
      <c r="T12271" s="1" t="s">
        <v>160880</v>
      </c>
      <c r="U12271" s="1" t="s">
        <v>38384</v>
      </c>
      <c r="V12271" s="1" t="s">
        <v>348123</v>
      </c>
      <c r="W12271" s="1" t="s">
        <v>348124</v>
      </c>
      <c r="X12271" s="1" t="s">
        <v>348125</v>
      </c>
      <c r="Y12271" s="1" t="s">
        <v>348126</v>
      </c>
      <c r="Z12271" s="1" t="s">
        <v>348127</v>
      </c>
      <c r="AA12271" s="1" t="s">
        <v>348128</v>
      </c>
      <c r="AB12271" s="1" t="s">
        <v>57363</v>
      </c>
      <c r="AC12271" s="1" t="s">
        <v>348129</v>
      </c>
      <c r="AD12271" s="1" t="s">
        <v>348130</v>
      </c>
      <c r="AE12271" s="1" t="s">
        <v>348131</v>
      </c>
      <c r="AF12271" s="1" t="s">
        <v>348132</v>
      </c>
      <c r="AG12271" s="1" t="s">
        <v>348133</v>
      </c>
      <c r="AH12271" s="1" t="s">
        <v>348134</v>
      </c>
      <c r="AI12271" s="1" t="s">
        <v>348135</v>
      </c>
      <c r="AJ12271" s="1" t="s">
        <v>348136</v>
      </c>
      <c r="AK12271" s="1" t="s">
        <v>348137</v>
      </c>
      <c r="AL12271" s="1" t="s">
        <v>348138</v>
      </c>
      <c r="AM12271" s="1" t="s">
        <v>348139</v>
      </c>
      <c r="AN12271" s="1" t="s">
        <v>146046</v>
      </c>
      <c r="AO12271" s="1" t="s">
        <v>348140</v>
      </c>
      <c r="AP12271" s="1" t="s">
        <v>348141</v>
      </c>
      <c r="AQ12271" s="1" t="s">
        <v>348142</v>
      </c>
      <c r="AR12271" s="1" t="s">
        <v>348143</v>
      </c>
    </row>
    <row r="12272" spans="1:44" x14ac:dyDescent="0.3">
      <c r="A12272" s="1" t="s">
        <v>348144</v>
      </c>
      <c r="B12272" s="1" t="s">
        <v>348145</v>
      </c>
      <c r="C12272" s="1" t="s">
        <v>348146</v>
      </c>
      <c r="D12272" s="1" t="s">
        <v>50695</v>
      </c>
      <c r="E12272" s="1" t="s">
        <v>44496</v>
      </c>
      <c r="F12272" s="1" t="s">
        <v>348147</v>
      </c>
      <c r="G12272" s="1" t="s">
        <v>28111</v>
      </c>
      <c r="H12272" s="1" t="s">
        <v>142862</v>
      </c>
      <c r="I12272" s="1" t="s">
        <v>66779</v>
      </c>
      <c r="J12272" s="1" t="s">
        <v>348148</v>
      </c>
      <c r="K12272" s="1" t="s">
        <v>109026</v>
      </c>
      <c r="L12272" s="1" t="s">
        <v>199999</v>
      </c>
      <c r="M12272" s="1" t="s">
        <v>36357</v>
      </c>
      <c r="N12272" s="1" t="s">
        <v>348149</v>
      </c>
      <c r="O12272" s="1" t="s">
        <v>34222</v>
      </c>
      <c r="P12272" s="1" t="s">
        <v>171603</v>
      </c>
      <c r="Q12272" s="1" t="s">
        <v>194128</v>
      </c>
      <c r="R12272" s="1" t="s">
        <v>348150</v>
      </c>
      <c r="S12272" s="1" t="s">
        <v>68919</v>
      </c>
      <c r="T12272" s="1" t="s">
        <v>131759</v>
      </c>
      <c r="U12272" s="1" t="s">
        <v>28767</v>
      </c>
      <c r="V12272" s="1" t="s">
        <v>348151</v>
      </c>
      <c r="W12272" s="1" t="s">
        <v>348152</v>
      </c>
      <c r="X12272" s="1" t="s">
        <v>107069</v>
      </c>
      <c r="Y12272" s="1" t="s">
        <v>348153</v>
      </c>
      <c r="Z12272" s="1" t="s">
        <v>348154</v>
      </c>
      <c r="AA12272" s="1" t="s">
        <v>348155</v>
      </c>
      <c r="AB12272" s="1" t="s">
        <v>155611</v>
      </c>
      <c r="AC12272" s="1" t="s">
        <v>348156</v>
      </c>
      <c r="AD12272" s="1" t="s">
        <v>348157</v>
      </c>
      <c r="AE12272" s="1" t="s">
        <v>348158</v>
      </c>
      <c r="AF12272" s="1" t="s">
        <v>348159</v>
      </c>
      <c r="AG12272" s="1" t="s">
        <v>348160</v>
      </c>
      <c r="AH12272" s="1" t="s">
        <v>348161</v>
      </c>
      <c r="AI12272" s="1" t="s">
        <v>348162</v>
      </c>
      <c r="AJ12272" s="1" t="s">
        <v>348163</v>
      </c>
      <c r="AK12272" s="1" t="s">
        <v>348164</v>
      </c>
      <c r="AL12272" s="1" t="s">
        <v>348165</v>
      </c>
      <c r="AM12272" s="1" t="s">
        <v>348166</v>
      </c>
      <c r="AN12272" s="1" t="s">
        <v>348167</v>
      </c>
      <c r="AO12272" s="1" t="s">
        <v>348168</v>
      </c>
      <c r="AP12272" s="1" t="s">
        <v>348169</v>
      </c>
      <c r="AQ12272" s="1" t="s">
        <v>348170</v>
      </c>
      <c r="AR12272" s="1" t="s">
        <v>348171</v>
      </c>
    </row>
    <row r="12273" spans="1:44" x14ac:dyDescent="0.3">
      <c r="A12273" s="1" t="s">
        <v>348172</v>
      </c>
      <c r="B12273" s="1" t="s">
        <v>348173</v>
      </c>
      <c r="C12273" s="1" t="s">
        <v>348174</v>
      </c>
      <c r="D12273" s="1" t="s">
        <v>348175</v>
      </c>
      <c r="E12273" s="1" t="s">
        <v>99699</v>
      </c>
      <c r="F12273" s="1" t="s">
        <v>30582</v>
      </c>
      <c r="G12273" s="1" t="s">
        <v>32416</v>
      </c>
      <c r="H12273" s="1" t="s">
        <v>236618</v>
      </c>
      <c r="I12273" s="1" t="s">
        <v>119435</v>
      </c>
      <c r="J12273" s="1" t="s">
        <v>212540</v>
      </c>
      <c r="K12273" s="1" t="s">
        <v>94396</v>
      </c>
      <c r="L12273" s="1" t="s">
        <v>124016</v>
      </c>
      <c r="M12273" s="1" t="s">
        <v>37309</v>
      </c>
      <c r="N12273" s="1" t="s">
        <v>114403</v>
      </c>
      <c r="O12273" s="1" t="s">
        <v>119270</v>
      </c>
      <c r="P12273" s="1" t="s">
        <v>37327</v>
      </c>
      <c r="Q12273" s="1" t="s">
        <v>40581</v>
      </c>
      <c r="R12273" s="1" t="s">
        <v>265800</v>
      </c>
      <c r="S12273" s="1" t="s">
        <v>41927</v>
      </c>
      <c r="T12273" s="1" t="s">
        <v>178673</v>
      </c>
      <c r="U12273" s="1" t="s">
        <v>35529</v>
      </c>
      <c r="V12273" s="1" t="s">
        <v>348176</v>
      </c>
      <c r="W12273" s="1" t="s">
        <v>348177</v>
      </c>
      <c r="X12273" s="1" t="s">
        <v>348178</v>
      </c>
      <c r="Y12273" s="1" t="s">
        <v>348179</v>
      </c>
      <c r="Z12273" s="1" t="s">
        <v>348180</v>
      </c>
      <c r="AA12273" s="1" t="s">
        <v>348181</v>
      </c>
      <c r="AB12273" s="1" t="s">
        <v>96912</v>
      </c>
      <c r="AC12273" s="1" t="s">
        <v>348182</v>
      </c>
      <c r="AD12273" s="1" t="s">
        <v>348183</v>
      </c>
      <c r="AE12273" s="1" t="s">
        <v>348184</v>
      </c>
      <c r="AF12273" s="1" t="s">
        <v>348185</v>
      </c>
      <c r="AG12273" s="1" t="s">
        <v>348186</v>
      </c>
      <c r="AH12273" s="1" t="s">
        <v>348187</v>
      </c>
      <c r="AI12273" s="1" t="s">
        <v>348188</v>
      </c>
      <c r="AJ12273" s="1" t="s">
        <v>348189</v>
      </c>
      <c r="AK12273" s="1" t="s">
        <v>348190</v>
      </c>
      <c r="AL12273" s="1" t="s">
        <v>348191</v>
      </c>
      <c r="AM12273" s="1" t="s">
        <v>348192</v>
      </c>
      <c r="AN12273" s="1" t="s">
        <v>348193</v>
      </c>
      <c r="AO12273" s="1" t="s">
        <v>348194</v>
      </c>
      <c r="AP12273" s="1" t="s">
        <v>348195</v>
      </c>
      <c r="AQ12273" s="1" t="s">
        <v>348196</v>
      </c>
      <c r="AR12273" s="1" t="s">
        <v>324763</v>
      </c>
    </row>
    <row r="12274" spans="1:44" x14ac:dyDescent="0.3">
      <c r="A12274" s="1" t="s">
        <v>348197</v>
      </c>
      <c r="B12274" s="1" t="s">
        <v>348198</v>
      </c>
      <c r="C12274" s="1" t="s">
        <v>326232</v>
      </c>
      <c r="D12274" s="1" t="s">
        <v>69578</v>
      </c>
      <c r="E12274" s="1" t="s">
        <v>47713</v>
      </c>
      <c r="F12274" s="1" t="s">
        <v>44358</v>
      </c>
      <c r="G12274" s="1" t="s">
        <v>92298</v>
      </c>
      <c r="H12274" s="1" t="s">
        <v>123005</v>
      </c>
      <c r="I12274" s="1" t="s">
        <v>117878</v>
      </c>
      <c r="J12274" s="1" t="s">
        <v>114522</v>
      </c>
      <c r="K12274" s="1" t="s">
        <v>187581</v>
      </c>
      <c r="L12274" s="1" t="s">
        <v>91305</v>
      </c>
      <c r="M12274" s="1" t="s">
        <v>129925</v>
      </c>
      <c r="N12274" s="1" t="s">
        <v>348199</v>
      </c>
      <c r="O12274" s="1" t="s">
        <v>53473</v>
      </c>
      <c r="P12274" s="1" t="s">
        <v>267933</v>
      </c>
      <c r="Q12274" s="1" t="s">
        <v>57938</v>
      </c>
      <c r="R12274" s="1" t="s">
        <v>77332</v>
      </c>
      <c r="S12274" s="1" t="s">
        <v>64346</v>
      </c>
      <c r="T12274" s="1" t="s">
        <v>228111</v>
      </c>
      <c r="U12274" s="1" t="s">
        <v>59927</v>
      </c>
      <c r="V12274" s="1" t="s">
        <v>348200</v>
      </c>
      <c r="W12274" s="1" t="s">
        <v>348201</v>
      </c>
      <c r="X12274" s="1" t="s">
        <v>348202</v>
      </c>
      <c r="Y12274" s="1" t="s">
        <v>348203</v>
      </c>
      <c r="Z12274" s="1" t="s">
        <v>348204</v>
      </c>
      <c r="AA12274" s="1" t="s">
        <v>203642</v>
      </c>
      <c r="AB12274" s="1" t="s">
        <v>348205</v>
      </c>
      <c r="AC12274" s="1" t="s">
        <v>348206</v>
      </c>
      <c r="AD12274" s="1" t="s">
        <v>348207</v>
      </c>
      <c r="AE12274" s="1" t="s">
        <v>348208</v>
      </c>
      <c r="AF12274" s="1" t="s">
        <v>348209</v>
      </c>
      <c r="AG12274" s="1" t="s">
        <v>348210</v>
      </c>
      <c r="AH12274" s="1" t="s">
        <v>348211</v>
      </c>
      <c r="AI12274" s="1" t="s">
        <v>203647</v>
      </c>
      <c r="AJ12274" s="1" t="s">
        <v>348212</v>
      </c>
      <c r="AK12274" s="1" t="s">
        <v>348213</v>
      </c>
      <c r="AL12274" s="1" t="s">
        <v>348214</v>
      </c>
      <c r="AM12274" s="1" t="s">
        <v>348215</v>
      </c>
      <c r="AN12274" s="1" t="s">
        <v>348216</v>
      </c>
      <c r="AO12274" s="1" t="s">
        <v>348217</v>
      </c>
      <c r="AP12274" s="1" t="s">
        <v>246714</v>
      </c>
      <c r="AQ12274" s="1" t="s">
        <v>348218</v>
      </c>
      <c r="AR12274" s="1" t="s">
        <v>348219</v>
      </c>
    </row>
    <row r="12275" spans="1:44" x14ac:dyDescent="0.3">
      <c r="A12275" s="1" t="s">
        <v>348220</v>
      </c>
      <c r="B12275" s="1" t="s">
        <v>348221</v>
      </c>
      <c r="C12275" s="1" t="s">
        <v>123852</v>
      </c>
      <c r="D12275" s="1" t="s">
        <v>251865</v>
      </c>
      <c r="E12275" s="1" t="s">
        <v>31067</v>
      </c>
      <c r="F12275" s="1" t="s">
        <v>42559</v>
      </c>
      <c r="G12275" s="1" t="s">
        <v>35330</v>
      </c>
      <c r="H12275" s="1" t="s">
        <v>348222</v>
      </c>
      <c r="I12275" s="1" t="s">
        <v>82219</v>
      </c>
      <c r="J12275" s="1" t="s">
        <v>199309</v>
      </c>
      <c r="K12275" s="1" t="s">
        <v>32616</v>
      </c>
      <c r="L12275" s="1" t="s">
        <v>170130</v>
      </c>
      <c r="M12275" s="1" t="s">
        <v>40757</v>
      </c>
      <c r="N12275" s="1" t="s">
        <v>282151</v>
      </c>
      <c r="O12275" s="1" t="s">
        <v>32111</v>
      </c>
      <c r="P12275" s="1" t="s">
        <v>273040</v>
      </c>
      <c r="Q12275" s="1" t="s">
        <v>192138</v>
      </c>
      <c r="R12275" s="1" t="s">
        <v>30885</v>
      </c>
      <c r="S12275" s="1" t="s">
        <v>247541</v>
      </c>
      <c r="T12275" s="1" t="s">
        <v>348223</v>
      </c>
      <c r="U12275" s="1" t="s">
        <v>50028</v>
      </c>
      <c r="V12275" s="1" t="s">
        <v>348224</v>
      </c>
      <c r="W12275" s="1" t="s">
        <v>348225</v>
      </c>
      <c r="X12275" s="1" t="s">
        <v>348226</v>
      </c>
      <c r="Y12275" s="1" t="s">
        <v>348227</v>
      </c>
      <c r="Z12275" s="1" t="s">
        <v>348228</v>
      </c>
      <c r="AA12275" s="1" t="s">
        <v>348229</v>
      </c>
      <c r="AB12275" s="1" t="s">
        <v>348230</v>
      </c>
      <c r="AC12275" s="1" t="s">
        <v>348231</v>
      </c>
      <c r="AD12275" s="1" t="s">
        <v>348232</v>
      </c>
      <c r="AE12275" s="1" t="s">
        <v>348233</v>
      </c>
      <c r="AF12275" s="1" t="s">
        <v>348234</v>
      </c>
      <c r="AG12275" s="1" t="s">
        <v>348235</v>
      </c>
      <c r="AH12275" s="1" t="s">
        <v>348236</v>
      </c>
      <c r="AI12275" s="1" t="s">
        <v>348237</v>
      </c>
      <c r="AJ12275" s="1" t="s">
        <v>348238</v>
      </c>
      <c r="AK12275" s="1" t="s">
        <v>348239</v>
      </c>
      <c r="AL12275" s="1" t="s">
        <v>348240</v>
      </c>
      <c r="AM12275" s="1" t="s">
        <v>348241</v>
      </c>
      <c r="AN12275" s="1" t="s">
        <v>101835</v>
      </c>
      <c r="AO12275" s="1" t="s">
        <v>348242</v>
      </c>
      <c r="AP12275" s="1" t="s">
        <v>348243</v>
      </c>
      <c r="AQ12275" s="1" t="s">
        <v>348244</v>
      </c>
      <c r="AR12275" s="1" t="s">
        <v>348245</v>
      </c>
    </row>
    <row r="12276" spans="1:44" x14ac:dyDescent="0.3">
      <c r="A12276" s="1" t="s">
        <v>348246</v>
      </c>
      <c r="B12276" s="1" t="s">
        <v>348247</v>
      </c>
      <c r="C12276" s="1" t="s">
        <v>318062</v>
      </c>
      <c r="D12276" s="1" t="s">
        <v>233163</v>
      </c>
      <c r="E12276" s="1" t="s">
        <v>96958</v>
      </c>
      <c r="F12276" s="1" t="s">
        <v>53579</v>
      </c>
      <c r="G12276" s="1" t="s">
        <v>45735</v>
      </c>
      <c r="H12276" s="1" t="s">
        <v>348248</v>
      </c>
      <c r="I12276" s="1" t="s">
        <v>98903</v>
      </c>
      <c r="J12276" s="1" t="s">
        <v>130942</v>
      </c>
      <c r="K12276" s="1" t="s">
        <v>30548</v>
      </c>
      <c r="L12276" s="1" t="s">
        <v>348249</v>
      </c>
      <c r="M12276" s="1" t="s">
        <v>136629</v>
      </c>
      <c r="N12276" s="1" t="s">
        <v>91826</v>
      </c>
      <c r="O12276" s="1" t="s">
        <v>79165</v>
      </c>
      <c r="P12276" s="1" t="s">
        <v>348250</v>
      </c>
      <c r="Q12276" s="1" t="s">
        <v>33470</v>
      </c>
      <c r="R12276" s="1" t="s">
        <v>44805</v>
      </c>
      <c r="S12276" s="1" t="s">
        <v>38600</v>
      </c>
      <c r="T12276" s="1" t="s">
        <v>348251</v>
      </c>
      <c r="U12276" s="1" t="s">
        <v>59926</v>
      </c>
      <c r="V12276" s="1" t="s">
        <v>348252</v>
      </c>
      <c r="W12276" s="1" t="s">
        <v>348253</v>
      </c>
      <c r="X12276" s="1" t="s">
        <v>348254</v>
      </c>
      <c r="Y12276" s="1" t="s">
        <v>348255</v>
      </c>
      <c r="Z12276" s="1" t="s">
        <v>348256</v>
      </c>
      <c r="AA12276" s="1" t="s">
        <v>348257</v>
      </c>
      <c r="AB12276" s="1" t="s">
        <v>348258</v>
      </c>
      <c r="AC12276" s="1" t="s">
        <v>348259</v>
      </c>
      <c r="AD12276" s="1" t="s">
        <v>348260</v>
      </c>
      <c r="AE12276" s="1" t="s">
        <v>348261</v>
      </c>
      <c r="AF12276" s="1" t="s">
        <v>348262</v>
      </c>
      <c r="AG12276" s="1" t="s">
        <v>348263</v>
      </c>
      <c r="AH12276" s="1" t="s">
        <v>348264</v>
      </c>
      <c r="AI12276" s="1" t="s">
        <v>348265</v>
      </c>
      <c r="AJ12276" s="1" t="s">
        <v>348266</v>
      </c>
      <c r="AK12276" s="1" t="s">
        <v>348267</v>
      </c>
      <c r="AL12276" s="1" t="s">
        <v>348268</v>
      </c>
      <c r="AM12276" s="1" t="s">
        <v>348269</v>
      </c>
      <c r="AN12276" s="1" t="s">
        <v>348270</v>
      </c>
      <c r="AO12276" s="1" t="s">
        <v>348271</v>
      </c>
      <c r="AP12276" s="1" t="s">
        <v>348272</v>
      </c>
      <c r="AQ12276" s="1" t="s">
        <v>348273</v>
      </c>
      <c r="AR12276" s="1" t="s">
        <v>348274</v>
      </c>
    </row>
    <row r="12277" spans="1:44" x14ac:dyDescent="0.3">
      <c r="A12277" s="1" t="s">
        <v>348275</v>
      </c>
      <c r="B12277" s="1" t="s">
        <v>348276</v>
      </c>
      <c r="C12277" s="1" t="s">
        <v>66885</v>
      </c>
      <c r="D12277" s="1" t="s">
        <v>348277</v>
      </c>
      <c r="E12277" s="1" t="s">
        <v>147672</v>
      </c>
      <c r="F12277" s="1" t="s">
        <v>47872</v>
      </c>
      <c r="G12277" s="1" t="s">
        <v>32845</v>
      </c>
      <c r="H12277" s="1" t="s">
        <v>218481</v>
      </c>
      <c r="I12277" s="1" t="s">
        <v>93740</v>
      </c>
      <c r="J12277" s="1" t="s">
        <v>159218</v>
      </c>
      <c r="K12277" s="1" t="s">
        <v>103503</v>
      </c>
      <c r="L12277" s="1" t="s">
        <v>173460</v>
      </c>
      <c r="M12277" s="1" t="s">
        <v>37706</v>
      </c>
      <c r="N12277" s="1" t="s">
        <v>83413</v>
      </c>
      <c r="O12277" s="1" t="s">
        <v>64647</v>
      </c>
      <c r="P12277" s="1" t="s">
        <v>135918</v>
      </c>
      <c r="Q12277" s="1" t="s">
        <v>94366</v>
      </c>
      <c r="R12277" s="1" t="s">
        <v>169418</v>
      </c>
      <c r="S12277" s="1" t="s">
        <v>45448</v>
      </c>
      <c r="T12277" s="1" t="s">
        <v>201737</v>
      </c>
      <c r="U12277" s="1" t="s">
        <v>252435</v>
      </c>
      <c r="V12277" s="1" t="s">
        <v>348278</v>
      </c>
      <c r="W12277" s="1" t="s">
        <v>348279</v>
      </c>
      <c r="X12277" s="1" t="s">
        <v>348280</v>
      </c>
      <c r="Y12277" s="1" t="s">
        <v>348281</v>
      </c>
      <c r="Z12277" s="1" t="s">
        <v>347838</v>
      </c>
      <c r="AA12277" s="1" t="s">
        <v>348282</v>
      </c>
      <c r="AB12277" s="1" t="s">
        <v>282779</v>
      </c>
      <c r="AC12277" s="1" t="s">
        <v>348283</v>
      </c>
      <c r="AD12277" s="1" t="s">
        <v>348284</v>
      </c>
      <c r="AE12277" s="1" t="s">
        <v>348285</v>
      </c>
      <c r="AF12277" s="1" t="s">
        <v>348286</v>
      </c>
      <c r="AG12277" s="1" t="s">
        <v>348287</v>
      </c>
      <c r="AH12277" s="1" t="s">
        <v>347845</v>
      </c>
      <c r="AI12277" s="1" t="s">
        <v>348288</v>
      </c>
      <c r="AJ12277" s="1" t="s">
        <v>348289</v>
      </c>
      <c r="AK12277" s="1" t="s">
        <v>348290</v>
      </c>
      <c r="AL12277" s="1" t="s">
        <v>348291</v>
      </c>
      <c r="AM12277" s="1" t="s">
        <v>348292</v>
      </c>
      <c r="AN12277" s="1" t="s">
        <v>340975</v>
      </c>
      <c r="AO12277" s="1" t="s">
        <v>348293</v>
      </c>
      <c r="AP12277" s="1" t="s">
        <v>348294</v>
      </c>
      <c r="AQ12277" s="1" t="s">
        <v>348295</v>
      </c>
      <c r="AR12277" s="1" t="s">
        <v>348296</v>
      </c>
    </row>
    <row r="12278" spans="1:44" x14ac:dyDescent="0.3">
      <c r="A12278" s="1" t="s">
        <v>348297</v>
      </c>
      <c r="B12278" s="1" t="s">
        <v>348298</v>
      </c>
      <c r="C12278" s="1" t="s">
        <v>348299</v>
      </c>
      <c r="D12278" s="1" t="s">
        <v>348300</v>
      </c>
      <c r="E12278" s="1" t="s">
        <v>206681</v>
      </c>
      <c r="F12278" s="1" t="s">
        <v>212357</v>
      </c>
      <c r="G12278" s="1" t="s">
        <v>68044</v>
      </c>
      <c r="H12278" s="1" t="s">
        <v>276660</v>
      </c>
      <c r="I12278" s="1" t="s">
        <v>36467</v>
      </c>
      <c r="J12278" s="1" t="s">
        <v>25041</v>
      </c>
      <c r="K12278" s="1" t="s">
        <v>50411</v>
      </c>
      <c r="L12278" s="1" t="s">
        <v>348301</v>
      </c>
      <c r="M12278" s="1" t="s">
        <v>26015</v>
      </c>
      <c r="N12278" s="1" t="s">
        <v>107811</v>
      </c>
      <c r="O12278" s="1" t="s">
        <v>348302</v>
      </c>
      <c r="P12278" s="1" t="s">
        <v>180871</v>
      </c>
      <c r="Q12278" s="1" t="s">
        <v>59718</v>
      </c>
      <c r="R12278" s="1" t="s">
        <v>172488</v>
      </c>
      <c r="S12278" s="1" t="s">
        <v>58743</v>
      </c>
      <c r="T12278" s="1" t="s">
        <v>193885</v>
      </c>
      <c r="U12278" s="1" t="s">
        <v>64246</v>
      </c>
      <c r="V12278" s="1" t="s">
        <v>348303</v>
      </c>
      <c r="W12278" s="1" t="s">
        <v>348304</v>
      </c>
      <c r="X12278" s="1" t="s">
        <v>348305</v>
      </c>
      <c r="Y12278" s="1" t="s">
        <v>274386</v>
      </c>
      <c r="Z12278" s="1" t="s">
        <v>348306</v>
      </c>
      <c r="AA12278" s="1" t="s">
        <v>348307</v>
      </c>
      <c r="AB12278" s="1" t="s">
        <v>348308</v>
      </c>
      <c r="AC12278" s="1" t="s">
        <v>348309</v>
      </c>
      <c r="AD12278" s="1" t="s">
        <v>348310</v>
      </c>
      <c r="AE12278" s="1" t="s">
        <v>348311</v>
      </c>
      <c r="AF12278" s="1" t="s">
        <v>348312</v>
      </c>
      <c r="AG12278" s="1" t="s">
        <v>348313</v>
      </c>
      <c r="AH12278" s="1" t="s">
        <v>348314</v>
      </c>
      <c r="AI12278" s="1" t="s">
        <v>348315</v>
      </c>
      <c r="AJ12278" s="1" t="s">
        <v>348316</v>
      </c>
      <c r="AK12278" s="1" t="s">
        <v>348317</v>
      </c>
      <c r="AL12278" s="1" t="s">
        <v>201849</v>
      </c>
      <c r="AM12278" s="1" t="s">
        <v>348318</v>
      </c>
      <c r="AN12278" s="1" t="s">
        <v>348319</v>
      </c>
      <c r="AO12278" s="1" t="s">
        <v>348320</v>
      </c>
      <c r="AP12278" s="1" t="s">
        <v>348321</v>
      </c>
      <c r="AQ12278" s="1" t="s">
        <v>348322</v>
      </c>
      <c r="AR12278" s="1" t="s">
        <v>348323</v>
      </c>
    </row>
    <row r="12279" spans="1:44" x14ac:dyDescent="0.3">
      <c r="A12279" s="1" t="s">
        <v>348324</v>
      </c>
      <c r="B12279" s="1" t="s">
        <v>348325</v>
      </c>
      <c r="C12279" s="1" t="s">
        <v>192457</v>
      </c>
      <c r="D12279" s="1" t="s">
        <v>348326</v>
      </c>
      <c r="E12279" s="1" t="s">
        <v>44534</v>
      </c>
      <c r="F12279" s="1" t="s">
        <v>73897</v>
      </c>
      <c r="G12279" s="1" t="s">
        <v>26384</v>
      </c>
      <c r="H12279" s="1" t="s">
        <v>161943</v>
      </c>
      <c r="I12279" s="1" t="s">
        <v>48672</v>
      </c>
      <c r="J12279" s="1" t="s">
        <v>36662</v>
      </c>
      <c r="K12279" s="1" t="s">
        <v>23071</v>
      </c>
      <c r="L12279" s="1" t="s">
        <v>155444</v>
      </c>
      <c r="M12279" s="1" t="s">
        <v>93676</v>
      </c>
      <c r="N12279" s="1" t="s">
        <v>95210</v>
      </c>
      <c r="O12279" s="1" t="s">
        <v>38736</v>
      </c>
      <c r="P12279" s="1" t="s">
        <v>159222</v>
      </c>
      <c r="Q12279" s="1" t="s">
        <v>136428</v>
      </c>
      <c r="R12279" s="1" t="s">
        <v>94399</v>
      </c>
      <c r="S12279" s="1" t="s">
        <v>46085</v>
      </c>
      <c r="T12279" s="1" t="s">
        <v>48288</v>
      </c>
      <c r="U12279" s="1" t="s">
        <v>30238</v>
      </c>
      <c r="V12279" s="1" t="s">
        <v>348327</v>
      </c>
      <c r="W12279" s="1" t="s">
        <v>348328</v>
      </c>
      <c r="X12279" s="1" t="s">
        <v>348329</v>
      </c>
      <c r="Y12279" s="1" t="s">
        <v>348330</v>
      </c>
      <c r="Z12279" s="1" t="s">
        <v>348331</v>
      </c>
      <c r="AA12279" s="1" t="s">
        <v>348332</v>
      </c>
      <c r="AB12279" s="1" t="s">
        <v>155271</v>
      </c>
      <c r="AC12279" s="1" t="s">
        <v>348333</v>
      </c>
      <c r="AD12279" s="1" t="s">
        <v>348334</v>
      </c>
      <c r="AE12279" s="1" t="s">
        <v>348335</v>
      </c>
      <c r="AF12279" s="1" t="s">
        <v>348336</v>
      </c>
      <c r="AG12279" s="1" t="s">
        <v>348337</v>
      </c>
      <c r="AH12279" s="1" t="s">
        <v>348338</v>
      </c>
      <c r="AI12279" s="1" t="s">
        <v>202406</v>
      </c>
      <c r="AJ12279" s="1" t="s">
        <v>348339</v>
      </c>
      <c r="AK12279" s="1" t="s">
        <v>348340</v>
      </c>
      <c r="AL12279" s="1" t="s">
        <v>348341</v>
      </c>
      <c r="AM12279" s="1" t="s">
        <v>348342</v>
      </c>
      <c r="AN12279" s="1" t="s">
        <v>348343</v>
      </c>
      <c r="AO12279" s="1" t="s">
        <v>348344</v>
      </c>
      <c r="AP12279" s="1" t="s">
        <v>348345</v>
      </c>
      <c r="AQ12279" s="1" t="s">
        <v>348346</v>
      </c>
      <c r="AR12279" s="1" t="s">
        <v>348347</v>
      </c>
    </row>
    <row r="12280" spans="1:44" x14ac:dyDescent="0.3">
      <c r="A12280" s="1" t="s">
        <v>348348</v>
      </c>
      <c r="B12280" s="1" t="s">
        <v>348349</v>
      </c>
      <c r="C12280" s="1" t="s">
        <v>189750</v>
      </c>
      <c r="D12280" s="1" t="s">
        <v>348350</v>
      </c>
      <c r="E12280" s="1" t="s">
        <v>348351</v>
      </c>
      <c r="F12280" s="1" t="s">
        <v>156945</v>
      </c>
      <c r="G12280" s="1" t="s">
        <v>348352</v>
      </c>
      <c r="H12280" s="1" t="s">
        <v>126515</v>
      </c>
      <c r="I12280" s="1" t="s">
        <v>236872</v>
      </c>
      <c r="J12280" s="1" t="s">
        <v>216798</v>
      </c>
      <c r="K12280" s="1" t="s">
        <v>79970</v>
      </c>
      <c r="L12280" s="1" t="s">
        <v>271682</v>
      </c>
      <c r="M12280" s="1" t="s">
        <v>93676</v>
      </c>
      <c r="N12280" s="1" t="s">
        <v>348353</v>
      </c>
      <c r="O12280" s="1" t="s">
        <v>106434</v>
      </c>
      <c r="P12280" s="1" t="s">
        <v>120544</v>
      </c>
      <c r="Q12280" s="1" t="s">
        <v>136428</v>
      </c>
      <c r="R12280" s="1" t="s">
        <v>272295</v>
      </c>
      <c r="S12280" s="1" t="s">
        <v>44741</v>
      </c>
      <c r="T12280" s="1" t="s">
        <v>72041</v>
      </c>
      <c r="U12280" s="1" t="s">
        <v>30238</v>
      </c>
      <c r="V12280" s="1" t="s">
        <v>348354</v>
      </c>
      <c r="W12280" s="1" t="s">
        <v>348355</v>
      </c>
      <c r="X12280" s="1" t="s">
        <v>348356</v>
      </c>
      <c r="Y12280" s="1" t="s">
        <v>348357</v>
      </c>
      <c r="Z12280" s="1" t="s">
        <v>348358</v>
      </c>
      <c r="AA12280" s="1" t="s">
        <v>348359</v>
      </c>
      <c r="AB12280" s="1" t="s">
        <v>348360</v>
      </c>
      <c r="AC12280" s="1" t="s">
        <v>348361</v>
      </c>
      <c r="AD12280" s="1" t="s">
        <v>348362</v>
      </c>
      <c r="AE12280" s="1" t="s">
        <v>348363</v>
      </c>
      <c r="AF12280" s="1" t="s">
        <v>348336</v>
      </c>
      <c r="AG12280" s="1" t="s">
        <v>348364</v>
      </c>
      <c r="AH12280" s="1" t="s">
        <v>348365</v>
      </c>
      <c r="AI12280" s="1" t="s">
        <v>348366</v>
      </c>
      <c r="AJ12280" s="1" t="s">
        <v>348339</v>
      </c>
      <c r="AK12280" s="1" t="s">
        <v>348367</v>
      </c>
      <c r="AL12280" s="1" t="s">
        <v>347658</v>
      </c>
      <c r="AM12280" s="1" t="s">
        <v>348368</v>
      </c>
      <c r="AN12280" s="1" t="s">
        <v>348343</v>
      </c>
      <c r="AO12280" s="1" t="s">
        <v>348369</v>
      </c>
      <c r="AP12280" s="1" t="s">
        <v>348370</v>
      </c>
      <c r="AQ12280" s="1" t="s">
        <v>348371</v>
      </c>
      <c r="AR12280" s="1" t="s">
        <v>348347</v>
      </c>
    </row>
    <row r="12281" spans="1:44" x14ac:dyDescent="0.3">
      <c r="A12281" s="1" t="s">
        <v>348372</v>
      </c>
      <c r="B12281" s="1" t="s">
        <v>348373</v>
      </c>
      <c r="C12281" s="1" t="s">
        <v>54486</v>
      </c>
      <c r="D12281" s="1" t="s">
        <v>66127</v>
      </c>
      <c r="E12281" s="1" t="s">
        <v>283173</v>
      </c>
      <c r="F12281" s="1" t="s">
        <v>104269</v>
      </c>
      <c r="G12281" s="1" t="s">
        <v>70578</v>
      </c>
      <c r="H12281" s="1" t="s">
        <v>123005</v>
      </c>
      <c r="I12281" s="1" t="s">
        <v>24746</v>
      </c>
      <c r="J12281" s="1" t="s">
        <v>23550</v>
      </c>
      <c r="K12281" s="1" t="s">
        <v>104383</v>
      </c>
      <c r="L12281" s="1" t="s">
        <v>112695</v>
      </c>
      <c r="M12281" s="1" t="s">
        <v>149824</v>
      </c>
      <c r="N12281" s="1" t="s">
        <v>142835</v>
      </c>
      <c r="O12281" s="1" t="s">
        <v>152793</v>
      </c>
      <c r="P12281" s="1" t="s">
        <v>160478</v>
      </c>
      <c r="Q12281" s="1" t="s">
        <v>348374</v>
      </c>
      <c r="R12281" s="1" t="s">
        <v>64425</v>
      </c>
      <c r="S12281" s="1" t="s">
        <v>31285</v>
      </c>
      <c r="T12281" s="1" t="s">
        <v>177318</v>
      </c>
      <c r="U12281" s="1" t="s">
        <v>27779</v>
      </c>
      <c r="V12281" s="1" t="s">
        <v>348375</v>
      </c>
      <c r="W12281" s="1" t="s">
        <v>348376</v>
      </c>
      <c r="X12281" s="1" t="s">
        <v>348377</v>
      </c>
      <c r="Y12281" s="1" t="s">
        <v>348378</v>
      </c>
      <c r="Z12281" s="1" t="s">
        <v>348379</v>
      </c>
      <c r="AA12281" s="1" t="s">
        <v>348380</v>
      </c>
      <c r="AB12281" s="1" t="s">
        <v>39820</v>
      </c>
      <c r="AC12281" s="1" t="s">
        <v>348381</v>
      </c>
      <c r="AD12281" s="1" t="s">
        <v>173726</v>
      </c>
      <c r="AE12281" s="1" t="s">
        <v>348382</v>
      </c>
      <c r="AF12281" s="1" t="s">
        <v>348383</v>
      </c>
      <c r="AG12281" s="1" t="s">
        <v>348384</v>
      </c>
      <c r="AH12281" s="1" t="s">
        <v>348385</v>
      </c>
      <c r="AI12281" s="1" t="s">
        <v>348386</v>
      </c>
      <c r="AJ12281" s="1" t="s">
        <v>348387</v>
      </c>
      <c r="AK12281" s="1" t="s">
        <v>348388</v>
      </c>
      <c r="AL12281" s="1" t="s">
        <v>348389</v>
      </c>
      <c r="AM12281" s="1" t="s">
        <v>348390</v>
      </c>
      <c r="AN12281" s="1" t="s">
        <v>155507</v>
      </c>
      <c r="AO12281" s="1" t="s">
        <v>348391</v>
      </c>
      <c r="AP12281" s="1" t="s">
        <v>348392</v>
      </c>
      <c r="AQ12281" s="1" t="s">
        <v>199597</v>
      </c>
      <c r="AR12281" s="1" t="s">
        <v>348393</v>
      </c>
    </row>
    <row r="12282" spans="1:44" x14ac:dyDescent="0.3">
      <c r="A12282" s="1" t="s">
        <v>348394</v>
      </c>
      <c r="B12282" s="1" t="s">
        <v>348395</v>
      </c>
      <c r="C12282" s="1" t="s">
        <v>348396</v>
      </c>
      <c r="D12282" s="1" t="s">
        <v>348397</v>
      </c>
      <c r="E12282" s="1" t="s">
        <v>114520</v>
      </c>
      <c r="F12282" s="1" t="s">
        <v>157648</v>
      </c>
      <c r="G12282" s="1" t="s">
        <v>77703</v>
      </c>
      <c r="H12282" s="1" t="s">
        <v>159101</v>
      </c>
      <c r="I12282" s="1" t="s">
        <v>46404</v>
      </c>
      <c r="J12282" s="1" t="s">
        <v>39365</v>
      </c>
      <c r="K12282" s="1" t="s">
        <v>42757</v>
      </c>
      <c r="L12282" s="1" t="s">
        <v>348398</v>
      </c>
      <c r="M12282" s="1" t="s">
        <v>76929</v>
      </c>
      <c r="N12282" s="1" t="s">
        <v>55504</v>
      </c>
      <c r="O12282" s="1" t="s">
        <v>37657</v>
      </c>
      <c r="P12282" s="1" t="s">
        <v>348399</v>
      </c>
      <c r="Q12282" s="1" t="s">
        <v>46796</v>
      </c>
      <c r="R12282" s="1" t="s">
        <v>44068</v>
      </c>
      <c r="S12282" s="1" t="s">
        <v>23941</v>
      </c>
      <c r="T12282" s="1" t="s">
        <v>179889</v>
      </c>
      <c r="U12282" s="1" t="s">
        <v>73057</v>
      </c>
      <c r="V12282" s="1" t="s">
        <v>348400</v>
      </c>
      <c r="W12282" s="1" t="s">
        <v>348401</v>
      </c>
      <c r="X12282" s="1" t="s">
        <v>348402</v>
      </c>
      <c r="Y12282" s="1" t="s">
        <v>348403</v>
      </c>
      <c r="Z12282" s="1" t="s">
        <v>348404</v>
      </c>
      <c r="AA12282" s="1" t="s">
        <v>348405</v>
      </c>
      <c r="AB12282" s="1" t="s">
        <v>348406</v>
      </c>
      <c r="AC12282" s="1" t="s">
        <v>348407</v>
      </c>
      <c r="AD12282" s="1" t="s">
        <v>348408</v>
      </c>
      <c r="AE12282" s="1" t="s">
        <v>348409</v>
      </c>
      <c r="AF12282" s="1" t="s">
        <v>348410</v>
      </c>
      <c r="AG12282" s="1" t="s">
        <v>271284</v>
      </c>
      <c r="AH12282" s="1" t="s">
        <v>348411</v>
      </c>
      <c r="AI12282" s="1" t="s">
        <v>348412</v>
      </c>
      <c r="AJ12282" s="1" t="s">
        <v>348413</v>
      </c>
      <c r="AK12282" s="1" t="s">
        <v>348414</v>
      </c>
      <c r="AL12282" s="1" t="s">
        <v>348415</v>
      </c>
      <c r="AM12282" s="1" t="s">
        <v>348416</v>
      </c>
      <c r="AN12282" s="1" t="s">
        <v>348417</v>
      </c>
      <c r="AO12282" s="1" t="s">
        <v>348418</v>
      </c>
      <c r="AP12282" s="1" t="s">
        <v>348419</v>
      </c>
      <c r="AQ12282" s="1" t="s">
        <v>348420</v>
      </c>
      <c r="AR12282" s="1" t="s">
        <v>348421</v>
      </c>
    </row>
    <row r="12283" spans="1:44" x14ac:dyDescent="0.3">
      <c r="A12283" s="1" t="s">
        <v>348422</v>
      </c>
      <c r="B12283" s="1" t="s">
        <v>348423</v>
      </c>
      <c r="C12283" s="1" t="s">
        <v>248899</v>
      </c>
      <c r="D12283" s="1" t="s">
        <v>335575</v>
      </c>
      <c r="E12283" s="1" t="s">
        <v>28840</v>
      </c>
      <c r="F12283" s="1" t="s">
        <v>42881</v>
      </c>
      <c r="G12283" s="1" t="s">
        <v>28233</v>
      </c>
      <c r="H12283" s="1" t="s">
        <v>131247</v>
      </c>
      <c r="I12283" s="1" t="s">
        <v>23643</v>
      </c>
      <c r="J12283" s="1" t="s">
        <v>39921</v>
      </c>
      <c r="K12283" s="1" t="s">
        <v>42851</v>
      </c>
      <c r="L12283" s="1" t="s">
        <v>166981</v>
      </c>
      <c r="M12283" s="1" t="s">
        <v>160671</v>
      </c>
      <c r="N12283" s="1" t="s">
        <v>258672</v>
      </c>
      <c r="O12283" s="1" t="s">
        <v>52435</v>
      </c>
      <c r="P12283" s="1" t="s">
        <v>171291</v>
      </c>
      <c r="Q12283" s="1" t="s">
        <v>31503</v>
      </c>
      <c r="R12283" s="1" t="s">
        <v>72145</v>
      </c>
      <c r="S12283" s="1" t="s">
        <v>70516</v>
      </c>
      <c r="T12283" s="1" t="s">
        <v>23899</v>
      </c>
      <c r="U12283" s="1" t="s">
        <v>132905</v>
      </c>
      <c r="V12283" s="1" t="s">
        <v>348424</v>
      </c>
      <c r="W12283" s="1" t="s">
        <v>348425</v>
      </c>
      <c r="X12283" s="1" t="s">
        <v>348426</v>
      </c>
      <c r="Y12283" s="1" t="s">
        <v>348427</v>
      </c>
      <c r="Z12283" s="1" t="s">
        <v>348428</v>
      </c>
      <c r="AA12283" s="1" t="s">
        <v>348429</v>
      </c>
      <c r="AB12283" s="1" t="s">
        <v>348430</v>
      </c>
      <c r="AC12283" s="1" t="s">
        <v>348431</v>
      </c>
      <c r="AD12283" s="1" t="s">
        <v>348432</v>
      </c>
      <c r="AE12283" s="1" t="s">
        <v>348433</v>
      </c>
      <c r="AF12283" s="1" t="s">
        <v>117746</v>
      </c>
      <c r="AG12283" s="1" t="s">
        <v>348434</v>
      </c>
      <c r="AH12283" s="1" t="s">
        <v>348435</v>
      </c>
      <c r="AI12283" s="1" t="s">
        <v>348436</v>
      </c>
      <c r="AJ12283" s="1" t="s">
        <v>348437</v>
      </c>
      <c r="AK12283" s="1" t="s">
        <v>348438</v>
      </c>
      <c r="AL12283" s="1" t="s">
        <v>348439</v>
      </c>
      <c r="AM12283" s="1" t="s">
        <v>348440</v>
      </c>
      <c r="AN12283" s="1" t="s">
        <v>348441</v>
      </c>
      <c r="AO12283" s="1" t="s">
        <v>348442</v>
      </c>
      <c r="AP12283" s="1" t="s">
        <v>348443</v>
      </c>
      <c r="AQ12283" s="1" t="s">
        <v>348444</v>
      </c>
      <c r="AR12283" s="1" t="s">
        <v>348445</v>
      </c>
    </row>
    <row r="12284" spans="1:44" x14ac:dyDescent="0.3">
      <c r="A12284" s="1" t="s">
        <v>348446</v>
      </c>
      <c r="B12284" s="1" t="s">
        <v>348447</v>
      </c>
      <c r="C12284" s="1" t="s">
        <v>238030</v>
      </c>
      <c r="D12284" s="1" t="s">
        <v>348448</v>
      </c>
      <c r="E12284" s="1" t="s">
        <v>348449</v>
      </c>
      <c r="F12284" s="1" t="s">
        <v>40158</v>
      </c>
      <c r="G12284" s="1" t="s">
        <v>77123</v>
      </c>
      <c r="H12284" s="1" t="s">
        <v>208588</v>
      </c>
      <c r="I12284" s="1" t="s">
        <v>131834</v>
      </c>
      <c r="J12284" s="1" t="s">
        <v>155781</v>
      </c>
      <c r="K12284" s="1" t="s">
        <v>96237</v>
      </c>
      <c r="L12284" s="1" t="s">
        <v>175635</v>
      </c>
      <c r="M12284" s="1" t="s">
        <v>23879</v>
      </c>
      <c r="N12284" s="1" t="s">
        <v>156420</v>
      </c>
      <c r="O12284" s="1" t="s">
        <v>41134</v>
      </c>
      <c r="P12284" s="1" t="s">
        <v>178732</v>
      </c>
      <c r="Q12284" s="1" t="s">
        <v>220189</v>
      </c>
      <c r="R12284" s="1" t="s">
        <v>348450</v>
      </c>
      <c r="S12284" s="1" t="s">
        <v>42367</v>
      </c>
      <c r="T12284" s="1" t="s">
        <v>64788</v>
      </c>
      <c r="U12284" s="1" t="s">
        <v>87823</v>
      </c>
      <c r="V12284" s="1" t="s">
        <v>348451</v>
      </c>
      <c r="W12284" s="1" t="s">
        <v>348452</v>
      </c>
      <c r="X12284" s="1" t="s">
        <v>345677</v>
      </c>
      <c r="Y12284" s="1" t="s">
        <v>348453</v>
      </c>
      <c r="Z12284" s="1" t="s">
        <v>348454</v>
      </c>
      <c r="AA12284" s="1" t="s">
        <v>348455</v>
      </c>
      <c r="AB12284" s="1" t="s">
        <v>348456</v>
      </c>
      <c r="AC12284" s="1" t="s">
        <v>348457</v>
      </c>
      <c r="AD12284" s="1" t="s">
        <v>348458</v>
      </c>
      <c r="AE12284" s="1" t="s">
        <v>348459</v>
      </c>
      <c r="AF12284" s="1" t="s">
        <v>348460</v>
      </c>
      <c r="AG12284" s="1" t="s">
        <v>348461</v>
      </c>
      <c r="AH12284" s="1" t="s">
        <v>348462</v>
      </c>
      <c r="AI12284" s="1" t="s">
        <v>348463</v>
      </c>
      <c r="AJ12284" s="1" t="s">
        <v>188694</v>
      </c>
      <c r="AK12284" s="1" t="s">
        <v>348464</v>
      </c>
      <c r="AL12284" s="1" t="s">
        <v>348465</v>
      </c>
      <c r="AM12284" s="1" t="s">
        <v>348466</v>
      </c>
      <c r="AN12284" s="1" t="s">
        <v>232300</v>
      </c>
      <c r="AO12284" s="1" t="s">
        <v>348467</v>
      </c>
      <c r="AP12284" s="1" t="s">
        <v>348468</v>
      </c>
      <c r="AQ12284" s="1" t="s">
        <v>348469</v>
      </c>
      <c r="AR12284" s="1" t="s">
        <v>348470</v>
      </c>
    </row>
    <row r="12285" spans="1:44" x14ac:dyDescent="0.3">
      <c r="A12285" s="1" t="s">
        <v>348471</v>
      </c>
      <c r="B12285" s="1" t="s">
        <v>348472</v>
      </c>
      <c r="C12285" s="1" t="s">
        <v>177895</v>
      </c>
      <c r="D12285" s="1" t="s">
        <v>348473</v>
      </c>
      <c r="E12285" s="1" t="s">
        <v>281061</v>
      </c>
      <c r="F12285" s="1" t="s">
        <v>64915</v>
      </c>
      <c r="G12285" s="1" t="s">
        <v>34795</v>
      </c>
      <c r="H12285" s="1" t="s">
        <v>322062</v>
      </c>
      <c r="I12285" s="1" t="s">
        <v>129772</v>
      </c>
      <c r="J12285" s="1" t="s">
        <v>34022</v>
      </c>
      <c r="K12285" s="1" t="s">
        <v>348474</v>
      </c>
      <c r="L12285" s="1" t="s">
        <v>25632</v>
      </c>
      <c r="M12285" s="1" t="s">
        <v>81425</v>
      </c>
      <c r="N12285" s="1" t="s">
        <v>54450</v>
      </c>
      <c r="O12285" s="1" t="s">
        <v>36318</v>
      </c>
      <c r="P12285" s="1" t="s">
        <v>323880</v>
      </c>
      <c r="Q12285" s="1" t="s">
        <v>96553</v>
      </c>
      <c r="R12285" s="1" t="s">
        <v>145118</v>
      </c>
      <c r="S12285" s="1" t="s">
        <v>83785</v>
      </c>
      <c r="T12285" s="1" t="s">
        <v>207710</v>
      </c>
      <c r="U12285" s="1" t="s">
        <v>23379</v>
      </c>
      <c r="V12285" s="1" t="s">
        <v>348475</v>
      </c>
      <c r="W12285" s="1" t="s">
        <v>348476</v>
      </c>
      <c r="X12285" s="1" t="s">
        <v>348477</v>
      </c>
      <c r="Y12285" s="1" t="s">
        <v>348478</v>
      </c>
      <c r="Z12285" s="1" t="s">
        <v>348479</v>
      </c>
      <c r="AA12285" s="1" t="s">
        <v>348480</v>
      </c>
      <c r="AB12285" s="1" t="s">
        <v>129226</v>
      </c>
      <c r="AC12285" s="1" t="s">
        <v>348481</v>
      </c>
      <c r="AD12285" s="1" t="s">
        <v>173617</v>
      </c>
      <c r="AE12285" s="1" t="s">
        <v>202866</v>
      </c>
      <c r="AF12285" s="1" t="s">
        <v>348482</v>
      </c>
      <c r="AG12285" s="1" t="s">
        <v>348483</v>
      </c>
      <c r="AH12285" s="1" t="s">
        <v>348484</v>
      </c>
      <c r="AI12285" s="1" t="s">
        <v>348485</v>
      </c>
      <c r="AJ12285" s="1" t="s">
        <v>348486</v>
      </c>
      <c r="AK12285" s="1" t="s">
        <v>348487</v>
      </c>
      <c r="AL12285" s="1" t="s">
        <v>348488</v>
      </c>
      <c r="AM12285" s="1" t="s">
        <v>348489</v>
      </c>
      <c r="AN12285" s="1" t="s">
        <v>297387</v>
      </c>
      <c r="AO12285" s="1" t="s">
        <v>348490</v>
      </c>
      <c r="AP12285" s="1" t="s">
        <v>348491</v>
      </c>
      <c r="AQ12285" s="1" t="s">
        <v>348492</v>
      </c>
      <c r="AR12285" s="1" t="s">
        <v>348493</v>
      </c>
    </row>
    <row r="12286" spans="1:44" x14ac:dyDescent="0.3">
      <c r="A12286" s="1" t="s">
        <v>348494</v>
      </c>
      <c r="B12286" s="1" t="s">
        <v>348495</v>
      </c>
      <c r="C12286" s="1" t="s">
        <v>348496</v>
      </c>
      <c r="D12286" s="1" t="s">
        <v>348497</v>
      </c>
      <c r="E12286" s="1" t="s">
        <v>348498</v>
      </c>
      <c r="F12286" s="1" t="s">
        <v>275876</v>
      </c>
      <c r="G12286" s="1" t="s">
        <v>68257</v>
      </c>
      <c r="H12286" s="1" t="s">
        <v>163159</v>
      </c>
      <c r="I12286" s="1" t="s">
        <v>348499</v>
      </c>
      <c r="J12286" s="1" t="s">
        <v>285421</v>
      </c>
      <c r="K12286" s="1" t="s">
        <v>104712</v>
      </c>
      <c r="L12286" s="1" t="s">
        <v>177987</v>
      </c>
      <c r="M12286" s="1" t="s">
        <v>78288</v>
      </c>
      <c r="N12286" s="1" t="s">
        <v>348500</v>
      </c>
      <c r="O12286" s="1" t="s">
        <v>41340</v>
      </c>
      <c r="P12286" s="1" t="s">
        <v>43194</v>
      </c>
      <c r="Q12286" s="1" t="s">
        <v>50640</v>
      </c>
      <c r="R12286" s="1" t="s">
        <v>208840</v>
      </c>
      <c r="S12286" s="1" t="s">
        <v>53360</v>
      </c>
      <c r="T12286" s="1" t="s">
        <v>53561</v>
      </c>
      <c r="U12286" s="1" t="s">
        <v>48311</v>
      </c>
      <c r="V12286" s="1" t="s">
        <v>348501</v>
      </c>
      <c r="W12286" s="1" t="s">
        <v>348502</v>
      </c>
      <c r="X12286" s="1" t="s">
        <v>348503</v>
      </c>
      <c r="Y12286" s="1" t="s">
        <v>348504</v>
      </c>
      <c r="Z12286" s="1" t="s">
        <v>348505</v>
      </c>
      <c r="AA12286" s="1" t="s">
        <v>348506</v>
      </c>
      <c r="AB12286" s="1" t="s">
        <v>348507</v>
      </c>
      <c r="AC12286" s="1" t="s">
        <v>348508</v>
      </c>
      <c r="AD12286" s="1" t="s">
        <v>348509</v>
      </c>
      <c r="AE12286" s="1" t="s">
        <v>348510</v>
      </c>
      <c r="AF12286" s="1" t="s">
        <v>348511</v>
      </c>
      <c r="AG12286" s="1" t="s">
        <v>348512</v>
      </c>
      <c r="AH12286" s="1" t="s">
        <v>348513</v>
      </c>
      <c r="AI12286" s="1" t="s">
        <v>348514</v>
      </c>
      <c r="AJ12286" s="1" t="s">
        <v>348515</v>
      </c>
      <c r="AK12286" s="1" t="s">
        <v>348516</v>
      </c>
      <c r="AL12286" s="1" t="s">
        <v>348517</v>
      </c>
      <c r="AM12286" s="1" t="s">
        <v>348518</v>
      </c>
      <c r="AN12286" s="1" t="s">
        <v>348519</v>
      </c>
      <c r="AO12286" s="1" t="s">
        <v>348520</v>
      </c>
      <c r="AP12286" s="1" t="s">
        <v>348521</v>
      </c>
      <c r="AQ12286" s="1" t="s">
        <v>348522</v>
      </c>
      <c r="AR12286" s="1" t="s">
        <v>348523</v>
      </c>
    </row>
    <row r="12287" spans="1:44" x14ac:dyDescent="0.3">
      <c r="A12287" s="1" t="s">
        <v>348524</v>
      </c>
      <c r="B12287" s="1" t="s">
        <v>348525</v>
      </c>
      <c r="C12287" s="1" t="s">
        <v>145428</v>
      </c>
      <c r="D12287" s="1" t="s">
        <v>348526</v>
      </c>
      <c r="E12287" s="1" t="s">
        <v>348527</v>
      </c>
      <c r="F12287" s="1" t="s">
        <v>37940</v>
      </c>
      <c r="G12287" s="1" t="s">
        <v>55531</v>
      </c>
      <c r="H12287" s="1" t="s">
        <v>161644</v>
      </c>
      <c r="I12287" s="1" t="s">
        <v>79583</v>
      </c>
      <c r="J12287" s="1" t="s">
        <v>70960</v>
      </c>
      <c r="K12287" s="1" t="s">
        <v>23071</v>
      </c>
      <c r="L12287" s="1" t="s">
        <v>348528</v>
      </c>
      <c r="M12287" s="1" t="s">
        <v>291168</v>
      </c>
      <c r="N12287" s="1" t="s">
        <v>171750</v>
      </c>
      <c r="O12287" s="1" t="s">
        <v>54837</v>
      </c>
      <c r="P12287" s="1" t="s">
        <v>144616</v>
      </c>
      <c r="Q12287" s="1" t="s">
        <v>49598</v>
      </c>
      <c r="R12287" s="1" t="s">
        <v>65954</v>
      </c>
      <c r="S12287" s="1" t="s">
        <v>29753</v>
      </c>
      <c r="T12287" s="1" t="s">
        <v>166627</v>
      </c>
      <c r="U12287" s="1" t="s">
        <v>277274</v>
      </c>
      <c r="V12287" s="1" t="s">
        <v>348529</v>
      </c>
      <c r="W12287" s="1" t="s">
        <v>348530</v>
      </c>
      <c r="X12287" s="1" t="s">
        <v>348531</v>
      </c>
      <c r="Y12287" s="1" t="s">
        <v>348532</v>
      </c>
      <c r="Z12287" s="1" t="s">
        <v>348533</v>
      </c>
      <c r="AA12287" s="1" t="s">
        <v>348534</v>
      </c>
      <c r="AB12287" s="1" t="s">
        <v>150164</v>
      </c>
      <c r="AC12287" s="1" t="s">
        <v>348535</v>
      </c>
      <c r="AD12287" s="1" t="s">
        <v>348536</v>
      </c>
      <c r="AE12287" s="1" t="s">
        <v>348184</v>
      </c>
      <c r="AF12287" s="1" t="s">
        <v>348537</v>
      </c>
      <c r="AG12287" s="1" t="s">
        <v>348538</v>
      </c>
      <c r="AH12287" s="1" t="s">
        <v>348539</v>
      </c>
      <c r="AI12287" s="1" t="s">
        <v>348540</v>
      </c>
      <c r="AJ12287" s="1" t="s">
        <v>348541</v>
      </c>
      <c r="AK12287" s="1" t="s">
        <v>348542</v>
      </c>
      <c r="AL12287" s="1" t="s">
        <v>348543</v>
      </c>
      <c r="AM12287" s="1" t="s">
        <v>348544</v>
      </c>
      <c r="AN12287" s="1" t="s">
        <v>348545</v>
      </c>
      <c r="AO12287" s="1" t="s">
        <v>348546</v>
      </c>
      <c r="AP12287" s="1" t="s">
        <v>348547</v>
      </c>
      <c r="AQ12287" s="1" t="s">
        <v>348548</v>
      </c>
      <c r="AR12287" s="1" t="s">
        <v>205321</v>
      </c>
    </row>
    <row r="12288" spans="1:44" x14ac:dyDescent="0.3">
      <c r="A12288" s="1" t="s">
        <v>348549</v>
      </c>
      <c r="B12288" s="1" t="s">
        <v>348550</v>
      </c>
      <c r="C12288" s="1" t="s">
        <v>348551</v>
      </c>
      <c r="D12288" s="1" t="s">
        <v>348552</v>
      </c>
      <c r="E12288" s="1" t="s">
        <v>348553</v>
      </c>
      <c r="F12288" s="1" t="s">
        <v>88026</v>
      </c>
      <c r="G12288" s="1" t="s">
        <v>348554</v>
      </c>
      <c r="H12288" s="1" t="s">
        <v>348555</v>
      </c>
      <c r="I12288" s="1" t="s">
        <v>348556</v>
      </c>
      <c r="J12288" s="1" t="s">
        <v>155523</v>
      </c>
      <c r="K12288" s="1" t="s">
        <v>348557</v>
      </c>
      <c r="L12288" s="1" t="s">
        <v>348558</v>
      </c>
      <c r="M12288" s="1" t="s">
        <v>348559</v>
      </c>
      <c r="N12288" s="1" t="s">
        <v>179094</v>
      </c>
      <c r="O12288" s="1" t="s">
        <v>348560</v>
      </c>
      <c r="P12288" s="1" t="s">
        <v>348561</v>
      </c>
      <c r="Q12288" s="1" t="s">
        <v>348562</v>
      </c>
      <c r="R12288" s="1" t="s">
        <v>132821</v>
      </c>
      <c r="S12288" s="1" t="s">
        <v>56419</v>
      </c>
      <c r="T12288" s="1" t="s">
        <v>348563</v>
      </c>
      <c r="U12288" s="1" t="s">
        <v>348564</v>
      </c>
      <c r="V12288" s="1" t="s">
        <v>348565</v>
      </c>
      <c r="W12288" s="1" t="s">
        <v>348566</v>
      </c>
      <c r="X12288" s="1" t="s">
        <v>348567</v>
      </c>
      <c r="Y12288" s="1" t="s">
        <v>348568</v>
      </c>
      <c r="Z12288" s="1" t="s">
        <v>348569</v>
      </c>
      <c r="AA12288" s="1" t="s">
        <v>348570</v>
      </c>
      <c r="AB12288" s="1" t="s">
        <v>348571</v>
      </c>
      <c r="AC12288" s="1" t="s">
        <v>348572</v>
      </c>
      <c r="AD12288" s="1" t="s">
        <v>171533</v>
      </c>
      <c r="AE12288" s="1" t="s">
        <v>348573</v>
      </c>
      <c r="AF12288" s="1" t="s">
        <v>348574</v>
      </c>
      <c r="AG12288" s="1" t="s">
        <v>348575</v>
      </c>
      <c r="AH12288" s="1" t="s">
        <v>348576</v>
      </c>
      <c r="AI12288" s="1" t="s">
        <v>348577</v>
      </c>
      <c r="AJ12288" s="1" t="s">
        <v>160546</v>
      </c>
      <c r="AK12288" s="1" t="s">
        <v>348578</v>
      </c>
      <c r="AL12288" s="1" t="s">
        <v>348579</v>
      </c>
      <c r="AM12288" s="1" t="s">
        <v>348580</v>
      </c>
      <c r="AN12288" s="1" t="s">
        <v>139375</v>
      </c>
      <c r="AO12288" s="1" t="s">
        <v>348581</v>
      </c>
      <c r="AP12288" s="1" t="s">
        <v>348582</v>
      </c>
      <c r="AQ12288" s="1" t="s">
        <v>199385</v>
      </c>
      <c r="AR12288" s="1" t="s">
        <v>348583</v>
      </c>
    </row>
    <row r="12289" spans="1:44" x14ac:dyDescent="0.3">
      <c r="A12289" s="1" t="s">
        <v>348584</v>
      </c>
      <c r="B12289" s="1" t="s">
        <v>348585</v>
      </c>
      <c r="C12289" s="1" t="s">
        <v>348586</v>
      </c>
      <c r="D12289" s="1" t="s">
        <v>348587</v>
      </c>
      <c r="E12289" s="1" t="s">
        <v>41366</v>
      </c>
      <c r="F12289" s="1" t="s">
        <v>67081</v>
      </c>
      <c r="G12289" s="1" t="s">
        <v>69831</v>
      </c>
      <c r="H12289" s="1" t="s">
        <v>49622</v>
      </c>
      <c r="I12289" s="1" t="s">
        <v>93643</v>
      </c>
      <c r="J12289" s="1" t="s">
        <v>30265</v>
      </c>
      <c r="K12289" s="1" t="s">
        <v>323308</v>
      </c>
      <c r="L12289" s="1" t="s">
        <v>329767</v>
      </c>
      <c r="M12289" s="1" t="s">
        <v>23231</v>
      </c>
      <c r="N12289" s="1" t="s">
        <v>69926</v>
      </c>
      <c r="O12289" s="1" t="s">
        <v>43640</v>
      </c>
      <c r="P12289" s="1" t="s">
        <v>77572</v>
      </c>
      <c r="Q12289" s="1" t="s">
        <v>348588</v>
      </c>
      <c r="R12289" s="1" t="s">
        <v>72240</v>
      </c>
      <c r="S12289" s="1" t="s">
        <v>33339</v>
      </c>
      <c r="T12289" s="1" t="s">
        <v>41992</v>
      </c>
      <c r="U12289" s="1" t="s">
        <v>65252</v>
      </c>
      <c r="V12289" s="1" t="s">
        <v>348589</v>
      </c>
      <c r="W12289" s="1" t="s">
        <v>348590</v>
      </c>
      <c r="X12289" s="1" t="s">
        <v>348591</v>
      </c>
      <c r="Y12289" s="1" t="s">
        <v>348592</v>
      </c>
      <c r="Z12289" s="1" t="s">
        <v>101677</v>
      </c>
      <c r="AA12289" s="1" t="s">
        <v>348593</v>
      </c>
      <c r="AB12289" s="1" t="s">
        <v>348594</v>
      </c>
      <c r="AC12289" s="1" t="s">
        <v>348595</v>
      </c>
      <c r="AD12289" s="1" t="s">
        <v>348596</v>
      </c>
      <c r="AE12289" s="1" t="s">
        <v>348597</v>
      </c>
      <c r="AF12289" s="1" t="s">
        <v>348598</v>
      </c>
      <c r="AG12289" s="1" t="s">
        <v>348599</v>
      </c>
      <c r="AH12289" s="1" t="s">
        <v>348600</v>
      </c>
      <c r="AI12289" s="1" t="s">
        <v>348601</v>
      </c>
      <c r="AJ12289" s="1" t="s">
        <v>348602</v>
      </c>
      <c r="AK12289" s="1" t="s">
        <v>348603</v>
      </c>
      <c r="AL12289" s="1" t="s">
        <v>348604</v>
      </c>
      <c r="AM12289" s="1" t="s">
        <v>348605</v>
      </c>
      <c r="AN12289" s="1" t="s">
        <v>348606</v>
      </c>
      <c r="AO12289" s="1" t="s">
        <v>348607</v>
      </c>
      <c r="AP12289" s="1" t="s">
        <v>348608</v>
      </c>
      <c r="AQ12289" s="1" t="s">
        <v>199940</v>
      </c>
      <c r="AR12289" s="1" t="s">
        <v>99934</v>
      </c>
    </row>
    <row r="12290" spans="1:44" x14ac:dyDescent="0.3">
      <c r="A12290" s="1" t="s">
        <v>348609</v>
      </c>
      <c r="B12290" s="1" t="s">
        <v>348610</v>
      </c>
      <c r="C12290" s="1" t="s">
        <v>348611</v>
      </c>
      <c r="D12290" s="1" t="s">
        <v>348612</v>
      </c>
      <c r="E12290" s="1" t="s">
        <v>87436</v>
      </c>
      <c r="F12290" s="1" t="s">
        <v>53785</v>
      </c>
      <c r="G12290" s="1" t="s">
        <v>348613</v>
      </c>
      <c r="H12290" s="1" t="s">
        <v>283432</v>
      </c>
      <c r="I12290" s="1" t="s">
        <v>115235</v>
      </c>
      <c r="J12290" s="1" t="s">
        <v>98242</v>
      </c>
      <c r="K12290" s="1" t="s">
        <v>37109</v>
      </c>
      <c r="L12290" s="1" t="s">
        <v>38522</v>
      </c>
      <c r="M12290" s="1" t="s">
        <v>73220</v>
      </c>
      <c r="N12290" s="1" t="s">
        <v>38964</v>
      </c>
      <c r="O12290" s="1" t="s">
        <v>178669</v>
      </c>
      <c r="P12290" s="1" t="s">
        <v>81229</v>
      </c>
      <c r="Q12290" s="1" t="s">
        <v>301135</v>
      </c>
      <c r="R12290" s="1" t="s">
        <v>57024</v>
      </c>
      <c r="S12290" s="1" t="s">
        <v>211732</v>
      </c>
      <c r="T12290" s="1" t="s">
        <v>24801</v>
      </c>
      <c r="U12290" s="1" t="s">
        <v>254767</v>
      </c>
      <c r="V12290" s="1" t="s">
        <v>348614</v>
      </c>
      <c r="W12290" s="1" t="s">
        <v>348615</v>
      </c>
      <c r="X12290" s="1" t="s">
        <v>348616</v>
      </c>
      <c r="Y12290" s="1" t="s">
        <v>348617</v>
      </c>
      <c r="Z12290" s="1" t="s">
        <v>348618</v>
      </c>
      <c r="AA12290" s="1" t="s">
        <v>348619</v>
      </c>
      <c r="AB12290" s="1" t="s">
        <v>348620</v>
      </c>
      <c r="AC12290" s="1" t="s">
        <v>348621</v>
      </c>
      <c r="AD12290" s="1" t="s">
        <v>348622</v>
      </c>
      <c r="AE12290" s="1" t="s">
        <v>348623</v>
      </c>
      <c r="AF12290" s="1" t="s">
        <v>348624</v>
      </c>
      <c r="AG12290" s="1" t="s">
        <v>348625</v>
      </c>
      <c r="AH12290" s="1" t="s">
        <v>348626</v>
      </c>
      <c r="AI12290" s="1" t="s">
        <v>348627</v>
      </c>
      <c r="AJ12290" s="1" t="s">
        <v>348628</v>
      </c>
      <c r="AK12290" s="1" t="s">
        <v>348629</v>
      </c>
      <c r="AL12290" s="1" t="s">
        <v>246332</v>
      </c>
      <c r="AM12290" s="1" t="s">
        <v>348630</v>
      </c>
      <c r="AN12290" s="1" t="s">
        <v>348631</v>
      </c>
      <c r="AO12290" s="1" t="s">
        <v>348632</v>
      </c>
      <c r="AP12290" s="1" t="s">
        <v>348633</v>
      </c>
      <c r="AQ12290" s="1" t="s">
        <v>348634</v>
      </c>
      <c r="AR12290" s="1" t="s">
        <v>348635</v>
      </c>
    </row>
    <row r="12291" spans="1:44" x14ac:dyDescent="0.3">
      <c r="A12291" s="1" t="s">
        <v>348636</v>
      </c>
      <c r="B12291" s="1" t="s">
        <v>348637</v>
      </c>
      <c r="C12291" s="1" t="s">
        <v>348638</v>
      </c>
      <c r="D12291" s="1" t="s">
        <v>221913</v>
      </c>
      <c r="E12291" s="1" t="s">
        <v>112545</v>
      </c>
      <c r="F12291" s="1" t="s">
        <v>67225</v>
      </c>
      <c r="G12291" s="1" t="s">
        <v>213131</v>
      </c>
      <c r="H12291" s="1" t="s">
        <v>65946</v>
      </c>
      <c r="I12291" s="1" t="s">
        <v>79575</v>
      </c>
      <c r="J12291" s="1" t="s">
        <v>75646</v>
      </c>
      <c r="K12291" s="1" t="s">
        <v>86509</v>
      </c>
      <c r="L12291" s="1" t="s">
        <v>112548</v>
      </c>
      <c r="M12291" s="1" t="s">
        <v>53736</v>
      </c>
      <c r="N12291" s="1" t="s">
        <v>38385</v>
      </c>
      <c r="O12291" s="1" t="s">
        <v>84908</v>
      </c>
      <c r="P12291" s="1" t="s">
        <v>112551</v>
      </c>
      <c r="Q12291" s="1" t="s">
        <v>115238</v>
      </c>
      <c r="R12291" s="1" t="s">
        <v>94656</v>
      </c>
      <c r="S12291" s="1" t="s">
        <v>37812</v>
      </c>
      <c r="T12291" s="1" t="s">
        <v>76282</v>
      </c>
      <c r="U12291" s="1" t="s">
        <v>67902</v>
      </c>
      <c r="V12291" s="1" t="s">
        <v>348639</v>
      </c>
      <c r="W12291" s="1" t="s">
        <v>348640</v>
      </c>
      <c r="X12291" s="1" t="s">
        <v>110626</v>
      </c>
      <c r="Y12291" s="1" t="s">
        <v>348641</v>
      </c>
      <c r="Z12291" s="1" t="s">
        <v>348642</v>
      </c>
      <c r="AA12291" s="1" t="s">
        <v>348643</v>
      </c>
      <c r="AB12291" s="1" t="s">
        <v>348644</v>
      </c>
      <c r="AC12291" s="1" t="s">
        <v>348645</v>
      </c>
      <c r="AD12291" s="1" t="s">
        <v>172040</v>
      </c>
      <c r="AE12291" s="1" t="s">
        <v>348646</v>
      </c>
      <c r="AF12291" s="1" t="s">
        <v>348647</v>
      </c>
      <c r="AG12291" s="1" t="s">
        <v>348648</v>
      </c>
      <c r="AH12291" s="1" t="s">
        <v>348649</v>
      </c>
      <c r="AI12291" s="1" t="s">
        <v>348650</v>
      </c>
      <c r="AJ12291" s="1" t="s">
        <v>348651</v>
      </c>
      <c r="AK12291" s="1" t="s">
        <v>348652</v>
      </c>
      <c r="AL12291" s="1" t="s">
        <v>348653</v>
      </c>
      <c r="AM12291" s="1" t="s">
        <v>348654</v>
      </c>
      <c r="AN12291" s="1" t="s">
        <v>348655</v>
      </c>
      <c r="AO12291" s="1" t="s">
        <v>348656</v>
      </c>
      <c r="AP12291" s="1" t="s">
        <v>348657</v>
      </c>
      <c r="AQ12291" s="1" t="s">
        <v>348658</v>
      </c>
      <c r="AR12291" s="1" t="s">
        <v>348659</v>
      </c>
    </row>
    <row r="12292" spans="1:44" x14ac:dyDescent="0.3">
      <c r="A12292" s="1" t="s">
        <v>348660</v>
      </c>
      <c r="B12292" s="1" t="s">
        <v>348661</v>
      </c>
      <c r="C12292" s="1" t="s">
        <v>39432</v>
      </c>
      <c r="D12292" s="1" t="s">
        <v>199842</v>
      </c>
      <c r="E12292" s="1" t="s">
        <v>98701</v>
      </c>
      <c r="F12292" s="1" t="s">
        <v>45343</v>
      </c>
      <c r="G12292" s="1" t="s">
        <v>57426</v>
      </c>
      <c r="H12292" s="1" t="s">
        <v>24273</v>
      </c>
      <c r="I12292" s="1" t="s">
        <v>171905</v>
      </c>
      <c r="J12292" s="1" t="s">
        <v>87322</v>
      </c>
      <c r="K12292" s="1" t="s">
        <v>117596</v>
      </c>
      <c r="L12292" s="1" t="s">
        <v>71965</v>
      </c>
      <c r="M12292" s="1" t="s">
        <v>58986</v>
      </c>
      <c r="N12292" s="1" t="s">
        <v>185406</v>
      </c>
      <c r="O12292" s="1" t="s">
        <v>348662</v>
      </c>
      <c r="P12292" s="1" t="s">
        <v>39252</v>
      </c>
      <c r="Q12292" s="1" t="s">
        <v>72929</v>
      </c>
      <c r="R12292" s="1" t="s">
        <v>78519</v>
      </c>
      <c r="S12292" s="1" t="s">
        <v>69791</v>
      </c>
      <c r="T12292" s="1" t="s">
        <v>34531</v>
      </c>
      <c r="U12292" s="1" t="s">
        <v>26779</v>
      </c>
      <c r="V12292" s="1" t="s">
        <v>348663</v>
      </c>
      <c r="W12292" s="1" t="s">
        <v>348664</v>
      </c>
      <c r="X12292" s="1" t="s">
        <v>117127</v>
      </c>
      <c r="Y12292" s="1" t="s">
        <v>273005</v>
      </c>
      <c r="Z12292" s="1" t="s">
        <v>348665</v>
      </c>
      <c r="AA12292" s="1" t="s">
        <v>348666</v>
      </c>
      <c r="AB12292" s="1" t="s">
        <v>348667</v>
      </c>
      <c r="AC12292" s="1" t="s">
        <v>348668</v>
      </c>
      <c r="AD12292" s="1" t="s">
        <v>170997</v>
      </c>
      <c r="AE12292" s="1" t="s">
        <v>348669</v>
      </c>
      <c r="AF12292" s="1" t="s">
        <v>348670</v>
      </c>
      <c r="AG12292" s="1" t="s">
        <v>348671</v>
      </c>
      <c r="AH12292" s="1" t="s">
        <v>348672</v>
      </c>
      <c r="AI12292" s="1" t="s">
        <v>348673</v>
      </c>
      <c r="AJ12292" s="1" t="s">
        <v>348674</v>
      </c>
      <c r="AK12292" s="1" t="s">
        <v>348675</v>
      </c>
      <c r="AL12292" s="1" t="s">
        <v>348676</v>
      </c>
      <c r="AM12292" s="1" t="s">
        <v>347805</v>
      </c>
      <c r="AN12292" s="1" t="s">
        <v>348677</v>
      </c>
      <c r="AO12292" s="1" t="s">
        <v>348678</v>
      </c>
      <c r="AP12292" s="1" t="s">
        <v>348679</v>
      </c>
      <c r="AQ12292" s="1" t="s">
        <v>348680</v>
      </c>
      <c r="AR12292" s="1" t="s">
        <v>348681</v>
      </c>
    </row>
    <row r="12293" spans="1:44" x14ac:dyDescent="0.3">
      <c r="A12293" s="1" t="s">
        <v>348682</v>
      </c>
      <c r="B12293" s="1" t="s">
        <v>348683</v>
      </c>
      <c r="C12293" s="1" t="s">
        <v>348684</v>
      </c>
      <c r="D12293" s="1" t="s">
        <v>40573</v>
      </c>
      <c r="E12293" s="1" t="s">
        <v>28756</v>
      </c>
      <c r="F12293" s="1" t="s">
        <v>44569</v>
      </c>
      <c r="G12293" s="1" t="s">
        <v>271160</v>
      </c>
      <c r="H12293" s="1" t="s">
        <v>44764</v>
      </c>
      <c r="I12293" s="1" t="s">
        <v>65177</v>
      </c>
      <c r="J12293" s="1" t="s">
        <v>86535</v>
      </c>
      <c r="K12293" s="1" t="s">
        <v>224940</v>
      </c>
      <c r="L12293" s="1" t="s">
        <v>95638</v>
      </c>
      <c r="M12293" s="1" t="s">
        <v>54992</v>
      </c>
      <c r="N12293" s="1" t="s">
        <v>82120</v>
      </c>
      <c r="O12293" s="1" t="s">
        <v>226297</v>
      </c>
      <c r="P12293" s="1" t="s">
        <v>201370</v>
      </c>
      <c r="Q12293" s="1" t="s">
        <v>160812</v>
      </c>
      <c r="R12293" s="1" t="s">
        <v>348685</v>
      </c>
      <c r="S12293" s="1" t="s">
        <v>32816</v>
      </c>
      <c r="T12293" s="1" t="s">
        <v>68874</v>
      </c>
      <c r="U12293" s="1" t="s">
        <v>72123</v>
      </c>
      <c r="V12293" s="1" t="s">
        <v>348686</v>
      </c>
      <c r="W12293" s="1" t="s">
        <v>348687</v>
      </c>
      <c r="X12293" s="1" t="s">
        <v>348688</v>
      </c>
      <c r="Y12293" s="1" t="s">
        <v>348689</v>
      </c>
      <c r="Z12293" s="1" t="s">
        <v>101638</v>
      </c>
      <c r="AA12293" s="1" t="s">
        <v>348690</v>
      </c>
      <c r="AB12293" s="1" t="s">
        <v>348691</v>
      </c>
      <c r="AC12293" s="1" t="s">
        <v>348692</v>
      </c>
      <c r="AD12293" s="1" t="s">
        <v>348693</v>
      </c>
      <c r="AE12293" s="1" t="s">
        <v>348694</v>
      </c>
      <c r="AF12293" s="1" t="s">
        <v>348695</v>
      </c>
      <c r="AG12293" s="1" t="s">
        <v>348696</v>
      </c>
      <c r="AH12293" s="1" t="s">
        <v>101646</v>
      </c>
      <c r="AI12293" s="1" t="s">
        <v>348697</v>
      </c>
      <c r="AJ12293" s="1" t="s">
        <v>319631</v>
      </c>
      <c r="AK12293" s="1" t="s">
        <v>348698</v>
      </c>
      <c r="AL12293" s="1" t="s">
        <v>348699</v>
      </c>
      <c r="AM12293" s="1" t="s">
        <v>348700</v>
      </c>
      <c r="AN12293" s="1" t="s">
        <v>348701</v>
      </c>
      <c r="AO12293" s="1" t="s">
        <v>348702</v>
      </c>
      <c r="AP12293" s="1" t="s">
        <v>348703</v>
      </c>
      <c r="AQ12293" s="1" t="s">
        <v>348704</v>
      </c>
      <c r="AR12293" s="1" t="s">
        <v>348705</v>
      </c>
    </row>
    <row r="12294" spans="1:44" x14ac:dyDescent="0.3">
      <c r="A12294" s="1" t="s">
        <v>348706</v>
      </c>
      <c r="B12294" s="1" t="s">
        <v>348707</v>
      </c>
      <c r="C12294" s="1" t="s">
        <v>348708</v>
      </c>
      <c r="D12294" s="1" t="s">
        <v>348709</v>
      </c>
      <c r="E12294" s="1" t="s">
        <v>58764</v>
      </c>
      <c r="F12294" s="1" t="s">
        <v>137700</v>
      </c>
      <c r="G12294" s="1" t="s">
        <v>271160</v>
      </c>
      <c r="H12294" s="1" t="s">
        <v>280302</v>
      </c>
      <c r="I12294" s="1" t="s">
        <v>131021</v>
      </c>
      <c r="J12294" s="1" t="s">
        <v>31633</v>
      </c>
      <c r="K12294" s="1" t="s">
        <v>55502</v>
      </c>
      <c r="L12294" s="1" t="s">
        <v>296777</v>
      </c>
      <c r="M12294" s="1" t="s">
        <v>39329</v>
      </c>
      <c r="N12294" s="1" t="s">
        <v>118336</v>
      </c>
      <c r="O12294" s="1" t="s">
        <v>119783</v>
      </c>
      <c r="P12294" s="1" t="s">
        <v>53385</v>
      </c>
      <c r="Q12294" s="1" t="s">
        <v>125913</v>
      </c>
      <c r="R12294" s="1" t="s">
        <v>80405</v>
      </c>
      <c r="S12294" s="1" t="s">
        <v>46350</v>
      </c>
      <c r="T12294" s="1" t="s">
        <v>153792</v>
      </c>
      <c r="U12294" s="1" t="s">
        <v>31683</v>
      </c>
      <c r="V12294" s="1" t="s">
        <v>348710</v>
      </c>
      <c r="W12294" s="1" t="s">
        <v>348711</v>
      </c>
      <c r="X12294" s="1" t="s">
        <v>348712</v>
      </c>
      <c r="Y12294" s="1" t="s">
        <v>348713</v>
      </c>
      <c r="Z12294" s="1" t="s">
        <v>348513</v>
      </c>
      <c r="AA12294" s="1" t="s">
        <v>348714</v>
      </c>
      <c r="AB12294" s="1" t="s">
        <v>59920</v>
      </c>
      <c r="AC12294" s="1" t="s">
        <v>348715</v>
      </c>
      <c r="AD12294" s="1" t="s">
        <v>348716</v>
      </c>
      <c r="AE12294" s="1" t="s">
        <v>348717</v>
      </c>
      <c r="AF12294" s="1" t="s">
        <v>348718</v>
      </c>
      <c r="AG12294" s="1" t="s">
        <v>348719</v>
      </c>
      <c r="AH12294" s="1" t="s">
        <v>348720</v>
      </c>
      <c r="AI12294" s="1" t="s">
        <v>348721</v>
      </c>
      <c r="AJ12294" s="1" t="s">
        <v>204146</v>
      </c>
      <c r="AK12294" s="1" t="s">
        <v>348722</v>
      </c>
      <c r="AL12294" s="1" t="s">
        <v>348723</v>
      </c>
      <c r="AM12294" s="1" t="s">
        <v>348724</v>
      </c>
      <c r="AN12294" s="1" t="s">
        <v>348725</v>
      </c>
      <c r="AO12294" s="1" t="s">
        <v>348726</v>
      </c>
      <c r="AP12294" s="1" t="s">
        <v>347992</v>
      </c>
      <c r="AQ12294" s="1" t="s">
        <v>348727</v>
      </c>
      <c r="AR12294" s="1" t="s">
        <v>348728</v>
      </c>
    </row>
    <row r="12295" spans="1:44" x14ac:dyDescent="0.3">
      <c r="A12295" s="1" t="s">
        <v>348729</v>
      </c>
      <c r="B12295" s="1" t="s">
        <v>348730</v>
      </c>
      <c r="C12295" s="1" t="s">
        <v>262066</v>
      </c>
      <c r="D12295" s="1" t="s">
        <v>348731</v>
      </c>
      <c r="E12295" s="1" t="s">
        <v>73938</v>
      </c>
      <c r="F12295" s="1" t="s">
        <v>34676</v>
      </c>
      <c r="G12295" s="1" t="s">
        <v>43728</v>
      </c>
      <c r="H12295" s="1" t="s">
        <v>45311</v>
      </c>
      <c r="I12295" s="1" t="s">
        <v>134860</v>
      </c>
      <c r="J12295" s="1" t="s">
        <v>185336</v>
      </c>
      <c r="K12295" s="1" t="s">
        <v>282975</v>
      </c>
      <c r="L12295" s="1" t="s">
        <v>39104</v>
      </c>
      <c r="M12295" s="1" t="s">
        <v>39329</v>
      </c>
      <c r="N12295" s="1" t="s">
        <v>50118</v>
      </c>
      <c r="O12295" s="1" t="s">
        <v>58976</v>
      </c>
      <c r="P12295" s="1" t="s">
        <v>87323</v>
      </c>
      <c r="Q12295" s="1" t="s">
        <v>125913</v>
      </c>
      <c r="R12295" s="1" t="s">
        <v>42133</v>
      </c>
      <c r="S12295" s="1" t="s">
        <v>115079</v>
      </c>
      <c r="T12295" s="1" t="s">
        <v>57537</v>
      </c>
      <c r="U12295" s="1" t="s">
        <v>31683</v>
      </c>
      <c r="V12295" s="1" t="s">
        <v>348732</v>
      </c>
      <c r="W12295" s="1" t="s">
        <v>348733</v>
      </c>
      <c r="X12295" s="1" t="s">
        <v>164186</v>
      </c>
      <c r="Y12295" s="1" t="s">
        <v>348734</v>
      </c>
      <c r="Z12295" s="1" t="s">
        <v>348642</v>
      </c>
      <c r="AA12295" s="1" t="s">
        <v>348735</v>
      </c>
      <c r="AB12295" s="1" t="s">
        <v>100673</v>
      </c>
      <c r="AC12295" s="1" t="s">
        <v>348736</v>
      </c>
      <c r="AD12295" s="1" t="s">
        <v>348737</v>
      </c>
      <c r="AE12295" s="1" t="s">
        <v>348738</v>
      </c>
      <c r="AF12295" s="1" t="s">
        <v>348718</v>
      </c>
      <c r="AG12295" s="1" t="s">
        <v>348739</v>
      </c>
      <c r="AH12295" s="1" t="s">
        <v>348649</v>
      </c>
      <c r="AI12295" s="1" t="s">
        <v>348740</v>
      </c>
      <c r="AJ12295" s="1" t="s">
        <v>204146</v>
      </c>
      <c r="AK12295" s="1" t="s">
        <v>348741</v>
      </c>
      <c r="AL12295" s="1" t="s">
        <v>348742</v>
      </c>
      <c r="AM12295" s="1" t="s">
        <v>348743</v>
      </c>
      <c r="AN12295" s="1" t="s">
        <v>348725</v>
      </c>
      <c r="AO12295" s="1" t="s">
        <v>348744</v>
      </c>
      <c r="AP12295" s="1" t="s">
        <v>250489</v>
      </c>
      <c r="AQ12295" s="1" t="s">
        <v>348745</v>
      </c>
      <c r="AR12295" s="1" t="s">
        <v>348728</v>
      </c>
    </row>
    <row r="12296" spans="1:44" x14ac:dyDescent="0.3">
      <c r="A12296" s="1" t="s">
        <v>348746</v>
      </c>
      <c r="B12296" s="1" t="s">
        <v>348747</v>
      </c>
      <c r="C12296" s="1" t="s">
        <v>203664</v>
      </c>
      <c r="D12296" s="1" t="s">
        <v>348748</v>
      </c>
      <c r="E12296" s="1" t="s">
        <v>192554</v>
      </c>
      <c r="F12296" s="1" t="s">
        <v>79103</v>
      </c>
      <c r="G12296" s="1" t="s">
        <v>79633</v>
      </c>
      <c r="H12296" s="1" t="s">
        <v>38450</v>
      </c>
      <c r="I12296" s="1" t="s">
        <v>57846</v>
      </c>
      <c r="J12296" s="1" t="s">
        <v>41304</v>
      </c>
      <c r="K12296" s="1" t="s">
        <v>134014</v>
      </c>
      <c r="L12296" s="1" t="s">
        <v>106164</v>
      </c>
      <c r="M12296" s="1" t="s">
        <v>76895</v>
      </c>
      <c r="N12296" s="1" t="s">
        <v>53057</v>
      </c>
      <c r="O12296" s="1" t="s">
        <v>24579</v>
      </c>
      <c r="P12296" s="1" t="s">
        <v>76728</v>
      </c>
      <c r="Q12296" s="1" t="s">
        <v>57959</v>
      </c>
      <c r="R12296" s="1" t="s">
        <v>29308</v>
      </c>
      <c r="S12296" s="1" t="s">
        <v>191857</v>
      </c>
      <c r="T12296" s="1" t="s">
        <v>145568</v>
      </c>
      <c r="U12296" s="1" t="s">
        <v>47142</v>
      </c>
      <c r="V12296" s="1" t="s">
        <v>348749</v>
      </c>
      <c r="W12296" s="1" t="s">
        <v>348750</v>
      </c>
      <c r="X12296" s="1" t="s">
        <v>348751</v>
      </c>
      <c r="Y12296" s="1" t="s">
        <v>348752</v>
      </c>
      <c r="Z12296" s="1" t="s">
        <v>348753</v>
      </c>
      <c r="AA12296" s="1" t="s">
        <v>348754</v>
      </c>
      <c r="AB12296" s="1" t="s">
        <v>348755</v>
      </c>
      <c r="AC12296" s="1" t="s">
        <v>348756</v>
      </c>
      <c r="AD12296" s="1" t="s">
        <v>348757</v>
      </c>
      <c r="AE12296" s="1" t="s">
        <v>348758</v>
      </c>
      <c r="AF12296" s="1" t="s">
        <v>348759</v>
      </c>
      <c r="AG12296" s="1" t="s">
        <v>348760</v>
      </c>
      <c r="AH12296" s="1" t="s">
        <v>348761</v>
      </c>
      <c r="AI12296" s="1" t="s">
        <v>348762</v>
      </c>
      <c r="AJ12296" s="1" t="s">
        <v>348763</v>
      </c>
      <c r="AK12296" s="1" t="s">
        <v>348764</v>
      </c>
      <c r="AL12296" s="1" t="s">
        <v>348765</v>
      </c>
      <c r="AM12296" s="1" t="s">
        <v>348766</v>
      </c>
      <c r="AN12296" s="1" t="s">
        <v>348767</v>
      </c>
      <c r="AO12296" s="1" t="s">
        <v>348768</v>
      </c>
      <c r="AP12296" s="1" t="s">
        <v>251168</v>
      </c>
      <c r="AQ12296" s="1" t="s">
        <v>348769</v>
      </c>
      <c r="AR12296" s="1" t="s">
        <v>348770</v>
      </c>
    </row>
    <row r="12297" spans="1:44" x14ac:dyDescent="0.3">
      <c r="A12297" s="1" t="s">
        <v>348771</v>
      </c>
      <c r="B12297" s="1" t="s">
        <v>348772</v>
      </c>
      <c r="C12297" s="1" t="s">
        <v>23543</v>
      </c>
      <c r="D12297" s="1" t="s">
        <v>348773</v>
      </c>
      <c r="E12297" s="1" t="s">
        <v>297696</v>
      </c>
      <c r="F12297" s="1" t="s">
        <v>187959</v>
      </c>
      <c r="G12297" s="1" t="s">
        <v>109702</v>
      </c>
      <c r="H12297" s="1" t="s">
        <v>33599</v>
      </c>
      <c r="I12297" s="1" t="s">
        <v>34760</v>
      </c>
      <c r="J12297" s="1" t="s">
        <v>26472</v>
      </c>
      <c r="K12297" s="1" t="s">
        <v>104561</v>
      </c>
      <c r="L12297" s="1" t="s">
        <v>38238</v>
      </c>
      <c r="M12297" s="1" t="s">
        <v>174575</v>
      </c>
      <c r="N12297" s="1" t="s">
        <v>47271</v>
      </c>
      <c r="O12297" s="1" t="s">
        <v>101276</v>
      </c>
      <c r="P12297" s="1" t="s">
        <v>49711</v>
      </c>
      <c r="Q12297" s="1" t="s">
        <v>78182</v>
      </c>
      <c r="R12297" s="1" t="s">
        <v>90709</v>
      </c>
      <c r="S12297" s="1" t="s">
        <v>72328</v>
      </c>
      <c r="T12297" s="1" t="s">
        <v>57025</v>
      </c>
      <c r="U12297" s="1" t="s">
        <v>85187</v>
      </c>
      <c r="V12297" s="1" t="s">
        <v>348774</v>
      </c>
      <c r="W12297" s="1" t="s">
        <v>348775</v>
      </c>
      <c r="X12297" s="1" t="s">
        <v>348776</v>
      </c>
      <c r="Y12297" s="1" t="s">
        <v>348777</v>
      </c>
      <c r="Z12297" s="1" t="s">
        <v>348778</v>
      </c>
      <c r="AA12297" s="1" t="s">
        <v>348779</v>
      </c>
      <c r="AB12297" s="1" t="s">
        <v>150826</v>
      </c>
      <c r="AC12297" s="1" t="s">
        <v>348780</v>
      </c>
      <c r="AD12297" s="1" t="s">
        <v>169825</v>
      </c>
      <c r="AE12297" s="1" t="s">
        <v>348781</v>
      </c>
      <c r="AF12297" s="1" t="s">
        <v>348782</v>
      </c>
      <c r="AG12297" s="1" t="s">
        <v>348783</v>
      </c>
      <c r="AH12297" s="1" t="s">
        <v>348784</v>
      </c>
      <c r="AI12297" s="1" t="s">
        <v>348785</v>
      </c>
      <c r="AJ12297" s="1" t="s">
        <v>348786</v>
      </c>
      <c r="AK12297" s="1" t="s">
        <v>348787</v>
      </c>
      <c r="AL12297" s="1" t="s">
        <v>348788</v>
      </c>
      <c r="AM12297" s="1" t="s">
        <v>348789</v>
      </c>
      <c r="AN12297" s="1" t="s">
        <v>89478</v>
      </c>
      <c r="AO12297" s="1" t="s">
        <v>348790</v>
      </c>
      <c r="AP12297" s="1" t="s">
        <v>249887</v>
      </c>
      <c r="AQ12297" s="1" t="s">
        <v>348791</v>
      </c>
      <c r="AR12297" s="1" t="s">
        <v>348792</v>
      </c>
    </row>
    <row r="12298" spans="1:44" x14ac:dyDescent="0.3">
      <c r="A12298" s="1" t="s">
        <v>348793</v>
      </c>
      <c r="B12298" s="1" t="s">
        <v>348794</v>
      </c>
      <c r="C12298" s="1" t="s">
        <v>348795</v>
      </c>
      <c r="D12298" s="1" t="s">
        <v>348796</v>
      </c>
      <c r="E12298" s="1" t="s">
        <v>348797</v>
      </c>
      <c r="F12298" s="1" t="s">
        <v>66667</v>
      </c>
      <c r="G12298" s="1" t="s">
        <v>26170</v>
      </c>
      <c r="H12298" s="1" t="s">
        <v>58584</v>
      </c>
      <c r="I12298" s="1" t="s">
        <v>57324</v>
      </c>
      <c r="J12298" s="1" t="s">
        <v>348798</v>
      </c>
      <c r="K12298" s="1" t="s">
        <v>42532</v>
      </c>
      <c r="L12298" s="1" t="s">
        <v>190192</v>
      </c>
      <c r="M12298" s="1" t="s">
        <v>256804</v>
      </c>
      <c r="N12298" s="1" t="s">
        <v>37987</v>
      </c>
      <c r="O12298" s="1" t="s">
        <v>323656</v>
      </c>
      <c r="P12298" s="1" t="s">
        <v>57272</v>
      </c>
      <c r="Q12298" s="1" t="s">
        <v>56009</v>
      </c>
      <c r="R12298" s="1" t="s">
        <v>103710</v>
      </c>
      <c r="S12298" s="1" t="s">
        <v>81518</v>
      </c>
      <c r="T12298" s="1" t="s">
        <v>221551</v>
      </c>
      <c r="U12298" s="1" t="s">
        <v>29825</v>
      </c>
      <c r="V12298" s="1" t="s">
        <v>348799</v>
      </c>
      <c r="W12298" s="1" t="s">
        <v>348800</v>
      </c>
      <c r="X12298" s="1" t="s">
        <v>348801</v>
      </c>
      <c r="Y12298" s="1" t="s">
        <v>348802</v>
      </c>
      <c r="Z12298" s="1" t="s">
        <v>348803</v>
      </c>
      <c r="AA12298" s="1" t="s">
        <v>348804</v>
      </c>
      <c r="AB12298" s="1" t="s">
        <v>348805</v>
      </c>
      <c r="AC12298" s="1" t="s">
        <v>348806</v>
      </c>
      <c r="AD12298" s="1" t="s">
        <v>348807</v>
      </c>
      <c r="AE12298" s="1" t="s">
        <v>348808</v>
      </c>
      <c r="AF12298" s="1" t="s">
        <v>348809</v>
      </c>
      <c r="AG12298" s="1" t="s">
        <v>348810</v>
      </c>
      <c r="AH12298" s="1" t="s">
        <v>348811</v>
      </c>
      <c r="AI12298" s="1" t="s">
        <v>348812</v>
      </c>
      <c r="AJ12298" s="1" t="s">
        <v>348813</v>
      </c>
      <c r="AK12298" s="1" t="s">
        <v>348414</v>
      </c>
      <c r="AL12298" s="1" t="s">
        <v>348389</v>
      </c>
      <c r="AM12298" s="1" t="s">
        <v>348814</v>
      </c>
      <c r="AN12298" s="1" t="s">
        <v>348815</v>
      </c>
      <c r="AO12298" s="1" t="s">
        <v>348816</v>
      </c>
      <c r="AP12298" s="1" t="s">
        <v>348817</v>
      </c>
      <c r="AQ12298" s="1" t="s">
        <v>348818</v>
      </c>
      <c r="AR12298" s="1" t="s">
        <v>348819</v>
      </c>
    </row>
    <row r="12299" spans="1:44" x14ac:dyDescent="0.3">
      <c r="A12299" s="1" t="s">
        <v>348820</v>
      </c>
      <c r="B12299" s="1" t="s">
        <v>348821</v>
      </c>
      <c r="C12299" s="1" t="s">
        <v>157987</v>
      </c>
      <c r="D12299" s="1" t="s">
        <v>122382</v>
      </c>
      <c r="E12299" s="1" t="s">
        <v>348822</v>
      </c>
      <c r="F12299" s="1" t="s">
        <v>33520</v>
      </c>
      <c r="G12299" s="1" t="s">
        <v>34135</v>
      </c>
      <c r="H12299" s="1" t="s">
        <v>38450</v>
      </c>
      <c r="I12299" s="1" t="s">
        <v>31156</v>
      </c>
      <c r="J12299" s="1" t="s">
        <v>24617</v>
      </c>
      <c r="K12299" s="1" t="s">
        <v>33562</v>
      </c>
      <c r="L12299" s="1" t="s">
        <v>40031</v>
      </c>
      <c r="M12299" s="1" t="s">
        <v>98736</v>
      </c>
      <c r="N12299" s="1" t="s">
        <v>67574</v>
      </c>
      <c r="O12299" s="1" t="s">
        <v>158247</v>
      </c>
      <c r="P12299" s="1" t="s">
        <v>76728</v>
      </c>
      <c r="Q12299" s="1" t="s">
        <v>142293</v>
      </c>
      <c r="R12299" s="1" t="s">
        <v>60056</v>
      </c>
      <c r="S12299" s="1" t="s">
        <v>68217</v>
      </c>
      <c r="T12299" s="1" t="s">
        <v>38425</v>
      </c>
      <c r="U12299" s="1" t="s">
        <v>286830</v>
      </c>
      <c r="V12299" s="1" t="s">
        <v>348823</v>
      </c>
      <c r="W12299" s="1" t="s">
        <v>348824</v>
      </c>
      <c r="X12299" s="1" t="s">
        <v>348825</v>
      </c>
      <c r="Y12299" s="1" t="s">
        <v>348826</v>
      </c>
      <c r="Z12299" s="1" t="s">
        <v>347800</v>
      </c>
      <c r="AA12299" s="1" t="s">
        <v>348827</v>
      </c>
      <c r="AB12299" s="1" t="s">
        <v>199290</v>
      </c>
      <c r="AC12299" s="1" t="s">
        <v>348828</v>
      </c>
      <c r="AD12299" s="1" t="s">
        <v>348829</v>
      </c>
      <c r="AE12299" s="1" t="s">
        <v>348830</v>
      </c>
      <c r="AF12299" s="1" t="s">
        <v>348831</v>
      </c>
      <c r="AG12299" s="1" t="s">
        <v>348832</v>
      </c>
      <c r="AH12299" s="1" t="s">
        <v>348642</v>
      </c>
      <c r="AI12299" s="1" t="s">
        <v>348833</v>
      </c>
      <c r="AJ12299" s="1" t="s">
        <v>348834</v>
      </c>
      <c r="AK12299" s="1" t="s">
        <v>348835</v>
      </c>
      <c r="AL12299" s="1" t="s">
        <v>348836</v>
      </c>
      <c r="AM12299" s="1" t="s">
        <v>348837</v>
      </c>
      <c r="AN12299" s="1" t="s">
        <v>348838</v>
      </c>
      <c r="AO12299" s="1" t="s">
        <v>348839</v>
      </c>
      <c r="AP12299" s="1" t="s">
        <v>348840</v>
      </c>
      <c r="AQ12299" s="1" t="s">
        <v>348841</v>
      </c>
      <c r="AR12299" s="1" t="s">
        <v>348842</v>
      </c>
    </row>
    <row r="12300" spans="1:44" x14ac:dyDescent="0.3">
      <c r="A12300" s="1" t="s">
        <v>348843</v>
      </c>
      <c r="B12300" s="1" t="s">
        <v>348844</v>
      </c>
      <c r="C12300" s="1" t="s">
        <v>140862</v>
      </c>
      <c r="D12300" s="1" t="s">
        <v>348845</v>
      </c>
      <c r="E12300" s="1" t="s">
        <v>181603</v>
      </c>
      <c r="F12300" s="1" t="s">
        <v>59093</v>
      </c>
      <c r="G12300" s="1" t="s">
        <v>90922</v>
      </c>
      <c r="H12300" s="1" t="s">
        <v>69496</v>
      </c>
      <c r="I12300" s="1" t="s">
        <v>55074</v>
      </c>
      <c r="J12300" s="1" t="s">
        <v>125087</v>
      </c>
      <c r="K12300" s="1" t="s">
        <v>191879</v>
      </c>
      <c r="L12300" s="1" t="s">
        <v>71183</v>
      </c>
      <c r="M12300" s="1" t="s">
        <v>247378</v>
      </c>
      <c r="N12300" s="1" t="s">
        <v>114340</v>
      </c>
      <c r="O12300" s="1" t="s">
        <v>29713</v>
      </c>
      <c r="P12300" s="1" t="s">
        <v>85121</v>
      </c>
      <c r="Q12300" s="1" t="s">
        <v>76862</v>
      </c>
      <c r="R12300" s="1" t="s">
        <v>147150</v>
      </c>
      <c r="S12300" s="1" t="s">
        <v>47592</v>
      </c>
      <c r="T12300" s="1" t="s">
        <v>67643</v>
      </c>
      <c r="U12300" s="1" t="s">
        <v>50152</v>
      </c>
      <c r="V12300" s="1" t="s">
        <v>348846</v>
      </c>
      <c r="W12300" s="1" t="s">
        <v>348847</v>
      </c>
      <c r="X12300" s="1" t="s">
        <v>124274</v>
      </c>
      <c r="Y12300" s="1" t="s">
        <v>348848</v>
      </c>
      <c r="Z12300" s="1" t="s">
        <v>348849</v>
      </c>
      <c r="AA12300" s="1" t="s">
        <v>348850</v>
      </c>
      <c r="AB12300" s="1" t="s">
        <v>348851</v>
      </c>
      <c r="AC12300" s="1" t="s">
        <v>348852</v>
      </c>
      <c r="AD12300" s="1" t="s">
        <v>170730</v>
      </c>
      <c r="AE12300" s="1" t="s">
        <v>348853</v>
      </c>
      <c r="AF12300" s="1" t="s">
        <v>348854</v>
      </c>
      <c r="AG12300" s="1" t="s">
        <v>348855</v>
      </c>
      <c r="AH12300" s="1" t="s">
        <v>348856</v>
      </c>
      <c r="AI12300" s="1" t="s">
        <v>348857</v>
      </c>
      <c r="AJ12300" s="1" t="s">
        <v>348858</v>
      </c>
      <c r="AK12300" s="1" t="s">
        <v>348859</v>
      </c>
      <c r="AL12300" s="1" t="s">
        <v>348860</v>
      </c>
      <c r="AM12300" s="1" t="s">
        <v>348861</v>
      </c>
      <c r="AN12300" s="1" t="s">
        <v>300593</v>
      </c>
      <c r="AO12300" s="1" t="s">
        <v>348862</v>
      </c>
      <c r="AP12300" s="1" t="s">
        <v>251053</v>
      </c>
      <c r="AQ12300" s="1" t="s">
        <v>348863</v>
      </c>
      <c r="AR12300" s="1" t="s">
        <v>259145</v>
      </c>
    </row>
    <row r="12301" spans="1:44" x14ac:dyDescent="0.3">
      <c r="A12301" s="1" t="s">
        <v>348864</v>
      </c>
      <c r="B12301" s="1" t="s">
        <v>348865</v>
      </c>
      <c r="C12301" s="1" t="s">
        <v>348866</v>
      </c>
      <c r="D12301" s="1" t="s">
        <v>348867</v>
      </c>
      <c r="E12301" s="1" t="s">
        <v>348868</v>
      </c>
      <c r="F12301" s="1" t="s">
        <v>63577</v>
      </c>
      <c r="G12301" s="1" t="s">
        <v>77123</v>
      </c>
      <c r="H12301" s="1" t="s">
        <v>54168</v>
      </c>
      <c r="I12301" s="1" t="s">
        <v>34945</v>
      </c>
      <c r="J12301" s="1" t="s">
        <v>57585</v>
      </c>
      <c r="K12301" s="1" t="s">
        <v>120375</v>
      </c>
      <c r="L12301" s="1" t="s">
        <v>233947</v>
      </c>
      <c r="M12301" s="1" t="s">
        <v>61215</v>
      </c>
      <c r="N12301" s="1" t="s">
        <v>168596</v>
      </c>
      <c r="O12301" s="1" t="s">
        <v>64343</v>
      </c>
      <c r="P12301" s="1" t="s">
        <v>101913</v>
      </c>
      <c r="Q12301" s="1" t="s">
        <v>52733</v>
      </c>
      <c r="R12301" s="1" t="s">
        <v>85026</v>
      </c>
      <c r="S12301" s="1" t="s">
        <v>45354</v>
      </c>
      <c r="T12301" s="1" t="s">
        <v>50542</v>
      </c>
      <c r="U12301" s="1" t="s">
        <v>50473</v>
      </c>
      <c r="V12301" s="1" t="s">
        <v>348869</v>
      </c>
      <c r="W12301" s="1" t="s">
        <v>348870</v>
      </c>
      <c r="X12301" s="1" t="s">
        <v>348871</v>
      </c>
      <c r="Y12301" s="1" t="s">
        <v>348872</v>
      </c>
      <c r="Z12301" s="1" t="s">
        <v>348873</v>
      </c>
      <c r="AA12301" s="1" t="s">
        <v>348874</v>
      </c>
      <c r="AB12301" s="1" t="s">
        <v>305451</v>
      </c>
      <c r="AC12301" s="1" t="s">
        <v>348875</v>
      </c>
      <c r="AD12301" s="1" t="s">
        <v>348876</v>
      </c>
      <c r="AE12301" s="1" t="s">
        <v>348877</v>
      </c>
      <c r="AF12301" s="1" t="s">
        <v>348878</v>
      </c>
      <c r="AG12301" s="1" t="s">
        <v>348879</v>
      </c>
      <c r="AH12301" s="1" t="s">
        <v>348880</v>
      </c>
      <c r="AI12301" s="1" t="s">
        <v>348881</v>
      </c>
      <c r="AJ12301" s="1" t="s">
        <v>156222</v>
      </c>
      <c r="AK12301" s="1" t="s">
        <v>348882</v>
      </c>
      <c r="AL12301" s="1" t="s">
        <v>348883</v>
      </c>
      <c r="AM12301" s="1" t="s">
        <v>348884</v>
      </c>
      <c r="AN12301" s="1" t="s">
        <v>348885</v>
      </c>
      <c r="AO12301" s="1" t="s">
        <v>348886</v>
      </c>
      <c r="AP12301" s="1" t="s">
        <v>348887</v>
      </c>
      <c r="AQ12301" s="1" t="s">
        <v>348888</v>
      </c>
      <c r="AR12301" s="1" t="s">
        <v>306619</v>
      </c>
    </row>
    <row r="12302" spans="1:44" x14ac:dyDescent="0.3">
      <c r="A12302" s="1" t="s">
        <v>348889</v>
      </c>
      <c r="B12302" s="1" t="s">
        <v>348890</v>
      </c>
      <c r="C12302" s="1" t="s">
        <v>139803</v>
      </c>
      <c r="D12302" s="1" t="s">
        <v>348891</v>
      </c>
      <c r="E12302" s="1" t="s">
        <v>61210</v>
      </c>
      <c r="F12302" s="1" t="s">
        <v>250374</v>
      </c>
      <c r="G12302" s="1" t="s">
        <v>33440</v>
      </c>
      <c r="H12302" s="1" t="s">
        <v>23843</v>
      </c>
      <c r="I12302" s="1" t="s">
        <v>61478</v>
      </c>
      <c r="J12302" s="1" t="s">
        <v>227354</v>
      </c>
      <c r="K12302" s="1" t="s">
        <v>30508</v>
      </c>
      <c r="L12302" s="1" t="s">
        <v>106195</v>
      </c>
      <c r="M12302" s="1" t="s">
        <v>59326</v>
      </c>
      <c r="N12302" s="1" t="s">
        <v>164629</v>
      </c>
      <c r="O12302" s="1" t="s">
        <v>92083</v>
      </c>
      <c r="P12302" s="1" t="s">
        <v>105476</v>
      </c>
      <c r="Q12302" s="1" t="s">
        <v>74909</v>
      </c>
      <c r="R12302" s="1" t="s">
        <v>68599</v>
      </c>
      <c r="S12302" s="1" t="s">
        <v>124159</v>
      </c>
      <c r="T12302" s="1" t="s">
        <v>38665</v>
      </c>
      <c r="U12302" s="1" t="s">
        <v>50794</v>
      </c>
      <c r="V12302" s="1" t="s">
        <v>348892</v>
      </c>
      <c r="W12302" s="1" t="s">
        <v>348893</v>
      </c>
      <c r="X12302" s="1" t="s">
        <v>348894</v>
      </c>
      <c r="Y12302" s="1" t="s">
        <v>348895</v>
      </c>
      <c r="Z12302" s="1" t="s">
        <v>348896</v>
      </c>
      <c r="AA12302" s="1" t="s">
        <v>348897</v>
      </c>
      <c r="AB12302" s="1" t="s">
        <v>348898</v>
      </c>
      <c r="AC12302" s="1" t="s">
        <v>348899</v>
      </c>
      <c r="AD12302" s="1" t="s">
        <v>348900</v>
      </c>
      <c r="AE12302" s="1" t="s">
        <v>348901</v>
      </c>
      <c r="AF12302" s="1" t="s">
        <v>348902</v>
      </c>
      <c r="AG12302" s="1" t="s">
        <v>348903</v>
      </c>
      <c r="AH12302" s="1" t="s">
        <v>348904</v>
      </c>
      <c r="AI12302" s="1" t="s">
        <v>348905</v>
      </c>
      <c r="AJ12302" s="1" t="s">
        <v>348906</v>
      </c>
      <c r="AK12302" s="1" t="s">
        <v>348907</v>
      </c>
      <c r="AL12302" s="1" t="s">
        <v>348908</v>
      </c>
      <c r="AM12302" s="1" t="s">
        <v>348909</v>
      </c>
      <c r="AN12302" s="1" t="s">
        <v>348910</v>
      </c>
      <c r="AO12302" s="1" t="s">
        <v>348911</v>
      </c>
      <c r="AP12302" s="1" t="s">
        <v>348912</v>
      </c>
      <c r="AQ12302" s="1" t="s">
        <v>348913</v>
      </c>
      <c r="AR12302" s="1" t="s">
        <v>348914</v>
      </c>
    </row>
    <row r="12303" spans="1:44" x14ac:dyDescent="0.3">
      <c r="A12303" s="1" t="s">
        <v>348915</v>
      </c>
      <c r="B12303" s="1" t="s">
        <v>348916</v>
      </c>
      <c r="C12303" s="1" t="s">
        <v>105152</v>
      </c>
      <c r="D12303" s="1" t="s">
        <v>59713</v>
      </c>
      <c r="E12303" s="1" t="s">
        <v>219422</v>
      </c>
      <c r="F12303" s="1" t="s">
        <v>36842</v>
      </c>
      <c r="G12303" s="1" t="s">
        <v>60824</v>
      </c>
      <c r="H12303" s="1" t="s">
        <v>260910</v>
      </c>
      <c r="I12303" s="1" t="s">
        <v>36812</v>
      </c>
      <c r="J12303" s="1" t="s">
        <v>348917</v>
      </c>
      <c r="K12303" s="1" t="s">
        <v>211069</v>
      </c>
      <c r="L12303" s="1" t="s">
        <v>65720</v>
      </c>
      <c r="M12303" s="1" t="s">
        <v>104506</v>
      </c>
      <c r="N12303" s="1" t="s">
        <v>161161</v>
      </c>
      <c r="O12303" s="1" t="s">
        <v>40806</v>
      </c>
      <c r="P12303" s="1" t="s">
        <v>52048</v>
      </c>
      <c r="Q12303" s="1" t="s">
        <v>23939</v>
      </c>
      <c r="R12303" s="1" t="s">
        <v>29953</v>
      </c>
      <c r="S12303" s="1" t="s">
        <v>46900</v>
      </c>
      <c r="T12303" s="1" t="s">
        <v>42438</v>
      </c>
      <c r="U12303" s="1" t="s">
        <v>30435</v>
      </c>
      <c r="V12303" s="1" t="s">
        <v>348918</v>
      </c>
      <c r="W12303" s="1" t="s">
        <v>348919</v>
      </c>
      <c r="X12303" s="1" t="s">
        <v>348920</v>
      </c>
      <c r="Y12303" s="1" t="s">
        <v>348921</v>
      </c>
      <c r="Z12303" s="1" t="s">
        <v>348649</v>
      </c>
      <c r="AA12303" s="1" t="s">
        <v>348922</v>
      </c>
      <c r="AB12303" s="1" t="s">
        <v>157097</v>
      </c>
      <c r="AC12303" s="1" t="s">
        <v>348923</v>
      </c>
      <c r="AD12303" s="1" t="s">
        <v>171121</v>
      </c>
      <c r="AE12303" s="1" t="s">
        <v>348924</v>
      </c>
      <c r="AF12303" s="1" t="s">
        <v>348925</v>
      </c>
      <c r="AG12303" s="1" t="s">
        <v>348926</v>
      </c>
      <c r="AH12303" s="1" t="s">
        <v>348927</v>
      </c>
      <c r="AI12303" s="1" t="s">
        <v>348928</v>
      </c>
      <c r="AJ12303" s="1" t="s">
        <v>348929</v>
      </c>
      <c r="AK12303" s="1" t="s">
        <v>348930</v>
      </c>
      <c r="AL12303" s="1" t="s">
        <v>348931</v>
      </c>
      <c r="AM12303" s="1" t="s">
        <v>348932</v>
      </c>
      <c r="AN12303" s="1" t="s">
        <v>203915</v>
      </c>
      <c r="AO12303" s="1" t="s">
        <v>348933</v>
      </c>
      <c r="AP12303" s="1" t="s">
        <v>348934</v>
      </c>
      <c r="AQ12303" s="1" t="s">
        <v>348935</v>
      </c>
      <c r="AR12303" s="1" t="s">
        <v>348936</v>
      </c>
    </row>
    <row r="12304" spans="1:44" x14ac:dyDescent="0.3">
      <c r="A12304" s="1" t="s">
        <v>348937</v>
      </c>
      <c r="B12304" s="1" t="s">
        <v>348938</v>
      </c>
      <c r="C12304" s="1" t="s">
        <v>164468</v>
      </c>
      <c r="D12304" s="1" t="s">
        <v>84691</v>
      </c>
      <c r="E12304" s="1" t="s">
        <v>200670</v>
      </c>
      <c r="F12304" s="1" t="s">
        <v>337144</v>
      </c>
      <c r="G12304" s="1" t="s">
        <v>27953</v>
      </c>
      <c r="H12304" s="1" t="s">
        <v>73875</v>
      </c>
      <c r="I12304" s="1" t="s">
        <v>264587</v>
      </c>
      <c r="J12304" s="1" t="s">
        <v>25884</v>
      </c>
      <c r="K12304" s="1" t="s">
        <v>348939</v>
      </c>
      <c r="L12304" s="1" t="s">
        <v>153276</v>
      </c>
      <c r="M12304" s="1" t="s">
        <v>39118</v>
      </c>
      <c r="N12304" s="1" t="s">
        <v>136778</v>
      </c>
      <c r="O12304" s="1" t="s">
        <v>169295</v>
      </c>
      <c r="P12304" s="1" t="s">
        <v>55216</v>
      </c>
      <c r="Q12304" s="1" t="s">
        <v>310734</v>
      </c>
      <c r="R12304" s="1" t="s">
        <v>75831</v>
      </c>
      <c r="S12304" s="1" t="s">
        <v>44547</v>
      </c>
      <c r="T12304" s="1" t="s">
        <v>71644</v>
      </c>
      <c r="U12304" s="1" t="s">
        <v>42194</v>
      </c>
      <c r="V12304" s="1" t="s">
        <v>348940</v>
      </c>
      <c r="W12304" s="1" t="s">
        <v>348941</v>
      </c>
      <c r="X12304" s="1" t="s">
        <v>348942</v>
      </c>
      <c r="Y12304" s="1" t="s">
        <v>348943</v>
      </c>
      <c r="Z12304" s="1" t="s">
        <v>348944</v>
      </c>
      <c r="AA12304" s="1" t="s">
        <v>348945</v>
      </c>
      <c r="AB12304" s="1" t="s">
        <v>348946</v>
      </c>
      <c r="AC12304" s="1" t="s">
        <v>348947</v>
      </c>
      <c r="AD12304" s="1" t="s">
        <v>348948</v>
      </c>
      <c r="AE12304" s="1" t="s">
        <v>348949</v>
      </c>
      <c r="AF12304" s="1" t="s">
        <v>348950</v>
      </c>
      <c r="AG12304" s="1" t="s">
        <v>348951</v>
      </c>
      <c r="AH12304" s="1" t="s">
        <v>348338</v>
      </c>
      <c r="AI12304" s="1" t="s">
        <v>348952</v>
      </c>
      <c r="AJ12304" s="1" t="s">
        <v>348953</v>
      </c>
      <c r="AK12304" s="1" t="s">
        <v>348954</v>
      </c>
      <c r="AL12304" s="1" t="s">
        <v>348955</v>
      </c>
      <c r="AM12304" s="1" t="s">
        <v>348956</v>
      </c>
      <c r="AN12304" s="1" t="s">
        <v>348957</v>
      </c>
      <c r="AO12304" s="1" t="s">
        <v>348958</v>
      </c>
      <c r="AP12304" s="1" t="s">
        <v>348959</v>
      </c>
      <c r="AQ12304" s="1" t="s">
        <v>348960</v>
      </c>
      <c r="AR12304" s="1" t="s">
        <v>322570</v>
      </c>
    </row>
    <row r="12305" spans="1:44" x14ac:dyDescent="0.3">
      <c r="A12305" s="1" t="s">
        <v>348961</v>
      </c>
      <c r="B12305" s="1" t="s">
        <v>348962</v>
      </c>
      <c r="C12305" s="1" t="s">
        <v>104141</v>
      </c>
      <c r="D12305" s="1" t="s">
        <v>348963</v>
      </c>
      <c r="E12305" s="1" t="s">
        <v>110582</v>
      </c>
      <c r="F12305" s="1" t="s">
        <v>124416</v>
      </c>
      <c r="G12305" s="1" t="s">
        <v>99551</v>
      </c>
      <c r="H12305" s="1" t="s">
        <v>35444</v>
      </c>
      <c r="I12305" s="1" t="s">
        <v>182950</v>
      </c>
      <c r="J12305" s="1" t="s">
        <v>113563</v>
      </c>
      <c r="K12305" s="1" t="s">
        <v>62431</v>
      </c>
      <c r="L12305" s="1" t="s">
        <v>61707</v>
      </c>
      <c r="M12305" s="1" t="s">
        <v>43019</v>
      </c>
      <c r="N12305" s="1" t="s">
        <v>169503</v>
      </c>
      <c r="O12305" s="1" t="s">
        <v>87965</v>
      </c>
      <c r="P12305" s="1" t="s">
        <v>112096</v>
      </c>
      <c r="Q12305" s="1" t="s">
        <v>61365</v>
      </c>
      <c r="R12305" s="1" t="s">
        <v>120286</v>
      </c>
      <c r="S12305" s="1" t="s">
        <v>35418</v>
      </c>
      <c r="T12305" s="1" t="s">
        <v>78368</v>
      </c>
      <c r="U12305" s="1" t="s">
        <v>56643</v>
      </c>
      <c r="V12305" s="1" t="s">
        <v>348964</v>
      </c>
      <c r="W12305" s="1" t="s">
        <v>348965</v>
      </c>
      <c r="X12305" s="1" t="s">
        <v>348966</v>
      </c>
      <c r="Y12305" s="1" t="s">
        <v>348967</v>
      </c>
      <c r="Z12305" s="1" t="s">
        <v>348968</v>
      </c>
      <c r="AA12305" s="1" t="s">
        <v>348969</v>
      </c>
      <c r="AB12305" s="1" t="s">
        <v>348970</v>
      </c>
      <c r="AC12305" s="1" t="s">
        <v>348971</v>
      </c>
      <c r="AD12305" s="1" t="s">
        <v>348972</v>
      </c>
      <c r="AE12305" s="1" t="s">
        <v>348973</v>
      </c>
      <c r="AF12305" s="1" t="s">
        <v>124173</v>
      </c>
      <c r="AG12305" s="1" t="s">
        <v>348974</v>
      </c>
      <c r="AH12305" s="1" t="s">
        <v>348975</v>
      </c>
      <c r="AI12305" s="1" t="s">
        <v>348976</v>
      </c>
      <c r="AJ12305" s="1" t="s">
        <v>348977</v>
      </c>
      <c r="AK12305" s="1" t="s">
        <v>348978</v>
      </c>
      <c r="AL12305" s="1" t="s">
        <v>348979</v>
      </c>
      <c r="AM12305" s="1" t="s">
        <v>348980</v>
      </c>
      <c r="AN12305" s="1" t="s">
        <v>348981</v>
      </c>
      <c r="AO12305" s="1" t="s">
        <v>348982</v>
      </c>
      <c r="AP12305" s="1" t="s">
        <v>348983</v>
      </c>
      <c r="AQ12305" s="1" t="s">
        <v>348984</v>
      </c>
      <c r="AR12305" s="1" t="s">
        <v>98232</v>
      </c>
    </row>
    <row r="12306" spans="1:44" x14ac:dyDescent="0.3">
      <c r="A12306" s="1" t="s">
        <v>348985</v>
      </c>
      <c r="B12306" s="1" t="s">
        <v>348986</v>
      </c>
      <c r="C12306" s="1" t="s">
        <v>348987</v>
      </c>
      <c r="D12306" s="1" t="s">
        <v>112669</v>
      </c>
      <c r="E12306" s="1" t="s">
        <v>148871</v>
      </c>
      <c r="F12306" s="1" t="s">
        <v>203586</v>
      </c>
      <c r="G12306" s="1" t="s">
        <v>49248</v>
      </c>
      <c r="H12306" s="1" t="s">
        <v>259189</v>
      </c>
      <c r="I12306" s="1" t="s">
        <v>25170</v>
      </c>
      <c r="J12306" s="1" t="s">
        <v>32339</v>
      </c>
      <c r="K12306" s="1" t="s">
        <v>37875</v>
      </c>
      <c r="L12306" s="1" t="s">
        <v>150934</v>
      </c>
      <c r="M12306" s="1" t="s">
        <v>252793</v>
      </c>
      <c r="N12306" s="1" t="s">
        <v>153950</v>
      </c>
      <c r="O12306" s="1" t="s">
        <v>42059</v>
      </c>
      <c r="P12306" s="1" t="s">
        <v>192449</v>
      </c>
      <c r="Q12306" s="1" t="s">
        <v>60833</v>
      </c>
      <c r="R12306" s="1" t="s">
        <v>80590</v>
      </c>
      <c r="S12306" s="1" t="s">
        <v>87089</v>
      </c>
      <c r="T12306" s="1" t="s">
        <v>348988</v>
      </c>
      <c r="U12306" s="1" t="s">
        <v>49321</v>
      </c>
      <c r="V12306" s="1" t="s">
        <v>348989</v>
      </c>
      <c r="W12306" s="1" t="s">
        <v>348990</v>
      </c>
      <c r="X12306" s="1" t="s">
        <v>348991</v>
      </c>
      <c r="Y12306" s="1" t="s">
        <v>348992</v>
      </c>
      <c r="Z12306" s="1" t="s">
        <v>348993</v>
      </c>
      <c r="AA12306" s="1" t="s">
        <v>348994</v>
      </c>
      <c r="AB12306" s="1" t="s">
        <v>91280</v>
      </c>
      <c r="AC12306" s="1" t="s">
        <v>348995</v>
      </c>
      <c r="AD12306" s="1" t="s">
        <v>348996</v>
      </c>
      <c r="AE12306" s="1" t="s">
        <v>348997</v>
      </c>
      <c r="AF12306" s="1" t="s">
        <v>348998</v>
      </c>
      <c r="AG12306" s="1" t="s">
        <v>348999</v>
      </c>
      <c r="AH12306" s="1" t="s">
        <v>349000</v>
      </c>
      <c r="AI12306" s="1" t="s">
        <v>349001</v>
      </c>
      <c r="AJ12306" s="1" t="s">
        <v>349002</v>
      </c>
      <c r="AK12306" s="1" t="s">
        <v>349003</v>
      </c>
      <c r="AL12306" s="1" t="s">
        <v>349004</v>
      </c>
      <c r="AM12306" s="1" t="s">
        <v>349005</v>
      </c>
      <c r="AN12306" s="1" t="s">
        <v>349006</v>
      </c>
      <c r="AO12306" s="1" t="s">
        <v>349007</v>
      </c>
      <c r="AP12306" s="1" t="s">
        <v>349008</v>
      </c>
      <c r="AQ12306" s="1" t="s">
        <v>349009</v>
      </c>
      <c r="AR12306" s="1" t="s">
        <v>349010</v>
      </c>
    </row>
    <row r="12307" spans="1:44" x14ac:dyDescent="0.3">
      <c r="A12307" s="1" t="s">
        <v>349011</v>
      </c>
      <c r="B12307" s="1" t="s">
        <v>349012</v>
      </c>
      <c r="C12307" s="1" t="s">
        <v>25189</v>
      </c>
      <c r="D12307" s="1" t="s">
        <v>349013</v>
      </c>
      <c r="E12307" s="1" t="s">
        <v>180655</v>
      </c>
      <c r="F12307" s="1" t="s">
        <v>44427</v>
      </c>
      <c r="G12307" s="1" t="s">
        <v>43992</v>
      </c>
      <c r="H12307" s="1" t="s">
        <v>114728</v>
      </c>
      <c r="I12307" s="1" t="s">
        <v>349014</v>
      </c>
      <c r="J12307" s="1" t="s">
        <v>349015</v>
      </c>
      <c r="K12307" s="1" t="s">
        <v>99757</v>
      </c>
      <c r="L12307" s="1" t="s">
        <v>122696</v>
      </c>
      <c r="M12307" s="1" t="s">
        <v>349016</v>
      </c>
      <c r="N12307" s="1" t="s">
        <v>71642</v>
      </c>
      <c r="O12307" s="1" t="s">
        <v>65524</v>
      </c>
      <c r="P12307" s="1" t="s">
        <v>185168</v>
      </c>
      <c r="Q12307" s="1" t="s">
        <v>247063</v>
      </c>
      <c r="R12307" s="1" t="s">
        <v>131081</v>
      </c>
      <c r="S12307" s="1" t="s">
        <v>41723</v>
      </c>
      <c r="T12307" s="1" t="s">
        <v>23684</v>
      </c>
      <c r="U12307" s="1" t="s">
        <v>61384</v>
      </c>
      <c r="V12307" s="1" t="s">
        <v>349017</v>
      </c>
      <c r="W12307" s="1" t="s">
        <v>349018</v>
      </c>
      <c r="X12307" s="1" t="s">
        <v>349019</v>
      </c>
      <c r="Y12307" s="1" t="s">
        <v>349020</v>
      </c>
      <c r="Z12307" s="1" t="s">
        <v>349021</v>
      </c>
      <c r="AA12307" s="1" t="s">
        <v>349022</v>
      </c>
      <c r="AB12307" s="1" t="s">
        <v>213265</v>
      </c>
      <c r="AC12307" s="1" t="s">
        <v>349023</v>
      </c>
      <c r="AD12307" s="1" t="s">
        <v>348737</v>
      </c>
      <c r="AE12307" s="1" t="s">
        <v>349024</v>
      </c>
      <c r="AF12307" s="1" t="s">
        <v>349025</v>
      </c>
      <c r="AG12307" s="1" t="s">
        <v>349026</v>
      </c>
      <c r="AH12307" s="1" t="s">
        <v>349027</v>
      </c>
      <c r="AI12307" s="1" t="s">
        <v>349028</v>
      </c>
      <c r="AJ12307" s="1" t="s">
        <v>349029</v>
      </c>
      <c r="AK12307" s="1" t="s">
        <v>349030</v>
      </c>
      <c r="AL12307" s="1" t="s">
        <v>349031</v>
      </c>
      <c r="AM12307" s="1" t="s">
        <v>349032</v>
      </c>
      <c r="AN12307" s="1" t="s">
        <v>349033</v>
      </c>
      <c r="AO12307" s="1" t="s">
        <v>349034</v>
      </c>
      <c r="AP12307" s="1" t="s">
        <v>348657</v>
      </c>
      <c r="AQ12307" s="1" t="s">
        <v>349035</v>
      </c>
      <c r="AR12307" s="1" t="s">
        <v>151548</v>
      </c>
    </row>
    <row r="12308" spans="1:44" x14ac:dyDescent="0.3">
      <c r="A12308" s="1" t="s">
        <v>349036</v>
      </c>
      <c r="B12308" s="1" t="s">
        <v>349037</v>
      </c>
      <c r="C12308" s="1" t="s">
        <v>255449</v>
      </c>
      <c r="D12308" s="1" t="s">
        <v>349038</v>
      </c>
      <c r="E12308" s="1" t="s">
        <v>349039</v>
      </c>
      <c r="F12308" s="1" t="s">
        <v>33796</v>
      </c>
      <c r="G12308" s="1" t="s">
        <v>45213</v>
      </c>
      <c r="H12308" s="1" t="s">
        <v>70534</v>
      </c>
      <c r="I12308" s="1" t="s">
        <v>39246</v>
      </c>
      <c r="J12308" s="1" t="s">
        <v>200029</v>
      </c>
      <c r="K12308" s="1" t="s">
        <v>54500</v>
      </c>
      <c r="L12308" s="1" t="s">
        <v>349040</v>
      </c>
      <c r="M12308" s="1" t="s">
        <v>139983</v>
      </c>
      <c r="N12308" s="1" t="s">
        <v>108973</v>
      </c>
      <c r="O12308" s="1" t="s">
        <v>36588</v>
      </c>
      <c r="P12308" s="1" t="s">
        <v>349041</v>
      </c>
      <c r="Q12308" s="1" t="s">
        <v>38384</v>
      </c>
      <c r="R12308" s="1" t="s">
        <v>180928</v>
      </c>
      <c r="S12308" s="1" t="s">
        <v>23211</v>
      </c>
      <c r="T12308" s="1" t="s">
        <v>63938</v>
      </c>
      <c r="U12308" s="1" t="s">
        <v>59666</v>
      </c>
      <c r="V12308" s="1" t="s">
        <v>349042</v>
      </c>
      <c r="W12308" s="1" t="s">
        <v>349043</v>
      </c>
      <c r="X12308" s="1" t="s">
        <v>127371</v>
      </c>
      <c r="Y12308" s="1" t="s">
        <v>349044</v>
      </c>
      <c r="Z12308" s="1" t="s">
        <v>349045</v>
      </c>
      <c r="AA12308" s="1" t="s">
        <v>349046</v>
      </c>
      <c r="AB12308" s="1" t="s">
        <v>154810</v>
      </c>
      <c r="AC12308" s="1" t="s">
        <v>349047</v>
      </c>
      <c r="AD12308" s="1" t="s">
        <v>349048</v>
      </c>
      <c r="AE12308" s="1" t="s">
        <v>349049</v>
      </c>
      <c r="AF12308" s="1" t="s">
        <v>349050</v>
      </c>
      <c r="AG12308" s="1" t="s">
        <v>349051</v>
      </c>
      <c r="AH12308" s="1" t="s">
        <v>349052</v>
      </c>
      <c r="AI12308" s="1" t="s">
        <v>349053</v>
      </c>
      <c r="AJ12308" s="1" t="s">
        <v>349054</v>
      </c>
      <c r="AK12308" s="1" t="s">
        <v>349055</v>
      </c>
      <c r="AL12308" s="1" t="s">
        <v>349056</v>
      </c>
      <c r="AM12308" s="1" t="s">
        <v>349057</v>
      </c>
      <c r="AN12308" s="1" t="s">
        <v>349058</v>
      </c>
      <c r="AO12308" s="1" t="s">
        <v>349059</v>
      </c>
      <c r="AP12308" s="1" t="s">
        <v>349060</v>
      </c>
      <c r="AQ12308" s="1" t="s">
        <v>349061</v>
      </c>
      <c r="AR12308" s="1" t="s">
        <v>349062</v>
      </c>
    </row>
    <row r="12309" spans="1:44" x14ac:dyDescent="0.3">
      <c r="A12309" s="1" t="s">
        <v>349063</v>
      </c>
      <c r="B12309" s="1" t="s">
        <v>349064</v>
      </c>
      <c r="C12309" s="1" t="s">
        <v>349065</v>
      </c>
      <c r="D12309" s="1" t="s">
        <v>336955</v>
      </c>
      <c r="E12309" s="1" t="s">
        <v>222021</v>
      </c>
      <c r="F12309" s="1" t="s">
        <v>86051</v>
      </c>
      <c r="G12309" s="1" t="s">
        <v>67636</v>
      </c>
      <c r="H12309" s="1" t="s">
        <v>35331</v>
      </c>
      <c r="I12309" s="1" t="s">
        <v>36556</v>
      </c>
      <c r="J12309" s="1" t="s">
        <v>148334</v>
      </c>
      <c r="K12309" s="1" t="s">
        <v>77350</v>
      </c>
      <c r="L12309" s="1" t="s">
        <v>66670</v>
      </c>
      <c r="M12309" s="1" t="s">
        <v>139983</v>
      </c>
      <c r="N12309" s="1" t="s">
        <v>153978</v>
      </c>
      <c r="O12309" s="1" t="s">
        <v>198591</v>
      </c>
      <c r="P12309" s="1" t="s">
        <v>86622</v>
      </c>
      <c r="Q12309" s="1" t="s">
        <v>38384</v>
      </c>
      <c r="R12309" s="1" t="s">
        <v>103268</v>
      </c>
      <c r="S12309" s="1" t="s">
        <v>33491</v>
      </c>
      <c r="T12309" s="1" t="s">
        <v>45984</v>
      </c>
      <c r="U12309" s="1" t="s">
        <v>59666</v>
      </c>
      <c r="V12309" s="1" t="s">
        <v>349066</v>
      </c>
      <c r="W12309" s="1" t="s">
        <v>349067</v>
      </c>
      <c r="X12309" s="1" t="s">
        <v>349068</v>
      </c>
      <c r="Y12309" s="1" t="s">
        <v>349069</v>
      </c>
      <c r="Z12309" s="1" t="s">
        <v>349070</v>
      </c>
      <c r="AA12309" s="1" t="s">
        <v>349071</v>
      </c>
      <c r="AB12309" s="1" t="s">
        <v>349072</v>
      </c>
      <c r="AC12309" s="1" t="s">
        <v>349073</v>
      </c>
      <c r="AD12309" s="1" t="s">
        <v>349074</v>
      </c>
      <c r="AE12309" s="1" t="s">
        <v>349075</v>
      </c>
      <c r="AF12309" s="1" t="s">
        <v>349050</v>
      </c>
      <c r="AG12309" s="1" t="s">
        <v>349076</v>
      </c>
      <c r="AH12309" s="1" t="s">
        <v>349077</v>
      </c>
      <c r="AI12309" s="1" t="s">
        <v>349078</v>
      </c>
      <c r="AJ12309" s="1" t="s">
        <v>349054</v>
      </c>
      <c r="AK12309" s="1" t="s">
        <v>349079</v>
      </c>
      <c r="AL12309" s="1" t="s">
        <v>349080</v>
      </c>
      <c r="AM12309" s="1" t="s">
        <v>349081</v>
      </c>
      <c r="AN12309" s="1" t="s">
        <v>349058</v>
      </c>
      <c r="AO12309" s="1" t="s">
        <v>349082</v>
      </c>
      <c r="AP12309" s="1" t="s">
        <v>349083</v>
      </c>
      <c r="AQ12309" s="1" t="s">
        <v>349084</v>
      </c>
      <c r="AR12309" s="1" t="s">
        <v>349062</v>
      </c>
    </row>
    <row r="12310" spans="1:44" x14ac:dyDescent="0.3">
      <c r="A12310" s="1" t="s">
        <v>349085</v>
      </c>
      <c r="B12310" s="1" t="s">
        <v>349086</v>
      </c>
      <c r="C12310" s="1" t="s">
        <v>43886</v>
      </c>
      <c r="D12310" s="1" t="s">
        <v>349087</v>
      </c>
      <c r="E12310" s="1" t="s">
        <v>349088</v>
      </c>
      <c r="F12310" s="1" t="s">
        <v>26755</v>
      </c>
      <c r="G12310" s="1" t="s">
        <v>38921</v>
      </c>
      <c r="H12310" s="1" t="s">
        <v>160280</v>
      </c>
      <c r="I12310" s="1" t="s">
        <v>27084</v>
      </c>
      <c r="J12310" s="1" t="s">
        <v>56663</v>
      </c>
      <c r="K12310" s="1" t="s">
        <v>43438</v>
      </c>
      <c r="L12310" s="1" t="s">
        <v>214842</v>
      </c>
      <c r="M12310" s="1" t="s">
        <v>29283</v>
      </c>
      <c r="N12310" s="1" t="s">
        <v>174990</v>
      </c>
      <c r="O12310" s="1" t="s">
        <v>70892</v>
      </c>
      <c r="P12310" s="1" t="s">
        <v>349089</v>
      </c>
      <c r="Q12310" s="1" t="s">
        <v>48407</v>
      </c>
      <c r="R12310" s="1" t="s">
        <v>107424</v>
      </c>
      <c r="S12310" s="1" t="s">
        <v>50332</v>
      </c>
      <c r="T12310" s="1" t="s">
        <v>128972</v>
      </c>
      <c r="U12310" s="1" t="s">
        <v>62329</v>
      </c>
      <c r="V12310" s="1" t="s">
        <v>349090</v>
      </c>
      <c r="W12310" s="1" t="s">
        <v>349091</v>
      </c>
      <c r="X12310" s="1" t="s">
        <v>349092</v>
      </c>
      <c r="Y12310" s="1" t="s">
        <v>349093</v>
      </c>
      <c r="Z12310" s="1" t="s">
        <v>101646</v>
      </c>
      <c r="AA12310" s="1" t="s">
        <v>349094</v>
      </c>
      <c r="AB12310" s="1" t="s">
        <v>52626</v>
      </c>
      <c r="AC12310" s="1" t="s">
        <v>349095</v>
      </c>
      <c r="AD12310" s="1" t="s">
        <v>349096</v>
      </c>
      <c r="AE12310" s="1" t="s">
        <v>349097</v>
      </c>
      <c r="AF12310" s="1" t="s">
        <v>349098</v>
      </c>
      <c r="AG12310" s="1" t="s">
        <v>349099</v>
      </c>
      <c r="AH12310" s="1" t="s">
        <v>349100</v>
      </c>
      <c r="AI12310" s="1" t="s">
        <v>349101</v>
      </c>
      <c r="AJ12310" s="1" t="s">
        <v>202029</v>
      </c>
      <c r="AK12310" s="1" t="s">
        <v>349102</v>
      </c>
      <c r="AL12310" s="1" t="s">
        <v>349103</v>
      </c>
      <c r="AM12310" s="1" t="s">
        <v>349104</v>
      </c>
      <c r="AN12310" s="1" t="s">
        <v>349105</v>
      </c>
      <c r="AO12310" s="1" t="s">
        <v>349106</v>
      </c>
      <c r="AP12310" s="1" t="s">
        <v>349107</v>
      </c>
      <c r="AQ12310" s="1" t="s">
        <v>349108</v>
      </c>
      <c r="AR12310" s="1" t="s">
        <v>349109</v>
      </c>
    </row>
    <row r="12311" spans="1:44" x14ac:dyDescent="0.3">
      <c r="A12311" s="1" t="s">
        <v>349110</v>
      </c>
      <c r="B12311" s="1" t="s">
        <v>349111</v>
      </c>
      <c r="C12311" s="1" t="s">
        <v>198807</v>
      </c>
      <c r="D12311" s="1" t="s">
        <v>349112</v>
      </c>
      <c r="E12311" s="1" t="s">
        <v>233112</v>
      </c>
      <c r="F12311" s="1" t="s">
        <v>119163</v>
      </c>
      <c r="G12311" s="1" t="s">
        <v>34451</v>
      </c>
      <c r="H12311" s="1" t="s">
        <v>30665</v>
      </c>
      <c r="I12311" s="1" t="s">
        <v>69182</v>
      </c>
      <c r="J12311" s="1" t="s">
        <v>54448</v>
      </c>
      <c r="K12311" s="1" t="s">
        <v>120216</v>
      </c>
      <c r="L12311" s="1" t="s">
        <v>158213</v>
      </c>
      <c r="M12311" s="1" t="s">
        <v>48344</v>
      </c>
      <c r="N12311" s="1" t="s">
        <v>47486</v>
      </c>
      <c r="O12311" s="1" t="s">
        <v>36850</v>
      </c>
      <c r="P12311" s="1" t="s">
        <v>269071</v>
      </c>
      <c r="Q12311" s="1" t="s">
        <v>74277</v>
      </c>
      <c r="R12311" s="1" t="s">
        <v>94493</v>
      </c>
      <c r="S12311" s="1" t="s">
        <v>79058</v>
      </c>
      <c r="T12311" s="1" t="s">
        <v>128480</v>
      </c>
      <c r="U12311" s="1" t="s">
        <v>157046</v>
      </c>
      <c r="V12311" s="1" t="s">
        <v>349113</v>
      </c>
      <c r="W12311" s="1" t="s">
        <v>349114</v>
      </c>
      <c r="X12311" s="1" t="s">
        <v>349115</v>
      </c>
      <c r="Y12311" s="1" t="s">
        <v>349116</v>
      </c>
      <c r="Z12311" s="1" t="s">
        <v>349117</v>
      </c>
      <c r="AA12311" s="1" t="s">
        <v>349118</v>
      </c>
      <c r="AB12311" s="1" t="s">
        <v>349119</v>
      </c>
      <c r="AC12311" s="1" t="s">
        <v>349120</v>
      </c>
      <c r="AD12311" s="1" t="s">
        <v>349121</v>
      </c>
      <c r="AE12311" s="1" t="s">
        <v>349122</v>
      </c>
      <c r="AF12311" s="1" t="s">
        <v>349123</v>
      </c>
      <c r="AG12311" s="1" t="s">
        <v>349124</v>
      </c>
      <c r="AH12311" s="1" t="s">
        <v>349125</v>
      </c>
      <c r="AI12311" s="1" t="s">
        <v>349126</v>
      </c>
      <c r="AJ12311" s="1" t="s">
        <v>349127</v>
      </c>
      <c r="AK12311" s="1" t="s">
        <v>349128</v>
      </c>
      <c r="AL12311" s="1" t="s">
        <v>349129</v>
      </c>
      <c r="AM12311" s="1" t="s">
        <v>349130</v>
      </c>
      <c r="AN12311" s="1" t="s">
        <v>150694</v>
      </c>
      <c r="AO12311" s="1" t="s">
        <v>349131</v>
      </c>
      <c r="AP12311" s="1" t="s">
        <v>249930</v>
      </c>
      <c r="AQ12311" s="1" t="s">
        <v>349132</v>
      </c>
      <c r="AR12311" s="1" t="s">
        <v>349133</v>
      </c>
    </row>
    <row r="12312" spans="1:44" x14ac:dyDescent="0.3">
      <c r="A12312" s="1" t="s">
        <v>349134</v>
      </c>
      <c r="B12312" s="1" t="s">
        <v>349135</v>
      </c>
      <c r="C12312" s="1" t="s">
        <v>42597</v>
      </c>
      <c r="D12312" s="1" t="s">
        <v>349136</v>
      </c>
      <c r="E12312" s="1" t="s">
        <v>153921</v>
      </c>
      <c r="F12312" s="1" t="s">
        <v>58531</v>
      </c>
      <c r="G12312" s="1" t="s">
        <v>31231</v>
      </c>
      <c r="H12312" s="1" t="s">
        <v>78220</v>
      </c>
      <c r="I12312" s="1" t="s">
        <v>169959</v>
      </c>
      <c r="J12312" s="1" t="s">
        <v>82806</v>
      </c>
      <c r="K12312" s="1" t="s">
        <v>210039</v>
      </c>
      <c r="L12312" s="1" t="s">
        <v>63284</v>
      </c>
      <c r="M12312" s="1" t="s">
        <v>270367</v>
      </c>
      <c r="N12312" s="1" t="s">
        <v>87731</v>
      </c>
      <c r="O12312" s="1" t="s">
        <v>24409</v>
      </c>
      <c r="P12312" s="1" t="s">
        <v>56229</v>
      </c>
      <c r="Q12312" s="1" t="s">
        <v>61151</v>
      </c>
      <c r="R12312" s="1" t="s">
        <v>143946</v>
      </c>
      <c r="S12312" s="1" t="s">
        <v>54401</v>
      </c>
      <c r="T12312" s="1" t="s">
        <v>145119</v>
      </c>
      <c r="U12312" s="1" t="s">
        <v>124092</v>
      </c>
      <c r="V12312" s="1" t="s">
        <v>349137</v>
      </c>
      <c r="W12312" s="1" t="s">
        <v>349138</v>
      </c>
      <c r="X12312" s="1" t="s">
        <v>183271</v>
      </c>
      <c r="Y12312" s="1" t="s">
        <v>349139</v>
      </c>
      <c r="Z12312" s="1" t="s">
        <v>349140</v>
      </c>
      <c r="AA12312" s="1" t="s">
        <v>349141</v>
      </c>
      <c r="AB12312" s="1" t="s">
        <v>155006</v>
      </c>
      <c r="AC12312" s="1" t="s">
        <v>349142</v>
      </c>
      <c r="AD12312" s="1" t="s">
        <v>349143</v>
      </c>
      <c r="AE12312" s="1" t="s">
        <v>349144</v>
      </c>
      <c r="AF12312" s="1" t="s">
        <v>349145</v>
      </c>
      <c r="AG12312" s="1" t="s">
        <v>349146</v>
      </c>
      <c r="AH12312" s="1" t="s">
        <v>349147</v>
      </c>
      <c r="AI12312" s="1" t="s">
        <v>349148</v>
      </c>
      <c r="AJ12312" s="1" t="s">
        <v>349149</v>
      </c>
      <c r="AK12312" s="1" t="s">
        <v>349150</v>
      </c>
      <c r="AL12312" s="1" t="s">
        <v>349151</v>
      </c>
      <c r="AM12312" s="1" t="s">
        <v>349152</v>
      </c>
      <c r="AN12312" s="1" t="s">
        <v>349153</v>
      </c>
      <c r="AO12312" s="1" t="s">
        <v>349154</v>
      </c>
      <c r="AP12312" s="1" t="s">
        <v>349155</v>
      </c>
      <c r="AQ12312" s="1" t="s">
        <v>349156</v>
      </c>
      <c r="AR12312" s="1" t="s">
        <v>349157</v>
      </c>
    </row>
    <row r="12313" spans="1:44" x14ac:dyDescent="0.3">
      <c r="A12313" s="1" t="s">
        <v>349158</v>
      </c>
      <c r="B12313" s="1" t="s">
        <v>349159</v>
      </c>
      <c r="C12313" s="1" t="s">
        <v>349160</v>
      </c>
      <c r="D12313" s="1" t="s">
        <v>349161</v>
      </c>
      <c r="E12313" s="1" t="s">
        <v>122011</v>
      </c>
      <c r="F12313" s="1" t="s">
        <v>349162</v>
      </c>
      <c r="G12313" s="1" t="s">
        <v>349163</v>
      </c>
      <c r="H12313" s="1" t="s">
        <v>349164</v>
      </c>
      <c r="I12313" s="1" t="s">
        <v>326536</v>
      </c>
      <c r="J12313" s="1" t="s">
        <v>61509</v>
      </c>
      <c r="K12313" s="1" t="s">
        <v>68618</v>
      </c>
      <c r="L12313" s="1" t="s">
        <v>349165</v>
      </c>
      <c r="M12313" s="1" t="s">
        <v>151871</v>
      </c>
      <c r="N12313" s="1" t="s">
        <v>349166</v>
      </c>
      <c r="O12313" s="1" t="s">
        <v>144591</v>
      </c>
      <c r="P12313" s="1" t="s">
        <v>349167</v>
      </c>
      <c r="Q12313" s="1" t="s">
        <v>159250</v>
      </c>
      <c r="R12313" s="1" t="s">
        <v>100553</v>
      </c>
      <c r="S12313" s="1" t="s">
        <v>141147</v>
      </c>
      <c r="T12313" s="1" t="s">
        <v>349168</v>
      </c>
      <c r="U12313" s="1" t="s">
        <v>59154</v>
      </c>
      <c r="V12313" s="1" t="s">
        <v>349169</v>
      </c>
      <c r="W12313" s="1" t="s">
        <v>349170</v>
      </c>
      <c r="X12313" s="1" t="s">
        <v>349171</v>
      </c>
      <c r="Y12313" s="1" t="s">
        <v>349172</v>
      </c>
      <c r="Z12313" s="1" t="s">
        <v>349173</v>
      </c>
      <c r="AA12313" s="1" t="s">
        <v>199380</v>
      </c>
      <c r="AB12313" s="1" t="s">
        <v>349174</v>
      </c>
      <c r="AC12313" s="1" t="s">
        <v>349175</v>
      </c>
      <c r="AD12313" s="1" t="s">
        <v>349176</v>
      </c>
      <c r="AE12313" s="1" t="s">
        <v>349177</v>
      </c>
      <c r="AF12313" s="1" t="s">
        <v>349178</v>
      </c>
      <c r="AG12313" s="1" t="s">
        <v>349179</v>
      </c>
      <c r="AH12313" s="1" t="s">
        <v>349180</v>
      </c>
      <c r="AI12313" s="1" t="s">
        <v>349181</v>
      </c>
      <c r="AJ12313" s="1" t="s">
        <v>349182</v>
      </c>
      <c r="AK12313" s="1" t="s">
        <v>349183</v>
      </c>
      <c r="AL12313" s="1" t="s">
        <v>349184</v>
      </c>
      <c r="AM12313" s="1" t="s">
        <v>349185</v>
      </c>
      <c r="AN12313" s="1" t="s">
        <v>349186</v>
      </c>
      <c r="AO12313" s="1" t="s">
        <v>349187</v>
      </c>
      <c r="AP12313" s="1" t="s">
        <v>349188</v>
      </c>
      <c r="AQ12313" s="1" t="s">
        <v>349189</v>
      </c>
      <c r="AR12313" s="1" t="s">
        <v>349190</v>
      </c>
    </row>
    <row r="12314" spans="1:44" x14ac:dyDescent="0.3">
      <c r="A12314" s="1" t="s">
        <v>349191</v>
      </c>
      <c r="B12314" s="1" t="s">
        <v>349192</v>
      </c>
      <c r="C12314" s="1" t="s">
        <v>61157</v>
      </c>
      <c r="D12314" s="1" t="s">
        <v>55418</v>
      </c>
      <c r="E12314" s="1" t="s">
        <v>184981</v>
      </c>
      <c r="F12314" s="1" t="s">
        <v>40382</v>
      </c>
      <c r="G12314" s="1" t="s">
        <v>27041</v>
      </c>
      <c r="H12314" s="1" t="s">
        <v>129677</v>
      </c>
      <c r="I12314" s="1" t="s">
        <v>157311</v>
      </c>
      <c r="J12314" s="1" t="s">
        <v>82873</v>
      </c>
      <c r="K12314" s="1" t="s">
        <v>110121</v>
      </c>
      <c r="L12314" s="1" t="s">
        <v>136074</v>
      </c>
      <c r="M12314" s="1" t="s">
        <v>337441</v>
      </c>
      <c r="N12314" s="1" t="s">
        <v>110377</v>
      </c>
      <c r="O12314" s="1" t="s">
        <v>349193</v>
      </c>
      <c r="P12314" s="1" t="s">
        <v>149186</v>
      </c>
      <c r="Q12314" s="1" t="s">
        <v>349194</v>
      </c>
      <c r="R12314" s="1" t="s">
        <v>33686</v>
      </c>
      <c r="S12314" s="1" t="s">
        <v>23640</v>
      </c>
      <c r="T12314" s="1" t="s">
        <v>62808</v>
      </c>
      <c r="U12314" s="1" t="s">
        <v>47735</v>
      </c>
      <c r="V12314" s="1" t="s">
        <v>349195</v>
      </c>
      <c r="W12314" s="1" t="s">
        <v>349196</v>
      </c>
      <c r="X12314" s="1" t="s">
        <v>349197</v>
      </c>
      <c r="Y12314" s="1" t="s">
        <v>349198</v>
      </c>
      <c r="Z12314" s="1" t="s">
        <v>349199</v>
      </c>
      <c r="AA12314" s="1" t="s">
        <v>349200</v>
      </c>
      <c r="AB12314" s="1" t="s">
        <v>147507</v>
      </c>
      <c r="AC12314" s="1" t="s">
        <v>349201</v>
      </c>
      <c r="AD12314" s="1" t="s">
        <v>349202</v>
      </c>
      <c r="AE12314" s="1" t="s">
        <v>349203</v>
      </c>
      <c r="AF12314" s="1" t="s">
        <v>349204</v>
      </c>
      <c r="AG12314" s="1" t="s">
        <v>349205</v>
      </c>
      <c r="AH12314" s="1" t="s">
        <v>204739</v>
      </c>
      <c r="AI12314" s="1" t="s">
        <v>349206</v>
      </c>
      <c r="AJ12314" s="1" t="s">
        <v>349207</v>
      </c>
      <c r="AK12314" s="1" t="s">
        <v>348542</v>
      </c>
      <c r="AL12314" s="1" t="s">
        <v>349208</v>
      </c>
      <c r="AM12314" s="1" t="s">
        <v>349209</v>
      </c>
      <c r="AN12314" s="1" t="s">
        <v>349210</v>
      </c>
      <c r="AO12314" s="1" t="s">
        <v>349211</v>
      </c>
      <c r="AP12314" s="1" t="s">
        <v>349212</v>
      </c>
      <c r="AQ12314" s="1" t="s">
        <v>349213</v>
      </c>
      <c r="AR12314" s="1" t="s">
        <v>349214</v>
      </c>
    </row>
    <row r="12315" spans="1:44" x14ac:dyDescent="0.3">
      <c r="A12315" s="1" t="s">
        <v>349215</v>
      </c>
      <c r="B12315" s="1" t="s">
        <v>349216</v>
      </c>
      <c r="C12315" s="1" t="s">
        <v>349217</v>
      </c>
      <c r="D12315" s="1" t="s">
        <v>238485</v>
      </c>
      <c r="E12315" s="1" t="s">
        <v>294983</v>
      </c>
      <c r="F12315" s="1" t="s">
        <v>102009</v>
      </c>
      <c r="G12315" s="1" t="s">
        <v>50665</v>
      </c>
      <c r="H12315" s="1" t="s">
        <v>216715</v>
      </c>
      <c r="I12315" s="1" t="s">
        <v>270506</v>
      </c>
      <c r="J12315" s="1" t="s">
        <v>41750</v>
      </c>
      <c r="K12315" s="1" t="s">
        <v>61480</v>
      </c>
      <c r="L12315" s="1" t="s">
        <v>321858</v>
      </c>
      <c r="M12315" s="1" t="s">
        <v>32541</v>
      </c>
      <c r="N12315" s="1" t="s">
        <v>348024</v>
      </c>
      <c r="O12315" s="1" t="s">
        <v>114524</v>
      </c>
      <c r="P12315" s="1" t="s">
        <v>349218</v>
      </c>
      <c r="Q12315" s="1" t="s">
        <v>57126</v>
      </c>
      <c r="R12315" s="1" t="s">
        <v>79698</v>
      </c>
      <c r="S12315" s="1" t="s">
        <v>117824</v>
      </c>
      <c r="T12315" s="1" t="s">
        <v>199632</v>
      </c>
      <c r="U12315" s="1" t="s">
        <v>74069</v>
      </c>
      <c r="V12315" s="1" t="s">
        <v>349219</v>
      </c>
      <c r="W12315" s="1" t="s">
        <v>349220</v>
      </c>
      <c r="X12315" s="1" t="s">
        <v>349221</v>
      </c>
      <c r="Y12315" s="1" t="s">
        <v>349222</v>
      </c>
      <c r="Z12315" s="1" t="s">
        <v>349223</v>
      </c>
      <c r="AA12315" s="1" t="s">
        <v>349224</v>
      </c>
      <c r="AB12315" s="1" t="s">
        <v>349225</v>
      </c>
      <c r="AC12315" s="1" t="s">
        <v>349226</v>
      </c>
      <c r="AD12315" s="1" t="s">
        <v>349227</v>
      </c>
      <c r="AE12315" s="1" t="s">
        <v>349228</v>
      </c>
      <c r="AF12315" s="1" t="s">
        <v>349229</v>
      </c>
      <c r="AG12315" s="1" t="s">
        <v>349230</v>
      </c>
      <c r="AH12315" s="1" t="s">
        <v>348264</v>
      </c>
      <c r="AI12315" s="1" t="s">
        <v>349231</v>
      </c>
      <c r="AJ12315" s="1" t="s">
        <v>208221</v>
      </c>
      <c r="AK12315" s="1" t="s">
        <v>349232</v>
      </c>
      <c r="AL12315" s="1" t="s">
        <v>349233</v>
      </c>
      <c r="AM12315" s="1" t="s">
        <v>349234</v>
      </c>
      <c r="AN12315" s="1" t="s">
        <v>349235</v>
      </c>
      <c r="AO12315" s="1" t="s">
        <v>349236</v>
      </c>
      <c r="AP12315" s="1" t="s">
        <v>249617</v>
      </c>
      <c r="AQ12315" s="1" t="s">
        <v>349237</v>
      </c>
      <c r="AR12315" s="1" t="s">
        <v>349238</v>
      </c>
    </row>
    <row r="12316" spans="1:44" x14ac:dyDescent="0.3">
      <c r="A12316" s="1" t="s">
        <v>349239</v>
      </c>
      <c r="B12316" s="1" t="s">
        <v>349240</v>
      </c>
      <c r="C12316" s="1" t="s">
        <v>48945</v>
      </c>
      <c r="D12316" s="1" t="s">
        <v>255030</v>
      </c>
      <c r="E12316" s="1" t="s">
        <v>209622</v>
      </c>
      <c r="F12316" s="1" t="s">
        <v>157927</v>
      </c>
      <c r="G12316" s="1" t="s">
        <v>24486</v>
      </c>
      <c r="H12316" s="1" t="s">
        <v>229116</v>
      </c>
      <c r="I12316" s="1" t="s">
        <v>342907</v>
      </c>
      <c r="J12316" s="1" t="s">
        <v>55130</v>
      </c>
      <c r="K12316" s="1" t="s">
        <v>181278</v>
      </c>
      <c r="L12316" s="1" t="s">
        <v>122974</v>
      </c>
      <c r="M12316" s="1" t="s">
        <v>116303</v>
      </c>
      <c r="N12316" s="1" t="s">
        <v>304223</v>
      </c>
      <c r="O12316" s="1" t="s">
        <v>48226</v>
      </c>
      <c r="P12316" s="1" t="s">
        <v>229092</v>
      </c>
      <c r="Q12316" s="1" t="s">
        <v>65627</v>
      </c>
      <c r="R12316" s="1" t="s">
        <v>38352</v>
      </c>
      <c r="S12316" s="1" t="s">
        <v>33806</v>
      </c>
      <c r="T12316" s="1" t="s">
        <v>240995</v>
      </c>
      <c r="U12316" s="1" t="s">
        <v>23896</v>
      </c>
      <c r="V12316" s="1" t="s">
        <v>349241</v>
      </c>
      <c r="W12316" s="1" t="s">
        <v>349242</v>
      </c>
      <c r="X12316" s="1" t="s">
        <v>349243</v>
      </c>
      <c r="Y12316" s="1" t="s">
        <v>349244</v>
      </c>
      <c r="Z12316" s="1" t="s">
        <v>349245</v>
      </c>
      <c r="AA12316" s="1" t="s">
        <v>349246</v>
      </c>
      <c r="AB12316" s="1" t="s">
        <v>349247</v>
      </c>
      <c r="AC12316" s="1" t="s">
        <v>349248</v>
      </c>
      <c r="AD12316" s="1" t="s">
        <v>349249</v>
      </c>
      <c r="AE12316" s="1" t="s">
        <v>349250</v>
      </c>
      <c r="AF12316" s="1" t="s">
        <v>349251</v>
      </c>
      <c r="AG12316" s="1" t="s">
        <v>349252</v>
      </c>
      <c r="AH12316" s="1" t="s">
        <v>349253</v>
      </c>
      <c r="AI12316" s="1" t="s">
        <v>349254</v>
      </c>
      <c r="AJ12316" s="1" t="s">
        <v>349255</v>
      </c>
      <c r="AK12316" s="1" t="s">
        <v>349256</v>
      </c>
      <c r="AL12316" s="1" t="s">
        <v>349257</v>
      </c>
      <c r="AM12316" s="1" t="s">
        <v>155672</v>
      </c>
      <c r="AN12316" s="1" t="s">
        <v>349258</v>
      </c>
      <c r="AO12316" s="1" t="s">
        <v>349259</v>
      </c>
      <c r="AP12316" s="1" t="s">
        <v>349260</v>
      </c>
      <c r="AQ12316" s="1" t="s">
        <v>349261</v>
      </c>
      <c r="AR12316" s="1" t="s">
        <v>349262</v>
      </c>
    </row>
    <row r="12317" spans="1:44" x14ac:dyDescent="0.3">
      <c r="A12317" s="1" t="s">
        <v>349263</v>
      </c>
      <c r="B12317" s="1" t="s">
        <v>349264</v>
      </c>
      <c r="C12317" s="1" t="s">
        <v>70664</v>
      </c>
      <c r="D12317" s="1" t="s">
        <v>349265</v>
      </c>
      <c r="E12317" s="1" t="s">
        <v>189434</v>
      </c>
      <c r="F12317" s="1" t="s">
        <v>102665</v>
      </c>
      <c r="G12317" s="1" t="s">
        <v>47967</v>
      </c>
      <c r="H12317" s="1" t="s">
        <v>181791</v>
      </c>
      <c r="I12317" s="1" t="s">
        <v>57556</v>
      </c>
      <c r="J12317" s="1" t="s">
        <v>82710</v>
      </c>
      <c r="K12317" s="1" t="s">
        <v>81293</v>
      </c>
      <c r="L12317" s="1" t="s">
        <v>349266</v>
      </c>
      <c r="M12317" s="1" t="s">
        <v>98905</v>
      </c>
      <c r="N12317" s="1" t="s">
        <v>160394</v>
      </c>
      <c r="O12317" s="1" t="s">
        <v>51653</v>
      </c>
      <c r="P12317" s="1" t="s">
        <v>208619</v>
      </c>
      <c r="Q12317" s="1" t="s">
        <v>115077</v>
      </c>
      <c r="R12317" s="1" t="s">
        <v>69766</v>
      </c>
      <c r="S12317" s="1" t="s">
        <v>66047</v>
      </c>
      <c r="T12317" s="1" t="s">
        <v>349267</v>
      </c>
      <c r="U12317" s="1" t="s">
        <v>349268</v>
      </c>
      <c r="V12317" s="1" t="s">
        <v>349269</v>
      </c>
      <c r="W12317" s="1" t="s">
        <v>349270</v>
      </c>
      <c r="X12317" s="1" t="s">
        <v>349271</v>
      </c>
      <c r="Y12317" s="1" t="s">
        <v>348926</v>
      </c>
      <c r="Z12317" s="1" t="s">
        <v>349272</v>
      </c>
      <c r="AA12317" s="1" t="s">
        <v>349273</v>
      </c>
      <c r="AB12317" s="1" t="s">
        <v>279242</v>
      </c>
      <c r="AC12317" s="1" t="s">
        <v>349274</v>
      </c>
      <c r="AD12317" s="1" t="s">
        <v>349275</v>
      </c>
      <c r="AE12317" s="1" t="s">
        <v>349276</v>
      </c>
      <c r="AF12317" s="1" t="s">
        <v>349277</v>
      </c>
      <c r="AG12317" s="1" t="s">
        <v>349278</v>
      </c>
      <c r="AH12317" s="1" t="s">
        <v>349279</v>
      </c>
      <c r="AI12317" s="1" t="s">
        <v>349280</v>
      </c>
      <c r="AJ12317" s="1" t="s">
        <v>349281</v>
      </c>
      <c r="AK12317" s="1" t="s">
        <v>349282</v>
      </c>
      <c r="AL12317" s="1" t="s">
        <v>349283</v>
      </c>
      <c r="AM12317" s="1" t="s">
        <v>349284</v>
      </c>
      <c r="AN12317" s="1" t="s">
        <v>349285</v>
      </c>
      <c r="AO12317" s="1" t="s">
        <v>349286</v>
      </c>
      <c r="AP12317" s="1" t="s">
        <v>349287</v>
      </c>
      <c r="AQ12317" s="1" t="s">
        <v>200955</v>
      </c>
      <c r="AR12317" s="1" t="s">
        <v>349288</v>
      </c>
    </row>
    <row r="12318" spans="1:44" x14ac:dyDescent="0.3">
      <c r="A12318" s="1" t="s">
        <v>349289</v>
      </c>
      <c r="B12318" s="1" t="s">
        <v>349290</v>
      </c>
      <c r="C12318" s="1" t="s">
        <v>178455</v>
      </c>
      <c r="D12318" s="1" t="s">
        <v>38166</v>
      </c>
      <c r="E12318" s="1" t="s">
        <v>349291</v>
      </c>
      <c r="F12318" s="1" t="s">
        <v>150291</v>
      </c>
      <c r="G12318" s="1" t="s">
        <v>46077</v>
      </c>
      <c r="H12318" s="1" t="s">
        <v>276915</v>
      </c>
      <c r="I12318" s="1" t="s">
        <v>132818</v>
      </c>
      <c r="J12318" s="1" t="s">
        <v>239197</v>
      </c>
      <c r="K12318" s="1" t="s">
        <v>38062</v>
      </c>
      <c r="L12318" s="1" t="s">
        <v>275485</v>
      </c>
      <c r="M12318" s="1" t="s">
        <v>78849</v>
      </c>
      <c r="N12318" s="1" t="s">
        <v>125279</v>
      </c>
      <c r="O12318" s="1" t="s">
        <v>56639</v>
      </c>
      <c r="P12318" s="1" t="s">
        <v>334809</v>
      </c>
      <c r="Q12318" s="1" t="s">
        <v>129554</v>
      </c>
      <c r="R12318" s="1" t="s">
        <v>37593</v>
      </c>
      <c r="S12318" s="1" t="s">
        <v>53149</v>
      </c>
      <c r="T12318" s="1" t="s">
        <v>349292</v>
      </c>
      <c r="U12318" s="1" t="s">
        <v>55310</v>
      </c>
      <c r="V12318" s="1" t="s">
        <v>349293</v>
      </c>
      <c r="W12318" s="1" t="s">
        <v>349294</v>
      </c>
      <c r="X12318" s="1" t="s">
        <v>349295</v>
      </c>
      <c r="Y12318" s="1" t="s">
        <v>349296</v>
      </c>
      <c r="Z12318" s="1" t="s">
        <v>349297</v>
      </c>
      <c r="AA12318" s="1" t="s">
        <v>349298</v>
      </c>
      <c r="AB12318" s="1" t="s">
        <v>349299</v>
      </c>
      <c r="AC12318" s="1" t="s">
        <v>349300</v>
      </c>
      <c r="AD12318" s="1" t="s">
        <v>349301</v>
      </c>
      <c r="AE12318" s="1" t="s">
        <v>349302</v>
      </c>
      <c r="AF12318" s="1" t="s">
        <v>349303</v>
      </c>
      <c r="AG12318" s="1" t="s">
        <v>349304</v>
      </c>
      <c r="AH12318" s="1" t="s">
        <v>349305</v>
      </c>
      <c r="AI12318" s="1" t="s">
        <v>349306</v>
      </c>
      <c r="AJ12318" s="1" t="s">
        <v>349307</v>
      </c>
      <c r="AK12318" s="1" t="s">
        <v>349308</v>
      </c>
      <c r="AL12318" s="1" t="s">
        <v>349309</v>
      </c>
      <c r="AM12318" s="1" t="s">
        <v>349310</v>
      </c>
      <c r="AN12318" s="1" t="s">
        <v>349311</v>
      </c>
      <c r="AO12318" s="1" t="s">
        <v>261168</v>
      </c>
      <c r="AP12318" s="1" t="s">
        <v>349312</v>
      </c>
      <c r="AQ12318" s="1" t="s">
        <v>349313</v>
      </c>
      <c r="AR12318" s="1" t="s">
        <v>349314</v>
      </c>
    </row>
    <row r="12319" spans="1:44" x14ac:dyDescent="0.3">
      <c r="A12319" s="1" t="s">
        <v>349315</v>
      </c>
      <c r="B12319" s="1" t="s">
        <v>349316</v>
      </c>
      <c r="C12319" s="1" t="s">
        <v>23088</v>
      </c>
      <c r="D12319" s="1" t="s">
        <v>349317</v>
      </c>
      <c r="E12319" s="1" t="s">
        <v>78219</v>
      </c>
      <c r="F12319" s="1" t="s">
        <v>68617</v>
      </c>
      <c r="G12319" s="1" t="s">
        <v>67176</v>
      </c>
      <c r="H12319" s="1" t="s">
        <v>169107</v>
      </c>
      <c r="I12319" s="1" t="s">
        <v>142099</v>
      </c>
      <c r="J12319" s="1" t="s">
        <v>84363</v>
      </c>
      <c r="K12319" s="1" t="s">
        <v>86324</v>
      </c>
      <c r="L12319" s="1" t="s">
        <v>61681</v>
      </c>
      <c r="M12319" s="1" t="s">
        <v>28991</v>
      </c>
      <c r="N12319" s="1" t="s">
        <v>349318</v>
      </c>
      <c r="O12319" s="1" t="s">
        <v>38386</v>
      </c>
      <c r="P12319" s="1" t="s">
        <v>135762</v>
      </c>
      <c r="Q12319" s="1" t="s">
        <v>136679</v>
      </c>
      <c r="R12319" s="1" t="s">
        <v>79090</v>
      </c>
      <c r="S12319" s="1" t="s">
        <v>25180</v>
      </c>
      <c r="T12319" s="1" t="s">
        <v>131164</v>
      </c>
      <c r="U12319" s="1" t="s">
        <v>25305</v>
      </c>
      <c r="V12319" s="1" t="s">
        <v>349319</v>
      </c>
      <c r="W12319" s="1" t="s">
        <v>349320</v>
      </c>
      <c r="X12319" s="1" t="s">
        <v>349321</v>
      </c>
      <c r="Y12319" s="1" t="s">
        <v>349322</v>
      </c>
      <c r="Z12319" s="1" t="s">
        <v>349323</v>
      </c>
      <c r="AA12319" s="1" t="s">
        <v>349324</v>
      </c>
      <c r="AB12319" s="1" t="s">
        <v>79806</v>
      </c>
      <c r="AC12319" s="1" t="s">
        <v>349325</v>
      </c>
      <c r="AD12319" s="1" t="s">
        <v>349326</v>
      </c>
      <c r="AE12319" s="1" t="s">
        <v>349327</v>
      </c>
      <c r="AF12319" s="1" t="s">
        <v>349328</v>
      </c>
      <c r="AG12319" s="1" t="s">
        <v>349329</v>
      </c>
      <c r="AH12319" s="1" t="s">
        <v>349330</v>
      </c>
      <c r="AI12319" s="1" t="s">
        <v>349331</v>
      </c>
      <c r="AJ12319" s="1" t="s">
        <v>349332</v>
      </c>
      <c r="AK12319" s="1" t="s">
        <v>349333</v>
      </c>
      <c r="AL12319" s="1" t="s">
        <v>349334</v>
      </c>
      <c r="AM12319" s="1" t="s">
        <v>349335</v>
      </c>
      <c r="AN12319" s="1" t="s">
        <v>349336</v>
      </c>
      <c r="AO12319" s="1" t="s">
        <v>349337</v>
      </c>
      <c r="AP12319" s="1" t="s">
        <v>349338</v>
      </c>
      <c r="AQ12319" s="1" t="s">
        <v>349339</v>
      </c>
      <c r="AR12319" s="1" t="s">
        <v>349340</v>
      </c>
    </row>
    <row r="12320" spans="1:44" x14ac:dyDescent="0.3">
      <c r="A12320" s="1" t="s">
        <v>349341</v>
      </c>
      <c r="B12320" s="1" t="s">
        <v>349342</v>
      </c>
      <c r="C12320" s="1" t="s">
        <v>42187</v>
      </c>
      <c r="D12320" s="1" t="s">
        <v>349343</v>
      </c>
      <c r="E12320" s="1" t="s">
        <v>108584</v>
      </c>
      <c r="F12320" s="1" t="s">
        <v>37469</v>
      </c>
      <c r="G12320" s="1" t="s">
        <v>32254</v>
      </c>
      <c r="H12320" s="1" t="s">
        <v>148272</v>
      </c>
      <c r="I12320" s="1" t="s">
        <v>34452</v>
      </c>
      <c r="J12320" s="1" t="s">
        <v>239360</v>
      </c>
      <c r="K12320" s="1" t="s">
        <v>79364</v>
      </c>
      <c r="L12320" s="1" t="s">
        <v>196659</v>
      </c>
      <c r="M12320" s="1" t="s">
        <v>125913</v>
      </c>
      <c r="N12320" s="1" t="s">
        <v>52583</v>
      </c>
      <c r="O12320" s="1" t="s">
        <v>80946</v>
      </c>
      <c r="P12320" s="1" t="s">
        <v>178175</v>
      </c>
      <c r="Q12320" s="1" t="s">
        <v>77351</v>
      </c>
      <c r="R12320" s="1" t="s">
        <v>37950</v>
      </c>
      <c r="S12320" s="1" t="s">
        <v>29635</v>
      </c>
      <c r="T12320" s="1" t="s">
        <v>349344</v>
      </c>
      <c r="U12320" s="1" t="s">
        <v>65458</v>
      </c>
      <c r="V12320" s="1" t="s">
        <v>349345</v>
      </c>
      <c r="W12320" s="1" t="s">
        <v>349346</v>
      </c>
      <c r="X12320" s="1" t="s">
        <v>349347</v>
      </c>
      <c r="Y12320" s="1" t="s">
        <v>349348</v>
      </c>
      <c r="Z12320" s="1" t="s">
        <v>349349</v>
      </c>
      <c r="AA12320" s="1" t="s">
        <v>349350</v>
      </c>
      <c r="AB12320" s="1" t="s">
        <v>349351</v>
      </c>
      <c r="AC12320" s="1" t="s">
        <v>349352</v>
      </c>
      <c r="AD12320" s="1" t="s">
        <v>349353</v>
      </c>
      <c r="AE12320" s="1" t="s">
        <v>91348</v>
      </c>
      <c r="AF12320" s="1" t="s">
        <v>349354</v>
      </c>
      <c r="AG12320" s="1" t="s">
        <v>349355</v>
      </c>
      <c r="AH12320" s="1" t="s">
        <v>349356</v>
      </c>
      <c r="AI12320" s="1" t="s">
        <v>349357</v>
      </c>
      <c r="AJ12320" s="1" t="s">
        <v>349358</v>
      </c>
      <c r="AK12320" s="1" t="s">
        <v>349359</v>
      </c>
      <c r="AL12320" s="1" t="s">
        <v>349360</v>
      </c>
      <c r="AM12320" s="1" t="s">
        <v>349361</v>
      </c>
      <c r="AN12320" s="1" t="s">
        <v>349362</v>
      </c>
      <c r="AO12320" s="1" t="s">
        <v>349363</v>
      </c>
      <c r="AP12320" s="1" t="s">
        <v>349364</v>
      </c>
      <c r="AQ12320" s="1" t="s">
        <v>349365</v>
      </c>
      <c r="AR12320" s="1" t="s">
        <v>343484</v>
      </c>
    </row>
    <row r="12321" spans="1:44" x14ac:dyDescent="0.3">
      <c r="A12321" s="1" t="s">
        <v>349366</v>
      </c>
      <c r="B12321" s="1" t="s">
        <v>349367</v>
      </c>
      <c r="C12321" s="1" t="s">
        <v>349368</v>
      </c>
      <c r="D12321" s="1" t="s">
        <v>349369</v>
      </c>
      <c r="E12321" s="1" t="s">
        <v>349370</v>
      </c>
      <c r="F12321" s="1" t="s">
        <v>349371</v>
      </c>
      <c r="G12321" s="1" t="s">
        <v>34257</v>
      </c>
      <c r="H12321" s="1" t="s">
        <v>27494</v>
      </c>
      <c r="I12321" s="1" t="s">
        <v>35693</v>
      </c>
      <c r="J12321" s="1" t="s">
        <v>349372</v>
      </c>
      <c r="K12321" s="1" t="s">
        <v>53231</v>
      </c>
      <c r="L12321" s="1" t="s">
        <v>181333</v>
      </c>
      <c r="M12321" s="1" t="s">
        <v>235769</v>
      </c>
      <c r="N12321" s="1" t="s">
        <v>238369</v>
      </c>
      <c r="O12321" s="1" t="s">
        <v>349373</v>
      </c>
      <c r="P12321" s="1" t="s">
        <v>207629</v>
      </c>
      <c r="Q12321" s="1" t="s">
        <v>122213</v>
      </c>
      <c r="R12321" s="1" t="s">
        <v>349374</v>
      </c>
      <c r="S12321" s="1" t="s">
        <v>47371</v>
      </c>
      <c r="T12321" s="1" t="s">
        <v>57483</v>
      </c>
      <c r="U12321" s="1" t="s">
        <v>63568</v>
      </c>
      <c r="V12321" s="1" t="s">
        <v>349375</v>
      </c>
      <c r="W12321" s="1" t="s">
        <v>349376</v>
      </c>
      <c r="X12321" s="1" t="s">
        <v>349377</v>
      </c>
      <c r="Y12321" s="1" t="s">
        <v>349378</v>
      </c>
      <c r="Z12321" s="1" t="s">
        <v>349100</v>
      </c>
      <c r="AA12321" s="1" t="s">
        <v>349379</v>
      </c>
      <c r="AB12321" s="1" t="s">
        <v>349380</v>
      </c>
      <c r="AC12321" s="1" t="s">
        <v>349381</v>
      </c>
      <c r="AD12321" s="1" t="s">
        <v>349382</v>
      </c>
      <c r="AE12321" s="1" t="s">
        <v>349383</v>
      </c>
      <c r="AF12321" s="1" t="s">
        <v>349384</v>
      </c>
      <c r="AG12321" s="1" t="s">
        <v>349385</v>
      </c>
      <c r="AH12321" s="1" t="s">
        <v>349386</v>
      </c>
      <c r="AI12321" s="1" t="s">
        <v>349387</v>
      </c>
      <c r="AJ12321" s="1" t="s">
        <v>349388</v>
      </c>
      <c r="AK12321" s="1" t="s">
        <v>349389</v>
      </c>
      <c r="AL12321" s="1" t="s">
        <v>349390</v>
      </c>
      <c r="AM12321" s="1" t="s">
        <v>349391</v>
      </c>
      <c r="AN12321" s="1" t="s">
        <v>349392</v>
      </c>
      <c r="AO12321" s="1" t="s">
        <v>349393</v>
      </c>
      <c r="AP12321" s="1" t="s">
        <v>349394</v>
      </c>
      <c r="AQ12321" s="1" t="s">
        <v>349395</v>
      </c>
      <c r="AR12321" s="1" t="s">
        <v>349396</v>
      </c>
    </row>
    <row r="12322" spans="1:44" x14ac:dyDescent="0.3">
      <c r="A12322" s="1" t="s">
        <v>349397</v>
      </c>
      <c r="B12322" s="1" t="s">
        <v>349398</v>
      </c>
      <c r="C12322" s="1" t="s">
        <v>67412</v>
      </c>
      <c r="D12322" s="1" t="s">
        <v>232786</v>
      </c>
      <c r="E12322" s="1" t="s">
        <v>114820</v>
      </c>
      <c r="F12322" s="1" t="s">
        <v>214246</v>
      </c>
      <c r="G12322" s="1" t="s">
        <v>44961</v>
      </c>
      <c r="H12322" s="1" t="s">
        <v>161388</v>
      </c>
      <c r="I12322" s="1" t="s">
        <v>84773</v>
      </c>
      <c r="J12322" s="1" t="s">
        <v>234517</v>
      </c>
      <c r="K12322" s="1" t="s">
        <v>67227</v>
      </c>
      <c r="L12322" s="1" t="s">
        <v>114402</v>
      </c>
      <c r="M12322" s="1" t="s">
        <v>135754</v>
      </c>
      <c r="N12322" s="1" t="s">
        <v>28526</v>
      </c>
      <c r="O12322" s="1" t="s">
        <v>88772</v>
      </c>
      <c r="P12322" s="1" t="s">
        <v>128617</v>
      </c>
      <c r="Q12322" s="1" t="s">
        <v>97909</v>
      </c>
      <c r="R12322" s="1" t="s">
        <v>59590</v>
      </c>
      <c r="S12322" s="1" t="s">
        <v>35149</v>
      </c>
      <c r="T12322" s="1" t="s">
        <v>334598</v>
      </c>
      <c r="U12322" s="1" t="s">
        <v>32898</v>
      </c>
      <c r="V12322" s="1" t="s">
        <v>349399</v>
      </c>
      <c r="W12322" s="1" t="s">
        <v>349400</v>
      </c>
      <c r="X12322" s="1" t="s">
        <v>229038</v>
      </c>
      <c r="Y12322" s="1" t="s">
        <v>349401</v>
      </c>
      <c r="Z12322" s="1" t="s">
        <v>298759</v>
      </c>
      <c r="AA12322" s="1" t="s">
        <v>349402</v>
      </c>
      <c r="AB12322" s="1" t="s">
        <v>54685</v>
      </c>
      <c r="AC12322" s="1" t="s">
        <v>349403</v>
      </c>
      <c r="AD12322" s="1" t="s">
        <v>349404</v>
      </c>
      <c r="AE12322" s="1" t="s">
        <v>349405</v>
      </c>
      <c r="AF12322" s="1" t="s">
        <v>349406</v>
      </c>
      <c r="AG12322" s="1" t="s">
        <v>349407</v>
      </c>
      <c r="AH12322" s="1" t="s">
        <v>349408</v>
      </c>
      <c r="AI12322" s="1" t="s">
        <v>349409</v>
      </c>
      <c r="AJ12322" s="1" t="s">
        <v>349410</v>
      </c>
      <c r="AK12322" s="1" t="s">
        <v>349411</v>
      </c>
      <c r="AL12322" s="1" t="s">
        <v>349412</v>
      </c>
      <c r="AM12322" s="1" t="s">
        <v>349413</v>
      </c>
      <c r="AN12322" s="1" t="s">
        <v>349414</v>
      </c>
      <c r="AO12322" s="1" t="s">
        <v>349415</v>
      </c>
      <c r="AP12322" s="1" t="s">
        <v>349416</v>
      </c>
      <c r="AQ12322" s="1" t="s">
        <v>349417</v>
      </c>
      <c r="AR12322" s="1" t="s">
        <v>349418</v>
      </c>
    </row>
    <row r="12323" spans="1:44" x14ac:dyDescent="0.3">
      <c r="A12323" s="1" t="s">
        <v>349419</v>
      </c>
      <c r="B12323" s="1" t="s">
        <v>349420</v>
      </c>
      <c r="C12323" s="1" t="s">
        <v>188951</v>
      </c>
      <c r="D12323" s="1" t="s">
        <v>349421</v>
      </c>
      <c r="E12323" s="1" t="s">
        <v>349422</v>
      </c>
      <c r="F12323" s="1" t="s">
        <v>349423</v>
      </c>
      <c r="G12323" s="1" t="s">
        <v>44359</v>
      </c>
      <c r="H12323" s="1" t="s">
        <v>177627</v>
      </c>
      <c r="I12323" s="1" t="s">
        <v>251954</v>
      </c>
      <c r="J12323" s="1" t="s">
        <v>106676</v>
      </c>
      <c r="K12323" s="1" t="s">
        <v>208778</v>
      </c>
      <c r="L12323" s="1" t="s">
        <v>349424</v>
      </c>
      <c r="M12323" s="1" t="s">
        <v>282509</v>
      </c>
      <c r="N12323" s="1" t="s">
        <v>312480</v>
      </c>
      <c r="O12323" s="1" t="s">
        <v>349425</v>
      </c>
      <c r="P12323" s="1" t="s">
        <v>349426</v>
      </c>
      <c r="Q12323" s="1" t="s">
        <v>349427</v>
      </c>
      <c r="R12323" s="1" t="s">
        <v>226965</v>
      </c>
      <c r="S12323" s="1" t="s">
        <v>43705</v>
      </c>
      <c r="T12323" s="1" t="s">
        <v>66374</v>
      </c>
      <c r="U12323" s="1" t="s">
        <v>349428</v>
      </c>
      <c r="V12323" s="1" t="s">
        <v>349429</v>
      </c>
      <c r="W12323" s="1" t="s">
        <v>349430</v>
      </c>
      <c r="X12323" s="1" t="s">
        <v>349431</v>
      </c>
      <c r="Y12323" s="1" t="s">
        <v>349432</v>
      </c>
      <c r="Z12323" s="1" t="s">
        <v>349433</v>
      </c>
      <c r="AA12323" s="1" t="s">
        <v>349434</v>
      </c>
      <c r="AB12323" s="1" t="s">
        <v>270999</v>
      </c>
      <c r="AC12323" s="1" t="s">
        <v>349435</v>
      </c>
      <c r="AD12323" s="1" t="s">
        <v>349436</v>
      </c>
      <c r="AE12323" s="1" t="s">
        <v>349437</v>
      </c>
      <c r="AF12323" s="1" t="s">
        <v>349438</v>
      </c>
      <c r="AG12323" s="1" t="s">
        <v>349439</v>
      </c>
      <c r="AH12323" s="1" t="s">
        <v>349440</v>
      </c>
      <c r="AI12323" s="1" t="s">
        <v>349441</v>
      </c>
      <c r="AJ12323" s="1" t="s">
        <v>349442</v>
      </c>
      <c r="AK12323" s="1" t="s">
        <v>349443</v>
      </c>
      <c r="AL12323" s="1" t="s">
        <v>349444</v>
      </c>
      <c r="AM12323" s="1" t="s">
        <v>349445</v>
      </c>
      <c r="AN12323" s="1" t="s">
        <v>349446</v>
      </c>
      <c r="AO12323" s="1" t="s">
        <v>349447</v>
      </c>
      <c r="AP12323" s="1" t="s">
        <v>349448</v>
      </c>
      <c r="AQ12323" s="1" t="s">
        <v>349449</v>
      </c>
      <c r="AR12323" s="1" t="s">
        <v>105249</v>
      </c>
    </row>
    <row r="12324" spans="1:44" x14ac:dyDescent="0.3">
      <c r="A12324" s="1" t="s">
        <v>349450</v>
      </c>
      <c r="B12324" s="1" t="s">
        <v>349451</v>
      </c>
      <c r="C12324" s="1" t="s">
        <v>349452</v>
      </c>
      <c r="D12324" s="1" t="s">
        <v>259664</v>
      </c>
      <c r="E12324" s="1" t="s">
        <v>349453</v>
      </c>
      <c r="F12324" s="1" t="s">
        <v>32141</v>
      </c>
      <c r="G12324" s="1" t="s">
        <v>47480</v>
      </c>
      <c r="H12324" s="1" t="s">
        <v>129297</v>
      </c>
      <c r="I12324" s="1" t="s">
        <v>75429</v>
      </c>
      <c r="J12324" s="1" t="s">
        <v>42055</v>
      </c>
      <c r="K12324" s="1" t="s">
        <v>51020</v>
      </c>
      <c r="L12324" s="1" t="s">
        <v>35823</v>
      </c>
      <c r="M12324" s="1" t="s">
        <v>25193</v>
      </c>
      <c r="N12324" s="1" t="s">
        <v>308517</v>
      </c>
      <c r="O12324" s="1" t="s">
        <v>36472</v>
      </c>
      <c r="P12324" s="1" t="s">
        <v>194075</v>
      </c>
      <c r="Q12324" s="1" t="s">
        <v>31639</v>
      </c>
      <c r="R12324" s="1" t="s">
        <v>62524</v>
      </c>
      <c r="S12324" s="1" t="s">
        <v>97276</v>
      </c>
      <c r="T12324" s="1" t="s">
        <v>27054</v>
      </c>
      <c r="U12324" s="1" t="s">
        <v>115446</v>
      </c>
      <c r="V12324" s="1" t="s">
        <v>349454</v>
      </c>
      <c r="W12324" s="1" t="s">
        <v>349455</v>
      </c>
      <c r="X12324" s="1" t="s">
        <v>349456</v>
      </c>
      <c r="Y12324" s="1" t="s">
        <v>349457</v>
      </c>
      <c r="Z12324" s="1" t="s">
        <v>349458</v>
      </c>
      <c r="AA12324" s="1" t="s">
        <v>349459</v>
      </c>
      <c r="AB12324" s="1" t="s">
        <v>108582</v>
      </c>
      <c r="AC12324" s="1" t="s">
        <v>349460</v>
      </c>
      <c r="AD12324" s="1" t="s">
        <v>349461</v>
      </c>
      <c r="AE12324" s="1" t="s">
        <v>349462</v>
      </c>
      <c r="AF12324" s="1" t="s">
        <v>349463</v>
      </c>
      <c r="AG12324" s="1" t="s">
        <v>273606</v>
      </c>
      <c r="AH12324" s="1" t="s">
        <v>349464</v>
      </c>
      <c r="AI12324" s="1" t="s">
        <v>347794</v>
      </c>
      <c r="AJ12324" s="1" t="s">
        <v>349465</v>
      </c>
      <c r="AK12324" s="1" t="s">
        <v>349466</v>
      </c>
      <c r="AL12324" s="1" t="s">
        <v>349467</v>
      </c>
      <c r="AM12324" s="1" t="s">
        <v>349468</v>
      </c>
      <c r="AN12324" s="1" t="s">
        <v>295821</v>
      </c>
      <c r="AO12324" s="1" t="s">
        <v>349469</v>
      </c>
      <c r="AP12324" s="1" t="s">
        <v>349470</v>
      </c>
      <c r="AQ12324" s="1" t="s">
        <v>349471</v>
      </c>
      <c r="AR12324" s="1" t="s">
        <v>349472</v>
      </c>
    </row>
    <row r="12325" spans="1:44" x14ac:dyDescent="0.3">
      <c r="A12325" s="1" t="s">
        <v>349473</v>
      </c>
      <c r="B12325" s="1" t="s">
        <v>349474</v>
      </c>
      <c r="C12325" s="1" t="s">
        <v>349475</v>
      </c>
      <c r="D12325" s="1" t="s">
        <v>75216</v>
      </c>
      <c r="E12325" s="1" t="s">
        <v>349476</v>
      </c>
      <c r="F12325" s="1" t="s">
        <v>38132</v>
      </c>
      <c r="G12325" s="1" t="s">
        <v>80195</v>
      </c>
      <c r="H12325" s="1" t="s">
        <v>349477</v>
      </c>
      <c r="I12325" s="1" t="s">
        <v>27955</v>
      </c>
      <c r="J12325" s="1" t="s">
        <v>69454</v>
      </c>
      <c r="K12325" s="1" t="s">
        <v>141097</v>
      </c>
      <c r="L12325" s="1" t="s">
        <v>149512</v>
      </c>
      <c r="M12325" s="1" t="s">
        <v>25193</v>
      </c>
      <c r="N12325" s="1" t="s">
        <v>141977</v>
      </c>
      <c r="O12325" s="1" t="s">
        <v>43864</v>
      </c>
      <c r="P12325" s="1" t="s">
        <v>349478</v>
      </c>
      <c r="Q12325" s="1" t="s">
        <v>31639</v>
      </c>
      <c r="R12325" s="1" t="s">
        <v>63041</v>
      </c>
      <c r="S12325" s="1" t="s">
        <v>195035</v>
      </c>
      <c r="T12325" s="1" t="s">
        <v>198537</v>
      </c>
      <c r="U12325" s="1" t="s">
        <v>115446</v>
      </c>
      <c r="V12325" s="1" t="s">
        <v>349479</v>
      </c>
      <c r="W12325" s="1" t="s">
        <v>349480</v>
      </c>
      <c r="X12325" s="1" t="s">
        <v>349481</v>
      </c>
      <c r="Y12325" s="1" t="s">
        <v>349482</v>
      </c>
      <c r="Z12325" s="1" t="s">
        <v>349070</v>
      </c>
      <c r="AA12325" s="1" t="s">
        <v>349483</v>
      </c>
      <c r="AB12325" s="1" t="s">
        <v>349484</v>
      </c>
      <c r="AC12325" s="1" t="s">
        <v>349485</v>
      </c>
      <c r="AD12325" s="1" t="s">
        <v>349486</v>
      </c>
      <c r="AE12325" s="1" t="s">
        <v>349487</v>
      </c>
      <c r="AF12325" s="1" t="s">
        <v>349463</v>
      </c>
      <c r="AG12325" s="1" t="s">
        <v>349488</v>
      </c>
      <c r="AH12325" s="1" t="s">
        <v>349077</v>
      </c>
      <c r="AI12325" s="1" t="s">
        <v>349489</v>
      </c>
      <c r="AJ12325" s="1" t="s">
        <v>349465</v>
      </c>
      <c r="AK12325" s="1" t="s">
        <v>349490</v>
      </c>
      <c r="AL12325" s="1" t="s">
        <v>349491</v>
      </c>
      <c r="AM12325" s="1" t="s">
        <v>349492</v>
      </c>
      <c r="AN12325" s="1" t="s">
        <v>295821</v>
      </c>
      <c r="AO12325" s="1" t="s">
        <v>349493</v>
      </c>
      <c r="AP12325" s="1" t="s">
        <v>251860</v>
      </c>
      <c r="AQ12325" s="1" t="s">
        <v>349494</v>
      </c>
      <c r="AR12325" s="1" t="s">
        <v>349472</v>
      </c>
    </row>
    <row r="12326" spans="1:44" x14ac:dyDescent="0.3">
      <c r="A12326" s="1" t="s">
        <v>349495</v>
      </c>
      <c r="B12326" s="1" t="s">
        <v>349496</v>
      </c>
      <c r="C12326" s="1" t="s">
        <v>60555</v>
      </c>
      <c r="D12326" s="1" t="s">
        <v>46905</v>
      </c>
      <c r="E12326" s="1" t="s">
        <v>133812</v>
      </c>
      <c r="F12326" s="1" t="s">
        <v>118390</v>
      </c>
      <c r="G12326" s="1" t="s">
        <v>29780</v>
      </c>
      <c r="H12326" s="1" t="s">
        <v>117049</v>
      </c>
      <c r="I12326" s="1" t="s">
        <v>214873</v>
      </c>
      <c r="J12326" s="1" t="s">
        <v>36241</v>
      </c>
      <c r="K12326" s="1" t="s">
        <v>349497</v>
      </c>
      <c r="L12326" s="1" t="s">
        <v>349498</v>
      </c>
      <c r="M12326" s="1" t="s">
        <v>212307</v>
      </c>
      <c r="N12326" s="1" t="s">
        <v>44065</v>
      </c>
      <c r="O12326" s="1" t="s">
        <v>54397</v>
      </c>
      <c r="P12326" s="1" t="s">
        <v>149186</v>
      </c>
      <c r="Q12326" s="1" t="s">
        <v>147174</v>
      </c>
      <c r="R12326" s="1" t="s">
        <v>74200</v>
      </c>
      <c r="S12326" s="1" t="s">
        <v>349499</v>
      </c>
      <c r="T12326" s="1" t="s">
        <v>173767</v>
      </c>
      <c r="U12326" s="1" t="s">
        <v>60853</v>
      </c>
      <c r="V12326" s="1" t="s">
        <v>349500</v>
      </c>
      <c r="W12326" s="1" t="s">
        <v>349501</v>
      </c>
      <c r="X12326" s="1" t="s">
        <v>215496</v>
      </c>
      <c r="Y12326" s="1" t="s">
        <v>349502</v>
      </c>
      <c r="Z12326" s="1" t="s">
        <v>349503</v>
      </c>
      <c r="AA12326" s="1" t="s">
        <v>349504</v>
      </c>
      <c r="AB12326" s="1" t="s">
        <v>204163</v>
      </c>
      <c r="AC12326" s="1" t="s">
        <v>349505</v>
      </c>
      <c r="AD12326" s="1" t="s">
        <v>349506</v>
      </c>
      <c r="AE12326" s="1" t="s">
        <v>349507</v>
      </c>
      <c r="AF12326" s="1" t="s">
        <v>349508</v>
      </c>
      <c r="AG12326" s="1" t="s">
        <v>349509</v>
      </c>
      <c r="AH12326" s="1" t="s">
        <v>349510</v>
      </c>
      <c r="AI12326" s="1" t="s">
        <v>349511</v>
      </c>
      <c r="AJ12326" s="1" t="s">
        <v>349512</v>
      </c>
      <c r="AK12326" s="1" t="s">
        <v>349513</v>
      </c>
      <c r="AL12326" s="1" t="s">
        <v>349514</v>
      </c>
      <c r="AM12326" s="1" t="s">
        <v>349515</v>
      </c>
      <c r="AN12326" s="1" t="s">
        <v>349516</v>
      </c>
      <c r="AO12326" s="1" t="s">
        <v>349517</v>
      </c>
      <c r="AP12326" s="1" t="s">
        <v>349518</v>
      </c>
      <c r="AQ12326" s="1" t="s">
        <v>349519</v>
      </c>
      <c r="AR12326" s="1" t="s">
        <v>349520</v>
      </c>
    </row>
    <row r="12327" spans="1:44" x14ac:dyDescent="0.3">
      <c r="A12327" s="1" t="s">
        <v>349521</v>
      </c>
      <c r="B12327" s="1" t="s">
        <v>349522</v>
      </c>
      <c r="C12327" s="1" t="s">
        <v>349523</v>
      </c>
      <c r="D12327" s="1" t="s">
        <v>212885</v>
      </c>
      <c r="E12327" s="1" t="s">
        <v>34675</v>
      </c>
      <c r="F12327" s="1" t="s">
        <v>173887</v>
      </c>
      <c r="G12327" s="1" t="s">
        <v>37761</v>
      </c>
      <c r="H12327" s="1" t="s">
        <v>37033</v>
      </c>
      <c r="I12327" s="1" t="s">
        <v>54832</v>
      </c>
      <c r="J12327" s="1" t="s">
        <v>47585</v>
      </c>
      <c r="K12327" s="1" t="s">
        <v>91270</v>
      </c>
      <c r="L12327" s="1" t="s">
        <v>206441</v>
      </c>
      <c r="M12327" s="1" t="s">
        <v>52446</v>
      </c>
      <c r="N12327" s="1" t="s">
        <v>103504</v>
      </c>
      <c r="O12327" s="1" t="s">
        <v>79721</v>
      </c>
      <c r="P12327" s="1" t="s">
        <v>270508</v>
      </c>
      <c r="Q12327" s="1" t="s">
        <v>64522</v>
      </c>
      <c r="R12327" s="1" t="s">
        <v>310134</v>
      </c>
      <c r="S12327" s="1" t="s">
        <v>39548</v>
      </c>
      <c r="T12327" s="1" t="s">
        <v>201880</v>
      </c>
      <c r="U12327" s="1" t="s">
        <v>42439</v>
      </c>
      <c r="V12327" s="1" t="s">
        <v>349524</v>
      </c>
      <c r="W12327" s="1" t="s">
        <v>349525</v>
      </c>
      <c r="X12327" s="1" t="s">
        <v>349526</v>
      </c>
      <c r="Y12327" s="1" t="s">
        <v>349527</v>
      </c>
      <c r="Z12327" s="1" t="s">
        <v>349528</v>
      </c>
      <c r="AA12327" s="1" t="s">
        <v>349529</v>
      </c>
      <c r="AB12327" s="1" t="s">
        <v>349530</v>
      </c>
      <c r="AC12327" s="1" t="s">
        <v>349531</v>
      </c>
      <c r="AD12327" s="1" t="s">
        <v>349532</v>
      </c>
      <c r="AE12327" s="1" t="s">
        <v>349533</v>
      </c>
      <c r="AF12327" s="1" t="s">
        <v>349534</v>
      </c>
      <c r="AG12327" s="1" t="s">
        <v>349535</v>
      </c>
      <c r="AH12327" s="1" t="s">
        <v>349536</v>
      </c>
      <c r="AI12327" s="1" t="s">
        <v>349537</v>
      </c>
      <c r="AJ12327" s="1" t="s">
        <v>349538</v>
      </c>
      <c r="AK12327" s="1" t="s">
        <v>349539</v>
      </c>
      <c r="AL12327" s="1" t="s">
        <v>349540</v>
      </c>
      <c r="AM12327" s="1" t="s">
        <v>349541</v>
      </c>
      <c r="AN12327" s="1" t="s">
        <v>349542</v>
      </c>
      <c r="AO12327" s="1" t="s">
        <v>349543</v>
      </c>
      <c r="AP12327" s="1" t="s">
        <v>349544</v>
      </c>
      <c r="AQ12327" s="1" t="s">
        <v>349545</v>
      </c>
      <c r="AR12327" s="1" t="s">
        <v>349546</v>
      </c>
    </row>
    <row r="12328" spans="1:44" x14ac:dyDescent="0.3">
      <c r="A12328" s="1" t="s">
        <v>349547</v>
      </c>
      <c r="B12328" s="1" t="s">
        <v>349548</v>
      </c>
      <c r="C12328" s="1" t="s">
        <v>131834</v>
      </c>
      <c r="D12328" s="1" t="s">
        <v>190464</v>
      </c>
      <c r="E12328" s="1" t="s">
        <v>134255</v>
      </c>
      <c r="F12328" s="1" t="s">
        <v>73570</v>
      </c>
      <c r="G12328" s="1" t="s">
        <v>69580</v>
      </c>
      <c r="H12328" s="1" t="s">
        <v>107251</v>
      </c>
      <c r="I12328" s="1" t="s">
        <v>112065</v>
      </c>
      <c r="J12328" s="1" t="s">
        <v>42691</v>
      </c>
      <c r="K12328" s="1" t="s">
        <v>315652</v>
      </c>
      <c r="L12328" s="1" t="s">
        <v>59611</v>
      </c>
      <c r="M12328" s="1" t="s">
        <v>37479</v>
      </c>
      <c r="N12328" s="1" t="s">
        <v>81776</v>
      </c>
      <c r="O12328" s="1" t="s">
        <v>84272</v>
      </c>
      <c r="P12328" s="1" t="s">
        <v>131136</v>
      </c>
      <c r="Q12328" s="1" t="s">
        <v>114160</v>
      </c>
      <c r="R12328" s="1" t="s">
        <v>67619</v>
      </c>
      <c r="S12328" s="1" t="s">
        <v>34805</v>
      </c>
      <c r="T12328" s="1" t="s">
        <v>195523</v>
      </c>
      <c r="U12328" s="1" t="s">
        <v>63192</v>
      </c>
      <c r="V12328" s="1" t="s">
        <v>349549</v>
      </c>
      <c r="W12328" s="1" t="s">
        <v>349550</v>
      </c>
      <c r="X12328" s="1" t="s">
        <v>349551</v>
      </c>
      <c r="Y12328" s="1" t="s">
        <v>349552</v>
      </c>
      <c r="Z12328" s="1" t="s">
        <v>349553</v>
      </c>
      <c r="AA12328" s="1" t="s">
        <v>349554</v>
      </c>
      <c r="AB12328" s="1" t="s">
        <v>349555</v>
      </c>
      <c r="AC12328" s="1" t="s">
        <v>349556</v>
      </c>
      <c r="AD12328" s="1" t="s">
        <v>349557</v>
      </c>
      <c r="AE12328" s="1" t="s">
        <v>349558</v>
      </c>
      <c r="AF12328" s="1" t="s">
        <v>124795</v>
      </c>
      <c r="AG12328" s="1" t="s">
        <v>349559</v>
      </c>
      <c r="AH12328" s="1" t="s">
        <v>349560</v>
      </c>
      <c r="AI12328" s="1" t="s">
        <v>349561</v>
      </c>
      <c r="AJ12328" s="1" t="s">
        <v>349562</v>
      </c>
      <c r="AK12328" s="1" t="s">
        <v>349563</v>
      </c>
      <c r="AL12328" s="1" t="s">
        <v>349564</v>
      </c>
      <c r="AM12328" s="1" t="s">
        <v>349565</v>
      </c>
      <c r="AN12328" s="1" t="s">
        <v>349566</v>
      </c>
      <c r="AO12328" s="1" t="s">
        <v>349567</v>
      </c>
      <c r="AP12328" s="1" t="s">
        <v>344797</v>
      </c>
      <c r="AQ12328" s="1" t="s">
        <v>349568</v>
      </c>
      <c r="AR12328" s="1" t="s">
        <v>349569</v>
      </c>
    </row>
    <row r="12329" spans="1:44" x14ac:dyDescent="0.3">
      <c r="A12329" s="1" t="s">
        <v>349570</v>
      </c>
      <c r="B12329" s="1" t="s">
        <v>349571</v>
      </c>
      <c r="C12329" s="1" t="s">
        <v>247995</v>
      </c>
      <c r="D12329" s="1" t="s">
        <v>349572</v>
      </c>
      <c r="E12329" s="1" t="s">
        <v>349573</v>
      </c>
      <c r="F12329" s="1" t="s">
        <v>71158</v>
      </c>
      <c r="G12329" s="1" t="s">
        <v>230933</v>
      </c>
      <c r="H12329" s="1" t="s">
        <v>107839</v>
      </c>
      <c r="I12329" s="1" t="s">
        <v>141616</v>
      </c>
      <c r="J12329" s="1" t="s">
        <v>349574</v>
      </c>
      <c r="K12329" s="1" t="s">
        <v>70648</v>
      </c>
      <c r="L12329" s="1" t="s">
        <v>25385</v>
      </c>
      <c r="M12329" s="1" t="s">
        <v>23788</v>
      </c>
      <c r="N12329" s="1" t="s">
        <v>91954</v>
      </c>
      <c r="O12329" s="1" t="s">
        <v>26100</v>
      </c>
      <c r="P12329" s="1" t="s">
        <v>349575</v>
      </c>
      <c r="Q12329" s="1" t="s">
        <v>53629</v>
      </c>
      <c r="R12329" s="1" t="s">
        <v>243298</v>
      </c>
      <c r="S12329" s="1" t="s">
        <v>301934</v>
      </c>
      <c r="T12329" s="1" t="s">
        <v>85276</v>
      </c>
      <c r="U12329" s="1" t="s">
        <v>151399</v>
      </c>
      <c r="V12329" s="1" t="s">
        <v>349576</v>
      </c>
      <c r="W12329" s="1" t="s">
        <v>349577</v>
      </c>
      <c r="X12329" s="1" t="s">
        <v>349578</v>
      </c>
      <c r="Y12329" s="1" t="s">
        <v>349579</v>
      </c>
      <c r="Z12329" s="1" t="s">
        <v>349580</v>
      </c>
      <c r="AA12329" s="1" t="s">
        <v>349581</v>
      </c>
      <c r="AB12329" s="1" t="s">
        <v>149462</v>
      </c>
      <c r="AC12329" s="1" t="s">
        <v>349582</v>
      </c>
      <c r="AD12329" s="1" t="s">
        <v>174042</v>
      </c>
      <c r="AE12329" s="1" t="s">
        <v>349583</v>
      </c>
      <c r="AF12329" s="1" t="s">
        <v>349584</v>
      </c>
      <c r="AG12329" s="1" t="s">
        <v>349585</v>
      </c>
      <c r="AH12329" s="1" t="s">
        <v>349586</v>
      </c>
      <c r="AI12329" s="1" t="s">
        <v>349587</v>
      </c>
      <c r="AJ12329" s="1" t="s">
        <v>349588</v>
      </c>
      <c r="AK12329" s="1" t="s">
        <v>349589</v>
      </c>
      <c r="AL12329" s="1" t="s">
        <v>349080</v>
      </c>
      <c r="AM12329" s="1" t="s">
        <v>349590</v>
      </c>
      <c r="AN12329" s="1" t="s">
        <v>349591</v>
      </c>
      <c r="AO12329" s="1" t="s">
        <v>349592</v>
      </c>
      <c r="AP12329" s="1" t="s">
        <v>349593</v>
      </c>
      <c r="AQ12329" s="1" t="s">
        <v>349594</v>
      </c>
      <c r="AR12329" s="1" t="s">
        <v>349595</v>
      </c>
    </row>
    <row r="12330" spans="1:44" x14ac:dyDescent="0.3">
      <c r="A12330" s="1" t="s">
        <v>349596</v>
      </c>
      <c r="B12330" s="1" t="s">
        <v>349597</v>
      </c>
      <c r="C12330" s="1" t="s">
        <v>50434</v>
      </c>
      <c r="D12330" s="1" t="s">
        <v>349598</v>
      </c>
      <c r="E12330" s="1" t="s">
        <v>30062</v>
      </c>
      <c r="F12330" s="1" t="s">
        <v>34486</v>
      </c>
      <c r="G12330" s="1" t="s">
        <v>40159</v>
      </c>
      <c r="H12330" s="1" t="s">
        <v>44428</v>
      </c>
      <c r="I12330" s="1" t="s">
        <v>43787</v>
      </c>
      <c r="J12330" s="1" t="s">
        <v>47395</v>
      </c>
      <c r="K12330" s="1" t="s">
        <v>103740</v>
      </c>
      <c r="L12330" s="1" t="s">
        <v>113409</v>
      </c>
      <c r="M12330" s="1" t="s">
        <v>50555</v>
      </c>
      <c r="N12330" s="1" t="s">
        <v>37947</v>
      </c>
      <c r="O12330" s="1" t="s">
        <v>22863</v>
      </c>
      <c r="P12330" s="1" t="s">
        <v>139380</v>
      </c>
      <c r="Q12330" s="1" t="s">
        <v>29912</v>
      </c>
      <c r="R12330" s="1" t="s">
        <v>42302</v>
      </c>
      <c r="S12330" s="1" t="s">
        <v>49915</v>
      </c>
      <c r="T12330" s="1" t="s">
        <v>43096</v>
      </c>
      <c r="U12330" s="1" t="s">
        <v>31683</v>
      </c>
      <c r="V12330" s="1" t="s">
        <v>349599</v>
      </c>
      <c r="W12330" s="1" t="s">
        <v>349600</v>
      </c>
      <c r="X12330" s="1" t="s">
        <v>349601</v>
      </c>
      <c r="Y12330" s="1" t="s">
        <v>349602</v>
      </c>
      <c r="Z12330" s="1" t="s">
        <v>349603</v>
      </c>
      <c r="AA12330" s="1" t="s">
        <v>349604</v>
      </c>
      <c r="AB12330" s="1" t="s">
        <v>133527</v>
      </c>
      <c r="AC12330" s="1" t="s">
        <v>349605</v>
      </c>
      <c r="AD12330" s="1" t="s">
        <v>349606</v>
      </c>
      <c r="AE12330" s="1" t="s">
        <v>349607</v>
      </c>
      <c r="AF12330" s="1" t="s">
        <v>349608</v>
      </c>
      <c r="AG12330" s="1" t="s">
        <v>349609</v>
      </c>
      <c r="AH12330" s="1" t="s">
        <v>349610</v>
      </c>
      <c r="AI12330" s="1" t="s">
        <v>349611</v>
      </c>
      <c r="AJ12330" s="1" t="s">
        <v>349612</v>
      </c>
      <c r="AK12330" s="1" t="s">
        <v>349613</v>
      </c>
      <c r="AL12330" s="1" t="s">
        <v>349614</v>
      </c>
      <c r="AM12330" s="1" t="s">
        <v>349615</v>
      </c>
      <c r="AN12330" s="1" t="s">
        <v>349616</v>
      </c>
      <c r="AO12330" s="1" t="s">
        <v>349617</v>
      </c>
      <c r="AP12330" s="1" t="s">
        <v>247890</v>
      </c>
      <c r="AQ12330" s="1" t="s">
        <v>349618</v>
      </c>
      <c r="AR12330" s="1" t="s">
        <v>349619</v>
      </c>
    </row>
    <row r="12331" spans="1:44" x14ac:dyDescent="0.3">
      <c r="A12331" s="1" t="s">
        <v>349620</v>
      </c>
      <c r="B12331" s="1" t="s">
        <v>349621</v>
      </c>
      <c r="C12331" s="1" t="s">
        <v>88296</v>
      </c>
      <c r="D12331" s="1" t="s">
        <v>349622</v>
      </c>
      <c r="E12331" s="1" t="s">
        <v>85993</v>
      </c>
      <c r="F12331" s="1" t="s">
        <v>48830</v>
      </c>
      <c r="G12331" s="1" t="s">
        <v>55469</v>
      </c>
      <c r="H12331" s="1" t="s">
        <v>38808</v>
      </c>
      <c r="I12331" s="1" t="s">
        <v>81711</v>
      </c>
      <c r="J12331" s="1" t="s">
        <v>349623</v>
      </c>
      <c r="K12331" s="1" t="s">
        <v>29627</v>
      </c>
      <c r="L12331" s="1" t="s">
        <v>160746</v>
      </c>
      <c r="M12331" s="1" t="s">
        <v>92467</v>
      </c>
      <c r="N12331" s="1" t="s">
        <v>57672</v>
      </c>
      <c r="O12331" s="1" t="s">
        <v>29590</v>
      </c>
      <c r="P12331" s="1" t="s">
        <v>66811</v>
      </c>
      <c r="Q12331" s="1" t="s">
        <v>34496</v>
      </c>
      <c r="R12331" s="1" t="s">
        <v>61631</v>
      </c>
      <c r="S12331" s="1" t="s">
        <v>113660</v>
      </c>
      <c r="T12331" s="1" t="s">
        <v>42825</v>
      </c>
      <c r="U12331" s="1" t="s">
        <v>43306</v>
      </c>
      <c r="V12331" s="1" t="s">
        <v>349624</v>
      </c>
      <c r="W12331" s="1" t="s">
        <v>349625</v>
      </c>
      <c r="X12331" s="1" t="s">
        <v>111390</v>
      </c>
      <c r="Y12331" s="1" t="s">
        <v>271284</v>
      </c>
      <c r="Z12331" s="1" t="s">
        <v>349626</v>
      </c>
      <c r="AA12331" s="1" t="s">
        <v>349627</v>
      </c>
      <c r="AB12331" s="1" t="s">
        <v>349628</v>
      </c>
      <c r="AC12331" s="1" t="s">
        <v>349629</v>
      </c>
      <c r="AD12331" s="1" t="s">
        <v>349630</v>
      </c>
      <c r="AE12331" s="1" t="s">
        <v>349631</v>
      </c>
      <c r="AF12331" s="1" t="s">
        <v>349632</v>
      </c>
      <c r="AG12331" s="1" t="s">
        <v>349633</v>
      </c>
      <c r="AH12331" s="1" t="s">
        <v>349634</v>
      </c>
      <c r="AI12331" s="1" t="s">
        <v>349635</v>
      </c>
      <c r="AJ12331" s="1" t="s">
        <v>349636</v>
      </c>
      <c r="AK12331" s="1" t="s">
        <v>349637</v>
      </c>
      <c r="AL12331" s="1" t="s">
        <v>349638</v>
      </c>
      <c r="AM12331" s="1" t="s">
        <v>349639</v>
      </c>
      <c r="AN12331" s="1" t="s">
        <v>349640</v>
      </c>
      <c r="AO12331" s="1" t="s">
        <v>349641</v>
      </c>
      <c r="AP12331" s="1" t="s">
        <v>349642</v>
      </c>
      <c r="AQ12331" s="1" t="s">
        <v>349643</v>
      </c>
      <c r="AR12331" s="1" t="s">
        <v>208196</v>
      </c>
    </row>
    <row r="12332" spans="1:44" x14ac:dyDescent="0.3">
      <c r="A12332" s="1" t="s">
        <v>349644</v>
      </c>
      <c r="B12332" s="1" t="s">
        <v>349645</v>
      </c>
      <c r="C12332" s="1" t="s">
        <v>118094</v>
      </c>
      <c r="D12332" s="1" t="s">
        <v>349646</v>
      </c>
      <c r="E12332" s="1" t="s">
        <v>71961</v>
      </c>
      <c r="F12332" s="1" t="s">
        <v>349647</v>
      </c>
      <c r="G12332" s="1" t="s">
        <v>110405</v>
      </c>
      <c r="H12332" s="1" t="s">
        <v>49490</v>
      </c>
      <c r="I12332" s="1" t="s">
        <v>78161</v>
      </c>
      <c r="J12332" s="1" t="s">
        <v>31195</v>
      </c>
      <c r="K12332" s="1" t="s">
        <v>81648</v>
      </c>
      <c r="L12332" s="1" t="s">
        <v>30509</v>
      </c>
      <c r="M12332" s="1" t="s">
        <v>33236</v>
      </c>
      <c r="N12332" s="1" t="s">
        <v>63285</v>
      </c>
      <c r="O12332" s="1" t="s">
        <v>70215</v>
      </c>
      <c r="P12332" s="1" t="s">
        <v>70605</v>
      </c>
      <c r="Q12332" s="1" t="s">
        <v>156604</v>
      </c>
      <c r="R12332" s="1" t="s">
        <v>29104</v>
      </c>
      <c r="S12332" s="1" t="s">
        <v>28450</v>
      </c>
      <c r="T12332" s="1" t="s">
        <v>61536</v>
      </c>
      <c r="U12332" s="1" t="s">
        <v>132060</v>
      </c>
      <c r="V12332" s="1" t="s">
        <v>349648</v>
      </c>
      <c r="W12332" s="1" t="s">
        <v>349649</v>
      </c>
      <c r="X12332" s="1" t="s">
        <v>349650</v>
      </c>
      <c r="Y12332" s="1" t="s">
        <v>349651</v>
      </c>
      <c r="Z12332" s="1" t="s">
        <v>349652</v>
      </c>
      <c r="AA12332" s="1" t="s">
        <v>349653</v>
      </c>
      <c r="AB12332" s="1" t="s">
        <v>340043</v>
      </c>
      <c r="AC12332" s="1" t="s">
        <v>349654</v>
      </c>
      <c r="AD12332" s="1" t="s">
        <v>349655</v>
      </c>
      <c r="AE12332" s="1" t="s">
        <v>349656</v>
      </c>
      <c r="AF12332" s="1" t="s">
        <v>349657</v>
      </c>
      <c r="AG12332" s="1" t="s">
        <v>349658</v>
      </c>
      <c r="AH12332" s="1" t="s">
        <v>349659</v>
      </c>
      <c r="AI12332" s="1" t="s">
        <v>349660</v>
      </c>
      <c r="AJ12332" s="1" t="s">
        <v>349661</v>
      </c>
      <c r="AK12332" s="1" t="s">
        <v>349662</v>
      </c>
      <c r="AL12332" s="1" t="s">
        <v>349663</v>
      </c>
      <c r="AM12332" s="1" t="s">
        <v>348932</v>
      </c>
      <c r="AN12332" s="1" t="s">
        <v>349664</v>
      </c>
      <c r="AO12332" s="1" t="s">
        <v>349665</v>
      </c>
      <c r="AP12332" s="1" t="s">
        <v>349666</v>
      </c>
      <c r="AQ12332" s="1" t="s">
        <v>348680</v>
      </c>
      <c r="AR12332" s="1" t="s">
        <v>349667</v>
      </c>
    </row>
    <row r="12333" spans="1:44" x14ac:dyDescent="0.3">
      <c r="A12333" s="1" t="s">
        <v>349668</v>
      </c>
      <c r="B12333" s="1" t="s">
        <v>349669</v>
      </c>
      <c r="C12333" s="1" t="s">
        <v>57757</v>
      </c>
      <c r="D12333" s="1" t="s">
        <v>349670</v>
      </c>
      <c r="E12333" s="1" t="s">
        <v>243963</v>
      </c>
      <c r="F12333" s="1" t="s">
        <v>28882</v>
      </c>
      <c r="G12333" s="1" t="s">
        <v>43398</v>
      </c>
      <c r="H12333" s="1" t="s">
        <v>158830</v>
      </c>
      <c r="I12333" s="1" t="s">
        <v>24292</v>
      </c>
      <c r="J12333" s="1" t="s">
        <v>80025</v>
      </c>
      <c r="K12333" s="1" t="s">
        <v>50634</v>
      </c>
      <c r="L12333" s="1" t="s">
        <v>349671</v>
      </c>
      <c r="M12333" s="1" t="s">
        <v>148116</v>
      </c>
      <c r="N12333" s="1" t="s">
        <v>349672</v>
      </c>
      <c r="O12333" s="1" t="s">
        <v>45220</v>
      </c>
      <c r="P12333" s="1" t="s">
        <v>127910</v>
      </c>
      <c r="Q12333" s="1" t="s">
        <v>51096</v>
      </c>
      <c r="R12333" s="1" t="s">
        <v>167994</v>
      </c>
      <c r="S12333" s="1" t="s">
        <v>349673</v>
      </c>
      <c r="T12333" s="1" t="s">
        <v>82093</v>
      </c>
      <c r="U12333" s="1" t="s">
        <v>49407</v>
      </c>
      <c r="V12333" s="1" t="s">
        <v>349674</v>
      </c>
      <c r="W12333" s="1" t="s">
        <v>349675</v>
      </c>
      <c r="X12333" s="1" t="s">
        <v>349676</v>
      </c>
      <c r="Y12333" s="1" t="s">
        <v>349677</v>
      </c>
      <c r="Z12333" s="1" t="s">
        <v>349678</v>
      </c>
      <c r="AA12333" s="1" t="s">
        <v>349679</v>
      </c>
      <c r="AB12333" s="1" t="s">
        <v>349680</v>
      </c>
      <c r="AC12333" s="1" t="s">
        <v>349681</v>
      </c>
      <c r="AD12333" s="1" t="s">
        <v>349682</v>
      </c>
      <c r="AE12333" s="1" t="s">
        <v>349683</v>
      </c>
      <c r="AF12333" s="1" t="s">
        <v>349684</v>
      </c>
      <c r="AG12333" s="1" t="s">
        <v>349685</v>
      </c>
      <c r="AH12333" s="1" t="s">
        <v>349686</v>
      </c>
      <c r="AI12333" s="1" t="s">
        <v>349687</v>
      </c>
      <c r="AJ12333" s="1" t="s">
        <v>348437</v>
      </c>
      <c r="AK12333" s="1" t="s">
        <v>349688</v>
      </c>
      <c r="AL12333" s="1" t="s">
        <v>349689</v>
      </c>
      <c r="AM12333" s="1" t="s">
        <v>349690</v>
      </c>
      <c r="AN12333" s="1" t="s">
        <v>349691</v>
      </c>
      <c r="AO12333" s="1" t="s">
        <v>349692</v>
      </c>
      <c r="AP12333" s="1" t="s">
        <v>349693</v>
      </c>
      <c r="AQ12333" s="1" t="s">
        <v>349694</v>
      </c>
      <c r="AR12333" s="1" t="s">
        <v>204803</v>
      </c>
    </row>
    <row r="12334" spans="1:44" x14ac:dyDescent="0.3">
      <c r="A12334" s="1" t="s">
        <v>349695</v>
      </c>
      <c r="B12334" s="1" t="s">
        <v>349696</v>
      </c>
      <c r="C12334" s="1" t="s">
        <v>193787</v>
      </c>
      <c r="D12334" s="1" t="s">
        <v>349697</v>
      </c>
      <c r="E12334" s="1" t="s">
        <v>161131</v>
      </c>
      <c r="F12334" s="1" t="s">
        <v>38448</v>
      </c>
      <c r="G12334" s="1" t="s">
        <v>25881</v>
      </c>
      <c r="H12334" s="1" t="s">
        <v>225273</v>
      </c>
      <c r="I12334" s="1" t="s">
        <v>81489</v>
      </c>
      <c r="J12334" s="1" t="s">
        <v>155523</v>
      </c>
      <c r="K12334" s="1" t="s">
        <v>82185</v>
      </c>
      <c r="L12334" s="1" t="s">
        <v>119352</v>
      </c>
      <c r="M12334" s="1" t="s">
        <v>83932</v>
      </c>
      <c r="N12334" s="1" t="s">
        <v>108586</v>
      </c>
      <c r="O12334" s="1" t="s">
        <v>134945</v>
      </c>
      <c r="P12334" s="1" t="s">
        <v>345285</v>
      </c>
      <c r="Q12334" s="1" t="s">
        <v>117477</v>
      </c>
      <c r="R12334" s="1" t="s">
        <v>63962</v>
      </c>
      <c r="S12334" s="1" t="s">
        <v>28160</v>
      </c>
      <c r="T12334" s="1" t="s">
        <v>50388</v>
      </c>
      <c r="U12334" s="1" t="s">
        <v>136805</v>
      </c>
      <c r="V12334" s="1" t="s">
        <v>349698</v>
      </c>
      <c r="W12334" s="1" t="s">
        <v>349699</v>
      </c>
      <c r="X12334" s="1" t="s">
        <v>349700</v>
      </c>
      <c r="Y12334" s="1" t="s">
        <v>349701</v>
      </c>
      <c r="Z12334" s="1" t="s">
        <v>349702</v>
      </c>
      <c r="AA12334" s="1" t="s">
        <v>349703</v>
      </c>
      <c r="AB12334" s="1" t="s">
        <v>349704</v>
      </c>
      <c r="AC12334" s="1" t="s">
        <v>349705</v>
      </c>
      <c r="AD12334" s="1" t="s">
        <v>349706</v>
      </c>
      <c r="AE12334" s="1" t="s">
        <v>349707</v>
      </c>
      <c r="AF12334" s="1" t="s">
        <v>349708</v>
      </c>
      <c r="AG12334" s="1" t="s">
        <v>349222</v>
      </c>
      <c r="AH12334" s="1" t="s">
        <v>349147</v>
      </c>
      <c r="AI12334" s="1" t="s">
        <v>349709</v>
      </c>
      <c r="AJ12334" s="1" t="s">
        <v>152216</v>
      </c>
      <c r="AK12334" s="1" t="s">
        <v>349710</v>
      </c>
      <c r="AL12334" s="1" t="s">
        <v>349711</v>
      </c>
      <c r="AM12334" s="1" t="s">
        <v>349712</v>
      </c>
      <c r="AN12334" s="1" t="s">
        <v>349713</v>
      </c>
      <c r="AO12334" s="1" t="s">
        <v>349714</v>
      </c>
      <c r="AP12334" s="1" t="s">
        <v>253016</v>
      </c>
      <c r="AQ12334" s="1" t="s">
        <v>349715</v>
      </c>
      <c r="AR12334" s="1" t="s">
        <v>349716</v>
      </c>
    </row>
    <row r="12335" spans="1:44" x14ac:dyDescent="0.3">
      <c r="A12335" s="1" t="s">
        <v>349717</v>
      </c>
      <c r="B12335" s="1" t="s">
        <v>349718</v>
      </c>
      <c r="C12335" s="1" t="s">
        <v>349719</v>
      </c>
      <c r="D12335" s="1" t="s">
        <v>261450</v>
      </c>
      <c r="E12335" s="1" t="s">
        <v>63207</v>
      </c>
      <c r="F12335" s="1" t="s">
        <v>48613</v>
      </c>
      <c r="G12335" s="1" t="s">
        <v>26297</v>
      </c>
      <c r="H12335" s="1" t="s">
        <v>56517</v>
      </c>
      <c r="I12335" s="1" t="s">
        <v>300919</v>
      </c>
      <c r="J12335" s="1" t="s">
        <v>349720</v>
      </c>
      <c r="K12335" s="1" t="s">
        <v>133166</v>
      </c>
      <c r="L12335" s="1" t="s">
        <v>24913</v>
      </c>
      <c r="M12335" s="1" t="s">
        <v>47974</v>
      </c>
      <c r="N12335" s="1" t="s">
        <v>349721</v>
      </c>
      <c r="O12335" s="1" t="s">
        <v>75715</v>
      </c>
      <c r="P12335" s="1" t="s">
        <v>349722</v>
      </c>
      <c r="Q12335" s="1" t="s">
        <v>126490</v>
      </c>
      <c r="R12335" s="1" t="s">
        <v>62306</v>
      </c>
      <c r="S12335" s="1" t="s">
        <v>58460</v>
      </c>
      <c r="T12335" s="1" t="s">
        <v>111605</v>
      </c>
      <c r="U12335" s="1" t="s">
        <v>42571</v>
      </c>
      <c r="V12335" s="1" t="s">
        <v>349723</v>
      </c>
      <c r="W12335" s="1" t="s">
        <v>349724</v>
      </c>
      <c r="X12335" s="1" t="s">
        <v>349725</v>
      </c>
      <c r="Y12335" s="1" t="s">
        <v>349726</v>
      </c>
      <c r="Z12335" s="1" t="s">
        <v>349727</v>
      </c>
      <c r="AA12335" s="1" t="s">
        <v>349728</v>
      </c>
      <c r="AB12335" s="1" t="s">
        <v>295210</v>
      </c>
      <c r="AC12335" s="1" t="s">
        <v>349729</v>
      </c>
      <c r="AD12335" s="1" t="s">
        <v>349730</v>
      </c>
      <c r="AE12335" s="1" t="s">
        <v>349731</v>
      </c>
      <c r="AF12335" s="1" t="s">
        <v>349732</v>
      </c>
      <c r="AG12335" s="1" t="s">
        <v>349733</v>
      </c>
      <c r="AH12335" s="1" t="s">
        <v>349734</v>
      </c>
      <c r="AI12335" s="1" t="s">
        <v>349735</v>
      </c>
      <c r="AJ12335" s="1" t="s">
        <v>349736</v>
      </c>
      <c r="AK12335" s="1" t="s">
        <v>349737</v>
      </c>
      <c r="AL12335" s="1" t="s">
        <v>349738</v>
      </c>
      <c r="AM12335" s="1" t="s">
        <v>349739</v>
      </c>
      <c r="AN12335" s="1" t="s">
        <v>349740</v>
      </c>
      <c r="AO12335" s="1" t="s">
        <v>349741</v>
      </c>
      <c r="AP12335" s="1" t="s">
        <v>349742</v>
      </c>
      <c r="AQ12335" s="1" t="s">
        <v>349743</v>
      </c>
      <c r="AR12335" s="1" t="s">
        <v>349744</v>
      </c>
    </row>
    <row r="12336" spans="1:44" x14ac:dyDescent="0.3">
      <c r="A12336" s="1" t="s">
        <v>349745</v>
      </c>
      <c r="B12336" s="1" t="s">
        <v>349746</v>
      </c>
      <c r="C12336" s="1" t="s">
        <v>349747</v>
      </c>
      <c r="D12336" s="1" t="s">
        <v>349748</v>
      </c>
      <c r="E12336" s="1" t="s">
        <v>164075</v>
      </c>
      <c r="F12336" s="1" t="s">
        <v>48830</v>
      </c>
      <c r="G12336" s="1" t="s">
        <v>274485</v>
      </c>
      <c r="H12336" s="1" t="s">
        <v>38655</v>
      </c>
      <c r="I12336" s="1" t="s">
        <v>40561</v>
      </c>
      <c r="J12336" s="1" t="s">
        <v>72078</v>
      </c>
      <c r="K12336" s="1" t="s">
        <v>303074</v>
      </c>
      <c r="L12336" s="1" t="s">
        <v>134429</v>
      </c>
      <c r="M12336" s="1" t="s">
        <v>295912</v>
      </c>
      <c r="N12336" s="1" t="s">
        <v>88449</v>
      </c>
      <c r="O12336" s="1" t="s">
        <v>179752</v>
      </c>
      <c r="P12336" s="1" t="s">
        <v>43337</v>
      </c>
      <c r="Q12336" s="1" t="s">
        <v>44726</v>
      </c>
      <c r="R12336" s="1" t="s">
        <v>103992</v>
      </c>
      <c r="S12336" s="1" t="s">
        <v>35114</v>
      </c>
      <c r="T12336" s="1" t="s">
        <v>63144</v>
      </c>
      <c r="U12336" s="1" t="s">
        <v>106498</v>
      </c>
      <c r="V12336" s="1" t="s">
        <v>349749</v>
      </c>
      <c r="W12336" s="1" t="s">
        <v>349750</v>
      </c>
      <c r="X12336" s="1" t="s">
        <v>31608</v>
      </c>
      <c r="Y12336" s="1" t="s">
        <v>349751</v>
      </c>
      <c r="Z12336" s="1" t="s">
        <v>349752</v>
      </c>
      <c r="AA12336" s="1" t="s">
        <v>349753</v>
      </c>
      <c r="AB12336" s="1" t="s">
        <v>151553</v>
      </c>
      <c r="AC12336" s="1" t="s">
        <v>349754</v>
      </c>
      <c r="AD12336" s="1" t="s">
        <v>349755</v>
      </c>
      <c r="AE12336" s="1" t="s">
        <v>349756</v>
      </c>
      <c r="AF12336" s="1" t="s">
        <v>349757</v>
      </c>
      <c r="AG12336" s="1" t="s">
        <v>349758</v>
      </c>
      <c r="AH12336" s="1" t="s">
        <v>349759</v>
      </c>
      <c r="AI12336" s="1" t="s">
        <v>349760</v>
      </c>
      <c r="AJ12336" s="1" t="s">
        <v>349761</v>
      </c>
      <c r="AK12336" s="1" t="s">
        <v>349762</v>
      </c>
      <c r="AL12336" s="1" t="s">
        <v>349763</v>
      </c>
      <c r="AM12336" s="1" t="s">
        <v>349764</v>
      </c>
      <c r="AN12336" s="1" t="s">
        <v>349765</v>
      </c>
      <c r="AO12336" s="1" t="s">
        <v>349766</v>
      </c>
      <c r="AP12336" s="1" t="s">
        <v>349767</v>
      </c>
      <c r="AQ12336" s="1" t="s">
        <v>349768</v>
      </c>
      <c r="AR12336" s="1" t="s">
        <v>349769</v>
      </c>
    </row>
    <row r="12337" spans="1:44" x14ac:dyDescent="0.3">
      <c r="A12337" s="1" t="s">
        <v>349770</v>
      </c>
      <c r="B12337" s="1" t="s">
        <v>349771</v>
      </c>
      <c r="C12337" s="1" t="s">
        <v>26141</v>
      </c>
      <c r="D12337" s="1" t="s">
        <v>132081</v>
      </c>
      <c r="E12337" s="1" t="s">
        <v>111318</v>
      </c>
      <c r="F12337" s="1" t="s">
        <v>68593</v>
      </c>
      <c r="G12337" s="1" t="s">
        <v>52127</v>
      </c>
      <c r="H12337" s="1" t="s">
        <v>34300</v>
      </c>
      <c r="I12337" s="1" t="s">
        <v>140182</v>
      </c>
      <c r="J12337" s="1" t="s">
        <v>79385</v>
      </c>
      <c r="K12337" s="1" t="s">
        <v>197277</v>
      </c>
      <c r="L12337" s="1" t="s">
        <v>99144</v>
      </c>
      <c r="M12337" s="1" t="s">
        <v>80464</v>
      </c>
      <c r="N12337" s="1" t="s">
        <v>176891</v>
      </c>
      <c r="O12337" s="1" t="s">
        <v>77075</v>
      </c>
      <c r="P12337" s="1" t="s">
        <v>76363</v>
      </c>
      <c r="Q12337" s="1" t="s">
        <v>221550</v>
      </c>
      <c r="R12337" s="1" t="s">
        <v>99585</v>
      </c>
      <c r="S12337" s="1" t="s">
        <v>51550</v>
      </c>
      <c r="T12337" s="1" t="s">
        <v>44303</v>
      </c>
      <c r="U12337" s="1" t="s">
        <v>262674</v>
      </c>
      <c r="V12337" s="1" t="s">
        <v>349772</v>
      </c>
      <c r="W12337" s="1" t="s">
        <v>349773</v>
      </c>
      <c r="X12337" s="1" t="s">
        <v>349774</v>
      </c>
      <c r="Y12337" s="1" t="s">
        <v>349775</v>
      </c>
      <c r="Z12337" s="1" t="s">
        <v>348127</v>
      </c>
      <c r="AA12337" s="1" t="s">
        <v>349776</v>
      </c>
      <c r="AB12337" s="1" t="s">
        <v>349777</v>
      </c>
      <c r="AC12337" s="1" t="s">
        <v>349778</v>
      </c>
      <c r="AD12337" s="1" t="s">
        <v>349779</v>
      </c>
      <c r="AE12337" s="1" t="s">
        <v>349780</v>
      </c>
      <c r="AF12337" s="1" t="s">
        <v>349781</v>
      </c>
      <c r="AG12337" s="1" t="s">
        <v>349782</v>
      </c>
      <c r="AH12337" s="1" t="s">
        <v>348134</v>
      </c>
      <c r="AI12337" s="1" t="s">
        <v>349783</v>
      </c>
      <c r="AJ12337" s="1" t="s">
        <v>349784</v>
      </c>
      <c r="AK12337" s="1" t="s">
        <v>349785</v>
      </c>
      <c r="AL12337" s="1" t="s">
        <v>348488</v>
      </c>
      <c r="AM12337" s="1" t="s">
        <v>349786</v>
      </c>
      <c r="AN12337" s="1" t="s">
        <v>349787</v>
      </c>
      <c r="AO12337" s="1" t="s">
        <v>349788</v>
      </c>
      <c r="AP12337" s="1" t="s">
        <v>349789</v>
      </c>
      <c r="AQ12337" s="1" t="s">
        <v>349790</v>
      </c>
      <c r="AR12337" s="1" t="s">
        <v>207382</v>
      </c>
    </row>
    <row r="12338" spans="1:44" x14ac:dyDescent="0.3">
      <c r="A12338" s="1" t="s">
        <v>349791</v>
      </c>
      <c r="B12338" s="1" t="s">
        <v>349792</v>
      </c>
      <c r="C12338" s="1" t="s">
        <v>349793</v>
      </c>
      <c r="D12338" s="1" t="s">
        <v>349794</v>
      </c>
      <c r="E12338" s="1" t="s">
        <v>30706</v>
      </c>
      <c r="F12338" s="1" t="s">
        <v>150574</v>
      </c>
      <c r="G12338" s="1" t="s">
        <v>106162</v>
      </c>
      <c r="H12338" s="1" t="s">
        <v>92010</v>
      </c>
      <c r="I12338" s="1" t="s">
        <v>27084</v>
      </c>
      <c r="J12338" s="1" t="s">
        <v>30188</v>
      </c>
      <c r="K12338" s="1" t="s">
        <v>97689</v>
      </c>
      <c r="L12338" s="1" t="s">
        <v>110087</v>
      </c>
      <c r="M12338" s="1" t="s">
        <v>35570</v>
      </c>
      <c r="N12338" s="1" t="s">
        <v>234361</v>
      </c>
      <c r="O12338" s="1" t="s">
        <v>36212</v>
      </c>
      <c r="P12338" s="1" t="s">
        <v>169445</v>
      </c>
      <c r="Q12338" s="1" t="s">
        <v>29821</v>
      </c>
      <c r="R12338" s="1" t="s">
        <v>177350</v>
      </c>
      <c r="S12338" s="1" t="s">
        <v>27379</v>
      </c>
      <c r="T12338" s="1" t="s">
        <v>113109</v>
      </c>
      <c r="U12338" s="1" t="s">
        <v>99083</v>
      </c>
      <c r="V12338" s="1" t="s">
        <v>349795</v>
      </c>
      <c r="W12338" s="1" t="s">
        <v>349796</v>
      </c>
      <c r="X12338" s="1" t="s">
        <v>349797</v>
      </c>
      <c r="Y12338" s="1" t="s">
        <v>349798</v>
      </c>
      <c r="Z12338" s="1" t="s">
        <v>348880</v>
      </c>
      <c r="AA12338" s="1" t="s">
        <v>349799</v>
      </c>
      <c r="AB12338" s="1" t="s">
        <v>349800</v>
      </c>
      <c r="AC12338" s="1" t="s">
        <v>349801</v>
      </c>
      <c r="AD12338" s="1" t="s">
        <v>172717</v>
      </c>
      <c r="AE12338" s="1" t="s">
        <v>348997</v>
      </c>
      <c r="AF12338" s="1" t="s">
        <v>349802</v>
      </c>
      <c r="AG12338" s="1" t="s">
        <v>349803</v>
      </c>
      <c r="AH12338" s="1" t="s">
        <v>349804</v>
      </c>
      <c r="AI12338" s="1" t="s">
        <v>349805</v>
      </c>
      <c r="AJ12338" s="1" t="s">
        <v>349806</v>
      </c>
      <c r="AK12338" s="1" t="s">
        <v>349807</v>
      </c>
      <c r="AL12338" s="1" t="s">
        <v>349808</v>
      </c>
      <c r="AM12338" s="1" t="s">
        <v>349809</v>
      </c>
      <c r="AN12338" s="1" t="s">
        <v>349810</v>
      </c>
      <c r="AO12338" s="1" t="s">
        <v>349811</v>
      </c>
      <c r="AP12338" s="1" t="s">
        <v>349812</v>
      </c>
      <c r="AQ12338" s="1" t="s">
        <v>349813</v>
      </c>
      <c r="AR12338" s="1" t="s">
        <v>349814</v>
      </c>
    </row>
    <row r="12339" spans="1:44" x14ac:dyDescent="0.3">
      <c r="A12339" s="1" t="s">
        <v>349815</v>
      </c>
      <c r="B12339" s="1" t="s">
        <v>349816</v>
      </c>
      <c r="C12339" s="1" t="s">
        <v>349817</v>
      </c>
      <c r="D12339" s="1" t="s">
        <v>70690</v>
      </c>
      <c r="E12339" s="1" t="s">
        <v>155780</v>
      </c>
      <c r="F12339" s="1" t="s">
        <v>160475</v>
      </c>
      <c r="G12339" s="1" t="s">
        <v>52100</v>
      </c>
      <c r="H12339" s="1" t="s">
        <v>108115</v>
      </c>
      <c r="I12339" s="1" t="s">
        <v>305639</v>
      </c>
      <c r="J12339" s="1" t="s">
        <v>155523</v>
      </c>
      <c r="K12339" s="1" t="s">
        <v>71439</v>
      </c>
      <c r="L12339" s="1" t="s">
        <v>86325</v>
      </c>
      <c r="M12339" s="1" t="s">
        <v>49126</v>
      </c>
      <c r="N12339" s="1" t="s">
        <v>106132</v>
      </c>
      <c r="O12339" s="1" t="s">
        <v>73798</v>
      </c>
      <c r="P12339" s="1" t="s">
        <v>154061</v>
      </c>
      <c r="Q12339" s="1" t="s">
        <v>349818</v>
      </c>
      <c r="R12339" s="1" t="s">
        <v>140510</v>
      </c>
      <c r="S12339" s="1" t="s">
        <v>27092</v>
      </c>
      <c r="T12339" s="1" t="s">
        <v>73499</v>
      </c>
      <c r="U12339" s="1" t="s">
        <v>44030</v>
      </c>
      <c r="V12339" s="1" t="s">
        <v>349819</v>
      </c>
      <c r="W12339" s="1" t="s">
        <v>349820</v>
      </c>
      <c r="X12339" s="1" t="s">
        <v>135338</v>
      </c>
      <c r="Y12339" s="1" t="s">
        <v>349821</v>
      </c>
      <c r="Z12339" s="1" t="s">
        <v>349822</v>
      </c>
      <c r="AA12339" s="1" t="s">
        <v>349823</v>
      </c>
      <c r="AB12339" s="1" t="s">
        <v>154650</v>
      </c>
      <c r="AC12339" s="1" t="s">
        <v>349824</v>
      </c>
      <c r="AD12339" s="1" t="s">
        <v>349825</v>
      </c>
      <c r="AE12339" s="1" t="s">
        <v>349826</v>
      </c>
      <c r="AF12339" s="1" t="s">
        <v>349827</v>
      </c>
      <c r="AG12339" s="1" t="s">
        <v>349828</v>
      </c>
      <c r="AH12339" s="1" t="s">
        <v>349140</v>
      </c>
      <c r="AI12339" s="1" t="s">
        <v>349829</v>
      </c>
      <c r="AJ12339" s="1" t="s">
        <v>349830</v>
      </c>
      <c r="AK12339" s="1" t="s">
        <v>349831</v>
      </c>
      <c r="AL12339" s="1" t="s">
        <v>349832</v>
      </c>
      <c r="AM12339" s="1" t="s">
        <v>349833</v>
      </c>
      <c r="AN12339" s="1" t="s">
        <v>349834</v>
      </c>
      <c r="AO12339" s="1" t="s">
        <v>349835</v>
      </c>
      <c r="AP12339" s="1" t="s">
        <v>349836</v>
      </c>
      <c r="AQ12339" s="1" t="s">
        <v>349837</v>
      </c>
      <c r="AR12339" s="1" t="s">
        <v>349838</v>
      </c>
    </row>
    <row r="12340" spans="1:44" x14ac:dyDescent="0.3">
      <c r="A12340" s="1" t="s">
        <v>349839</v>
      </c>
      <c r="B12340" s="1" t="s">
        <v>349840</v>
      </c>
      <c r="C12340" s="1" t="s">
        <v>349841</v>
      </c>
      <c r="D12340" s="1" t="s">
        <v>349842</v>
      </c>
      <c r="E12340" s="1" t="s">
        <v>349843</v>
      </c>
      <c r="F12340" s="1" t="s">
        <v>290599</v>
      </c>
      <c r="G12340" s="1" t="s">
        <v>203710</v>
      </c>
      <c r="H12340" s="1" t="s">
        <v>44191</v>
      </c>
      <c r="I12340" s="1" t="s">
        <v>136504</v>
      </c>
      <c r="J12340" s="1" t="s">
        <v>349844</v>
      </c>
      <c r="K12340" s="1" t="s">
        <v>56079</v>
      </c>
      <c r="L12340" s="1" t="s">
        <v>72391</v>
      </c>
      <c r="M12340" s="1" t="s">
        <v>49126</v>
      </c>
      <c r="N12340" s="1" t="s">
        <v>349845</v>
      </c>
      <c r="O12340" s="1" t="s">
        <v>349846</v>
      </c>
      <c r="P12340" s="1" t="s">
        <v>56359</v>
      </c>
      <c r="Q12340" s="1" t="s">
        <v>349818</v>
      </c>
      <c r="R12340" s="1" t="s">
        <v>318215</v>
      </c>
      <c r="S12340" s="1" t="s">
        <v>52670</v>
      </c>
      <c r="T12340" s="1" t="s">
        <v>349847</v>
      </c>
      <c r="U12340" s="1" t="s">
        <v>44030</v>
      </c>
      <c r="V12340" s="1" t="s">
        <v>349848</v>
      </c>
      <c r="W12340" s="1" t="s">
        <v>349849</v>
      </c>
      <c r="X12340" s="1" t="s">
        <v>349850</v>
      </c>
      <c r="Y12340" s="1" t="s">
        <v>349851</v>
      </c>
      <c r="Z12340" s="1" t="s">
        <v>305259</v>
      </c>
      <c r="AA12340" s="1" t="s">
        <v>349852</v>
      </c>
      <c r="AB12340" s="1" t="s">
        <v>349853</v>
      </c>
      <c r="AC12340" s="1" t="s">
        <v>349854</v>
      </c>
      <c r="AD12340" s="1" t="s">
        <v>348876</v>
      </c>
      <c r="AE12340" s="1" t="s">
        <v>349855</v>
      </c>
      <c r="AF12340" s="1" t="s">
        <v>349827</v>
      </c>
      <c r="AG12340" s="1" t="s">
        <v>349856</v>
      </c>
      <c r="AH12340" s="1" t="s">
        <v>349857</v>
      </c>
      <c r="AI12340" s="1" t="s">
        <v>349858</v>
      </c>
      <c r="AJ12340" s="1" t="s">
        <v>349830</v>
      </c>
      <c r="AK12340" s="1" t="s">
        <v>349859</v>
      </c>
      <c r="AL12340" s="1" t="s">
        <v>348138</v>
      </c>
      <c r="AM12340" s="1" t="s">
        <v>349860</v>
      </c>
      <c r="AN12340" s="1" t="s">
        <v>349834</v>
      </c>
      <c r="AO12340" s="1" t="s">
        <v>349861</v>
      </c>
      <c r="AP12340" s="1" t="s">
        <v>349862</v>
      </c>
      <c r="AQ12340" s="1" t="s">
        <v>349863</v>
      </c>
      <c r="AR12340" s="1" t="s">
        <v>349838</v>
      </c>
    </row>
    <row r="12341" spans="1:44" x14ac:dyDescent="0.3">
      <c r="A12341" s="1" t="s">
        <v>349864</v>
      </c>
      <c r="B12341" s="1" t="s">
        <v>349865</v>
      </c>
      <c r="C12341" s="1" t="s">
        <v>336134</v>
      </c>
      <c r="D12341" s="1" t="s">
        <v>349866</v>
      </c>
      <c r="E12341" s="1" t="s">
        <v>155362</v>
      </c>
      <c r="F12341" s="1" t="s">
        <v>349867</v>
      </c>
      <c r="G12341" s="1" t="s">
        <v>39131</v>
      </c>
      <c r="H12341" s="1" t="s">
        <v>28717</v>
      </c>
      <c r="I12341" s="1" t="s">
        <v>97389</v>
      </c>
      <c r="J12341" s="1" t="s">
        <v>211664</v>
      </c>
      <c r="K12341" s="1" t="s">
        <v>43262</v>
      </c>
      <c r="L12341" s="1" t="s">
        <v>162288</v>
      </c>
      <c r="M12341" s="1" t="s">
        <v>30693</v>
      </c>
      <c r="N12341" s="1" t="s">
        <v>349868</v>
      </c>
      <c r="O12341" s="1" t="s">
        <v>119877</v>
      </c>
      <c r="P12341" s="1" t="s">
        <v>147571</v>
      </c>
      <c r="Q12341" s="1" t="s">
        <v>57839</v>
      </c>
      <c r="R12341" s="1" t="s">
        <v>30675</v>
      </c>
      <c r="S12341" s="1" t="s">
        <v>48873</v>
      </c>
      <c r="T12341" s="1" t="s">
        <v>51655</v>
      </c>
      <c r="U12341" s="1" t="s">
        <v>237402</v>
      </c>
      <c r="V12341" s="1" t="s">
        <v>349869</v>
      </c>
      <c r="W12341" s="1" t="s">
        <v>349870</v>
      </c>
      <c r="X12341" s="1" t="s">
        <v>349871</v>
      </c>
      <c r="Y12341" s="1" t="s">
        <v>349872</v>
      </c>
      <c r="Z12341" s="1" t="s">
        <v>349873</v>
      </c>
      <c r="AA12341" s="1" t="s">
        <v>349874</v>
      </c>
      <c r="AB12341" s="1" t="s">
        <v>148045</v>
      </c>
      <c r="AC12341" s="1" t="s">
        <v>349875</v>
      </c>
      <c r="AD12341" s="1" t="s">
        <v>174165</v>
      </c>
      <c r="AE12341" s="1" t="s">
        <v>349876</v>
      </c>
      <c r="AF12341" s="1" t="s">
        <v>349877</v>
      </c>
      <c r="AG12341" s="1" t="s">
        <v>349878</v>
      </c>
      <c r="AH12341" s="1" t="s">
        <v>349879</v>
      </c>
      <c r="AI12341" s="1" t="s">
        <v>349880</v>
      </c>
      <c r="AJ12341" s="1" t="s">
        <v>349881</v>
      </c>
      <c r="AK12341" s="1" t="s">
        <v>349882</v>
      </c>
      <c r="AL12341" s="1" t="s">
        <v>349883</v>
      </c>
      <c r="AM12341" s="1" t="s">
        <v>349884</v>
      </c>
      <c r="AN12341" s="1" t="s">
        <v>349885</v>
      </c>
      <c r="AO12341" s="1" t="s">
        <v>349886</v>
      </c>
      <c r="AP12341" s="1" t="s">
        <v>349887</v>
      </c>
      <c r="AQ12341" s="1" t="s">
        <v>201921</v>
      </c>
      <c r="AR12341" s="1" t="s">
        <v>349888</v>
      </c>
    </row>
    <row r="12342" spans="1:44" x14ac:dyDescent="0.3">
      <c r="A12342" s="1" t="s">
        <v>349889</v>
      </c>
      <c r="B12342" s="1" t="s">
        <v>349890</v>
      </c>
      <c r="C12342" s="1" t="s">
        <v>349891</v>
      </c>
      <c r="D12342" s="1" t="s">
        <v>349892</v>
      </c>
      <c r="E12342" s="1" t="s">
        <v>349893</v>
      </c>
      <c r="F12342" s="1" t="s">
        <v>336087</v>
      </c>
      <c r="G12342" s="1" t="s">
        <v>83688</v>
      </c>
      <c r="H12342" s="1" t="s">
        <v>33976</v>
      </c>
      <c r="I12342" s="1" t="s">
        <v>60607</v>
      </c>
      <c r="J12342" s="1" t="s">
        <v>349894</v>
      </c>
      <c r="K12342" s="1" t="s">
        <v>38023</v>
      </c>
      <c r="L12342" s="1" t="s">
        <v>200724</v>
      </c>
      <c r="M12342" s="1" t="s">
        <v>239947</v>
      </c>
      <c r="N12342" s="1" t="s">
        <v>37435</v>
      </c>
      <c r="O12342" s="1" t="s">
        <v>50030</v>
      </c>
      <c r="P12342" s="1" t="s">
        <v>187557</v>
      </c>
      <c r="Q12342" s="1" t="s">
        <v>36975</v>
      </c>
      <c r="R12342" s="1" t="s">
        <v>42169</v>
      </c>
      <c r="S12342" s="1" t="s">
        <v>25433</v>
      </c>
      <c r="T12342" s="1" t="s">
        <v>77615</v>
      </c>
      <c r="U12342" s="1" t="s">
        <v>38144</v>
      </c>
      <c r="V12342" s="1" t="s">
        <v>349895</v>
      </c>
      <c r="W12342" s="1" t="s">
        <v>349896</v>
      </c>
      <c r="X12342" s="1" t="s">
        <v>349897</v>
      </c>
      <c r="Y12342" s="1" t="s">
        <v>349898</v>
      </c>
      <c r="Z12342" s="1" t="s">
        <v>304256</v>
      </c>
      <c r="AA12342" s="1" t="s">
        <v>183727</v>
      </c>
      <c r="AB12342" s="1" t="s">
        <v>349899</v>
      </c>
      <c r="AC12342" s="1" t="s">
        <v>349900</v>
      </c>
      <c r="AD12342" s="1" t="s">
        <v>170405</v>
      </c>
      <c r="AE12342" s="1" t="s">
        <v>349901</v>
      </c>
      <c r="AF12342" s="1" t="s">
        <v>349902</v>
      </c>
      <c r="AG12342" s="1" t="s">
        <v>349903</v>
      </c>
      <c r="AH12342" s="1" t="s">
        <v>349904</v>
      </c>
      <c r="AI12342" s="1" t="s">
        <v>183735</v>
      </c>
      <c r="AJ12342" s="1" t="s">
        <v>324691</v>
      </c>
      <c r="AK12342" s="1" t="s">
        <v>349905</v>
      </c>
      <c r="AL12342" s="1" t="s">
        <v>349906</v>
      </c>
      <c r="AM12342" s="1" t="s">
        <v>349907</v>
      </c>
      <c r="AN12342" s="1" t="s">
        <v>349908</v>
      </c>
      <c r="AO12342" s="1" t="s">
        <v>349909</v>
      </c>
      <c r="AP12342" s="1" t="s">
        <v>349910</v>
      </c>
      <c r="AQ12342" s="1" t="s">
        <v>349911</v>
      </c>
      <c r="AR12342" s="1" t="s">
        <v>349912</v>
      </c>
    </row>
    <row r="12343" spans="1:44" x14ac:dyDescent="0.3">
      <c r="A12343" s="1" t="s">
        <v>349913</v>
      </c>
      <c r="B12343" s="1" t="s">
        <v>349914</v>
      </c>
      <c r="C12343" s="1" t="s">
        <v>267829</v>
      </c>
      <c r="D12343" s="1" t="s">
        <v>302645</v>
      </c>
      <c r="E12343" s="1" t="s">
        <v>253048</v>
      </c>
      <c r="F12343" s="1" t="s">
        <v>157089</v>
      </c>
      <c r="G12343" s="1" t="s">
        <v>72963</v>
      </c>
      <c r="H12343" s="1" t="s">
        <v>78867</v>
      </c>
      <c r="I12343" s="1" t="s">
        <v>99971</v>
      </c>
      <c r="J12343" s="1" t="s">
        <v>141874</v>
      </c>
      <c r="K12343" s="1" t="s">
        <v>81550</v>
      </c>
      <c r="L12343" s="1" t="s">
        <v>185027</v>
      </c>
      <c r="M12343" s="1" t="s">
        <v>71008</v>
      </c>
      <c r="N12343" s="1" t="s">
        <v>95264</v>
      </c>
      <c r="O12343" s="1" t="s">
        <v>91046</v>
      </c>
      <c r="P12343" s="1" t="s">
        <v>78448</v>
      </c>
      <c r="Q12343" s="1" t="s">
        <v>23209</v>
      </c>
      <c r="R12343" s="1" t="s">
        <v>125155</v>
      </c>
      <c r="S12343" s="1" t="s">
        <v>35341</v>
      </c>
      <c r="T12343" s="1" t="s">
        <v>41377</v>
      </c>
      <c r="U12343" s="1" t="s">
        <v>27055</v>
      </c>
      <c r="V12343" s="1" t="s">
        <v>349915</v>
      </c>
      <c r="W12343" s="1" t="s">
        <v>349916</v>
      </c>
      <c r="X12343" s="1" t="s">
        <v>349917</v>
      </c>
      <c r="Y12343" s="1" t="s">
        <v>349918</v>
      </c>
      <c r="Z12343" s="1" t="s">
        <v>349919</v>
      </c>
      <c r="AA12343" s="1" t="s">
        <v>349920</v>
      </c>
      <c r="AB12343" s="1" t="s">
        <v>349921</v>
      </c>
      <c r="AC12343" s="1" t="s">
        <v>349922</v>
      </c>
      <c r="AD12343" s="1" t="s">
        <v>349825</v>
      </c>
      <c r="AE12343" s="1" t="s">
        <v>349923</v>
      </c>
      <c r="AF12343" s="1" t="s">
        <v>349924</v>
      </c>
      <c r="AG12343" s="1" t="s">
        <v>349925</v>
      </c>
      <c r="AH12343" s="1" t="s">
        <v>349926</v>
      </c>
      <c r="AI12343" s="1" t="s">
        <v>349927</v>
      </c>
      <c r="AJ12343" s="1" t="s">
        <v>349928</v>
      </c>
      <c r="AK12343" s="1" t="s">
        <v>349929</v>
      </c>
      <c r="AL12343" s="1" t="s">
        <v>349930</v>
      </c>
      <c r="AM12343" s="1" t="s">
        <v>349931</v>
      </c>
      <c r="AN12343" s="1" t="s">
        <v>341244</v>
      </c>
      <c r="AO12343" s="1" t="s">
        <v>349932</v>
      </c>
      <c r="AP12343" s="1" t="s">
        <v>349933</v>
      </c>
      <c r="AQ12343" s="1" t="s">
        <v>349934</v>
      </c>
      <c r="AR12343" s="1" t="s">
        <v>349935</v>
      </c>
    </row>
    <row r="12344" spans="1:44" x14ac:dyDescent="0.3">
      <c r="A12344" s="1" t="s">
        <v>349936</v>
      </c>
      <c r="B12344" s="1" t="s">
        <v>349937</v>
      </c>
      <c r="C12344" s="1" t="s">
        <v>349938</v>
      </c>
      <c r="D12344" s="1" t="s">
        <v>349939</v>
      </c>
      <c r="E12344" s="1" t="s">
        <v>114789</v>
      </c>
      <c r="F12344" s="1" t="s">
        <v>73696</v>
      </c>
      <c r="G12344" s="1" t="s">
        <v>37106</v>
      </c>
      <c r="H12344" s="1" t="s">
        <v>61324</v>
      </c>
      <c r="I12344" s="1" t="s">
        <v>78628</v>
      </c>
      <c r="J12344" s="1" t="s">
        <v>52817</v>
      </c>
      <c r="K12344" s="1" t="s">
        <v>47969</v>
      </c>
      <c r="L12344" s="1" t="s">
        <v>96844</v>
      </c>
      <c r="M12344" s="1" t="s">
        <v>73864</v>
      </c>
      <c r="N12344" s="1" t="s">
        <v>340022</v>
      </c>
      <c r="O12344" s="1" t="s">
        <v>70447</v>
      </c>
      <c r="P12344" s="1" t="s">
        <v>57618</v>
      </c>
      <c r="Q12344" s="1" t="s">
        <v>154247</v>
      </c>
      <c r="R12344" s="1" t="s">
        <v>125218</v>
      </c>
      <c r="S12344" s="1" t="s">
        <v>66833</v>
      </c>
      <c r="T12344" s="1" t="s">
        <v>100462</v>
      </c>
      <c r="U12344" s="1" t="s">
        <v>35867</v>
      </c>
      <c r="V12344" s="1" t="s">
        <v>349940</v>
      </c>
      <c r="W12344" s="1" t="s">
        <v>349941</v>
      </c>
      <c r="X12344" s="1" t="s">
        <v>349942</v>
      </c>
      <c r="Y12344" s="1" t="s">
        <v>349943</v>
      </c>
      <c r="Z12344" s="1" t="s">
        <v>348479</v>
      </c>
      <c r="AA12344" s="1" t="s">
        <v>349944</v>
      </c>
      <c r="AB12344" s="1" t="s">
        <v>150239</v>
      </c>
      <c r="AC12344" s="1" t="s">
        <v>349945</v>
      </c>
      <c r="AD12344" s="1" t="s">
        <v>349143</v>
      </c>
      <c r="AE12344" s="1" t="s">
        <v>349946</v>
      </c>
      <c r="AF12344" s="1" t="s">
        <v>349947</v>
      </c>
      <c r="AG12344" s="1" t="s">
        <v>349948</v>
      </c>
      <c r="AH12344" s="1" t="s">
        <v>349949</v>
      </c>
      <c r="AI12344" s="1" t="s">
        <v>349950</v>
      </c>
      <c r="AJ12344" s="1" t="s">
        <v>349951</v>
      </c>
      <c r="AK12344" s="1" t="s">
        <v>349952</v>
      </c>
      <c r="AL12344" s="1" t="s">
        <v>349953</v>
      </c>
      <c r="AM12344" s="1" t="s">
        <v>349954</v>
      </c>
      <c r="AN12344" s="1" t="s">
        <v>349955</v>
      </c>
      <c r="AO12344" s="1" t="s">
        <v>349956</v>
      </c>
      <c r="AP12344" s="1" t="s">
        <v>349957</v>
      </c>
      <c r="AQ12344" s="1" t="s">
        <v>349958</v>
      </c>
      <c r="AR12344" s="1" t="s">
        <v>349959</v>
      </c>
    </row>
    <row r="12345" spans="1:44" x14ac:dyDescent="0.3">
      <c r="A12345" s="1" t="s">
        <v>349960</v>
      </c>
      <c r="B12345" s="1" t="s">
        <v>349961</v>
      </c>
      <c r="C12345" s="1" t="s">
        <v>300510</v>
      </c>
      <c r="D12345" s="1" t="s">
        <v>131106</v>
      </c>
      <c r="E12345" s="1" t="s">
        <v>63600</v>
      </c>
      <c r="F12345" s="1" t="s">
        <v>349962</v>
      </c>
      <c r="G12345" s="1" t="s">
        <v>28233</v>
      </c>
      <c r="H12345" s="1" t="s">
        <v>28593</v>
      </c>
      <c r="I12345" s="1" t="s">
        <v>256978</v>
      </c>
      <c r="J12345" s="1" t="s">
        <v>219212</v>
      </c>
      <c r="K12345" s="1" t="s">
        <v>220106</v>
      </c>
      <c r="L12345" s="1" t="s">
        <v>94558</v>
      </c>
      <c r="M12345" s="1" t="s">
        <v>154644</v>
      </c>
      <c r="N12345" s="1" t="s">
        <v>279920</v>
      </c>
      <c r="O12345" s="1" t="s">
        <v>54063</v>
      </c>
      <c r="P12345" s="1" t="s">
        <v>186722</v>
      </c>
      <c r="Q12345" s="1" t="s">
        <v>215783</v>
      </c>
      <c r="R12345" s="1" t="s">
        <v>193601</v>
      </c>
      <c r="S12345" s="1" t="s">
        <v>41412</v>
      </c>
      <c r="T12345" s="1" t="s">
        <v>42793</v>
      </c>
      <c r="U12345" s="1" t="s">
        <v>71010</v>
      </c>
      <c r="V12345" s="1" t="s">
        <v>349963</v>
      </c>
      <c r="W12345" s="1" t="s">
        <v>349964</v>
      </c>
      <c r="X12345" s="1" t="s">
        <v>349965</v>
      </c>
      <c r="Y12345" s="1" t="s">
        <v>349966</v>
      </c>
      <c r="Z12345" s="1" t="s">
        <v>349967</v>
      </c>
      <c r="AA12345" s="1" t="s">
        <v>349968</v>
      </c>
      <c r="AB12345" s="1" t="s">
        <v>40070</v>
      </c>
      <c r="AC12345" s="1" t="s">
        <v>349969</v>
      </c>
      <c r="AD12345" s="1" t="s">
        <v>349970</v>
      </c>
      <c r="AE12345" s="1" t="s">
        <v>349971</v>
      </c>
      <c r="AF12345" s="1" t="s">
        <v>349972</v>
      </c>
      <c r="AG12345" s="1" t="s">
        <v>349973</v>
      </c>
      <c r="AH12345" s="1" t="s">
        <v>349974</v>
      </c>
      <c r="AI12345" s="1" t="s">
        <v>349975</v>
      </c>
      <c r="AJ12345" s="1" t="s">
        <v>349976</v>
      </c>
      <c r="AK12345" s="1" t="s">
        <v>349977</v>
      </c>
      <c r="AL12345" s="1" t="s">
        <v>349412</v>
      </c>
      <c r="AM12345" s="1" t="s">
        <v>349978</v>
      </c>
      <c r="AN12345" s="1" t="s">
        <v>296938</v>
      </c>
      <c r="AO12345" s="1" t="s">
        <v>349979</v>
      </c>
      <c r="AP12345" s="1" t="s">
        <v>349008</v>
      </c>
      <c r="AQ12345" s="1" t="s">
        <v>349980</v>
      </c>
      <c r="AR12345" s="1" t="s">
        <v>349981</v>
      </c>
    </row>
    <row r="12346" spans="1:44" x14ac:dyDescent="0.3">
      <c r="A12346" s="1" t="s">
        <v>349982</v>
      </c>
      <c r="B12346" s="1" t="s">
        <v>349983</v>
      </c>
      <c r="C12346" s="1" t="s">
        <v>52761</v>
      </c>
      <c r="D12346" s="1" t="s">
        <v>262849</v>
      </c>
      <c r="E12346" s="1" t="s">
        <v>330413</v>
      </c>
      <c r="F12346" s="1" t="s">
        <v>349984</v>
      </c>
      <c r="G12346" s="1" t="s">
        <v>334553</v>
      </c>
      <c r="H12346" s="1" t="s">
        <v>87489</v>
      </c>
      <c r="I12346" s="1" t="s">
        <v>253470</v>
      </c>
      <c r="J12346" s="1" t="s">
        <v>349985</v>
      </c>
      <c r="K12346" s="1" t="s">
        <v>49123</v>
      </c>
      <c r="L12346" s="1" t="s">
        <v>131225</v>
      </c>
      <c r="M12346" s="1" t="s">
        <v>152921</v>
      </c>
      <c r="N12346" s="1" t="s">
        <v>349986</v>
      </c>
      <c r="O12346" s="1" t="s">
        <v>349987</v>
      </c>
      <c r="P12346" s="1" t="s">
        <v>87495</v>
      </c>
      <c r="Q12346" s="1" t="s">
        <v>248580</v>
      </c>
      <c r="R12346" s="1" t="s">
        <v>320006</v>
      </c>
      <c r="S12346" s="1" t="s">
        <v>54234</v>
      </c>
      <c r="T12346" s="1" t="s">
        <v>243113</v>
      </c>
      <c r="U12346" s="1" t="s">
        <v>64398</v>
      </c>
      <c r="V12346" s="1" t="s">
        <v>349988</v>
      </c>
      <c r="W12346" s="1" t="s">
        <v>349989</v>
      </c>
      <c r="X12346" s="1" t="s">
        <v>349990</v>
      </c>
      <c r="Y12346" s="1" t="s">
        <v>349991</v>
      </c>
      <c r="Z12346" s="1" t="s">
        <v>349992</v>
      </c>
      <c r="AA12346" s="1" t="s">
        <v>349993</v>
      </c>
      <c r="AB12346" s="1" t="s">
        <v>99002</v>
      </c>
      <c r="AC12346" s="1" t="s">
        <v>349994</v>
      </c>
      <c r="AD12346" s="1" t="s">
        <v>349995</v>
      </c>
      <c r="AE12346" s="1" t="s">
        <v>349996</v>
      </c>
      <c r="AF12346" s="1" t="s">
        <v>348670</v>
      </c>
      <c r="AG12346" s="1" t="s">
        <v>274258</v>
      </c>
      <c r="AH12346" s="1" t="s">
        <v>349997</v>
      </c>
      <c r="AI12346" s="1" t="s">
        <v>349998</v>
      </c>
      <c r="AJ12346" s="1" t="s">
        <v>349999</v>
      </c>
      <c r="AK12346" s="1" t="s">
        <v>350000</v>
      </c>
      <c r="AL12346" s="1" t="s">
        <v>350001</v>
      </c>
      <c r="AM12346" s="1" t="s">
        <v>350002</v>
      </c>
      <c r="AN12346" s="1" t="s">
        <v>350003</v>
      </c>
      <c r="AO12346" s="1" t="s">
        <v>350004</v>
      </c>
      <c r="AP12346" s="1" t="s">
        <v>249930</v>
      </c>
      <c r="AQ12346" s="1" t="s">
        <v>350005</v>
      </c>
      <c r="AR12346" s="1" t="s">
        <v>256491</v>
      </c>
    </row>
    <row r="12347" spans="1:44" x14ac:dyDescent="0.3">
      <c r="A12347" s="1" t="s">
        <v>350006</v>
      </c>
      <c r="B12347" s="1" t="s">
        <v>350007</v>
      </c>
      <c r="C12347" s="1" t="s">
        <v>350008</v>
      </c>
      <c r="D12347" s="1" t="s">
        <v>337964</v>
      </c>
      <c r="E12347" s="1" t="s">
        <v>346722</v>
      </c>
      <c r="F12347" s="1" t="s">
        <v>154926</v>
      </c>
      <c r="G12347" s="1" t="s">
        <v>35785</v>
      </c>
      <c r="H12347" s="1" t="s">
        <v>82152</v>
      </c>
      <c r="I12347" s="1" t="s">
        <v>102573</v>
      </c>
      <c r="J12347" s="1" t="s">
        <v>115173</v>
      </c>
      <c r="K12347" s="1" t="s">
        <v>74906</v>
      </c>
      <c r="L12347" s="1" t="s">
        <v>66670</v>
      </c>
      <c r="M12347" s="1" t="s">
        <v>28831</v>
      </c>
      <c r="N12347" s="1" t="s">
        <v>185450</v>
      </c>
      <c r="O12347" s="1" t="s">
        <v>42631</v>
      </c>
      <c r="P12347" s="1" t="s">
        <v>43337</v>
      </c>
      <c r="Q12347" s="1" t="s">
        <v>119382</v>
      </c>
      <c r="R12347" s="1" t="s">
        <v>161837</v>
      </c>
      <c r="S12347" s="1" t="s">
        <v>67157</v>
      </c>
      <c r="T12347" s="1" t="s">
        <v>46801</v>
      </c>
      <c r="U12347" s="1" t="s">
        <v>45714</v>
      </c>
      <c r="V12347" s="1" t="s">
        <v>350009</v>
      </c>
      <c r="W12347" s="1" t="s">
        <v>350010</v>
      </c>
      <c r="X12347" s="1" t="s">
        <v>350011</v>
      </c>
      <c r="Y12347" s="1" t="s">
        <v>350012</v>
      </c>
      <c r="Z12347" s="1" t="s">
        <v>350013</v>
      </c>
      <c r="AA12347" s="1" t="s">
        <v>350014</v>
      </c>
      <c r="AB12347" s="1" t="s">
        <v>149915</v>
      </c>
      <c r="AC12347" s="1" t="s">
        <v>350015</v>
      </c>
      <c r="AD12347" s="1" t="s">
        <v>350016</v>
      </c>
      <c r="AE12347" s="1" t="s">
        <v>350017</v>
      </c>
      <c r="AF12347" s="1" t="s">
        <v>350018</v>
      </c>
      <c r="AG12347" s="1" t="s">
        <v>349244</v>
      </c>
      <c r="AH12347" s="1" t="s">
        <v>350019</v>
      </c>
      <c r="AI12347" s="1" t="s">
        <v>350020</v>
      </c>
      <c r="AJ12347" s="1" t="s">
        <v>350021</v>
      </c>
      <c r="AK12347" s="1" t="s">
        <v>350022</v>
      </c>
      <c r="AL12347" s="1" t="s">
        <v>350023</v>
      </c>
      <c r="AM12347" s="1" t="s">
        <v>347805</v>
      </c>
      <c r="AN12347" s="1" t="s">
        <v>350024</v>
      </c>
      <c r="AO12347" s="1" t="s">
        <v>350025</v>
      </c>
      <c r="AP12347" s="1" t="s">
        <v>350026</v>
      </c>
      <c r="AQ12347" s="1" t="s">
        <v>350027</v>
      </c>
      <c r="AR12347" s="1" t="s">
        <v>350028</v>
      </c>
    </row>
    <row r="12348" spans="1:44" x14ac:dyDescent="0.3">
      <c r="A12348" s="1" t="s">
        <v>350029</v>
      </c>
      <c r="B12348" s="1" t="s">
        <v>350030</v>
      </c>
      <c r="C12348" s="1" t="s">
        <v>110050</v>
      </c>
      <c r="D12348" s="1" t="s">
        <v>317285</v>
      </c>
      <c r="E12348" s="1" t="s">
        <v>174852</v>
      </c>
      <c r="F12348" s="1" t="s">
        <v>40347</v>
      </c>
      <c r="G12348" s="1" t="s">
        <v>92298</v>
      </c>
      <c r="H12348" s="1" t="s">
        <v>110898</v>
      </c>
      <c r="I12348" s="1" t="s">
        <v>43436</v>
      </c>
      <c r="J12348" s="1" t="s">
        <v>69833</v>
      </c>
      <c r="K12348" s="1" t="s">
        <v>57848</v>
      </c>
      <c r="L12348" s="1" t="s">
        <v>122798</v>
      </c>
      <c r="M12348" s="1" t="s">
        <v>36510</v>
      </c>
      <c r="N12348" s="1" t="s">
        <v>338962</v>
      </c>
      <c r="O12348" s="1" t="s">
        <v>101276</v>
      </c>
      <c r="P12348" s="1" t="s">
        <v>145517</v>
      </c>
      <c r="Q12348" s="1" t="s">
        <v>24966</v>
      </c>
      <c r="R12348" s="1" t="s">
        <v>97993</v>
      </c>
      <c r="S12348" s="1" t="s">
        <v>183834</v>
      </c>
      <c r="T12348" s="1" t="s">
        <v>110931</v>
      </c>
      <c r="U12348" s="1" t="s">
        <v>54641</v>
      </c>
      <c r="V12348" s="1" t="s">
        <v>350031</v>
      </c>
      <c r="W12348" s="1" t="s">
        <v>350032</v>
      </c>
      <c r="X12348" s="1" t="s">
        <v>350033</v>
      </c>
      <c r="Y12348" s="1" t="s">
        <v>350034</v>
      </c>
      <c r="Z12348" s="1" t="s">
        <v>350035</v>
      </c>
      <c r="AA12348" s="1" t="s">
        <v>350036</v>
      </c>
      <c r="AB12348" s="1" t="s">
        <v>75564</v>
      </c>
      <c r="AC12348" s="1" t="s">
        <v>350037</v>
      </c>
      <c r="AD12348" s="1" t="s">
        <v>350038</v>
      </c>
      <c r="AE12348" s="1" t="s">
        <v>350039</v>
      </c>
      <c r="AF12348" s="1" t="s">
        <v>350040</v>
      </c>
      <c r="AG12348" s="1" t="s">
        <v>350041</v>
      </c>
      <c r="AH12348" s="1" t="s">
        <v>350042</v>
      </c>
      <c r="AI12348" s="1" t="s">
        <v>350043</v>
      </c>
      <c r="AJ12348" s="1" t="s">
        <v>315295</v>
      </c>
      <c r="AK12348" s="1" t="s">
        <v>350044</v>
      </c>
      <c r="AL12348" s="1" t="s">
        <v>350045</v>
      </c>
      <c r="AM12348" s="1" t="s">
        <v>350046</v>
      </c>
      <c r="AN12348" s="1" t="s">
        <v>350047</v>
      </c>
      <c r="AO12348" s="1" t="s">
        <v>350048</v>
      </c>
      <c r="AP12348" s="1" t="s">
        <v>350049</v>
      </c>
      <c r="AQ12348" s="1" t="s">
        <v>350050</v>
      </c>
      <c r="AR12348" s="1" t="s">
        <v>350051</v>
      </c>
    </row>
    <row r="12349" spans="1:44" x14ac:dyDescent="0.3">
      <c r="A12349" s="1" t="s">
        <v>350052</v>
      </c>
      <c r="B12349" s="1" t="s">
        <v>350053</v>
      </c>
      <c r="C12349" s="1" t="s">
        <v>350054</v>
      </c>
      <c r="D12349" s="1" t="s">
        <v>298521</v>
      </c>
      <c r="E12349" s="1" t="s">
        <v>69626</v>
      </c>
      <c r="F12349" s="1" t="s">
        <v>59452</v>
      </c>
      <c r="G12349" s="1" t="s">
        <v>45213</v>
      </c>
      <c r="H12349" s="1" t="s">
        <v>66504</v>
      </c>
      <c r="I12349" s="1" t="s">
        <v>216429</v>
      </c>
      <c r="J12349" s="1" t="s">
        <v>229638</v>
      </c>
      <c r="K12349" s="1" t="s">
        <v>48253</v>
      </c>
      <c r="L12349" s="1" t="s">
        <v>87086</v>
      </c>
      <c r="M12349" s="1" t="s">
        <v>53368</v>
      </c>
      <c r="N12349" s="1" t="s">
        <v>308517</v>
      </c>
      <c r="O12349" s="1" t="s">
        <v>45444</v>
      </c>
      <c r="P12349" s="1" t="s">
        <v>65749</v>
      </c>
      <c r="Q12349" s="1" t="s">
        <v>57587</v>
      </c>
      <c r="R12349" s="1" t="s">
        <v>149638</v>
      </c>
      <c r="S12349" s="1" t="s">
        <v>44171</v>
      </c>
      <c r="T12349" s="1" t="s">
        <v>47118</v>
      </c>
      <c r="U12349" s="1" t="s">
        <v>154478</v>
      </c>
      <c r="V12349" s="1" t="s">
        <v>350055</v>
      </c>
      <c r="W12349" s="1" t="s">
        <v>350056</v>
      </c>
      <c r="X12349" s="1" t="s">
        <v>350057</v>
      </c>
      <c r="Y12349" s="1" t="s">
        <v>350058</v>
      </c>
      <c r="Z12349" s="1" t="s">
        <v>350059</v>
      </c>
      <c r="AA12349" s="1" t="s">
        <v>350060</v>
      </c>
      <c r="AB12349" s="1" t="s">
        <v>350061</v>
      </c>
      <c r="AC12349" s="1" t="s">
        <v>350062</v>
      </c>
      <c r="AD12349" s="1" t="s">
        <v>350063</v>
      </c>
      <c r="AE12349" s="1" t="s">
        <v>350064</v>
      </c>
      <c r="AF12349" s="1" t="s">
        <v>350065</v>
      </c>
      <c r="AG12349" s="1" t="s">
        <v>350066</v>
      </c>
      <c r="AH12349" s="1" t="s">
        <v>350067</v>
      </c>
      <c r="AI12349" s="1" t="s">
        <v>350068</v>
      </c>
      <c r="AJ12349" s="1" t="s">
        <v>350069</v>
      </c>
      <c r="AK12349" s="1" t="s">
        <v>350070</v>
      </c>
      <c r="AL12349" s="1" t="s">
        <v>350071</v>
      </c>
      <c r="AM12349" s="1" t="s">
        <v>350072</v>
      </c>
      <c r="AN12349" s="1" t="s">
        <v>241010</v>
      </c>
      <c r="AO12349" s="1" t="s">
        <v>350073</v>
      </c>
      <c r="AP12349" s="1" t="s">
        <v>349666</v>
      </c>
      <c r="AQ12349" s="1" t="s">
        <v>350074</v>
      </c>
      <c r="AR12349" s="1" t="s">
        <v>247661</v>
      </c>
    </row>
    <row r="12350" spans="1:44" x14ac:dyDescent="0.3">
      <c r="A12350" s="1" t="s">
        <v>350075</v>
      </c>
      <c r="B12350" s="1" t="s">
        <v>350076</v>
      </c>
      <c r="C12350" s="1" t="s">
        <v>128939</v>
      </c>
      <c r="D12350" s="1" t="s">
        <v>350077</v>
      </c>
      <c r="E12350" s="1" t="s">
        <v>350078</v>
      </c>
      <c r="F12350" s="1" t="s">
        <v>37177</v>
      </c>
      <c r="G12350" s="1" t="s">
        <v>39993</v>
      </c>
      <c r="H12350" s="1" t="s">
        <v>99326</v>
      </c>
      <c r="I12350" s="1" t="s">
        <v>85994</v>
      </c>
      <c r="J12350" s="1" t="s">
        <v>24361</v>
      </c>
      <c r="K12350" s="1" t="s">
        <v>62803</v>
      </c>
      <c r="L12350" s="1" t="s">
        <v>52045</v>
      </c>
      <c r="M12350" s="1" t="s">
        <v>47708</v>
      </c>
      <c r="N12350" s="1" t="s">
        <v>58200</v>
      </c>
      <c r="O12350" s="1" t="s">
        <v>172004</v>
      </c>
      <c r="P12350" s="1" t="s">
        <v>97304</v>
      </c>
      <c r="Q12350" s="1" t="s">
        <v>187893</v>
      </c>
      <c r="R12350" s="1" t="s">
        <v>99415</v>
      </c>
      <c r="S12350" s="1" t="s">
        <v>37440</v>
      </c>
      <c r="T12350" s="1" t="s">
        <v>92658</v>
      </c>
      <c r="U12350" s="1" t="s">
        <v>26479</v>
      </c>
      <c r="V12350" s="1" t="s">
        <v>350079</v>
      </c>
      <c r="W12350" s="1" t="s">
        <v>350080</v>
      </c>
      <c r="X12350" s="1" t="s">
        <v>350081</v>
      </c>
      <c r="Y12350" s="1" t="s">
        <v>350082</v>
      </c>
      <c r="Z12350" s="1" t="s">
        <v>350083</v>
      </c>
      <c r="AA12350" s="1" t="s">
        <v>350084</v>
      </c>
      <c r="AB12350" s="1" t="s">
        <v>127405</v>
      </c>
      <c r="AC12350" s="1" t="s">
        <v>350085</v>
      </c>
      <c r="AD12350" s="1" t="s">
        <v>350086</v>
      </c>
      <c r="AE12350" s="1" t="s">
        <v>350087</v>
      </c>
      <c r="AF12350" s="1" t="s">
        <v>350088</v>
      </c>
      <c r="AG12350" s="1" t="s">
        <v>350089</v>
      </c>
      <c r="AH12350" s="1" t="s">
        <v>347838</v>
      </c>
      <c r="AI12350" s="1" t="s">
        <v>350090</v>
      </c>
      <c r="AJ12350" s="1" t="s">
        <v>350091</v>
      </c>
      <c r="AK12350" s="1" t="s">
        <v>350092</v>
      </c>
      <c r="AL12350" s="1" t="s">
        <v>347195</v>
      </c>
      <c r="AM12350" s="1" t="s">
        <v>350093</v>
      </c>
      <c r="AN12350" s="1" t="s">
        <v>345938</v>
      </c>
      <c r="AO12350" s="1" t="s">
        <v>350094</v>
      </c>
      <c r="AP12350" s="1" t="s">
        <v>350095</v>
      </c>
      <c r="AQ12350" s="1" t="s">
        <v>350096</v>
      </c>
      <c r="AR12350" s="1" t="s">
        <v>350097</v>
      </c>
    </row>
    <row r="12351" spans="1:44" x14ac:dyDescent="0.3">
      <c r="A12351" s="1" t="s">
        <v>350098</v>
      </c>
      <c r="B12351" s="1" t="s">
        <v>350099</v>
      </c>
      <c r="C12351" s="1" t="s">
        <v>350100</v>
      </c>
      <c r="D12351" s="1" t="s">
        <v>257055</v>
      </c>
      <c r="E12351" s="1" t="s">
        <v>137724</v>
      </c>
      <c r="F12351" s="1" t="s">
        <v>64482</v>
      </c>
      <c r="G12351" s="1" t="s">
        <v>67875</v>
      </c>
      <c r="H12351" s="1" t="s">
        <v>110898</v>
      </c>
      <c r="I12351" s="1" t="s">
        <v>183545</v>
      </c>
      <c r="J12351" s="1" t="s">
        <v>55436</v>
      </c>
      <c r="K12351" s="1" t="s">
        <v>72237</v>
      </c>
      <c r="L12351" s="1" t="s">
        <v>167671</v>
      </c>
      <c r="M12351" s="1" t="s">
        <v>49982</v>
      </c>
      <c r="N12351" s="1" t="s">
        <v>61683</v>
      </c>
      <c r="O12351" s="1" t="s">
        <v>33947</v>
      </c>
      <c r="P12351" s="1" t="s">
        <v>120888</v>
      </c>
      <c r="Q12351" s="1" t="s">
        <v>48635</v>
      </c>
      <c r="R12351" s="1" t="s">
        <v>34497</v>
      </c>
      <c r="S12351" s="1" t="s">
        <v>46050</v>
      </c>
      <c r="T12351" s="1" t="s">
        <v>61869</v>
      </c>
      <c r="U12351" s="1" t="s">
        <v>183549</v>
      </c>
      <c r="V12351" s="1" t="s">
        <v>350101</v>
      </c>
      <c r="W12351" s="1" t="s">
        <v>350102</v>
      </c>
      <c r="X12351" s="1" t="s">
        <v>350103</v>
      </c>
      <c r="Y12351" s="1" t="s">
        <v>350104</v>
      </c>
      <c r="Z12351" s="1" t="s">
        <v>350105</v>
      </c>
      <c r="AA12351" s="1" t="s">
        <v>350106</v>
      </c>
      <c r="AB12351" s="1" t="s">
        <v>162576</v>
      </c>
      <c r="AC12351" s="1" t="s">
        <v>350107</v>
      </c>
      <c r="AD12351" s="1" t="s">
        <v>350108</v>
      </c>
      <c r="AE12351" s="1" t="s">
        <v>350109</v>
      </c>
      <c r="AF12351" s="1" t="s">
        <v>350110</v>
      </c>
      <c r="AG12351" s="1" t="s">
        <v>350111</v>
      </c>
      <c r="AH12351" s="1" t="s">
        <v>350112</v>
      </c>
      <c r="AI12351" s="1" t="s">
        <v>350113</v>
      </c>
      <c r="AJ12351" s="1" t="s">
        <v>350114</v>
      </c>
      <c r="AK12351" s="1" t="s">
        <v>350115</v>
      </c>
      <c r="AL12351" s="1" t="s">
        <v>350116</v>
      </c>
      <c r="AM12351" s="1" t="s">
        <v>350117</v>
      </c>
      <c r="AN12351" s="1" t="s">
        <v>350118</v>
      </c>
      <c r="AO12351" s="1" t="s">
        <v>350119</v>
      </c>
      <c r="AP12351" s="1" t="s">
        <v>348547</v>
      </c>
      <c r="AQ12351" s="1" t="s">
        <v>350120</v>
      </c>
      <c r="AR12351" s="1" t="s">
        <v>350121</v>
      </c>
    </row>
    <row r="12352" spans="1:44" x14ac:dyDescent="0.3">
      <c r="A12352" s="1" t="s">
        <v>350122</v>
      </c>
      <c r="B12352" s="1" t="s">
        <v>350123</v>
      </c>
      <c r="C12352" s="1" t="s">
        <v>224998</v>
      </c>
      <c r="D12352" s="1" t="s">
        <v>113075</v>
      </c>
      <c r="E12352" s="1" t="s">
        <v>24059</v>
      </c>
      <c r="F12352" s="1" t="s">
        <v>182980</v>
      </c>
      <c r="G12352" s="1" t="s">
        <v>37511</v>
      </c>
      <c r="H12352" s="1" t="s">
        <v>152663</v>
      </c>
      <c r="I12352" s="1" t="s">
        <v>28754</v>
      </c>
      <c r="J12352" s="1" t="s">
        <v>174058</v>
      </c>
      <c r="K12352" s="1" t="s">
        <v>51419</v>
      </c>
      <c r="L12352" s="1" t="s">
        <v>83841</v>
      </c>
      <c r="M12352" s="1" t="s">
        <v>36043</v>
      </c>
      <c r="N12352" s="1" t="s">
        <v>25218</v>
      </c>
      <c r="O12352" s="1" t="s">
        <v>119939</v>
      </c>
      <c r="P12352" s="1" t="s">
        <v>249936</v>
      </c>
      <c r="Q12352" s="1" t="s">
        <v>158442</v>
      </c>
      <c r="R12352" s="1" t="s">
        <v>123596</v>
      </c>
      <c r="S12352" s="1" t="s">
        <v>62229</v>
      </c>
      <c r="T12352" s="1" t="s">
        <v>78368</v>
      </c>
      <c r="U12352" s="1" t="s">
        <v>56528</v>
      </c>
      <c r="V12352" s="1" t="s">
        <v>350124</v>
      </c>
      <c r="W12352" s="1" t="s">
        <v>350125</v>
      </c>
      <c r="X12352" s="1" t="s">
        <v>350126</v>
      </c>
      <c r="Y12352" s="1" t="s">
        <v>350127</v>
      </c>
      <c r="Z12352" s="1" t="s">
        <v>350128</v>
      </c>
      <c r="AA12352" s="1" t="s">
        <v>350129</v>
      </c>
      <c r="AB12352" s="1" t="s">
        <v>100069</v>
      </c>
      <c r="AC12352" s="1" t="s">
        <v>350130</v>
      </c>
      <c r="AD12352" s="1" t="s">
        <v>350131</v>
      </c>
      <c r="AE12352" s="1" t="s">
        <v>350132</v>
      </c>
      <c r="AF12352" s="1" t="s">
        <v>350133</v>
      </c>
      <c r="AG12352" s="1" t="s">
        <v>350134</v>
      </c>
      <c r="AH12352" s="1" t="s">
        <v>348811</v>
      </c>
      <c r="AI12352" s="1" t="s">
        <v>350135</v>
      </c>
      <c r="AJ12352" s="1" t="s">
        <v>350136</v>
      </c>
      <c r="AK12352" s="1" t="s">
        <v>350137</v>
      </c>
      <c r="AL12352" s="1" t="s">
        <v>350138</v>
      </c>
      <c r="AM12352" s="1" t="s">
        <v>350139</v>
      </c>
      <c r="AN12352" s="1" t="s">
        <v>296791</v>
      </c>
      <c r="AO12352" s="1" t="s">
        <v>350140</v>
      </c>
      <c r="AP12352" s="1" t="s">
        <v>350141</v>
      </c>
      <c r="AQ12352" s="1" t="s">
        <v>350142</v>
      </c>
      <c r="AR12352" s="1" t="s">
        <v>350143</v>
      </c>
    </row>
    <row r="12353" spans="1:44" x14ac:dyDescent="0.3">
      <c r="A12353" s="1" t="s">
        <v>350144</v>
      </c>
      <c r="B12353" s="1" t="s">
        <v>350145</v>
      </c>
      <c r="C12353" s="1" t="s">
        <v>81224</v>
      </c>
      <c r="D12353" s="1" t="s">
        <v>209057</v>
      </c>
      <c r="E12353" s="1" t="s">
        <v>95538</v>
      </c>
      <c r="F12353" s="1" t="s">
        <v>49819</v>
      </c>
      <c r="G12353" s="1" t="s">
        <v>53051</v>
      </c>
      <c r="H12353" s="1" t="s">
        <v>115843</v>
      </c>
      <c r="I12353" s="1" t="s">
        <v>30710</v>
      </c>
      <c r="J12353" s="1" t="s">
        <v>120281</v>
      </c>
      <c r="K12353" s="1" t="s">
        <v>206853</v>
      </c>
      <c r="L12353" s="1" t="s">
        <v>198217</v>
      </c>
      <c r="M12353" s="1" t="s">
        <v>54809</v>
      </c>
      <c r="N12353" s="1" t="s">
        <v>320820</v>
      </c>
      <c r="O12353" s="1" t="s">
        <v>42958</v>
      </c>
      <c r="P12353" s="1" t="s">
        <v>350146</v>
      </c>
      <c r="Q12353" s="1" t="s">
        <v>160812</v>
      </c>
      <c r="R12353" s="1" t="s">
        <v>227860</v>
      </c>
      <c r="S12353" s="1" t="s">
        <v>23167</v>
      </c>
      <c r="T12353" s="1" t="s">
        <v>45488</v>
      </c>
      <c r="U12353" s="1" t="s">
        <v>85274</v>
      </c>
      <c r="V12353" s="1" t="s">
        <v>350147</v>
      </c>
      <c r="W12353" s="1" t="s">
        <v>350148</v>
      </c>
      <c r="X12353" s="1" t="s">
        <v>350149</v>
      </c>
      <c r="Y12353" s="1" t="s">
        <v>350150</v>
      </c>
      <c r="Z12353" s="1" t="s">
        <v>350151</v>
      </c>
      <c r="AA12353" s="1" t="s">
        <v>350152</v>
      </c>
      <c r="AB12353" s="1" t="s">
        <v>298630</v>
      </c>
      <c r="AC12353" s="1" t="s">
        <v>350153</v>
      </c>
      <c r="AD12353" s="1" t="s">
        <v>350154</v>
      </c>
      <c r="AE12353" s="1" t="s">
        <v>350155</v>
      </c>
      <c r="AF12353" s="1" t="s">
        <v>350156</v>
      </c>
      <c r="AG12353" s="1" t="s">
        <v>350157</v>
      </c>
      <c r="AH12353" s="1" t="s">
        <v>350158</v>
      </c>
      <c r="AI12353" s="1" t="s">
        <v>350159</v>
      </c>
      <c r="AJ12353" s="1" t="s">
        <v>349661</v>
      </c>
      <c r="AK12353" s="1" t="s">
        <v>350160</v>
      </c>
      <c r="AL12353" s="1" t="s">
        <v>350161</v>
      </c>
      <c r="AM12353" s="1" t="s">
        <v>350162</v>
      </c>
      <c r="AN12353" s="1" t="s">
        <v>350163</v>
      </c>
      <c r="AO12353" s="1" t="s">
        <v>350164</v>
      </c>
      <c r="AP12353" s="1" t="s">
        <v>350165</v>
      </c>
      <c r="AQ12353" s="1" t="s">
        <v>200979</v>
      </c>
      <c r="AR12353" s="1" t="s">
        <v>350166</v>
      </c>
    </row>
    <row r="12354" spans="1:44" x14ac:dyDescent="0.3">
      <c r="A12354" s="1" t="s">
        <v>350167</v>
      </c>
      <c r="B12354" s="1" t="s">
        <v>350168</v>
      </c>
      <c r="C12354" s="1" t="s">
        <v>160329</v>
      </c>
      <c r="D12354" s="1" t="s">
        <v>350169</v>
      </c>
      <c r="E12354" s="1" t="s">
        <v>147672</v>
      </c>
      <c r="F12354" s="1" t="s">
        <v>181714</v>
      </c>
      <c r="G12354" s="1" t="s">
        <v>27367</v>
      </c>
      <c r="H12354" s="1" t="s">
        <v>115843</v>
      </c>
      <c r="I12354" s="1" t="s">
        <v>75496</v>
      </c>
      <c r="J12354" s="1" t="s">
        <v>175696</v>
      </c>
      <c r="K12354" s="1" t="s">
        <v>350170</v>
      </c>
      <c r="L12354" s="1" t="s">
        <v>118126</v>
      </c>
      <c r="M12354" s="1" t="s">
        <v>38563</v>
      </c>
      <c r="N12354" s="1" t="s">
        <v>110411</v>
      </c>
      <c r="O12354" s="1" t="s">
        <v>26561</v>
      </c>
      <c r="P12354" s="1" t="s">
        <v>159627</v>
      </c>
      <c r="Q12354" s="1" t="s">
        <v>93486</v>
      </c>
      <c r="R12354" s="1" t="s">
        <v>343542</v>
      </c>
      <c r="S12354" s="1" t="s">
        <v>52885</v>
      </c>
      <c r="T12354" s="1" t="s">
        <v>30845</v>
      </c>
      <c r="U12354" s="1" t="s">
        <v>30469</v>
      </c>
      <c r="V12354" s="1" t="s">
        <v>350171</v>
      </c>
      <c r="W12354" s="1" t="s">
        <v>350172</v>
      </c>
      <c r="X12354" s="1" t="s">
        <v>350173</v>
      </c>
      <c r="Y12354" s="1" t="s">
        <v>350174</v>
      </c>
      <c r="Z12354" s="1" t="s">
        <v>349027</v>
      </c>
      <c r="AA12354" s="1" t="s">
        <v>350175</v>
      </c>
      <c r="AB12354" s="1" t="s">
        <v>350176</v>
      </c>
      <c r="AC12354" s="1" t="s">
        <v>350177</v>
      </c>
      <c r="AD12354" s="1" t="s">
        <v>350178</v>
      </c>
      <c r="AE12354" s="1" t="s">
        <v>350179</v>
      </c>
      <c r="AF12354" s="1" t="s">
        <v>350180</v>
      </c>
      <c r="AG12354" s="1" t="s">
        <v>350181</v>
      </c>
      <c r="AH12354" s="1" t="s">
        <v>350182</v>
      </c>
      <c r="AI12354" s="1" t="s">
        <v>350183</v>
      </c>
      <c r="AJ12354" s="1" t="s">
        <v>350184</v>
      </c>
      <c r="AK12354" s="1" t="s">
        <v>350185</v>
      </c>
      <c r="AL12354" s="1" t="s">
        <v>350186</v>
      </c>
      <c r="AM12354" s="1" t="s">
        <v>350187</v>
      </c>
      <c r="AN12354" s="1" t="s">
        <v>350188</v>
      </c>
      <c r="AO12354" s="1" t="s">
        <v>350189</v>
      </c>
      <c r="AP12354" s="1" t="s">
        <v>350190</v>
      </c>
      <c r="AQ12354" s="1" t="s">
        <v>350191</v>
      </c>
      <c r="AR12354" s="1" t="s">
        <v>246776</v>
      </c>
    </row>
    <row r="12355" spans="1:44" x14ac:dyDescent="0.3">
      <c r="A12355" s="1" t="s">
        <v>350192</v>
      </c>
      <c r="B12355" s="1" t="s">
        <v>350193</v>
      </c>
      <c r="C12355" s="1" t="s">
        <v>205277</v>
      </c>
      <c r="D12355" s="1" t="s">
        <v>106978</v>
      </c>
      <c r="E12355" s="1" t="s">
        <v>350194</v>
      </c>
      <c r="F12355" s="1" t="s">
        <v>99466</v>
      </c>
      <c r="G12355" s="1" t="s">
        <v>38807</v>
      </c>
      <c r="H12355" s="1" t="s">
        <v>90610</v>
      </c>
      <c r="I12355" s="1" t="s">
        <v>23069</v>
      </c>
      <c r="J12355" s="1" t="s">
        <v>68160</v>
      </c>
      <c r="K12355" s="1" t="s">
        <v>77472</v>
      </c>
      <c r="L12355" s="1" t="s">
        <v>217964</v>
      </c>
      <c r="M12355" s="1" t="s">
        <v>38563</v>
      </c>
      <c r="N12355" s="1" t="s">
        <v>350195</v>
      </c>
      <c r="O12355" s="1" t="s">
        <v>172004</v>
      </c>
      <c r="P12355" s="1" t="s">
        <v>125848</v>
      </c>
      <c r="Q12355" s="1" t="s">
        <v>93486</v>
      </c>
      <c r="R12355" s="1" t="s">
        <v>29675</v>
      </c>
      <c r="S12355" s="1" t="s">
        <v>117475</v>
      </c>
      <c r="T12355" s="1" t="s">
        <v>73178</v>
      </c>
      <c r="U12355" s="1" t="s">
        <v>30469</v>
      </c>
      <c r="V12355" s="1" t="s">
        <v>350196</v>
      </c>
      <c r="W12355" s="1" t="s">
        <v>350197</v>
      </c>
      <c r="X12355" s="1" t="s">
        <v>350198</v>
      </c>
      <c r="Y12355" s="1" t="s">
        <v>350199</v>
      </c>
      <c r="Z12355" s="1" t="s">
        <v>350200</v>
      </c>
      <c r="AA12355" s="1" t="s">
        <v>350201</v>
      </c>
      <c r="AB12355" s="1" t="s">
        <v>350202</v>
      </c>
      <c r="AC12355" s="1" t="s">
        <v>350203</v>
      </c>
      <c r="AD12355" s="1" t="s">
        <v>350204</v>
      </c>
      <c r="AE12355" s="1" t="s">
        <v>350205</v>
      </c>
      <c r="AF12355" s="1" t="s">
        <v>350180</v>
      </c>
      <c r="AG12355" s="1" t="s">
        <v>350206</v>
      </c>
      <c r="AH12355" s="1" t="s">
        <v>349223</v>
      </c>
      <c r="AI12355" s="1" t="s">
        <v>350207</v>
      </c>
      <c r="AJ12355" s="1" t="s">
        <v>350184</v>
      </c>
      <c r="AK12355" s="1" t="s">
        <v>350208</v>
      </c>
      <c r="AL12355" s="1" t="s">
        <v>349763</v>
      </c>
      <c r="AM12355" s="1" t="s">
        <v>350209</v>
      </c>
      <c r="AN12355" s="1" t="s">
        <v>350188</v>
      </c>
      <c r="AO12355" s="1" t="s">
        <v>348168</v>
      </c>
      <c r="AP12355" s="1" t="s">
        <v>350210</v>
      </c>
      <c r="AQ12355" s="1" t="s">
        <v>350211</v>
      </c>
      <c r="AR12355" s="1" t="s">
        <v>246776</v>
      </c>
    </row>
    <row r="12356" spans="1:44" x14ac:dyDescent="0.3">
      <c r="A12356" s="1" t="s">
        <v>350212</v>
      </c>
      <c r="B12356" s="1" t="s">
        <v>350213</v>
      </c>
      <c r="C12356" s="1" t="s">
        <v>311025</v>
      </c>
      <c r="D12356" s="1" t="s">
        <v>235664</v>
      </c>
      <c r="E12356" s="1" t="s">
        <v>48401</v>
      </c>
      <c r="F12356" s="1" t="s">
        <v>105327</v>
      </c>
      <c r="G12356" s="1" t="s">
        <v>36580</v>
      </c>
      <c r="H12356" s="1" t="s">
        <v>42915</v>
      </c>
      <c r="I12356" s="1" t="s">
        <v>194528</v>
      </c>
      <c r="J12356" s="1" t="s">
        <v>39606</v>
      </c>
      <c r="K12356" s="1" t="s">
        <v>42362</v>
      </c>
      <c r="L12356" s="1" t="s">
        <v>103776</v>
      </c>
      <c r="M12356" s="1" t="s">
        <v>75649</v>
      </c>
      <c r="N12356" s="1" t="s">
        <v>305692</v>
      </c>
      <c r="O12356" s="1" t="s">
        <v>40925</v>
      </c>
      <c r="P12356" s="1" t="s">
        <v>112696</v>
      </c>
      <c r="Q12356" s="1" t="s">
        <v>59363</v>
      </c>
      <c r="R12356" s="1" t="s">
        <v>119165</v>
      </c>
      <c r="S12356" s="1" t="s">
        <v>41310</v>
      </c>
      <c r="T12356" s="1" t="s">
        <v>92178</v>
      </c>
      <c r="U12356" s="1" t="s">
        <v>49226</v>
      </c>
      <c r="V12356" s="1" t="s">
        <v>350214</v>
      </c>
      <c r="W12356" s="1" t="s">
        <v>350215</v>
      </c>
      <c r="X12356" s="1" t="s">
        <v>347594</v>
      </c>
      <c r="Y12356" s="1" t="s">
        <v>350216</v>
      </c>
      <c r="Z12356" s="1" t="s">
        <v>350217</v>
      </c>
      <c r="AA12356" s="1" t="s">
        <v>350218</v>
      </c>
      <c r="AB12356" s="1" t="s">
        <v>93149</v>
      </c>
      <c r="AC12356" s="1" t="s">
        <v>350219</v>
      </c>
      <c r="AD12356" s="1" t="s">
        <v>348284</v>
      </c>
      <c r="AE12356" s="1" t="s">
        <v>350220</v>
      </c>
      <c r="AF12356" s="1" t="s">
        <v>350221</v>
      </c>
      <c r="AG12356" s="1" t="s">
        <v>350222</v>
      </c>
      <c r="AH12356" s="1" t="s">
        <v>350223</v>
      </c>
      <c r="AI12356" s="1" t="s">
        <v>350224</v>
      </c>
      <c r="AJ12356" s="1" t="s">
        <v>350225</v>
      </c>
      <c r="AK12356" s="1" t="s">
        <v>350226</v>
      </c>
      <c r="AL12356" s="1" t="s">
        <v>202073</v>
      </c>
      <c r="AM12356" s="1" t="s">
        <v>350227</v>
      </c>
      <c r="AN12356" s="1" t="s">
        <v>350228</v>
      </c>
      <c r="AO12356" s="1" t="s">
        <v>350229</v>
      </c>
      <c r="AP12356" s="1" t="s">
        <v>350230</v>
      </c>
      <c r="AQ12356" s="1" t="s">
        <v>350231</v>
      </c>
      <c r="AR12356" s="1" t="s">
        <v>350232</v>
      </c>
    </row>
    <row r="12357" spans="1:44" x14ac:dyDescent="0.3">
      <c r="A12357" s="1" t="s">
        <v>350233</v>
      </c>
      <c r="B12357" s="1" t="s">
        <v>350234</v>
      </c>
      <c r="C12357" s="1" t="s">
        <v>44794</v>
      </c>
      <c r="D12357" s="1" t="s">
        <v>42526</v>
      </c>
      <c r="E12357" s="1" t="s">
        <v>300653</v>
      </c>
      <c r="F12357" s="1" t="s">
        <v>43597</v>
      </c>
      <c r="G12357" s="1" t="s">
        <v>44797</v>
      </c>
      <c r="H12357" s="1" t="s">
        <v>123920</v>
      </c>
      <c r="I12357" s="1" t="s">
        <v>43760</v>
      </c>
      <c r="J12357" s="1" t="s">
        <v>72321</v>
      </c>
      <c r="K12357" s="1" t="s">
        <v>45916</v>
      </c>
      <c r="L12357" s="1" t="s">
        <v>32575</v>
      </c>
      <c r="M12357" s="1" t="s">
        <v>36852</v>
      </c>
      <c r="N12357" s="1" t="s">
        <v>74492</v>
      </c>
      <c r="O12357" s="1" t="s">
        <v>40772</v>
      </c>
      <c r="P12357" s="1" t="s">
        <v>183186</v>
      </c>
      <c r="Q12357" s="1" t="s">
        <v>35791</v>
      </c>
      <c r="R12357" s="1" t="s">
        <v>43166</v>
      </c>
      <c r="S12357" s="1" t="s">
        <v>28245</v>
      </c>
      <c r="T12357" s="1" t="s">
        <v>34071</v>
      </c>
      <c r="U12357" s="1" t="s">
        <v>62029</v>
      </c>
      <c r="V12357" s="1" t="s">
        <v>350235</v>
      </c>
      <c r="W12357" s="1" t="s">
        <v>350236</v>
      </c>
      <c r="X12357" s="1" t="s">
        <v>350237</v>
      </c>
      <c r="Y12357" s="1" t="s">
        <v>350238</v>
      </c>
      <c r="Z12357" s="1" t="s">
        <v>349330</v>
      </c>
      <c r="AA12357" s="1" t="s">
        <v>350239</v>
      </c>
      <c r="AB12357" s="1" t="s">
        <v>148741</v>
      </c>
      <c r="AC12357" s="1" t="s">
        <v>350240</v>
      </c>
      <c r="AD12357" s="1" t="s">
        <v>350241</v>
      </c>
      <c r="AE12357" s="1" t="s">
        <v>350242</v>
      </c>
      <c r="AF12357" s="1" t="s">
        <v>150714</v>
      </c>
      <c r="AG12357" s="1" t="s">
        <v>350243</v>
      </c>
      <c r="AH12357" s="1" t="s">
        <v>350244</v>
      </c>
      <c r="AI12357" s="1" t="s">
        <v>350245</v>
      </c>
      <c r="AJ12357" s="1" t="s">
        <v>350246</v>
      </c>
      <c r="AK12357" s="1" t="s">
        <v>350247</v>
      </c>
      <c r="AL12357" s="1" t="s">
        <v>350248</v>
      </c>
      <c r="AM12357" s="1" t="s">
        <v>350249</v>
      </c>
      <c r="AN12357" s="1" t="s">
        <v>188477</v>
      </c>
      <c r="AO12357" s="1" t="s">
        <v>350250</v>
      </c>
      <c r="AP12357" s="1" t="s">
        <v>350251</v>
      </c>
      <c r="AQ12357" s="1" t="s">
        <v>350252</v>
      </c>
      <c r="AR12357" s="1" t="s">
        <v>350253</v>
      </c>
    </row>
    <row r="12358" spans="1:44" x14ac:dyDescent="0.3">
      <c r="A12358" s="1" t="s">
        <v>350254</v>
      </c>
      <c r="B12358" s="1" t="s">
        <v>350255</v>
      </c>
      <c r="C12358" s="1" t="s">
        <v>49849</v>
      </c>
      <c r="D12358" s="1" t="s">
        <v>350256</v>
      </c>
      <c r="E12358" s="1" t="s">
        <v>205162</v>
      </c>
      <c r="F12358" s="1" t="s">
        <v>59585</v>
      </c>
      <c r="G12358" s="1" t="s">
        <v>207759</v>
      </c>
      <c r="H12358" s="1" t="s">
        <v>324035</v>
      </c>
      <c r="I12358" s="1" t="s">
        <v>96668</v>
      </c>
      <c r="J12358" s="1" t="s">
        <v>59740</v>
      </c>
      <c r="K12358" s="1" t="s">
        <v>78750</v>
      </c>
      <c r="L12358" s="1" t="s">
        <v>91921</v>
      </c>
      <c r="M12358" s="1" t="s">
        <v>24450</v>
      </c>
      <c r="N12358" s="1" t="s">
        <v>45351</v>
      </c>
      <c r="O12358" s="1" t="s">
        <v>73632</v>
      </c>
      <c r="P12358" s="1" t="s">
        <v>125217</v>
      </c>
      <c r="Q12358" s="1" t="s">
        <v>350257</v>
      </c>
      <c r="R12358" s="1" t="s">
        <v>69790</v>
      </c>
      <c r="S12358" s="1" t="s">
        <v>183517</v>
      </c>
      <c r="T12358" s="1" t="s">
        <v>150992</v>
      </c>
      <c r="U12358" s="1" t="s">
        <v>63585</v>
      </c>
      <c r="V12358" s="1" t="s">
        <v>350258</v>
      </c>
      <c r="W12358" s="1" t="s">
        <v>350259</v>
      </c>
      <c r="X12358" s="1" t="s">
        <v>350260</v>
      </c>
      <c r="Y12358" s="1" t="s">
        <v>349051</v>
      </c>
      <c r="Z12358" s="1" t="s">
        <v>350261</v>
      </c>
      <c r="AA12358" s="1" t="s">
        <v>350262</v>
      </c>
      <c r="AB12358" s="1" t="s">
        <v>30969</v>
      </c>
      <c r="AC12358" s="1" t="s">
        <v>350263</v>
      </c>
      <c r="AD12358" s="1" t="s">
        <v>350264</v>
      </c>
      <c r="AE12358" s="1" t="s">
        <v>350265</v>
      </c>
      <c r="AF12358" s="1" t="s">
        <v>350266</v>
      </c>
      <c r="AG12358" s="1" t="s">
        <v>350267</v>
      </c>
      <c r="AH12358" s="1" t="s">
        <v>350059</v>
      </c>
      <c r="AI12358" s="1" t="s">
        <v>350268</v>
      </c>
      <c r="AJ12358" s="1" t="s">
        <v>199355</v>
      </c>
      <c r="AK12358" s="1" t="s">
        <v>350269</v>
      </c>
      <c r="AL12358" s="1" t="s">
        <v>350270</v>
      </c>
      <c r="AM12358" s="1" t="s">
        <v>350271</v>
      </c>
      <c r="AN12358" s="1" t="s">
        <v>350272</v>
      </c>
      <c r="AO12358" s="1" t="s">
        <v>350273</v>
      </c>
      <c r="AP12358" s="1" t="s">
        <v>350274</v>
      </c>
      <c r="AQ12358" s="1" t="s">
        <v>350275</v>
      </c>
      <c r="AR12358" s="1" t="s">
        <v>350276</v>
      </c>
    </row>
    <row r="12359" spans="1:44" x14ac:dyDescent="0.3">
      <c r="A12359" s="1" t="s">
        <v>350277</v>
      </c>
      <c r="B12359" s="1" t="s">
        <v>350278</v>
      </c>
      <c r="C12359" s="1" t="s">
        <v>298754</v>
      </c>
      <c r="D12359" s="1" t="s">
        <v>350279</v>
      </c>
      <c r="E12359" s="1" t="s">
        <v>215266</v>
      </c>
      <c r="F12359" s="1" t="s">
        <v>62403</v>
      </c>
      <c r="G12359" s="1" t="s">
        <v>53877</v>
      </c>
      <c r="H12359" s="1" t="s">
        <v>146160</v>
      </c>
      <c r="I12359" s="1" t="s">
        <v>115040</v>
      </c>
      <c r="J12359" s="1" t="s">
        <v>38452</v>
      </c>
      <c r="K12359" s="1" t="s">
        <v>185593</v>
      </c>
      <c r="L12359" s="1" t="s">
        <v>93086</v>
      </c>
      <c r="M12359" s="1" t="s">
        <v>87852</v>
      </c>
      <c r="N12359" s="1" t="s">
        <v>159105</v>
      </c>
      <c r="O12359" s="1" t="s">
        <v>342736</v>
      </c>
      <c r="P12359" s="1" t="s">
        <v>199498</v>
      </c>
      <c r="Q12359" s="1" t="s">
        <v>32747</v>
      </c>
      <c r="R12359" s="1" t="s">
        <v>194284</v>
      </c>
      <c r="S12359" s="1" t="s">
        <v>47371</v>
      </c>
      <c r="T12359" s="1" t="s">
        <v>177202</v>
      </c>
      <c r="U12359" s="1" t="s">
        <v>161916</v>
      </c>
      <c r="V12359" s="1" t="s">
        <v>350280</v>
      </c>
      <c r="W12359" s="1" t="s">
        <v>350281</v>
      </c>
      <c r="X12359" s="1" t="s">
        <v>112130</v>
      </c>
      <c r="Y12359" s="1" t="s">
        <v>350282</v>
      </c>
      <c r="Z12359" s="1" t="s">
        <v>350283</v>
      </c>
      <c r="AA12359" s="1" t="s">
        <v>350284</v>
      </c>
      <c r="AB12359" s="1" t="s">
        <v>149804</v>
      </c>
      <c r="AC12359" s="1" t="s">
        <v>350285</v>
      </c>
      <c r="AD12359" s="1" t="s">
        <v>350286</v>
      </c>
      <c r="AE12359" s="1" t="s">
        <v>350287</v>
      </c>
      <c r="AF12359" s="1" t="s">
        <v>350288</v>
      </c>
      <c r="AG12359" s="1" t="s">
        <v>350289</v>
      </c>
      <c r="AH12359" s="1" t="s">
        <v>350290</v>
      </c>
      <c r="AI12359" s="1" t="s">
        <v>350291</v>
      </c>
      <c r="AJ12359" s="1" t="s">
        <v>350292</v>
      </c>
      <c r="AK12359" s="1" t="s">
        <v>350293</v>
      </c>
      <c r="AL12359" s="1" t="s">
        <v>350294</v>
      </c>
      <c r="AM12359" s="1" t="s">
        <v>350295</v>
      </c>
      <c r="AN12359" s="1" t="s">
        <v>350296</v>
      </c>
      <c r="AO12359" s="1" t="s">
        <v>350297</v>
      </c>
      <c r="AP12359" s="1" t="s">
        <v>350298</v>
      </c>
      <c r="AQ12359" s="1" t="s">
        <v>350299</v>
      </c>
      <c r="AR12359" s="1" t="s">
        <v>350300</v>
      </c>
    </row>
    <row r="12360" spans="1:44" x14ac:dyDescent="0.3">
      <c r="A12360" s="1" t="s">
        <v>350301</v>
      </c>
      <c r="B12360" s="1" t="s">
        <v>350302</v>
      </c>
      <c r="C12360" s="1" t="s">
        <v>164650</v>
      </c>
      <c r="D12360" s="1" t="s">
        <v>91299</v>
      </c>
      <c r="E12360" s="1" t="s">
        <v>155113</v>
      </c>
      <c r="F12360" s="1" t="s">
        <v>192478</v>
      </c>
      <c r="G12360" s="1" t="s">
        <v>111091</v>
      </c>
      <c r="H12360" s="1" t="s">
        <v>350303</v>
      </c>
      <c r="I12360" s="1" t="s">
        <v>51922</v>
      </c>
      <c r="J12360" s="1" t="s">
        <v>29342</v>
      </c>
      <c r="K12360" s="1" t="s">
        <v>219390</v>
      </c>
      <c r="L12360" s="1" t="s">
        <v>149277</v>
      </c>
      <c r="M12360" s="1" t="s">
        <v>140660</v>
      </c>
      <c r="N12360" s="1" t="s">
        <v>112965</v>
      </c>
      <c r="O12360" s="1" t="s">
        <v>42168</v>
      </c>
      <c r="P12360" s="1" t="s">
        <v>308669</v>
      </c>
      <c r="Q12360" s="1" t="s">
        <v>38931</v>
      </c>
      <c r="R12360" s="1" t="s">
        <v>68262</v>
      </c>
      <c r="S12360" s="1" t="s">
        <v>41036</v>
      </c>
      <c r="T12360" s="1" t="s">
        <v>195805</v>
      </c>
      <c r="U12360" s="1" t="s">
        <v>25763</v>
      </c>
      <c r="V12360" s="1" t="s">
        <v>350304</v>
      </c>
      <c r="W12360" s="1" t="s">
        <v>350305</v>
      </c>
      <c r="X12360" s="1" t="s">
        <v>180217</v>
      </c>
      <c r="Y12360" s="1" t="s">
        <v>350306</v>
      </c>
      <c r="Z12360" s="1" t="s">
        <v>350307</v>
      </c>
      <c r="AA12360" s="1" t="s">
        <v>350308</v>
      </c>
      <c r="AB12360" s="1" t="s">
        <v>202649</v>
      </c>
      <c r="AC12360" s="1" t="s">
        <v>350309</v>
      </c>
      <c r="AD12360" s="1" t="s">
        <v>350310</v>
      </c>
      <c r="AE12360" s="1" t="s">
        <v>350311</v>
      </c>
      <c r="AF12360" s="1" t="s">
        <v>350312</v>
      </c>
      <c r="AG12360" s="1" t="s">
        <v>350313</v>
      </c>
      <c r="AH12360" s="1" t="s">
        <v>350314</v>
      </c>
      <c r="AI12360" s="1" t="s">
        <v>350315</v>
      </c>
      <c r="AJ12360" s="1" t="s">
        <v>350316</v>
      </c>
      <c r="AK12360" s="1" t="s">
        <v>350317</v>
      </c>
      <c r="AL12360" s="1" t="s">
        <v>350318</v>
      </c>
      <c r="AM12360" s="1" t="s">
        <v>350319</v>
      </c>
      <c r="AN12360" s="1" t="s">
        <v>350320</v>
      </c>
      <c r="AO12360" s="1" t="s">
        <v>350321</v>
      </c>
      <c r="AP12360" s="1" t="s">
        <v>246847</v>
      </c>
      <c r="AQ12360" s="1" t="s">
        <v>350322</v>
      </c>
      <c r="AR12360" s="1" t="s">
        <v>350323</v>
      </c>
    </row>
    <row r="12361" spans="1:44" x14ac:dyDescent="0.3">
      <c r="A12361" s="1" t="s">
        <v>350324</v>
      </c>
      <c r="B12361" s="1" t="s">
        <v>350325</v>
      </c>
      <c r="C12361" s="1" t="s">
        <v>248477</v>
      </c>
      <c r="D12361" s="1" t="s">
        <v>350326</v>
      </c>
      <c r="E12361" s="1" t="s">
        <v>350327</v>
      </c>
      <c r="F12361" s="1" t="s">
        <v>59093</v>
      </c>
      <c r="G12361" s="1" t="s">
        <v>23155</v>
      </c>
      <c r="H12361" s="1" t="s">
        <v>128061</v>
      </c>
      <c r="I12361" s="1" t="s">
        <v>89881</v>
      </c>
      <c r="J12361" s="1" t="s">
        <v>193707</v>
      </c>
      <c r="K12361" s="1" t="s">
        <v>134014</v>
      </c>
      <c r="L12361" s="1" t="s">
        <v>123982</v>
      </c>
      <c r="M12361" s="1" t="s">
        <v>74985</v>
      </c>
      <c r="N12361" s="1" t="s">
        <v>46564</v>
      </c>
      <c r="O12361" s="1" t="s">
        <v>51519</v>
      </c>
      <c r="P12361" s="1" t="s">
        <v>323682</v>
      </c>
      <c r="Q12361" s="1" t="s">
        <v>47242</v>
      </c>
      <c r="R12361" s="1" t="s">
        <v>35076</v>
      </c>
      <c r="S12361" s="1" t="s">
        <v>90150</v>
      </c>
      <c r="T12361" s="1" t="s">
        <v>162186</v>
      </c>
      <c r="U12361" s="1" t="s">
        <v>38933</v>
      </c>
      <c r="V12361" s="1" t="s">
        <v>350328</v>
      </c>
      <c r="W12361" s="1" t="s">
        <v>350329</v>
      </c>
      <c r="X12361" s="1" t="s">
        <v>350330</v>
      </c>
      <c r="Y12361" s="1" t="s">
        <v>350331</v>
      </c>
      <c r="Z12361" s="1" t="s">
        <v>350332</v>
      </c>
      <c r="AA12361" s="1" t="s">
        <v>350333</v>
      </c>
      <c r="AB12361" s="1" t="s">
        <v>30597</v>
      </c>
      <c r="AC12361" s="1" t="s">
        <v>350334</v>
      </c>
      <c r="AD12361" s="1" t="s">
        <v>213248</v>
      </c>
      <c r="AE12361" s="1" t="s">
        <v>350335</v>
      </c>
      <c r="AF12361" s="1" t="s">
        <v>215951</v>
      </c>
      <c r="AG12361" s="1" t="s">
        <v>350336</v>
      </c>
      <c r="AH12361" s="1" t="s">
        <v>350337</v>
      </c>
      <c r="AI12361" s="1" t="s">
        <v>350338</v>
      </c>
      <c r="AJ12361" s="1" t="s">
        <v>350339</v>
      </c>
      <c r="AK12361" s="1" t="s">
        <v>348013</v>
      </c>
      <c r="AL12361" s="1" t="s">
        <v>350340</v>
      </c>
      <c r="AM12361" s="1" t="s">
        <v>350341</v>
      </c>
      <c r="AN12361" s="1" t="s">
        <v>341714</v>
      </c>
      <c r="AO12361" s="1" t="s">
        <v>350342</v>
      </c>
      <c r="AP12361" s="1" t="s">
        <v>350343</v>
      </c>
      <c r="AQ12361" s="1" t="s">
        <v>350344</v>
      </c>
      <c r="AR12361" s="1" t="s">
        <v>350345</v>
      </c>
    </row>
    <row r="12362" spans="1:44" x14ac:dyDescent="0.3">
      <c r="A12362" s="1" t="s">
        <v>350346</v>
      </c>
      <c r="B12362" s="1" t="s">
        <v>350347</v>
      </c>
      <c r="C12362" s="1" t="s">
        <v>104170</v>
      </c>
      <c r="D12362" s="1" t="s">
        <v>56239</v>
      </c>
      <c r="E12362" s="1" t="s">
        <v>211636</v>
      </c>
      <c r="F12362" s="1" t="s">
        <v>238139</v>
      </c>
      <c r="G12362" s="1" t="s">
        <v>43563</v>
      </c>
      <c r="H12362" s="1" t="s">
        <v>100662</v>
      </c>
      <c r="I12362" s="1" t="s">
        <v>179681</v>
      </c>
      <c r="J12362" s="1" t="s">
        <v>40562</v>
      </c>
      <c r="K12362" s="1" t="s">
        <v>25757</v>
      </c>
      <c r="L12362" s="1" t="s">
        <v>65522</v>
      </c>
      <c r="M12362" s="1" t="s">
        <v>38090</v>
      </c>
      <c r="N12362" s="1" t="s">
        <v>52696</v>
      </c>
      <c r="O12362" s="1" t="s">
        <v>337686</v>
      </c>
      <c r="P12362" s="1" t="s">
        <v>144527</v>
      </c>
      <c r="Q12362" s="1" t="s">
        <v>262701</v>
      </c>
      <c r="R12362" s="1" t="s">
        <v>62411</v>
      </c>
      <c r="S12362" s="1" t="s">
        <v>29470</v>
      </c>
      <c r="T12362" s="1" t="s">
        <v>165038</v>
      </c>
      <c r="U12362" s="1" t="s">
        <v>29307</v>
      </c>
      <c r="V12362" s="1" t="s">
        <v>350348</v>
      </c>
      <c r="W12362" s="1" t="s">
        <v>350349</v>
      </c>
      <c r="X12362" s="1" t="s">
        <v>119115</v>
      </c>
      <c r="Y12362" s="1" t="s">
        <v>350350</v>
      </c>
      <c r="Z12362" s="1" t="s">
        <v>350351</v>
      </c>
      <c r="AA12362" s="1" t="s">
        <v>350352</v>
      </c>
      <c r="AB12362" s="1" t="s">
        <v>149915</v>
      </c>
      <c r="AC12362" s="1" t="s">
        <v>350353</v>
      </c>
      <c r="AD12362" s="1" t="s">
        <v>350354</v>
      </c>
      <c r="AE12362" s="1" t="s">
        <v>350355</v>
      </c>
      <c r="AF12362" s="1" t="s">
        <v>350356</v>
      </c>
      <c r="AG12362" s="1" t="s">
        <v>350357</v>
      </c>
      <c r="AH12362" s="1" t="s">
        <v>350358</v>
      </c>
      <c r="AI12362" s="1" t="s">
        <v>350359</v>
      </c>
      <c r="AJ12362" s="1" t="s">
        <v>350360</v>
      </c>
      <c r="AK12362" s="1" t="s">
        <v>350361</v>
      </c>
      <c r="AL12362" s="1" t="s">
        <v>350362</v>
      </c>
      <c r="AM12362" s="1" t="s">
        <v>350363</v>
      </c>
      <c r="AN12362" s="1" t="s">
        <v>350364</v>
      </c>
      <c r="AO12362" s="1" t="s">
        <v>350365</v>
      </c>
      <c r="AP12362" s="1" t="s">
        <v>350366</v>
      </c>
      <c r="AQ12362" s="1" t="s">
        <v>350367</v>
      </c>
      <c r="AR12362" s="1" t="s">
        <v>350368</v>
      </c>
    </row>
    <row r="12363" spans="1:44" x14ac:dyDescent="0.3">
      <c r="A12363" s="1" t="s">
        <v>350369</v>
      </c>
      <c r="B12363" s="1" t="s">
        <v>350370</v>
      </c>
      <c r="C12363" s="1" t="s">
        <v>134427</v>
      </c>
      <c r="D12363" s="1" t="s">
        <v>350371</v>
      </c>
      <c r="E12363" s="1" t="s">
        <v>215045</v>
      </c>
      <c r="F12363" s="1" t="s">
        <v>83110</v>
      </c>
      <c r="G12363" s="1" t="s">
        <v>27910</v>
      </c>
      <c r="H12363" s="1" t="s">
        <v>115843</v>
      </c>
      <c r="I12363" s="1" t="s">
        <v>108444</v>
      </c>
      <c r="J12363" s="1" t="s">
        <v>43995</v>
      </c>
      <c r="K12363" s="1" t="s">
        <v>69527</v>
      </c>
      <c r="L12363" s="1" t="s">
        <v>105818</v>
      </c>
      <c r="M12363" s="1" t="s">
        <v>350372</v>
      </c>
      <c r="N12363" s="1" t="s">
        <v>305338</v>
      </c>
      <c r="O12363" s="1" t="s">
        <v>112003</v>
      </c>
      <c r="P12363" s="1" t="s">
        <v>109531</v>
      </c>
      <c r="Q12363" s="1" t="s">
        <v>350373</v>
      </c>
      <c r="R12363" s="1" t="s">
        <v>118127</v>
      </c>
      <c r="S12363" s="1" t="s">
        <v>33339</v>
      </c>
      <c r="T12363" s="1" t="s">
        <v>75258</v>
      </c>
      <c r="U12363" s="1" t="s">
        <v>48588</v>
      </c>
      <c r="V12363" s="1" t="s">
        <v>350374</v>
      </c>
      <c r="W12363" s="1" t="s">
        <v>350375</v>
      </c>
      <c r="X12363" s="1" t="s">
        <v>350376</v>
      </c>
      <c r="Y12363" s="1" t="s">
        <v>350377</v>
      </c>
      <c r="Z12363" s="1" t="s">
        <v>350378</v>
      </c>
      <c r="AA12363" s="1" t="s">
        <v>350379</v>
      </c>
      <c r="AB12363" s="1" t="s">
        <v>350380</v>
      </c>
      <c r="AC12363" s="1" t="s">
        <v>350381</v>
      </c>
      <c r="AD12363" s="1" t="s">
        <v>172326</v>
      </c>
      <c r="AE12363" s="1" t="s">
        <v>350382</v>
      </c>
      <c r="AF12363" s="1" t="s">
        <v>350383</v>
      </c>
      <c r="AG12363" s="1" t="s">
        <v>350384</v>
      </c>
      <c r="AH12363" s="1" t="s">
        <v>350385</v>
      </c>
      <c r="AI12363" s="1" t="s">
        <v>350386</v>
      </c>
      <c r="AJ12363" s="1" t="s">
        <v>350387</v>
      </c>
      <c r="AK12363" s="1" t="s">
        <v>350388</v>
      </c>
      <c r="AL12363" s="1" t="s">
        <v>350389</v>
      </c>
      <c r="AM12363" s="1" t="s">
        <v>350390</v>
      </c>
      <c r="AN12363" s="1" t="s">
        <v>294131</v>
      </c>
      <c r="AO12363" s="1" t="s">
        <v>350391</v>
      </c>
      <c r="AP12363" s="1" t="s">
        <v>350392</v>
      </c>
      <c r="AQ12363" s="1" t="s">
        <v>350393</v>
      </c>
      <c r="AR12363" s="1" t="s">
        <v>350394</v>
      </c>
    </row>
    <row r="12364" spans="1:44" x14ac:dyDescent="0.3">
      <c r="A12364" s="1" t="s">
        <v>350395</v>
      </c>
      <c r="B12364" s="1" t="s">
        <v>350396</v>
      </c>
      <c r="C12364" s="1" t="s">
        <v>92410</v>
      </c>
      <c r="D12364" s="1" t="s">
        <v>60714</v>
      </c>
      <c r="E12364" s="1" t="s">
        <v>350397</v>
      </c>
      <c r="F12364" s="1" t="s">
        <v>350398</v>
      </c>
      <c r="G12364" s="1" t="s">
        <v>350399</v>
      </c>
      <c r="H12364" s="1" t="s">
        <v>40199</v>
      </c>
      <c r="I12364" s="1" t="s">
        <v>179322</v>
      </c>
      <c r="J12364" s="1" t="s">
        <v>73097</v>
      </c>
      <c r="K12364" s="1" t="s">
        <v>63210</v>
      </c>
      <c r="L12364" s="1" t="s">
        <v>160542</v>
      </c>
      <c r="M12364" s="1" t="s">
        <v>179238</v>
      </c>
      <c r="N12364" s="1" t="s">
        <v>350400</v>
      </c>
      <c r="O12364" s="1" t="s">
        <v>305670</v>
      </c>
      <c r="P12364" s="1" t="s">
        <v>275457</v>
      </c>
      <c r="Q12364" s="1" t="s">
        <v>65786</v>
      </c>
      <c r="R12364" s="1" t="s">
        <v>64155</v>
      </c>
      <c r="S12364" s="1" t="s">
        <v>48873</v>
      </c>
      <c r="T12364" s="1" t="s">
        <v>278566</v>
      </c>
      <c r="U12364" s="1" t="s">
        <v>53296</v>
      </c>
      <c r="V12364" s="1" t="s">
        <v>350401</v>
      </c>
      <c r="W12364" s="1" t="s">
        <v>350402</v>
      </c>
      <c r="X12364" s="1" t="s">
        <v>350403</v>
      </c>
      <c r="Y12364" s="1" t="s">
        <v>350404</v>
      </c>
      <c r="Z12364" s="1" t="s">
        <v>350405</v>
      </c>
      <c r="AA12364" s="1" t="s">
        <v>350406</v>
      </c>
      <c r="AB12364" s="1" t="s">
        <v>156427</v>
      </c>
      <c r="AC12364" s="1" t="s">
        <v>350407</v>
      </c>
      <c r="AD12364" s="1" t="s">
        <v>350408</v>
      </c>
      <c r="AE12364" s="1" t="s">
        <v>350409</v>
      </c>
      <c r="AF12364" s="1" t="s">
        <v>350410</v>
      </c>
      <c r="AG12364" s="1" t="s">
        <v>350411</v>
      </c>
      <c r="AH12364" s="1" t="s">
        <v>350412</v>
      </c>
      <c r="AI12364" s="1" t="s">
        <v>350413</v>
      </c>
      <c r="AJ12364" s="1" t="s">
        <v>350414</v>
      </c>
      <c r="AK12364" s="1" t="s">
        <v>350415</v>
      </c>
      <c r="AL12364" s="1" t="s">
        <v>350416</v>
      </c>
      <c r="AM12364" s="1" t="s">
        <v>350417</v>
      </c>
      <c r="AN12364" s="1" t="s">
        <v>350418</v>
      </c>
      <c r="AO12364" s="1" t="s">
        <v>350419</v>
      </c>
      <c r="AP12364" s="1" t="s">
        <v>350420</v>
      </c>
      <c r="AQ12364" s="1" t="s">
        <v>350421</v>
      </c>
      <c r="AR12364" s="1" t="s">
        <v>350422</v>
      </c>
    </row>
    <row r="12365" spans="1:44" x14ac:dyDescent="0.3">
      <c r="A12365" s="1" t="s">
        <v>350423</v>
      </c>
      <c r="B12365" s="1" t="s">
        <v>350424</v>
      </c>
      <c r="C12365" s="1" t="s">
        <v>186286</v>
      </c>
      <c r="D12365" s="1" t="s">
        <v>350425</v>
      </c>
      <c r="E12365" s="1" t="s">
        <v>350426</v>
      </c>
      <c r="F12365" s="1" t="s">
        <v>181304</v>
      </c>
      <c r="G12365" s="1" t="s">
        <v>37429</v>
      </c>
      <c r="H12365" s="1" t="s">
        <v>187082</v>
      </c>
      <c r="I12365" s="1" t="s">
        <v>75786</v>
      </c>
      <c r="J12365" s="1" t="s">
        <v>49997</v>
      </c>
      <c r="K12365" s="1" t="s">
        <v>65132</v>
      </c>
      <c r="L12365" s="1" t="s">
        <v>350427</v>
      </c>
      <c r="M12365" s="1" t="s">
        <v>38291</v>
      </c>
      <c r="N12365" s="1" t="s">
        <v>109648</v>
      </c>
      <c r="O12365" s="1" t="s">
        <v>72944</v>
      </c>
      <c r="P12365" s="1" t="s">
        <v>158833</v>
      </c>
      <c r="Q12365" s="1" t="s">
        <v>75649</v>
      </c>
      <c r="R12365" s="1" t="s">
        <v>45745</v>
      </c>
      <c r="S12365" s="1" t="s">
        <v>38664</v>
      </c>
      <c r="T12365" s="1" t="s">
        <v>174059</v>
      </c>
      <c r="U12365" s="1" t="s">
        <v>55076</v>
      </c>
      <c r="V12365" s="1" t="s">
        <v>350428</v>
      </c>
      <c r="W12365" s="1" t="s">
        <v>350429</v>
      </c>
      <c r="X12365" s="1" t="s">
        <v>350430</v>
      </c>
      <c r="Y12365" s="1" t="s">
        <v>350431</v>
      </c>
      <c r="Z12365" s="1" t="s">
        <v>350432</v>
      </c>
      <c r="AA12365" s="1" t="s">
        <v>350433</v>
      </c>
      <c r="AB12365" s="1" t="s">
        <v>350434</v>
      </c>
      <c r="AC12365" s="1" t="s">
        <v>350435</v>
      </c>
      <c r="AD12365" s="1" t="s">
        <v>350436</v>
      </c>
      <c r="AE12365" s="1" t="s">
        <v>350437</v>
      </c>
      <c r="AF12365" s="1" t="s">
        <v>350438</v>
      </c>
      <c r="AG12365" s="1" t="s">
        <v>350439</v>
      </c>
      <c r="AH12365" s="1" t="s">
        <v>350440</v>
      </c>
      <c r="AI12365" s="1" t="s">
        <v>350441</v>
      </c>
      <c r="AJ12365" s="1" t="s">
        <v>350442</v>
      </c>
      <c r="AK12365" s="1" t="s">
        <v>350443</v>
      </c>
      <c r="AL12365" s="1" t="s">
        <v>350444</v>
      </c>
      <c r="AM12365" s="1" t="s">
        <v>349712</v>
      </c>
      <c r="AN12365" s="1" t="s">
        <v>350445</v>
      </c>
      <c r="AO12365" s="1" t="s">
        <v>350446</v>
      </c>
      <c r="AP12365" s="1" t="s">
        <v>350447</v>
      </c>
      <c r="AQ12365" s="1" t="s">
        <v>202662</v>
      </c>
      <c r="AR12365" s="1" t="s">
        <v>350448</v>
      </c>
    </row>
    <row r="12366" spans="1:44" x14ac:dyDescent="0.3">
      <c r="A12366" s="1" t="s">
        <v>350449</v>
      </c>
      <c r="B12366" s="1" t="s">
        <v>350450</v>
      </c>
      <c r="C12366" s="1" t="s">
        <v>74830</v>
      </c>
      <c r="D12366" s="1" t="s">
        <v>350451</v>
      </c>
      <c r="E12366" s="1" t="s">
        <v>189369</v>
      </c>
      <c r="F12366" s="1" t="s">
        <v>54253</v>
      </c>
      <c r="G12366" s="1" t="s">
        <v>69949</v>
      </c>
      <c r="H12366" s="1" t="s">
        <v>317701</v>
      </c>
      <c r="I12366" s="1" t="s">
        <v>81197</v>
      </c>
      <c r="J12366" s="1" t="s">
        <v>76443</v>
      </c>
      <c r="K12366" s="1" t="s">
        <v>112218</v>
      </c>
      <c r="L12366" s="1" t="s">
        <v>120184</v>
      </c>
      <c r="M12366" s="1" t="s">
        <v>27528</v>
      </c>
      <c r="N12366" s="1" t="s">
        <v>43735</v>
      </c>
      <c r="O12366" s="1" t="s">
        <v>145753</v>
      </c>
      <c r="P12366" s="1" t="s">
        <v>106435</v>
      </c>
      <c r="Q12366" s="1" t="s">
        <v>26408</v>
      </c>
      <c r="R12366" s="1" t="s">
        <v>27713</v>
      </c>
      <c r="S12366" s="1" t="s">
        <v>52638</v>
      </c>
      <c r="T12366" s="1" t="s">
        <v>48229</v>
      </c>
      <c r="U12366" s="1" t="s">
        <v>66400</v>
      </c>
      <c r="V12366" s="1" t="s">
        <v>350452</v>
      </c>
      <c r="W12366" s="1" t="s">
        <v>350453</v>
      </c>
      <c r="X12366" s="1" t="s">
        <v>350454</v>
      </c>
      <c r="Y12366" s="1" t="s">
        <v>350455</v>
      </c>
      <c r="Z12366" s="1" t="s">
        <v>350456</v>
      </c>
      <c r="AA12366" s="1" t="s">
        <v>350457</v>
      </c>
      <c r="AB12366" s="1" t="s">
        <v>153389</v>
      </c>
      <c r="AC12366" s="1" t="s">
        <v>350458</v>
      </c>
      <c r="AD12366" s="1" t="s">
        <v>350459</v>
      </c>
      <c r="AE12366" s="1" t="s">
        <v>350460</v>
      </c>
      <c r="AF12366" s="1" t="s">
        <v>350461</v>
      </c>
      <c r="AG12366" s="1" t="s">
        <v>350462</v>
      </c>
      <c r="AH12366" s="1" t="s">
        <v>350463</v>
      </c>
      <c r="AI12366" s="1" t="s">
        <v>350464</v>
      </c>
      <c r="AJ12366" s="1" t="s">
        <v>350465</v>
      </c>
      <c r="AK12366" s="1" t="s">
        <v>350466</v>
      </c>
      <c r="AL12366" s="1" t="s">
        <v>350467</v>
      </c>
      <c r="AM12366" s="1" t="s">
        <v>350468</v>
      </c>
      <c r="AN12366" s="1" t="s">
        <v>350469</v>
      </c>
      <c r="AO12366" s="1" t="s">
        <v>350470</v>
      </c>
      <c r="AP12366" s="1" t="s">
        <v>350471</v>
      </c>
      <c r="AQ12366" s="1" t="s">
        <v>350472</v>
      </c>
      <c r="AR12366" s="1" t="s">
        <v>350473</v>
      </c>
    </row>
    <row r="12367" spans="1:44" x14ac:dyDescent="0.3">
      <c r="A12367" s="1" t="s">
        <v>350474</v>
      </c>
      <c r="B12367" s="1" t="s">
        <v>350475</v>
      </c>
      <c r="C12367" s="1" t="s">
        <v>228739</v>
      </c>
      <c r="D12367" s="1" t="s">
        <v>344398</v>
      </c>
      <c r="E12367" s="1" t="s">
        <v>350476</v>
      </c>
      <c r="F12367" s="1" t="s">
        <v>53785</v>
      </c>
      <c r="G12367" s="1" t="s">
        <v>74040</v>
      </c>
      <c r="H12367" s="1" t="s">
        <v>28717</v>
      </c>
      <c r="I12367" s="1" t="s">
        <v>31394</v>
      </c>
      <c r="J12367" s="1" t="s">
        <v>219059</v>
      </c>
      <c r="K12367" s="1" t="s">
        <v>160508</v>
      </c>
      <c r="L12367" s="1" t="s">
        <v>252090</v>
      </c>
      <c r="M12367" s="1" t="s">
        <v>97241</v>
      </c>
      <c r="N12367" s="1" t="s">
        <v>153355</v>
      </c>
      <c r="O12367" s="1" t="s">
        <v>46173</v>
      </c>
      <c r="P12367" s="1" t="s">
        <v>41445</v>
      </c>
      <c r="Q12367" s="1" t="s">
        <v>40510</v>
      </c>
      <c r="R12367" s="1" t="s">
        <v>181578</v>
      </c>
      <c r="S12367" s="1" t="s">
        <v>193276</v>
      </c>
      <c r="T12367" s="1" t="s">
        <v>89217</v>
      </c>
      <c r="U12367" s="1" t="s">
        <v>66097</v>
      </c>
      <c r="V12367" s="1" t="s">
        <v>350477</v>
      </c>
      <c r="W12367" s="1" t="s">
        <v>350478</v>
      </c>
      <c r="X12367" s="1" t="s">
        <v>350479</v>
      </c>
      <c r="Y12367" s="1" t="s">
        <v>350480</v>
      </c>
      <c r="Z12367" s="1" t="s">
        <v>348720</v>
      </c>
      <c r="AA12367" s="1" t="s">
        <v>350481</v>
      </c>
      <c r="AB12367" s="1" t="s">
        <v>156610</v>
      </c>
      <c r="AC12367" s="1" t="s">
        <v>350482</v>
      </c>
      <c r="AD12367" s="1" t="s">
        <v>350483</v>
      </c>
      <c r="AE12367" s="1" t="s">
        <v>350484</v>
      </c>
      <c r="AF12367" s="1" t="s">
        <v>350485</v>
      </c>
      <c r="AG12367" s="1" t="s">
        <v>350486</v>
      </c>
      <c r="AH12367" s="1" t="s">
        <v>350487</v>
      </c>
      <c r="AI12367" s="1" t="s">
        <v>350488</v>
      </c>
      <c r="AJ12367" s="1" t="s">
        <v>350489</v>
      </c>
      <c r="AK12367" s="1" t="s">
        <v>350490</v>
      </c>
      <c r="AL12367" s="1" t="s">
        <v>350491</v>
      </c>
      <c r="AM12367" s="1" t="s">
        <v>350492</v>
      </c>
      <c r="AN12367" s="1" t="s">
        <v>350493</v>
      </c>
      <c r="AO12367" s="1" t="s">
        <v>350494</v>
      </c>
      <c r="AP12367" s="1" t="s">
        <v>350495</v>
      </c>
      <c r="AQ12367" s="1" t="s">
        <v>350496</v>
      </c>
      <c r="AR12367" s="1" t="s">
        <v>350497</v>
      </c>
    </row>
    <row r="12368" spans="1:44" x14ac:dyDescent="0.3">
      <c r="A12368" s="1" t="s">
        <v>350498</v>
      </c>
      <c r="B12368" s="1" t="s">
        <v>350499</v>
      </c>
      <c r="C12368" s="1" t="s">
        <v>350500</v>
      </c>
      <c r="D12368" s="1" t="s">
        <v>232015</v>
      </c>
      <c r="E12368" s="1" t="s">
        <v>350501</v>
      </c>
      <c r="F12368" s="1" t="s">
        <v>317255</v>
      </c>
      <c r="G12368" s="1" t="s">
        <v>216714</v>
      </c>
      <c r="H12368" s="1" t="s">
        <v>42915</v>
      </c>
      <c r="I12368" s="1" t="s">
        <v>181545</v>
      </c>
      <c r="J12368" s="1" t="s">
        <v>31915</v>
      </c>
      <c r="K12368" s="1" t="s">
        <v>211152</v>
      </c>
      <c r="L12368" s="1" t="s">
        <v>139055</v>
      </c>
      <c r="M12368" s="1" t="s">
        <v>179775</v>
      </c>
      <c r="N12368" s="1" t="s">
        <v>350502</v>
      </c>
      <c r="O12368" s="1" t="s">
        <v>153789</v>
      </c>
      <c r="P12368" s="1" t="s">
        <v>134454</v>
      </c>
      <c r="Q12368" s="1" t="s">
        <v>146030</v>
      </c>
      <c r="R12368" s="1" t="s">
        <v>127969</v>
      </c>
      <c r="S12368" s="1" t="s">
        <v>31605</v>
      </c>
      <c r="T12368" s="1" t="s">
        <v>93649</v>
      </c>
      <c r="U12368" s="1" t="s">
        <v>350503</v>
      </c>
      <c r="V12368" s="1" t="s">
        <v>350504</v>
      </c>
      <c r="W12368" s="1" t="s">
        <v>350505</v>
      </c>
      <c r="X12368" s="1" t="s">
        <v>350506</v>
      </c>
      <c r="Y12368" s="1" t="s">
        <v>350507</v>
      </c>
      <c r="Z12368" s="1" t="s">
        <v>350508</v>
      </c>
      <c r="AA12368" s="1" t="s">
        <v>350509</v>
      </c>
      <c r="AB12368" s="1" t="s">
        <v>350510</v>
      </c>
      <c r="AC12368" s="1" t="s">
        <v>350511</v>
      </c>
      <c r="AD12368" s="1" t="s">
        <v>350512</v>
      </c>
      <c r="AE12368" s="1" t="s">
        <v>350513</v>
      </c>
      <c r="AF12368" s="1" t="s">
        <v>350514</v>
      </c>
      <c r="AG12368" s="1" t="s">
        <v>350515</v>
      </c>
      <c r="AH12368" s="1" t="s">
        <v>350516</v>
      </c>
      <c r="AI12368" s="1" t="s">
        <v>350517</v>
      </c>
      <c r="AJ12368" s="1" t="s">
        <v>106572</v>
      </c>
      <c r="AK12368" s="1" t="s">
        <v>350518</v>
      </c>
      <c r="AL12368" s="1" t="s">
        <v>350519</v>
      </c>
      <c r="AM12368" s="1" t="s">
        <v>350520</v>
      </c>
      <c r="AN12368" s="1" t="s">
        <v>350521</v>
      </c>
      <c r="AO12368" s="1" t="s">
        <v>350522</v>
      </c>
      <c r="AP12368" s="1" t="s">
        <v>350523</v>
      </c>
      <c r="AQ12368" s="1" t="s">
        <v>350524</v>
      </c>
      <c r="AR12368" s="1" t="s">
        <v>350525</v>
      </c>
    </row>
    <row r="12369" spans="1:44" x14ac:dyDescent="0.3">
      <c r="A12369" s="1" t="s">
        <v>350526</v>
      </c>
      <c r="B12369" s="1" t="s">
        <v>350527</v>
      </c>
      <c r="C12369" s="1" t="s">
        <v>137670</v>
      </c>
      <c r="D12369" s="1" t="s">
        <v>350528</v>
      </c>
      <c r="E12369" s="1" t="s">
        <v>185193</v>
      </c>
      <c r="F12369" s="1" t="s">
        <v>59539</v>
      </c>
      <c r="G12369" s="1" t="s">
        <v>61077</v>
      </c>
      <c r="H12369" s="1" t="s">
        <v>64040</v>
      </c>
      <c r="I12369" s="1" t="s">
        <v>72305</v>
      </c>
      <c r="J12369" s="1" t="s">
        <v>75014</v>
      </c>
      <c r="K12369" s="1" t="s">
        <v>60901</v>
      </c>
      <c r="L12369" s="1" t="s">
        <v>41717</v>
      </c>
      <c r="M12369" s="1" t="s">
        <v>195498</v>
      </c>
      <c r="N12369" s="1" t="s">
        <v>162390</v>
      </c>
      <c r="O12369" s="1" t="s">
        <v>93372</v>
      </c>
      <c r="P12369" s="1" t="s">
        <v>98848</v>
      </c>
      <c r="Q12369" s="1" t="s">
        <v>245279</v>
      </c>
      <c r="R12369" s="1" t="s">
        <v>157715</v>
      </c>
      <c r="S12369" s="1" t="s">
        <v>30398</v>
      </c>
      <c r="T12369" s="1" t="s">
        <v>65155</v>
      </c>
      <c r="U12369" s="1" t="s">
        <v>93486</v>
      </c>
      <c r="V12369" s="1" t="s">
        <v>350529</v>
      </c>
      <c r="W12369" s="1" t="s">
        <v>350530</v>
      </c>
      <c r="X12369" s="1" t="s">
        <v>350531</v>
      </c>
      <c r="Y12369" s="1" t="s">
        <v>350532</v>
      </c>
      <c r="Z12369" s="1" t="s">
        <v>350533</v>
      </c>
      <c r="AA12369" s="1" t="s">
        <v>350534</v>
      </c>
      <c r="AB12369" s="1" t="s">
        <v>67463</v>
      </c>
      <c r="AC12369" s="1" t="s">
        <v>350535</v>
      </c>
      <c r="AD12369" s="1" t="s">
        <v>350536</v>
      </c>
      <c r="AE12369" s="1" t="s">
        <v>350537</v>
      </c>
      <c r="AF12369" s="1" t="s">
        <v>350538</v>
      </c>
      <c r="AG12369" s="1" t="s">
        <v>350539</v>
      </c>
      <c r="AH12369" s="1" t="s">
        <v>350540</v>
      </c>
      <c r="AI12369" s="1" t="s">
        <v>350541</v>
      </c>
      <c r="AJ12369" s="1" t="s">
        <v>350542</v>
      </c>
      <c r="AK12369" s="1" t="s">
        <v>350543</v>
      </c>
      <c r="AL12369" s="1" t="s">
        <v>350544</v>
      </c>
      <c r="AM12369" s="1" t="s">
        <v>350545</v>
      </c>
      <c r="AN12369" s="1" t="s">
        <v>350546</v>
      </c>
      <c r="AO12369" s="1" t="s">
        <v>350547</v>
      </c>
      <c r="AP12369" s="1" t="s">
        <v>248622</v>
      </c>
      <c r="AQ12369" s="1" t="s">
        <v>350548</v>
      </c>
      <c r="AR12369" s="1" t="s">
        <v>350549</v>
      </c>
    </row>
    <row r="12370" spans="1:44" x14ac:dyDescent="0.3">
      <c r="A12370" s="1" t="s">
        <v>350550</v>
      </c>
      <c r="B12370" s="1" t="s">
        <v>350551</v>
      </c>
      <c r="C12370" s="1" t="s">
        <v>350552</v>
      </c>
      <c r="D12370" s="1" t="s">
        <v>90203</v>
      </c>
      <c r="E12370" s="1" t="s">
        <v>156208</v>
      </c>
      <c r="F12370" s="1" t="s">
        <v>40197</v>
      </c>
      <c r="G12370" s="1" t="s">
        <v>23505</v>
      </c>
      <c r="H12370" s="1" t="s">
        <v>113255</v>
      </c>
      <c r="I12370" s="1" t="s">
        <v>114591</v>
      </c>
      <c r="J12370" s="1" t="s">
        <v>83510</v>
      </c>
      <c r="K12370" s="1" t="s">
        <v>105328</v>
      </c>
      <c r="L12370" s="1" t="s">
        <v>36886</v>
      </c>
      <c r="M12370" s="1" t="s">
        <v>195498</v>
      </c>
      <c r="N12370" s="1" t="s">
        <v>50637</v>
      </c>
      <c r="O12370" s="1" t="s">
        <v>50242</v>
      </c>
      <c r="P12370" s="1" t="s">
        <v>187782</v>
      </c>
      <c r="Q12370" s="1" t="s">
        <v>245279</v>
      </c>
      <c r="R12370" s="1" t="s">
        <v>49162</v>
      </c>
      <c r="S12370" s="1" t="s">
        <v>52885</v>
      </c>
      <c r="T12370" s="1" t="s">
        <v>118070</v>
      </c>
      <c r="U12370" s="1" t="s">
        <v>93486</v>
      </c>
      <c r="V12370" s="1" t="s">
        <v>350553</v>
      </c>
      <c r="W12370" s="1" t="s">
        <v>350554</v>
      </c>
      <c r="X12370" s="1" t="s">
        <v>350555</v>
      </c>
      <c r="Y12370" s="1" t="s">
        <v>350556</v>
      </c>
      <c r="Z12370" s="1" t="s">
        <v>350557</v>
      </c>
      <c r="AA12370" s="1" t="s">
        <v>350558</v>
      </c>
      <c r="AB12370" s="1" t="s">
        <v>350559</v>
      </c>
      <c r="AC12370" s="1" t="s">
        <v>350560</v>
      </c>
      <c r="AD12370" s="1" t="s">
        <v>350561</v>
      </c>
      <c r="AE12370" s="1" t="s">
        <v>350562</v>
      </c>
      <c r="AF12370" s="1" t="s">
        <v>350538</v>
      </c>
      <c r="AG12370" s="1" t="s">
        <v>350563</v>
      </c>
      <c r="AH12370" s="1" t="s">
        <v>350564</v>
      </c>
      <c r="AI12370" s="1" t="s">
        <v>350565</v>
      </c>
      <c r="AJ12370" s="1" t="s">
        <v>350542</v>
      </c>
      <c r="AK12370" s="1" t="s">
        <v>350566</v>
      </c>
      <c r="AL12370" s="1" t="s">
        <v>350567</v>
      </c>
      <c r="AM12370" s="1" t="s">
        <v>350568</v>
      </c>
      <c r="AN12370" s="1" t="s">
        <v>350546</v>
      </c>
      <c r="AO12370" s="1" t="s">
        <v>350569</v>
      </c>
      <c r="AP12370" s="1" t="s">
        <v>350570</v>
      </c>
      <c r="AQ12370" s="1" t="s">
        <v>350571</v>
      </c>
      <c r="AR12370" s="1" t="s">
        <v>350549</v>
      </c>
    </row>
    <row r="12371" spans="1:44" x14ac:dyDescent="0.3">
      <c r="A12371" s="1" t="s">
        <v>350572</v>
      </c>
      <c r="B12371" s="1" t="s">
        <v>350573</v>
      </c>
      <c r="C12371" s="1" t="s">
        <v>143388</v>
      </c>
      <c r="D12371" s="1" t="s">
        <v>350574</v>
      </c>
      <c r="E12371" s="1" t="s">
        <v>191877</v>
      </c>
      <c r="F12371" s="1" t="s">
        <v>97359</v>
      </c>
      <c r="G12371" s="1" t="s">
        <v>79937</v>
      </c>
      <c r="H12371" s="1" t="s">
        <v>132629</v>
      </c>
      <c r="I12371" s="1" t="s">
        <v>173557</v>
      </c>
      <c r="J12371" s="1" t="s">
        <v>35410</v>
      </c>
      <c r="K12371" s="1" t="s">
        <v>72824</v>
      </c>
      <c r="L12371" s="1" t="s">
        <v>124261</v>
      </c>
      <c r="M12371" s="1" t="s">
        <v>75325</v>
      </c>
      <c r="N12371" s="1" t="s">
        <v>93246</v>
      </c>
      <c r="O12371" s="1" t="s">
        <v>76216</v>
      </c>
      <c r="P12371" s="1" t="s">
        <v>122699</v>
      </c>
      <c r="Q12371" s="1" t="s">
        <v>104240</v>
      </c>
      <c r="R12371" s="1" t="s">
        <v>65572</v>
      </c>
      <c r="S12371" s="1" t="s">
        <v>211941</v>
      </c>
      <c r="T12371" s="1" t="s">
        <v>48315</v>
      </c>
      <c r="U12371" s="1" t="s">
        <v>87559</v>
      </c>
      <c r="V12371" s="1" t="s">
        <v>350575</v>
      </c>
      <c r="W12371" s="1" t="s">
        <v>350576</v>
      </c>
      <c r="X12371" s="1" t="s">
        <v>350577</v>
      </c>
      <c r="Y12371" s="1" t="s">
        <v>350578</v>
      </c>
      <c r="Z12371" s="1" t="s">
        <v>350579</v>
      </c>
      <c r="AA12371" s="1" t="s">
        <v>350580</v>
      </c>
      <c r="AB12371" s="1" t="s">
        <v>350581</v>
      </c>
      <c r="AC12371" s="1" t="s">
        <v>350582</v>
      </c>
      <c r="AD12371" s="1" t="s">
        <v>350583</v>
      </c>
      <c r="AE12371" s="1" t="s">
        <v>203308</v>
      </c>
      <c r="AF12371" s="1" t="s">
        <v>350584</v>
      </c>
      <c r="AG12371" s="1" t="s">
        <v>350585</v>
      </c>
      <c r="AH12371" s="1" t="s">
        <v>350586</v>
      </c>
      <c r="AI12371" s="1" t="s">
        <v>350587</v>
      </c>
      <c r="AJ12371" s="1" t="s">
        <v>350588</v>
      </c>
      <c r="AK12371" s="1" t="s">
        <v>350589</v>
      </c>
      <c r="AL12371" s="1" t="s">
        <v>350590</v>
      </c>
      <c r="AM12371" s="1" t="s">
        <v>350591</v>
      </c>
      <c r="AN12371" s="1" t="s">
        <v>297602</v>
      </c>
      <c r="AO12371" s="1" t="s">
        <v>350592</v>
      </c>
      <c r="AP12371" s="1" t="s">
        <v>350593</v>
      </c>
      <c r="AQ12371" s="1" t="s">
        <v>350594</v>
      </c>
      <c r="AR12371" s="1" t="s">
        <v>350595</v>
      </c>
    </row>
    <row r="12372" spans="1:44" x14ac:dyDescent="0.3">
      <c r="A12372" s="1" t="s">
        <v>350596</v>
      </c>
      <c r="B12372" s="1" t="s">
        <v>350597</v>
      </c>
      <c r="C12372" s="1" t="s">
        <v>155024</v>
      </c>
      <c r="D12372" s="1" t="s">
        <v>350598</v>
      </c>
      <c r="E12372" s="1" t="s">
        <v>184505</v>
      </c>
      <c r="F12372" s="1" t="s">
        <v>39772</v>
      </c>
      <c r="G12372" s="1" t="s">
        <v>39066</v>
      </c>
      <c r="H12372" s="1" t="s">
        <v>117942</v>
      </c>
      <c r="I12372" s="1" t="s">
        <v>78917</v>
      </c>
      <c r="J12372" s="1" t="s">
        <v>56736</v>
      </c>
      <c r="K12372" s="1" t="s">
        <v>68190</v>
      </c>
      <c r="L12372" s="1" t="s">
        <v>35899</v>
      </c>
      <c r="M12372" s="1" t="s">
        <v>82874</v>
      </c>
      <c r="N12372" s="1" t="s">
        <v>153355</v>
      </c>
      <c r="O12372" s="1" t="s">
        <v>92174</v>
      </c>
      <c r="P12372" s="1" t="s">
        <v>35944</v>
      </c>
      <c r="Q12372" s="1" t="s">
        <v>38628</v>
      </c>
      <c r="R12372" s="1" t="s">
        <v>66280</v>
      </c>
      <c r="S12372" s="1" t="s">
        <v>100214</v>
      </c>
      <c r="T12372" s="1" t="s">
        <v>82093</v>
      </c>
      <c r="U12372" s="1" t="s">
        <v>54530</v>
      </c>
      <c r="V12372" s="1" t="s">
        <v>350599</v>
      </c>
      <c r="W12372" s="1" t="s">
        <v>350600</v>
      </c>
      <c r="X12372" s="1" t="s">
        <v>350601</v>
      </c>
      <c r="Y12372" s="1" t="s">
        <v>350602</v>
      </c>
      <c r="Z12372" s="1" t="s">
        <v>350603</v>
      </c>
      <c r="AA12372" s="1" t="s">
        <v>350604</v>
      </c>
      <c r="AB12372" s="1" t="s">
        <v>350605</v>
      </c>
      <c r="AC12372" s="1" t="s">
        <v>350606</v>
      </c>
      <c r="AD12372" s="1" t="s">
        <v>350607</v>
      </c>
      <c r="AE12372" s="1" t="s">
        <v>350608</v>
      </c>
      <c r="AF12372" s="1" t="s">
        <v>350609</v>
      </c>
      <c r="AG12372" s="1" t="s">
        <v>350610</v>
      </c>
      <c r="AH12372" s="1" t="s">
        <v>348479</v>
      </c>
      <c r="AI12372" s="1" t="s">
        <v>350611</v>
      </c>
      <c r="AJ12372" s="1" t="s">
        <v>350612</v>
      </c>
      <c r="AK12372" s="1" t="s">
        <v>350613</v>
      </c>
      <c r="AL12372" s="1" t="s">
        <v>350614</v>
      </c>
      <c r="AM12372" s="1" t="s">
        <v>350492</v>
      </c>
      <c r="AN12372" s="1" t="s">
        <v>350615</v>
      </c>
      <c r="AO12372" s="1" t="s">
        <v>350616</v>
      </c>
      <c r="AP12372" s="1" t="s">
        <v>348934</v>
      </c>
      <c r="AQ12372" s="1" t="s">
        <v>350617</v>
      </c>
      <c r="AR12372" s="1" t="s">
        <v>350618</v>
      </c>
    </row>
    <row r="12373" spans="1:44" x14ac:dyDescent="0.3">
      <c r="A12373" s="1" t="s">
        <v>350619</v>
      </c>
      <c r="B12373" s="1" t="s">
        <v>350620</v>
      </c>
      <c r="C12373" s="1" t="s">
        <v>57592</v>
      </c>
      <c r="D12373" s="1" t="s">
        <v>221317</v>
      </c>
      <c r="E12373" s="1" t="s">
        <v>129518</v>
      </c>
      <c r="F12373" s="1" t="s">
        <v>64942</v>
      </c>
      <c r="G12373" s="1" t="s">
        <v>55300</v>
      </c>
      <c r="H12373" s="1" t="s">
        <v>38808</v>
      </c>
      <c r="I12373" s="1" t="s">
        <v>93370</v>
      </c>
      <c r="J12373" s="1" t="s">
        <v>150072</v>
      </c>
      <c r="K12373" s="1" t="s">
        <v>287109</v>
      </c>
      <c r="L12373" s="1" t="s">
        <v>153326</v>
      </c>
      <c r="M12373" s="1" t="s">
        <v>150377</v>
      </c>
      <c r="N12373" s="1" t="s">
        <v>290417</v>
      </c>
      <c r="O12373" s="1" t="s">
        <v>76216</v>
      </c>
      <c r="P12373" s="1" t="s">
        <v>92968</v>
      </c>
      <c r="Q12373" s="1" t="s">
        <v>58100</v>
      </c>
      <c r="R12373" s="1" t="s">
        <v>350621</v>
      </c>
      <c r="S12373" s="1" t="s">
        <v>76729</v>
      </c>
      <c r="T12373" s="1" t="s">
        <v>114943</v>
      </c>
      <c r="U12373" s="1" t="s">
        <v>235363</v>
      </c>
      <c r="V12373" s="1" t="s">
        <v>350622</v>
      </c>
      <c r="W12373" s="1" t="s">
        <v>350623</v>
      </c>
      <c r="X12373" s="1" t="s">
        <v>350624</v>
      </c>
      <c r="Y12373" s="1" t="s">
        <v>350625</v>
      </c>
      <c r="Z12373" s="1" t="s">
        <v>350626</v>
      </c>
      <c r="AA12373" s="1" t="s">
        <v>350627</v>
      </c>
      <c r="AB12373" s="1" t="s">
        <v>350628</v>
      </c>
      <c r="AC12373" s="1" t="s">
        <v>350629</v>
      </c>
      <c r="AD12373" s="1" t="s">
        <v>350630</v>
      </c>
      <c r="AE12373" s="1" t="s">
        <v>350631</v>
      </c>
      <c r="AF12373" s="1" t="s">
        <v>350632</v>
      </c>
      <c r="AG12373" s="1" t="s">
        <v>350633</v>
      </c>
      <c r="AH12373" s="1" t="s">
        <v>350603</v>
      </c>
      <c r="AI12373" s="1" t="s">
        <v>350634</v>
      </c>
      <c r="AJ12373" s="1" t="s">
        <v>350635</v>
      </c>
      <c r="AK12373" s="1" t="s">
        <v>350636</v>
      </c>
      <c r="AL12373" s="1" t="s">
        <v>350637</v>
      </c>
      <c r="AM12373" s="1" t="s">
        <v>348956</v>
      </c>
      <c r="AN12373" s="1" t="s">
        <v>101168</v>
      </c>
      <c r="AO12373" s="1" t="s">
        <v>350638</v>
      </c>
      <c r="AP12373" s="1" t="s">
        <v>350639</v>
      </c>
      <c r="AQ12373" s="1" t="s">
        <v>350640</v>
      </c>
      <c r="AR12373" s="1" t="s">
        <v>251261</v>
      </c>
    </row>
    <row r="12374" spans="1:44" x14ac:dyDescent="0.3">
      <c r="A12374" s="1" t="s">
        <v>350641</v>
      </c>
      <c r="B12374" s="1" t="s">
        <v>350642</v>
      </c>
      <c r="C12374" s="1" t="s">
        <v>350643</v>
      </c>
      <c r="D12374" s="1" t="s">
        <v>350644</v>
      </c>
      <c r="E12374" s="1" t="s">
        <v>53759</v>
      </c>
      <c r="F12374" s="1" t="s">
        <v>134998</v>
      </c>
      <c r="G12374" s="1" t="s">
        <v>58404</v>
      </c>
      <c r="H12374" s="1" t="s">
        <v>58505</v>
      </c>
      <c r="I12374" s="1" t="s">
        <v>70934</v>
      </c>
      <c r="J12374" s="1" t="s">
        <v>350645</v>
      </c>
      <c r="K12374" s="1" t="s">
        <v>75846</v>
      </c>
      <c r="L12374" s="1" t="s">
        <v>34219</v>
      </c>
      <c r="M12374" s="1" t="s">
        <v>100581</v>
      </c>
      <c r="N12374" s="1" t="s">
        <v>136653</v>
      </c>
      <c r="O12374" s="1" t="s">
        <v>40066</v>
      </c>
      <c r="P12374" s="1" t="s">
        <v>92049</v>
      </c>
      <c r="Q12374" s="1" t="s">
        <v>194815</v>
      </c>
      <c r="R12374" s="1" t="s">
        <v>257387</v>
      </c>
      <c r="S12374" s="1" t="s">
        <v>40962</v>
      </c>
      <c r="T12374" s="1" t="s">
        <v>45488</v>
      </c>
      <c r="U12374" s="1" t="s">
        <v>46670</v>
      </c>
      <c r="V12374" s="1" t="s">
        <v>350646</v>
      </c>
      <c r="W12374" s="1" t="s">
        <v>350647</v>
      </c>
      <c r="X12374" s="1" t="s">
        <v>350648</v>
      </c>
      <c r="Y12374" s="1" t="s">
        <v>350649</v>
      </c>
      <c r="Z12374" s="1" t="s">
        <v>349199</v>
      </c>
      <c r="AA12374" s="1" t="s">
        <v>350650</v>
      </c>
      <c r="AB12374" s="1" t="s">
        <v>151189</v>
      </c>
      <c r="AC12374" s="1" t="s">
        <v>350651</v>
      </c>
      <c r="AD12374" s="1" t="s">
        <v>350652</v>
      </c>
      <c r="AE12374" s="1" t="s">
        <v>350653</v>
      </c>
      <c r="AF12374" s="1" t="s">
        <v>350654</v>
      </c>
      <c r="AG12374" s="1" t="s">
        <v>350655</v>
      </c>
      <c r="AH12374" s="1" t="s">
        <v>204739</v>
      </c>
      <c r="AI12374" s="1" t="s">
        <v>350656</v>
      </c>
      <c r="AJ12374" s="1" t="s">
        <v>91421</v>
      </c>
      <c r="AK12374" s="1" t="s">
        <v>350657</v>
      </c>
      <c r="AL12374" s="1" t="s">
        <v>350658</v>
      </c>
      <c r="AM12374" s="1" t="s">
        <v>182078</v>
      </c>
      <c r="AN12374" s="1" t="s">
        <v>350659</v>
      </c>
      <c r="AO12374" s="1" t="s">
        <v>350660</v>
      </c>
      <c r="AP12374" s="1" t="s">
        <v>350661</v>
      </c>
      <c r="AQ12374" s="1" t="s">
        <v>350662</v>
      </c>
      <c r="AR12374" s="1" t="s">
        <v>350663</v>
      </c>
    </row>
    <row r="12375" spans="1:44" x14ac:dyDescent="0.3">
      <c r="A12375" s="1" t="s">
        <v>350664</v>
      </c>
      <c r="B12375" s="1" t="s">
        <v>350665</v>
      </c>
      <c r="C12375" s="1" t="s">
        <v>173260</v>
      </c>
      <c r="D12375" s="1" t="s">
        <v>350666</v>
      </c>
      <c r="E12375" s="1" t="s">
        <v>350667</v>
      </c>
      <c r="F12375" s="1" t="s">
        <v>29381</v>
      </c>
      <c r="G12375" s="1" t="s">
        <v>28069</v>
      </c>
      <c r="H12375" s="1" t="s">
        <v>168994</v>
      </c>
      <c r="I12375" s="1" t="s">
        <v>70139</v>
      </c>
      <c r="J12375" s="1" t="s">
        <v>26256</v>
      </c>
      <c r="K12375" s="1" t="s">
        <v>68681</v>
      </c>
      <c r="L12375" s="1" t="s">
        <v>175198</v>
      </c>
      <c r="M12375" s="1" t="s">
        <v>26259</v>
      </c>
      <c r="N12375" s="1" t="s">
        <v>61973</v>
      </c>
      <c r="O12375" s="1" t="s">
        <v>79165</v>
      </c>
      <c r="P12375" s="1" t="s">
        <v>241956</v>
      </c>
      <c r="Q12375" s="1" t="s">
        <v>49798</v>
      </c>
      <c r="R12375" s="1" t="s">
        <v>72664</v>
      </c>
      <c r="S12375" s="1" t="s">
        <v>29871</v>
      </c>
      <c r="T12375" s="1" t="s">
        <v>63144</v>
      </c>
      <c r="U12375" s="1" t="s">
        <v>90554</v>
      </c>
      <c r="V12375" s="1" t="s">
        <v>350668</v>
      </c>
      <c r="W12375" s="1" t="s">
        <v>350669</v>
      </c>
      <c r="X12375" s="1" t="s">
        <v>350670</v>
      </c>
      <c r="Y12375" s="1" t="s">
        <v>350671</v>
      </c>
      <c r="Z12375" s="1" t="s">
        <v>350385</v>
      </c>
      <c r="AA12375" s="1" t="s">
        <v>350672</v>
      </c>
      <c r="AB12375" s="1" t="s">
        <v>350673</v>
      </c>
      <c r="AC12375" s="1" t="s">
        <v>350674</v>
      </c>
      <c r="AD12375" s="1" t="s">
        <v>350675</v>
      </c>
      <c r="AE12375" s="1" t="s">
        <v>350676</v>
      </c>
      <c r="AF12375" s="1" t="s">
        <v>350677</v>
      </c>
      <c r="AG12375" s="1" t="s">
        <v>350678</v>
      </c>
      <c r="AH12375" s="1" t="s">
        <v>348533</v>
      </c>
      <c r="AI12375" s="1" t="s">
        <v>350679</v>
      </c>
      <c r="AJ12375" s="1" t="s">
        <v>350680</v>
      </c>
      <c r="AK12375" s="1" t="s">
        <v>350681</v>
      </c>
      <c r="AL12375" s="1" t="s">
        <v>349738</v>
      </c>
      <c r="AM12375" s="1" t="s">
        <v>350682</v>
      </c>
      <c r="AN12375" s="1" t="s">
        <v>350683</v>
      </c>
      <c r="AO12375" s="1" t="s">
        <v>350684</v>
      </c>
      <c r="AP12375" s="1" t="s">
        <v>350685</v>
      </c>
      <c r="AQ12375" s="1" t="s">
        <v>350686</v>
      </c>
      <c r="AR12375" s="1" t="s">
        <v>350687</v>
      </c>
    </row>
    <row r="12376" spans="1:44" x14ac:dyDescent="0.3">
      <c r="A12376" s="1" t="s">
        <v>350688</v>
      </c>
      <c r="B12376" s="1" t="s">
        <v>350689</v>
      </c>
      <c r="C12376" s="1" t="s">
        <v>301035</v>
      </c>
      <c r="D12376" s="1" t="s">
        <v>69336</v>
      </c>
      <c r="E12376" s="1" t="s">
        <v>131020</v>
      </c>
      <c r="F12376" s="1" t="s">
        <v>174109</v>
      </c>
      <c r="G12376" s="1" t="s">
        <v>156575</v>
      </c>
      <c r="H12376" s="1" t="s">
        <v>62222</v>
      </c>
      <c r="I12376" s="1" t="s">
        <v>101693</v>
      </c>
      <c r="J12376" s="1" t="s">
        <v>99941</v>
      </c>
      <c r="K12376" s="1" t="s">
        <v>50083</v>
      </c>
      <c r="L12376" s="1" t="s">
        <v>79498</v>
      </c>
      <c r="M12376" s="1" t="s">
        <v>166176</v>
      </c>
      <c r="N12376" s="1" t="s">
        <v>47813</v>
      </c>
      <c r="O12376" s="1" t="s">
        <v>121672</v>
      </c>
      <c r="P12376" s="1" t="s">
        <v>31078</v>
      </c>
      <c r="Q12376" s="1" t="s">
        <v>91146</v>
      </c>
      <c r="R12376" s="1" t="s">
        <v>65113</v>
      </c>
      <c r="S12376" s="1" t="s">
        <v>350690</v>
      </c>
      <c r="T12376" s="1" t="s">
        <v>107872</v>
      </c>
      <c r="U12376" s="1" t="s">
        <v>69212</v>
      </c>
      <c r="V12376" s="1" t="s">
        <v>350691</v>
      </c>
      <c r="W12376" s="1" t="s">
        <v>350692</v>
      </c>
      <c r="X12376" s="1" t="s">
        <v>263036</v>
      </c>
      <c r="Y12376" s="1" t="s">
        <v>350693</v>
      </c>
      <c r="Z12376" s="1" t="s">
        <v>350694</v>
      </c>
      <c r="AA12376" s="1" t="s">
        <v>350695</v>
      </c>
      <c r="AB12376" s="1" t="s">
        <v>350696</v>
      </c>
      <c r="AC12376" s="1" t="s">
        <v>350697</v>
      </c>
      <c r="AD12376" s="1" t="s">
        <v>350698</v>
      </c>
      <c r="AE12376" s="1" t="s">
        <v>350699</v>
      </c>
      <c r="AF12376" s="1" t="s">
        <v>350700</v>
      </c>
      <c r="AG12376" s="1" t="s">
        <v>350701</v>
      </c>
      <c r="AH12376" s="1" t="s">
        <v>350702</v>
      </c>
      <c r="AI12376" s="1" t="s">
        <v>350703</v>
      </c>
      <c r="AJ12376" s="1" t="s">
        <v>260079</v>
      </c>
      <c r="AK12376" s="1" t="s">
        <v>348388</v>
      </c>
      <c r="AL12376" s="1" t="s">
        <v>350704</v>
      </c>
      <c r="AM12376" s="1" t="s">
        <v>350705</v>
      </c>
      <c r="AN12376" s="1" t="s">
        <v>350706</v>
      </c>
      <c r="AO12376" s="1" t="s">
        <v>350707</v>
      </c>
      <c r="AP12376" s="1" t="s">
        <v>350708</v>
      </c>
      <c r="AQ12376" s="1" t="s">
        <v>350709</v>
      </c>
      <c r="AR12376" s="1" t="s">
        <v>350710</v>
      </c>
    </row>
    <row r="12377" spans="1:44" x14ac:dyDescent="0.3">
      <c r="A12377" s="1" t="s">
        <v>350711</v>
      </c>
      <c r="B12377" s="1" t="s">
        <v>350712</v>
      </c>
      <c r="C12377" s="1" t="s">
        <v>250471</v>
      </c>
      <c r="D12377" s="1" t="s">
        <v>350713</v>
      </c>
      <c r="E12377" s="1" t="s">
        <v>85238</v>
      </c>
      <c r="F12377" s="1" t="s">
        <v>38729</v>
      </c>
      <c r="G12377" s="1" t="s">
        <v>73170</v>
      </c>
      <c r="H12377" s="1" t="s">
        <v>295355</v>
      </c>
      <c r="I12377" s="1" t="s">
        <v>143738</v>
      </c>
      <c r="J12377" s="1" t="s">
        <v>26343</v>
      </c>
      <c r="K12377" s="1" t="s">
        <v>350714</v>
      </c>
      <c r="L12377" s="1" t="s">
        <v>90986</v>
      </c>
      <c r="M12377" s="1" t="s">
        <v>100806</v>
      </c>
      <c r="N12377" s="1" t="s">
        <v>39212</v>
      </c>
      <c r="O12377" s="1" t="s">
        <v>50961</v>
      </c>
      <c r="P12377" s="1" t="s">
        <v>134116</v>
      </c>
      <c r="Q12377" s="1" t="s">
        <v>83783</v>
      </c>
      <c r="R12377" s="1" t="s">
        <v>154853</v>
      </c>
      <c r="S12377" s="1" t="s">
        <v>191963</v>
      </c>
      <c r="T12377" s="1" t="s">
        <v>73534</v>
      </c>
      <c r="U12377" s="1" t="s">
        <v>58946</v>
      </c>
      <c r="V12377" s="1" t="s">
        <v>350715</v>
      </c>
      <c r="W12377" s="1" t="s">
        <v>350716</v>
      </c>
      <c r="X12377" s="1" t="s">
        <v>110323</v>
      </c>
      <c r="Y12377" s="1" t="s">
        <v>350717</v>
      </c>
      <c r="Z12377" s="1" t="s">
        <v>350718</v>
      </c>
      <c r="AA12377" s="1" t="s">
        <v>350719</v>
      </c>
      <c r="AB12377" s="1" t="s">
        <v>96854</v>
      </c>
      <c r="AC12377" s="1" t="s">
        <v>350720</v>
      </c>
      <c r="AD12377" s="1" t="s">
        <v>348737</v>
      </c>
      <c r="AE12377" s="1" t="s">
        <v>350721</v>
      </c>
      <c r="AF12377" s="1" t="s">
        <v>114324</v>
      </c>
      <c r="AG12377" s="1" t="s">
        <v>350722</v>
      </c>
      <c r="AH12377" s="1" t="s">
        <v>350723</v>
      </c>
      <c r="AI12377" s="1" t="s">
        <v>350724</v>
      </c>
      <c r="AJ12377" s="1" t="s">
        <v>350725</v>
      </c>
      <c r="AK12377" s="1" t="s">
        <v>350726</v>
      </c>
      <c r="AL12377" s="1" t="s">
        <v>350727</v>
      </c>
      <c r="AM12377" s="1" t="s">
        <v>350728</v>
      </c>
      <c r="AN12377" s="1" t="s">
        <v>343988</v>
      </c>
      <c r="AO12377" s="1" t="s">
        <v>350729</v>
      </c>
      <c r="AP12377" s="1" t="s">
        <v>350730</v>
      </c>
      <c r="AQ12377" s="1" t="s">
        <v>350731</v>
      </c>
      <c r="AR12377" s="1" t="s">
        <v>317538</v>
      </c>
    </row>
    <row r="12378" spans="1:44" x14ac:dyDescent="0.3">
      <c r="A12378" s="1" t="s">
        <v>350732</v>
      </c>
      <c r="B12378" s="1" t="s">
        <v>350733</v>
      </c>
      <c r="C12378" s="1" t="s">
        <v>129772</v>
      </c>
      <c r="D12378" s="1" t="s">
        <v>350734</v>
      </c>
      <c r="E12378" s="1" t="s">
        <v>56959</v>
      </c>
      <c r="F12378" s="1" t="s">
        <v>80064</v>
      </c>
      <c r="G12378" s="1" t="s">
        <v>350735</v>
      </c>
      <c r="H12378" s="1" t="s">
        <v>46078</v>
      </c>
      <c r="I12378" s="1" t="s">
        <v>62643</v>
      </c>
      <c r="J12378" s="1" t="s">
        <v>80307</v>
      </c>
      <c r="K12378" s="1" t="s">
        <v>350736</v>
      </c>
      <c r="L12378" s="1" t="s">
        <v>350737</v>
      </c>
      <c r="M12378" s="1" t="s">
        <v>146453</v>
      </c>
      <c r="N12378" s="1" t="s">
        <v>60932</v>
      </c>
      <c r="O12378" s="1" t="s">
        <v>22988</v>
      </c>
      <c r="P12378" s="1" t="s">
        <v>57754</v>
      </c>
      <c r="Q12378" s="1" t="s">
        <v>62845</v>
      </c>
      <c r="R12378" s="1" t="s">
        <v>41960</v>
      </c>
      <c r="S12378" s="1" t="s">
        <v>42062</v>
      </c>
      <c r="T12378" s="1" t="s">
        <v>44003</v>
      </c>
      <c r="U12378" s="1" t="s">
        <v>328506</v>
      </c>
      <c r="V12378" s="1" t="s">
        <v>350738</v>
      </c>
      <c r="W12378" s="1" t="s">
        <v>350739</v>
      </c>
      <c r="X12378" s="1" t="s">
        <v>350740</v>
      </c>
      <c r="Y12378" s="1" t="s">
        <v>350741</v>
      </c>
      <c r="Z12378" s="1" t="s">
        <v>350742</v>
      </c>
      <c r="AA12378" s="1" t="s">
        <v>350743</v>
      </c>
      <c r="AB12378" s="1" t="s">
        <v>53091</v>
      </c>
      <c r="AC12378" s="1" t="s">
        <v>350744</v>
      </c>
      <c r="AD12378" s="1" t="s">
        <v>350745</v>
      </c>
      <c r="AE12378" s="1" t="s">
        <v>350746</v>
      </c>
      <c r="AF12378" s="1" t="s">
        <v>350747</v>
      </c>
      <c r="AG12378" s="1" t="s">
        <v>350748</v>
      </c>
      <c r="AH12378" s="1" t="s">
        <v>350035</v>
      </c>
      <c r="AI12378" s="1" t="s">
        <v>350749</v>
      </c>
      <c r="AJ12378" s="1" t="s">
        <v>350750</v>
      </c>
      <c r="AK12378" s="1" t="s">
        <v>350751</v>
      </c>
      <c r="AL12378" s="1" t="s">
        <v>350752</v>
      </c>
      <c r="AM12378" s="1" t="s">
        <v>350753</v>
      </c>
      <c r="AN12378" s="1" t="s">
        <v>350754</v>
      </c>
      <c r="AO12378" s="1" t="s">
        <v>350755</v>
      </c>
      <c r="AP12378" s="1" t="s">
        <v>250917</v>
      </c>
      <c r="AQ12378" s="1" t="s">
        <v>350756</v>
      </c>
      <c r="AR12378" s="1" t="s">
        <v>349262</v>
      </c>
    </row>
    <row r="12379" spans="1:44" x14ac:dyDescent="0.3">
      <c r="A12379" s="1" t="s">
        <v>350757</v>
      </c>
      <c r="B12379" s="1" t="s">
        <v>350758</v>
      </c>
      <c r="C12379" s="1" t="s">
        <v>199655</v>
      </c>
      <c r="D12379" s="1" t="s">
        <v>30322</v>
      </c>
      <c r="E12379" s="1" t="s">
        <v>116244</v>
      </c>
      <c r="F12379" s="1" t="s">
        <v>350759</v>
      </c>
      <c r="G12379" s="1" t="s">
        <v>56154</v>
      </c>
      <c r="H12379" s="1" t="s">
        <v>41982</v>
      </c>
      <c r="I12379" s="1" t="s">
        <v>216906</v>
      </c>
      <c r="J12379" s="1" t="s">
        <v>350760</v>
      </c>
      <c r="K12379" s="1" t="s">
        <v>241299</v>
      </c>
      <c r="L12379" s="1" t="s">
        <v>73172</v>
      </c>
      <c r="M12379" s="1" t="s">
        <v>72570</v>
      </c>
      <c r="N12379" s="1" t="s">
        <v>102136</v>
      </c>
      <c r="O12379" s="1" t="s">
        <v>38525</v>
      </c>
      <c r="P12379" s="1" t="s">
        <v>77394</v>
      </c>
      <c r="Q12379" s="1" t="s">
        <v>86776</v>
      </c>
      <c r="R12379" s="1" t="s">
        <v>72501</v>
      </c>
      <c r="S12379" s="1" t="s">
        <v>350761</v>
      </c>
      <c r="T12379" s="1" t="s">
        <v>73574</v>
      </c>
      <c r="U12379" s="1" t="s">
        <v>31437</v>
      </c>
      <c r="V12379" s="1" t="s">
        <v>350762</v>
      </c>
      <c r="W12379" s="1" t="s">
        <v>350763</v>
      </c>
      <c r="X12379" s="1" t="s">
        <v>350764</v>
      </c>
      <c r="Y12379" s="1" t="s">
        <v>350199</v>
      </c>
      <c r="Z12379" s="1" t="s">
        <v>349027</v>
      </c>
      <c r="AA12379" s="1" t="s">
        <v>350765</v>
      </c>
      <c r="AB12379" s="1" t="s">
        <v>73491</v>
      </c>
      <c r="AC12379" s="1" t="s">
        <v>350766</v>
      </c>
      <c r="AD12379" s="1" t="s">
        <v>350767</v>
      </c>
      <c r="AE12379" s="1" t="s">
        <v>350768</v>
      </c>
      <c r="AF12379" s="1" t="s">
        <v>350769</v>
      </c>
      <c r="AG12379" s="1" t="s">
        <v>350206</v>
      </c>
      <c r="AH12379" s="1" t="s">
        <v>350182</v>
      </c>
      <c r="AI12379" s="1" t="s">
        <v>350770</v>
      </c>
      <c r="AJ12379" s="1" t="s">
        <v>204250</v>
      </c>
      <c r="AK12379" s="1" t="s">
        <v>348675</v>
      </c>
      <c r="AL12379" s="1" t="s">
        <v>350771</v>
      </c>
      <c r="AM12379" s="1" t="s">
        <v>350772</v>
      </c>
      <c r="AN12379" s="1" t="s">
        <v>350773</v>
      </c>
      <c r="AO12379" s="1" t="s">
        <v>350774</v>
      </c>
      <c r="AP12379" s="1" t="s">
        <v>350775</v>
      </c>
      <c r="AQ12379" s="1" t="s">
        <v>350776</v>
      </c>
      <c r="AR12379" s="1" t="s">
        <v>209045</v>
      </c>
    </row>
    <row r="12380" spans="1:44" x14ac:dyDescent="0.3">
      <c r="A12380" s="1" t="s">
        <v>350777</v>
      </c>
      <c r="B12380" s="1" t="s">
        <v>350778</v>
      </c>
      <c r="C12380" s="1" t="s">
        <v>135380</v>
      </c>
      <c r="D12380" s="1" t="s">
        <v>350779</v>
      </c>
      <c r="E12380" s="1" t="s">
        <v>110740</v>
      </c>
      <c r="F12380" s="1" t="s">
        <v>145331</v>
      </c>
      <c r="G12380" s="1" t="s">
        <v>46498</v>
      </c>
      <c r="H12380" s="1" t="s">
        <v>34523</v>
      </c>
      <c r="I12380" s="1" t="s">
        <v>106035</v>
      </c>
      <c r="J12380" s="1" t="s">
        <v>112905</v>
      </c>
      <c r="K12380" s="1" t="s">
        <v>92688</v>
      </c>
      <c r="L12380" s="1" t="s">
        <v>73899</v>
      </c>
      <c r="M12380" s="1" t="s">
        <v>86653</v>
      </c>
      <c r="N12380" s="1" t="s">
        <v>167940</v>
      </c>
      <c r="O12380" s="1" t="s">
        <v>47272</v>
      </c>
      <c r="P12380" s="1" t="s">
        <v>69293</v>
      </c>
      <c r="Q12380" s="1" t="s">
        <v>77766</v>
      </c>
      <c r="R12380" s="1" t="s">
        <v>85667</v>
      </c>
      <c r="S12380" s="1" t="s">
        <v>32855</v>
      </c>
      <c r="T12380" s="1" t="s">
        <v>62099</v>
      </c>
      <c r="U12380" s="1" t="s">
        <v>54425</v>
      </c>
      <c r="V12380" s="1" t="s">
        <v>350780</v>
      </c>
      <c r="W12380" s="1" t="s">
        <v>350781</v>
      </c>
      <c r="X12380" s="1" t="s">
        <v>350782</v>
      </c>
      <c r="Y12380" s="1" t="s">
        <v>350783</v>
      </c>
      <c r="Z12380" s="1" t="s">
        <v>350784</v>
      </c>
      <c r="AA12380" s="1" t="s">
        <v>350785</v>
      </c>
      <c r="AB12380" s="1" t="s">
        <v>350786</v>
      </c>
      <c r="AC12380" s="1" t="s">
        <v>350787</v>
      </c>
      <c r="AD12380" s="1" t="s">
        <v>350788</v>
      </c>
      <c r="AE12380" s="1" t="s">
        <v>350789</v>
      </c>
      <c r="AF12380" s="1" t="s">
        <v>350790</v>
      </c>
      <c r="AG12380" s="1" t="s">
        <v>350791</v>
      </c>
      <c r="AH12380" s="1" t="s">
        <v>350792</v>
      </c>
      <c r="AI12380" s="1" t="s">
        <v>350793</v>
      </c>
      <c r="AJ12380" s="1" t="s">
        <v>350794</v>
      </c>
      <c r="AK12380" s="1" t="s">
        <v>350795</v>
      </c>
      <c r="AL12380" s="1" t="s">
        <v>350796</v>
      </c>
      <c r="AM12380" s="1" t="s">
        <v>350797</v>
      </c>
      <c r="AN12380" s="1" t="s">
        <v>350798</v>
      </c>
      <c r="AO12380" s="1" t="s">
        <v>350799</v>
      </c>
      <c r="AP12380" s="1" t="s">
        <v>350800</v>
      </c>
      <c r="AQ12380" s="1" t="s">
        <v>203473</v>
      </c>
      <c r="AR12380" s="1" t="s">
        <v>350801</v>
      </c>
    </row>
    <row r="12381" spans="1:44" x14ac:dyDescent="0.3">
      <c r="A12381" s="1" t="s">
        <v>350802</v>
      </c>
      <c r="B12381" s="1" t="s">
        <v>350803</v>
      </c>
      <c r="C12381" s="1" t="s">
        <v>29177</v>
      </c>
      <c r="D12381" s="1" t="s">
        <v>278637</v>
      </c>
      <c r="E12381" s="1" t="s">
        <v>52994</v>
      </c>
      <c r="F12381" s="1" t="s">
        <v>32180</v>
      </c>
      <c r="G12381" s="1" t="s">
        <v>76515</v>
      </c>
      <c r="H12381" s="1" t="s">
        <v>23548</v>
      </c>
      <c r="I12381" s="1" t="s">
        <v>108997</v>
      </c>
      <c r="J12381" s="1" t="s">
        <v>45585</v>
      </c>
      <c r="K12381" s="1" t="s">
        <v>350804</v>
      </c>
      <c r="L12381" s="1" t="s">
        <v>47811</v>
      </c>
      <c r="M12381" s="1" t="s">
        <v>350805</v>
      </c>
      <c r="N12381" s="1" t="s">
        <v>248364</v>
      </c>
      <c r="O12381" s="1" t="s">
        <v>29467</v>
      </c>
      <c r="P12381" s="1" t="s">
        <v>52584</v>
      </c>
      <c r="Q12381" s="1" t="s">
        <v>118701</v>
      </c>
      <c r="R12381" s="1" t="s">
        <v>307938</v>
      </c>
      <c r="S12381" s="1" t="s">
        <v>123925</v>
      </c>
      <c r="T12381" s="1" t="s">
        <v>38425</v>
      </c>
      <c r="U12381" s="1" t="s">
        <v>28529</v>
      </c>
      <c r="V12381" s="1" t="s">
        <v>350806</v>
      </c>
      <c r="W12381" s="1" t="s">
        <v>350807</v>
      </c>
      <c r="X12381" s="1" t="s">
        <v>350808</v>
      </c>
      <c r="Y12381" s="1" t="s">
        <v>350809</v>
      </c>
      <c r="Z12381" s="1" t="s">
        <v>350810</v>
      </c>
      <c r="AA12381" s="1" t="s">
        <v>350811</v>
      </c>
      <c r="AB12381" s="1" t="s">
        <v>97425</v>
      </c>
      <c r="AC12381" s="1" t="s">
        <v>350812</v>
      </c>
      <c r="AD12381" s="1" t="s">
        <v>350813</v>
      </c>
      <c r="AE12381" s="1" t="s">
        <v>350814</v>
      </c>
      <c r="AF12381" s="1" t="s">
        <v>350815</v>
      </c>
      <c r="AG12381" s="1" t="s">
        <v>350816</v>
      </c>
      <c r="AH12381" s="1" t="s">
        <v>350817</v>
      </c>
      <c r="AI12381" s="1" t="s">
        <v>350818</v>
      </c>
      <c r="AJ12381" s="1" t="s">
        <v>350819</v>
      </c>
      <c r="AK12381" s="1" t="s">
        <v>350820</v>
      </c>
      <c r="AL12381" s="1" t="s">
        <v>350821</v>
      </c>
      <c r="AM12381" s="1" t="s">
        <v>350822</v>
      </c>
      <c r="AN12381" s="1" t="s">
        <v>350823</v>
      </c>
      <c r="AO12381" s="1" t="s">
        <v>350824</v>
      </c>
      <c r="AP12381" s="1" t="s">
        <v>350825</v>
      </c>
      <c r="AQ12381" s="1" t="s">
        <v>350826</v>
      </c>
      <c r="AR12381" s="1" t="s">
        <v>350827</v>
      </c>
    </row>
    <row r="12382" spans="1:44" x14ac:dyDescent="0.3">
      <c r="A12382" s="1" t="s">
        <v>350828</v>
      </c>
      <c r="B12382" s="1" t="s">
        <v>350829</v>
      </c>
      <c r="C12382" s="1" t="s">
        <v>101499</v>
      </c>
      <c r="D12382" s="1" t="s">
        <v>350830</v>
      </c>
      <c r="E12382" s="1" t="s">
        <v>84720</v>
      </c>
      <c r="F12382" s="1" t="s">
        <v>35370</v>
      </c>
      <c r="G12382" s="1" t="s">
        <v>36271</v>
      </c>
      <c r="H12382" s="1" t="s">
        <v>60773</v>
      </c>
      <c r="I12382" s="1" t="s">
        <v>83238</v>
      </c>
      <c r="J12382" s="1" t="s">
        <v>31753</v>
      </c>
      <c r="K12382" s="1" t="s">
        <v>173063</v>
      </c>
      <c r="L12382" s="1" t="s">
        <v>31000</v>
      </c>
      <c r="M12382" s="1" t="s">
        <v>207519</v>
      </c>
      <c r="N12382" s="1" t="s">
        <v>108973</v>
      </c>
      <c r="O12382" s="1" t="s">
        <v>43864</v>
      </c>
      <c r="P12382" s="1" t="s">
        <v>60879</v>
      </c>
      <c r="Q12382" s="1" t="s">
        <v>88794</v>
      </c>
      <c r="R12382" s="1" t="s">
        <v>124684</v>
      </c>
      <c r="S12382" s="1" t="s">
        <v>91177</v>
      </c>
      <c r="T12382" s="1" t="s">
        <v>65047</v>
      </c>
      <c r="U12382" s="1" t="s">
        <v>35189</v>
      </c>
      <c r="V12382" s="1" t="s">
        <v>350831</v>
      </c>
      <c r="W12382" s="1" t="s">
        <v>350832</v>
      </c>
      <c r="X12382" s="1" t="s">
        <v>350833</v>
      </c>
      <c r="Y12382" s="1" t="s">
        <v>350834</v>
      </c>
      <c r="Z12382" s="1" t="s">
        <v>324887</v>
      </c>
      <c r="AA12382" s="1" t="s">
        <v>350835</v>
      </c>
      <c r="AB12382" s="1" t="s">
        <v>350836</v>
      </c>
      <c r="AC12382" s="1" t="s">
        <v>350837</v>
      </c>
      <c r="AD12382" s="1" t="s">
        <v>350838</v>
      </c>
      <c r="AE12382" s="1" t="s">
        <v>350839</v>
      </c>
      <c r="AF12382" s="1" t="s">
        <v>350840</v>
      </c>
      <c r="AG12382" s="1" t="s">
        <v>350841</v>
      </c>
      <c r="AH12382" s="1" t="s">
        <v>324894</v>
      </c>
      <c r="AI12382" s="1" t="s">
        <v>350842</v>
      </c>
      <c r="AJ12382" s="1" t="s">
        <v>316805</v>
      </c>
      <c r="AK12382" s="1" t="s">
        <v>350843</v>
      </c>
      <c r="AL12382" s="1" t="s">
        <v>350071</v>
      </c>
      <c r="AM12382" s="1" t="s">
        <v>350844</v>
      </c>
      <c r="AN12382" s="1" t="s">
        <v>350845</v>
      </c>
      <c r="AO12382" s="1" t="s">
        <v>350846</v>
      </c>
      <c r="AP12382" s="1" t="s">
        <v>350847</v>
      </c>
      <c r="AQ12382" s="1" t="s">
        <v>350848</v>
      </c>
      <c r="AR12382" s="1" t="s">
        <v>350849</v>
      </c>
    </row>
    <row r="12383" spans="1:44" x14ac:dyDescent="0.3">
      <c r="A12383" s="1" t="s">
        <v>350850</v>
      </c>
      <c r="B12383" s="1" t="s">
        <v>350851</v>
      </c>
      <c r="C12383" s="1" t="s">
        <v>129880</v>
      </c>
      <c r="D12383" s="1" t="s">
        <v>350852</v>
      </c>
      <c r="E12383" s="1" t="s">
        <v>77865</v>
      </c>
      <c r="F12383" s="1" t="s">
        <v>97018</v>
      </c>
      <c r="G12383" s="1" t="s">
        <v>67152</v>
      </c>
      <c r="H12383" s="1" t="s">
        <v>64847</v>
      </c>
      <c r="I12383" s="1" t="s">
        <v>51829</v>
      </c>
      <c r="J12383" s="1" t="s">
        <v>230274</v>
      </c>
      <c r="K12383" s="1" t="s">
        <v>85995</v>
      </c>
      <c r="L12383" s="1" t="s">
        <v>41198</v>
      </c>
      <c r="M12383" s="1" t="s">
        <v>62005</v>
      </c>
      <c r="N12383" s="1" t="s">
        <v>313686</v>
      </c>
      <c r="O12383" s="1" t="s">
        <v>57673</v>
      </c>
      <c r="P12383" s="1" t="s">
        <v>50384</v>
      </c>
      <c r="Q12383" s="1" t="s">
        <v>119164</v>
      </c>
      <c r="R12383" s="1" t="s">
        <v>223628</v>
      </c>
      <c r="S12383" s="1" t="s">
        <v>31605</v>
      </c>
      <c r="T12383" s="1" t="s">
        <v>75519</v>
      </c>
      <c r="U12383" s="1" t="s">
        <v>90066</v>
      </c>
      <c r="V12383" s="1" t="s">
        <v>350853</v>
      </c>
      <c r="W12383" s="1" t="s">
        <v>350854</v>
      </c>
      <c r="X12383" s="1" t="s">
        <v>350855</v>
      </c>
      <c r="Y12383" s="1" t="s">
        <v>350856</v>
      </c>
      <c r="Z12383" s="1" t="s">
        <v>350857</v>
      </c>
      <c r="AA12383" s="1" t="s">
        <v>350858</v>
      </c>
      <c r="AB12383" s="1" t="s">
        <v>100301</v>
      </c>
      <c r="AC12383" s="1" t="s">
        <v>350859</v>
      </c>
      <c r="AD12383" s="1" t="s">
        <v>350860</v>
      </c>
      <c r="AE12383" s="1" t="s">
        <v>350861</v>
      </c>
      <c r="AF12383" s="1" t="s">
        <v>350862</v>
      </c>
      <c r="AG12383" s="1" t="s">
        <v>350863</v>
      </c>
      <c r="AH12383" s="1" t="s">
        <v>349992</v>
      </c>
      <c r="AI12383" s="1" t="s">
        <v>350864</v>
      </c>
      <c r="AJ12383" s="1" t="s">
        <v>206559</v>
      </c>
      <c r="AK12383" s="1" t="s">
        <v>350865</v>
      </c>
      <c r="AL12383" s="1" t="s">
        <v>350866</v>
      </c>
      <c r="AM12383" s="1" t="s">
        <v>180961</v>
      </c>
      <c r="AN12383" s="1" t="s">
        <v>350867</v>
      </c>
      <c r="AO12383" s="1" t="s">
        <v>350868</v>
      </c>
      <c r="AP12383" s="1" t="s">
        <v>350869</v>
      </c>
      <c r="AQ12383" s="1" t="s">
        <v>350870</v>
      </c>
      <c r="AR12383" s="1" t="s">
        <v>350871</v>
      </c>
    </row>
    <row r="12384" spans="1:44" x14ac:dyDescent="0.3">
      <c r="A12384" s="1" t="s">
        <v>350872</v>
      </c>
      <c r="B12384" s="1" t="s">
        <v>350873</v>
      </c>
      <c r="C12384" s="1" t="s">
        <v>350874</v>
      </c>
      <c r="D12384" s="1" t="s">
        <v>350875</v>
      </c>
      <c r="E12384" s="1" t="s">
        <v>81388</v>
      </c>
      <c r="F12384" s="1" t="s">
        <v>194258</v>
      </c>
      <c r="G12384" s="1" t="s">
        <v>56352</v>
      </c>
      <c r="H12384" s="1" t="s">
        <v>57504</v>
      </c>
      <c r="I12384" s="1" t="s">
        <v>115725</v>
      </c>
      <c r="J12384" s="1" t="s">
        <v>223793</v>
      </c>
      <c r="K12384" s="1" t="s">
        <v>106558</v>
      </c>
      <c r="L12384" s="1" t="s">
        <v>49769</v>
      </c>
      <c r="M12384" s="1" t="s">
        <v>62005</v>
      </c>
      <c r="N12384" s="1" t="s">
        <v>47486</v>
      </c>
      <c r="O12384" s="1" t="s">
        <v>113784</v>
      </c>
      <c r="P12384" s="1" t="s">
        <v>152417</v>
      </c>
      <c r="Q12384" s="1" t="s">
        <v>119164</v>
      </c>
      <c r="R12384" s="1" t="s">
        <v>91531</v>
      </c>
      <c r="S12384" s="1" t="s">
        <v>66134</v>
      </c>
      <c r="T12384" s="1" t="s">
        <v>60694</v>
      </c>
      <c r="U12384" s="1" t="s">
        <v>90066</v>
      </c>
      <c r="V12384" s="1" t="s">
        <v>350876</v>
      </c>
      <c r="W12384" s="1" t="s">
        <v>350877</v>
      </c>
      <c r="X12384" s="1" t="s">
        <v>350878</v>
      </c>
      <c r="Y12384" s="1" t="s">
        <v>350879</v>
      </c>
      <c r="Z12384" s="1" t="s">
        <v>348204</v>
      </c>
      <c r="AA12384" s="1" t="s">
        <v>350880</v>
      </c>
      <c r="AB12384" s="1" t="s">
        <v>236847</v>
      </c>
      <c r="AC12384" s="1" t="s">
        <v>350881</v>
      </c>
      <c r="AD12384" s="1" t="s">
        <v>166749</v>
      </c>
      <c r="AE12384" s="1" t="s">
        <v>350882</v>
      </c>
      <c r="AF12384" s="1" t="s">
        <v>350862</v>
      </c>
      <c r="AG12384" s="1" t="s">
        <v>350883</v>
      </c>
      <c r="AH12384" s="1" t="s">
        <v>350694</v>
      </c>
      <c r="AI12384" s="1" t="s">
        <v>350884</v>
      </c>
      <c r="AJ12384" s="1" t="s">
        <v>206559</v>
      </c>
      <c r="AK12384" s="1" t="s">
        <v>350885</v>
      </c>
      <c r="AL12384" s="1" t="s">
        <v>350886</v>
      </c>
      <c r="AM12384" s="1" t="s">
        <v>350887</v>
      </c>
      <c r="AN12384" s="1" t="s">
        <v>350867</v>
      </c>
      <c r="AO12384" s="1" t="s">
        <v>350888</v>
      </c>
      <c r="AP12384" s="1" t="s">
        <v>350889</v>
      </c>
      <c r="AQ12384" s="1" t="s">
        <v>350890</v>
      </c>
      <c r="AR12384" s="1" t="s">
        <v>350871</v>
      </c>
    </row>
    <row r="12385" spans="1:44" x14ac:dyDescent="0.3">
      <c r="A12385" s="1" t="s">
        <v>350891</v>
      </c>
      <c r="B12385" s="1" t="s">
        <v>350892</v>
      </c>
      <c r="C12385" s="1" t="s">
        <v>350893</v>
      </c>
      <c r="D12385" s="1" t="s">
        <v>49530</v>
      </c>
      <c r="E12385" s="1" t="s">
        <v>76837</v>
      </c>
      <c r="F12385" s="1" t="s">
        <v>147196</v>
      </c>
      <c r="G12385" s="1" t="s">
        <v>50270</v>
      </c>
      <c r="H12385" s="1" t="s">
        <v>64040</v>
      </c>
      <c r="I12385" s="1" t="s">
        <v>26214</v>
      </c>
      <c r="J12385" s="1" t="s">
        <v>126938</v>
      </c>
      <c r="K12385" s="1" t="s">
        <v>70871</v>
      </c>
      <c r="L12385" s="1" t="s">
        <v>75692</v>
      </c>
      <c r="M12385" s="1" t="s">
        <v>218624</v>
      </c>
      <c r="N12385" s="1" t="s">
        <v>135995</v>
      </c>
      <c r="O12385" s="1" t="s">
        <v>51360</v>
      </c>
      <c r="P12385" s="1" t="s">
        <v>186524</v>
      </c>
      <c r="Q12385" s="1" t="s">
        <v>171261</v>
      </c>
      <c r="R12385" s="1" t="s">
        <v>99114</v>
      </c>
      <c r="S12385" s="1" t="s">
        <v>96965</v>
      </c>
      <c r="T12385" s="1" t="s">
        <v>156085</v>
      </c>
      <c r="U12385" s="1" t="s">
        <v>137086</v>
      </c>
      <c r="V12385" s="1" t="s">
        <v>350894</v>
      </c>
      <c r="W12385" s="1" t="s">
        <v>350895</v>
      </c>
      <c r="X12385" s="1" t="s">
        <v>350896</v>
      </c>
      <c r="Y12385" s="1" t="s">
        <v>349872</v>
      </c>
      <c r="Z12385" s="1" t="s">
        <v>350378</v>
      </c>
      <c r="AA12385" s="1" t="s">
        <v>350897</v>
      </c>
      <c r="AB12385" s="1" t="s">
        <v>350898</v>
      </c>
      <c r="AC12385" s="1" t="s">
        <v>350899</v>
      </c>
      <c r="AD12385" s="1" t="s">
        <v>168110</v>
      </c>
      <c r="AE12385" s="1" t="s">
        <v>350900</v>
      </c>
      <c r="AF12385" s="1" t="s">
        <v>350901</v>
      </c>
      <c r="AG12385" s="1" t="s">
        <v>349878</v>
      </c>
      <c r="AH12385" s="1" t="s">
        <v>350385</v>
      </c>
      <c r="AI12385" s="1" t="s">
        <v>350902</v>
      </c>
      <c r="AJ12385" s="1" t="s">
        <v>350903</v>
      </c>
      <c r="AK12385" s="1" t="s">
        <v>350904</v>
      </c>
      <c r="AL12385" s="1" t="s">
        <v>350905</v>
      </c>
      <c r="AM12385" s="1" t="s">
        <v>348743</v>
      </c>
      <c r="AN12385" s="1" t="s">
        <v>350906</v>
      </c>
      <c r="AO12385" s="1" t="s">
        <v>350907</v>
      </c>
      <c r="AP12385" s="1" t="s">
        <v>350274</v>
      </c>
      <c r="AQ12385" s="1" t="s">
        <v>350908</v>
      </c>
      <c r="AR12385" s="1" t="s">
        <v>350909</v>
      </c>
    </row>
    <row r="12386" spans="1:44" x14ac:dyDescent="0.3">
      <c r="A12386" s="1" t="s">
        <v>350910</v>
      </c>
      <c r="B12386" s="1" t="s">
        <v>350911</v>
      </c>
      <c r="C12386" s="1" t="s">
        <v>39581</v>
      </c>
      <c r="D12386" s="1" t="s">
        <v>350912</v>
      </c>
      <c r="E12386" s="1" t="s">
        <v>184020</v>
      </c>
      <c r="F12386" s="1" t="s">
        <v>104293</v>
      </c>
      <c r="G12386" s="1" t="s">
        <v>42528</v>
      </c>
      <c r="H12386" s="1" t="s">
        <v>59381</v>
      </c>
      <c r="I12386" s="1" t="s">
        <v>168319</v>
      </c>
      <c r="J12386" s="1" t="s">
        <v>199550</v>
      </c>
      <c r="K12386" s="1" t="s">
        <v>63402</v>
      </c>
      <c r="L12386" s="1" t="s">
        <v>73700</v>
      </c>
      <c r="M12386" s="1" t="s">
        <v>37403</v>
      </c>
      <c r="N12386" s="1" t="s">
        <v>173504</v>
      </c>
      <c r="O12386" s="1" t="s">
        <v>197758</v>
      </c>
      <c r="P12386" s="1" t="s">
        <v>203712</v>
      </c>
      <c r="Q12386" s="1" t="s">
        <v>57976</v>
      </c>
      <c r="R12386" s="1" t="s">
        <v>113194</v>
      </c>
      <c r="S12386" s="1" t="s">
        <v>87442</v>
      </c>
      <c r="T12386" s="1" t="s">
        <v>54429</v>
      </c>
      <c r="U12386" s="1" t="s">
        <v>86537</v>
      </c>
      <c r="V12386" s="1" t="s">
        <v>350913</v>
      </c>
      <c r="W12386" s="1" t="s">
        <v>350914</v>
      </c>
      <c r="X12386" s="1" t="s">
        <v>228238</v>
      </c>
      <c r="Y12386" s="1" t="s">
        <v>350915</v>
      </c>
      <c r="Z12386" s="1" t="s">
        <v>350916</v>
      </c>
      <c r="AA12386" s="1" t="s">
        <v>350917</v>
      </c>
      <c r="AB12386" s="1" t="s">
        <v>89175</v>
      </c>
      <c r="AC12386" s="1" t="s">
        <v>350918</v>
      </c>
      <c r="AD12386" s="1" t="s">
        <v>350919</v>
      </c>
      <c r="AE12386" s="1" t="s">
        <v>350920</v>
      </c>
      <c r="AF12386" s="1" t="s">
        <v>350921</v>
      </c>
      <c r="AG12386" s="1" t="s">
        <v>350922</v>
      </c>
      <c r="AH12386" s="1" t="s">
        <v>350923</v>
      </c>
      <c r="AI12386" s="1" t="s">
        <v>350924</v>
      </c>
      <c r="AJ12386" s="1" t="s">
        <v>350925</v>
      </c>
      <c r="AK12386" s="1" t="s">
        <v>350926</v>
      </c>
      <c r="AL12386" s="1" t="s">
        <v>347827</v>
      </c>
      <c r="AM12386" s="1" t="s">
        <v>350927</v>
      </c>
      <c r="AN12386" s="1" t="s">
        <v>84872</v>
      </c>
      <c r="AO12386" s="1" t="s">
        <v>350928</v>
      </c>
      <c r="AP12386" s="1" t="s">
        <v>350929</v>
      </c>
      <c r="AQ12386" s="1" t="s">
        <v>350930</v>
      </c>
      <c r="AR12386" s="1" t="s">
        <v>350931</v>
      </c>
    </row>
    <row r="12387" spans="1:44" x14ac:dyDescent="0.3">
      <c r="A12387" s="1" t="s">
        <v>350932</v>
      </c>
      <c r="B12387" s="1" t="s">
        <v>350933</v>
      </c>
      <c r="C12387" s="1" t="s">
        <v>326432</v>
      </c>
      <c r="D12387" s="1" t="s">
        <v>350934</v>
      </c>
      <c r="E12387" s="1" t="s">
        <v>36388</v>
      </c>
      <c r="F12387" s="1" t="s">
        <v>38132</v>
      </c>
      <c r="G12387" s="1" t="s">
        <v>105089</v>
      </c>
      <c r="H12387" s="1" t="s">
        <v>99326</v>
      </c>
      <c r="I12387" s="1" t="s">
        <v>298623</v>
      </c>
      <c r="J12387" s="1" t="s">
        <v>72368</v>
      </c>
      <c r="K12387" s="1" t="s">
        <v>69810</v>
      </c>
      <c r="L12387" s="1" t="s">
        <v>102291</v>
      </c>
      <c r="M12387" s="1" t="s">
        <v>23100</v>
      </c>
      <c r="N12387" s="1" t="s">
        <v>248409</v>
      </c>
      <c r="O12387" s="1" t="s">
        <v>35607</v>
      </c>
      <c r="P12387" s="1" t="s">
        <v>79881</v>
      </c>
      <c r="Q12387" s="1" t="s">
        <v>78500</v>
      </c>
      <c r="R12387" s="1" t="s">
        <v>71782</v>
      </c>
      <c r="S12387" s="1" t="s">
        <v>25638</v>
      </c>
      <c r="T12387" s="1" t="s">
        <v>54261</v>
      </c>
      <c r="U12387" s="1" t="s">
        <v>119245</v>
      </c>
      <c r="V12387" s="1" t="s">
        <v>350935</v>
      </c>
      <c r="W12387" s="1" t="s">
        <v>350936</v>
      </c>
      <c r="X12387" s="1" t="s">
        <v>350937</v>
      </c>
      <c r="Y12387" s="1" t="s">
        <v>350938</v>
      </c>
      <c r="Z12387" s="1" t="s">
        <v>350939</v>
      </c>
      <c r="AA12387" s="1" t="s">
        <v>350940</v>
      </c>
      <c r="AB12387" s="1" t="s">
        <v>350941</v>
      </c>
      <c r="AC12387" s="1" t="s">
        <v>350942</v>
      </c>
      <c r="AD12387" s="1" t="s">
        <v>350943</v>
      </c>
      <c r="AE12387" s="1" t="s">
        <v>350944</v>
      </c>
      <c r="AF12387" s="1" t="s">
        <v>350945</v>
      </c>
      <c r="AG12387" s="1" t="s">
        <v>350946</v>
      </c>
      <c r="AH12387" s="1" t="s">
        <v>350947</v>
      </c>
      <c r="AI12387" s="1" t="s">
        <v>350948</v>
      </c>
      <c r="AJ12387" s="1" t="s">
        <v>341831</v>
      </c>
      <c r="AK12387" s="1" t="s">
        <v>350949</v>
      </c>
      <c r="AL12387" s="1" t="s">
        <v>350950</v>
      </c>
      <c r="AM12387" s="1" t="s">
        <v>350951</v>
      </c>
      <c r="AN12387" s="1" t="s">
        <v>350952</v>
      </c>
      <c r="AO12387" s="1" t="s">
        <v>350953</v>
      </c>
      <c r="AP12387" s="1" t="s">
        <v>350954</v>
      </c>
      <c r="AQ12387" s="1" t="s">
        <v>350955</v>
      </c>
      <c r="AR12387" s="1" t="s">
        <v>254995</v>
      </c>
    </row>
    <row r="12388" spans="1:44" x14ac:dyDescent="0.3">
      <c r="A12388" s="1" t="s">
        <v>350956</v>
      </c>
      <c r="B12388" s="1" t="s">
        <v>350957</v>
      </c>
      <c r="C12388" s="1" t="s">
        <v>35116</v>
      </c>
      <c r="D12388" s="1" t="s">
        <v>182043</v>
      </c>
      <c r="E12388" s="1" t="s">
        <v>147696</v>
      </c>
      <c r="F12388" s="1" t="s">
        <v>88972</v>
      </c>
      <c r="G12388" s="1" t="s">
        <v>46498</v>
      </c>
      <c r="H12388" s="1" t="s">
        <v>57824</v>
      </c>
      <c r="I12388" s="1" t="s">
        <v>68244</v>
      </c>
      <c r="J12388" s="1" t="s">
        <v>128195</v>
      </c>
      <c r="K12388" s="1" t="s">
        <v>94557</v>
      </c>
      <c r="L12388" s="1" t="s">
        <v>27832</v>
      </c>
      <c r="M12388" s="1" t="s">
        <v>278145</v>
      </c>
      <c r="N12388" s="1" t="s">
        <v>23763</v>
      </c>
      <c r="O12388" s="1" t="s">
        <v>56358</v>
      </c>
      <c r="P12388" s="1" t="s">
        <v>39252</v>
      </c>
      <c r="Q12388" s="1" t="s">
        <v>56865</v>
      </c>
      <c r="R12388" s="1" t="s">
        <v>93580</v>
      </c>
      <c r="S12388" s="1" t="s">
        <v>63264</v>
      </c>
      <c r="T12388" s="1" t="s">
        <v>39893</v>
      </c>
      <c r="U12388" s="1" t="s">
        <v>350958</v>
      </c>
      <c r="V12388" s="1" t="s">
        <v>350959</v>
      </c>
      <c r="W12388" s="1" t="s">
        <v>350960</v>
      </c>
      <c r="X12388" s="1" t="s">
        <v>275873</v>
      </c>
      <c r="Y12388" s="1" t="s">
        <v>350961</v>
      </c>
      <c r="Z12388" s="1" t="s">
        <v>350962</v>
      </c>
      <c r="AA12388" s="1" t="s">
        <v>350963</v>
      </c>
      <c r="AB12388" s="1" t="s">
        <v>225146</v>
      </c>
      <c r="AC12388" s="1" t="s">
        <v>350964</v>
      </c>
      <c r="AD12388" s="1" t="s">
        <v>350965</v>
      </c>
      <c r="AE12388" s="1" t="s">
        <v>350966</v>
      </c>
      <c r="AF12388" s="1" t="s">
        <v>123468</v>
      </c>
      <c r="AG12388" s="1" t="s">
        <v>350967</v>
      </c>
      <c r="AH12388" s="1" t="s">
        <v>350968</v>
      </c>
      <c r="AI12388" s="1" t="s">
        <v>350969</v>
      </c>
      <c r="AJ12388" s="1" t="s">
        <v>350970</v>
      </c>
      <c r="AK12388" s="1" t="s">
        <v>350971</v>
      </c>
      <c r="AL12388" s="1" t="s">
        <v>350972</v>
      </c>
      <c r="AM12388" s="1" t="s">
        <v>350973</v>
      </c>
      <c r="AN12388" s="1" t="s">
        <v>350974</v>
      </c>
      <c r="AO12388" s="1" t="s">
        <v>350975</v>
      </c>
      <c r="AP12388" s="1" t="s">
        <v>248981</v>
      </c>
      <c r="AQ12388" s="1" t="s">
        <v>350976</v>
      </c>
      <c r="AR12388" s="1" t="s">
        <v>350977</v>
      </c>
    </row>
    <row r="12389" spans="1:44" x14ac:dyDescent="0.3">
      <c r="A12389" s="1" t="s">
        <v>350978</v>
      </c>
      <c r="B12389" s="1" t="s">
        <v>350979</v>
      </c>
      <c r="C12389" s="1" t="s">
        <v>196312</v>
      </c>
      <c r="D12389" s="1" t="s">
        <v>350980</v>
      </c>
      <c r="E12389" s="1" t="s">
        <v>65612</v>
      </c>
      <c r="F12389" s="1" t="s">
        <v>26838</v>
      </c>
      <c r="G12389" s="1" t="s">
        <v>24530</v>
      </c>
      <c r="H12389" s="1" t="s">
        <v>64312</v>
      </c>
      <c r="I12389" s="1" t="s">
        <v>71489</v>
      </c>
      <c r="J12389" s="1" t="s">
        <v>77311</v>
      </c>
      <c r="K12389" s="1" t="s">
        <v>31634</v>
      </c>
      <c r="L12389" s="1" t="s">
        <v>94018</v>
      </c>
      <c r="M12389" s="1" t="s">
        <v>44589</v>
      </c>
      <c r="N12389" s="1" t="s">
        <v>74533</v>
      </c>
      <c r="O12389" s="1" t="s">
        <v>50638</v>
      </c>
      <c r="P12389" s="1" t="s">
        <v>67599</v>
      </c>
      <c r="Q12389" s="1" t="s">
        <v>174033</v>
      </c>
      <c r="R12389" s="1" t="s">
        <v>23897</v>
      </c>
      <c r="S12389" s="1" t="s">
        <v>26308</v>
      </c>
      <c r="T12389" s="1" t="s">
        <v>83053</v>
      </c>
      <c r="U12389" s="1" t="s">
        <v>235363</v>
      </c>
      <c r="V12389" s="1" t="s">
        <v>350981</v>
      </c>
      <c r="W12389" s="1" t="s">
        <v>350982</v>
      </c>
      <c r="X12389" s="1" t="s">
        <v>350983</v>
      </c>
      <c r="Y12389" s="1" t="s">
        <v>350984</v>
      </c>
      <c r="Z12389" s="1" t="s">
        <v>350985</v>
      </c>
      <c r="AA12389" s="1" t="s">
        <v>350986</v>
      </c>
      <c r="AB12389" s="1" t="s">
        <v>350987</v>
      </c>
      <c r="AC12389" s="1" t="s">
        <v>350988</v>
      </c>
      <c r="AD12389" s="1" t="s">
        <v>349682</v>
      </c>
      <c r="AE12389" s="1" t="s">
        <v>348853</v>
      </c>
      <c r="AF12389" s="1" t="s">
        <v>350989</v>
      </c>
      <c r="AG12389" s="1" t="s">
        <v>350990</v>
      </c>
      <c r="AH12389" s="1" t="s">
        <v>350991</v>
      </c>
      <c r="AI12389" s="1" t="s">
        <v>350992</v>
      </c>
      <c r="AJ12389" s="1" t="s">
        <v>350993</v>
      </c>
      <c r="AK12389" s="1" t="s">
        <v>350994</v>
      </c>
      <c r="AL12389" s="1" t="s">
        <v>350995</v>
      </c>
      <c r="AM12389" s="1" t="s">
        <v>350996</v>
      </c>
      <c r="AN12389" s="1" t="s">
        <v>350997</v>
      </c>
      <c r="AO12389" s="1" t="s">
        <v>350998</v>
      </c>
      <c r="AP12389" s="1" t="s">
        <v>350999</v>
      </c>
      <c r="AQ12389" s="1" t="s">
        <v>203605</v>
      </c>
      <c r="AR12389" s="1" t="s">
        <v>351000</v>
      </c>
    </row>
    <row r="12390" spans="1:44" x14ac:dyDescent="0.3">
      <c r="A12390" s="1" t="s">
        <v>351001</v>
      </c>
      <c r="B12390" s="1" t="s">
        <v>351002</v>
      </c>
      <c r="C12390" s="1" t="s">
        <v>111316</v>
      </c>
      <c r="D12390" s="1" t="s">
        <v>351003</v>
      </c>
      <c r="E12390" s="1" t="s">
        <v>220215</v>
      </c>
      <c r="F12390" s="1" t="s">
        <v>73308</v>
      </c>
      <c r="G12390" s="1" t="s">
        <v>106311</v>
      </c>
      <c r="H12390" s="1" t="s">
        <v>191632</v>
      </c>
      <c r="I12390" s="1" t="s">
        <v>97907</v>
      </c>
      <c r="J12390" s="1" t="s">
        <v>41813</v>
      </c>
      <c r="K12390" s="1" t="s">
        <v>99049</v>
      </c>
      <c r="L12390" s="1" t="s">
        <v>351004</v>
      </c>
      <c r="M12390" s="1" t="s">
        <v>46408</v>
      </c>
      <c r="N12390" s="1" t="s">
        <v>258622</v>
      </c>
      <c r="O12390" s="1" t="s">
        <v>28118</v>
      </c>
      <c r="P12390" s="1" t="s">
        <v>168570</v>
      </c>
      <c r="Q12390" s="1" t="s">
        <v>137428</v>
      </c>
      <c r="R12390" s="1" t="s">
        <v>50844</v>
      </c>
      <c r="S12390" s="1" t="s">
        <v>37812</v>
      </c>
      <c r="T12390" s="1" t="s">
        <v>56692</v>
      </c>
      <c r="U12390" s="1" t="s">
        <v>138376</v>
      </c>
      <c r="V12390" s="1" t="s">
        <v>351005</v>
      </c>
      <c r="W12390" s="1" t="s">
        <v>351006</v>
      </c>
      <c r="X12390" s="1" t="s">
        <v>233746</v>
      </c>
      <c r="Y12390" s="1" t="s">
        <v>351007</v>
      </c>
      <c r="Z12390" s="1" t="s">
        <v>351008</v>
      </c>
      <c r="AA12390" s="1" t="s">
        <v>351009</v>
      </c>
      <c r="AB12390" s="1" t="s">
        <v>351010</v>
      </c>
      <c r="AC12390" s="1" t="s">
        <v>351011</v>
      </c>
      <c r="AD12390" s="1" t="s">
        <v>348622</v>
      </c>
      <c r="AE12390" s="1" t="s">
        <v>351012</v>
      </c>
      <c r="AF12390" s="1" t="s">
        <v>351013</v>
      </c>
      <c r="AG12390" s="1" t="s">
        <v>351014</v>
      </c>
      <c r="AH12390" s="1" t="s">
        <v>351015</v>
      </c>
      <c r="AI12390" s="1" t="s">
        <v>351016</v>
      </c>
      <c r="AJ12390" s="1" t="s">
        <v>351017</v>
      </c>
      <c r="AK12390" s="1" t="s">
        <v>351018</v>
      </c>
      <c r="AL12390" s="1" t="s">
        <v>351019</v>
      </c>
      <c r="AM12390" s="1" t="s">
        <v>351020</v>
      </c>
      <c r="AN12390" s="1" t="s">
        <v>351021</v>
      </c>
      <c r="AO12390" s="1" t="s">
        <v>351022</v>
      </c>
      <c r="AP12390" s="1" t="s">
        <v>250345</v>
      </c>
      <c r="AQ12390" s="1" t="s">
        <v>351023</v>
      </c>
      <c r="AR12390" s="1" t="s">
        <v>351024</v>
      </c>
    </row>
    <row r="12391" spans="1:44" x14ac:dyDescent="0.3">
      <c r="A12391" s="1" t="s">
        <v>351025</v>
      </c>
      <c r="B12391" s="1" t="s">
        <v>351026</v>
      </c>
      <c r="C12391" s="1" t="s">
        <v>351027</v>
      </c>
      <c r="D12391" s="1" t="s">
        <v>351028</v>
      </c>
      <c r="E12391" s="1" t="s">
        <v>94426</v>
      </c>
      <c r="F12391" s="1" t="s">
        <v>81421</v>
      </c>
      <c r="G12391" s="1" t="s">
        <v>46793</v>
      </c>
      <c r="H12391" s="1" t="s">
        <v>65716</v>
      </c>
      <c r="I12391" s="1" t="s">
        <v>63587</v>
      </c>
      <c r="J12391" s="1" t="s">
        <v>74444</v>
      </c>
      <c r="K12391" s="1" t="s">
        <v>32779</v>
      </c>
      <c r="L12391" s="1" t="s">
        <v>71641</v>
      </c>
      <c r="M12391" s="1" t="s">
        <v>47366</v>
      </c>
      <c r="N12391" s="1" t="s">
        <v>75165</v>
      </c>
      <c r="O12391" s="1" t="s">
        <v>53058</v>
      </c>
      <c r="P12391" s="1" t="s">
        <v>56417</v>
      </c>
      <c r="Q12391" s="1" t="s">
        <v>36962</v>
      </c>
      <c r="R12391" s="1" t="s">
        <v>264629</v>
      </c>
      <c r="S12391" s="1" t="s">
        <v>46119</v>
      </c>
      <c r="T12391" s="1" t="s">
        <v>135706</v>
      </c>
      <c r="U12391" s="1" t="s">
        <v>136253</v>
      </c>
      <c r="V12391" s="1" t="s">
        <v>351029</v>
      </c>
      <c r="W12391" s="1" t="s">
        <v>351030</v>
      </c>
      <c r="X12391" s="1" t="s">
        <v>351031</v>
      </c>
      <c r="Y12391" s="1" t="s">
        <v>351032</v>
      </c>
      <c r="Z12391" s="1" t="s">
        <v>351033</v>
      </c>
      <c r="AA12391" s="1" t="s">
        <v>351034</v>
      </c>
      <c r="AB12391" s="1" t="s">
        <v>155094</v>
      </c>
      <c r="AC12391" s="1" t="s">
        <v>351035</v>
      </c>
      <c r="AD12391" s="1" t="s">
        <v>351036</v>
      </c>
      <c r="AE12391" s="1" t="s">
        <v>349901</v>
      </c>
      <c r="AF12391" s="1" t="s">
        <v>351037</v>
      </c>
      <c r="AG12391" s="1" t="s">
        <v>351038</v>
      </c>
      <c r="AH12391" s="1" t="s">
        <v>351039</v>
      </c>
      <c r="AI12391" s="1" t="s">
        <v>351040</v>
      </c>
      <c r="AJ12391" s="1" t="s">
        <v>351041</v>
      </c>
      <c r="AK12391" s="1" t="s">
        <v>351042</v>
      </c>
      <c r="AL12391" s="1" t="s">
        <v>351043</v>
      </c>
      <c r="AM12391" s="1" t="s">
        <v>351044</v>
      </c>
      <c r="AN12391" s="1" t="s">
        <v>349664</v>
      </c>
      <c r="AO12391" s="1" t="s">
        <v>351045</v>
      </c>
      <c r="AP12391" s="1" t="s">
        <v>351046</v>
      </c>
      <c r="AQ12391" s="1" t="s">
        <v>351047</v>
      </c>
      <c r="AR12391" s="1" t="s">
        <v>351048</v>
      </c>
    </row>
    <row r="12392" spans="1:44" x14ac:dyDescent="0.3">
      <c r="A12392" s="1" t="s">
        <v>351049</v>
      </c>
      <c r="B12392" s="1" t="s">
        <v>351050</v>
      </c>
      <c r="C12392" s="1" t="s">
        <v>133207</v>
      </c>
      <c r="D12392" s="1" t="s">
        <v>351051</v>
      </c>
      <c r="E12392" s="1" t="s">
        <v>106365</v>
      </c>
      <c r="F12392" s="1" t="s">
        <v>99235</v>
      </c>
      <c r="G12392" s="1" t="s">
        <v>27493</v>
      </c>
      <c r="H12392" s="1" t="s">
        <v>62545</v>
      </c>
      <c r="I12392" s="1" t="s">
        <v>93335</v>
      </c>
      <c r="J12392" s="1" t="s">
        <v>105565</v>
      </c>
      <c r="K12392" s="1" t="s">
        <v>42262</v>
      </c>
      <c r="L12392" s="1" t="s">
        <v>66809</v>
      </c>
      <c r="M12392" s="1" t="s">
        <v>79003</v>
      </c>
      <c r="N12392" s="1" t="s">
        <v>142238</v>
      </c>
      <c r="O12392" s="1" t="s">
        <v>72663</v>
      </c>
      <c r="P12392" s="1" t="s">
        <v>103709</v>
      </c>
      <c r="Q12392" s="1" t="s">
        <v>78400</v>
      </c>
      <c r="R12392" s="1" t="s">
        <v>100122</v>
      </c>
      <c r="S12392" s="1" t="s">
        <v>85275</v>
      </c>
      <c r="T12392" s="1" t="s">
        <v>40035</v>
      </c>
      <c r="U12392" s="1" t="s">
        <v>191197</v>
      </c>
      <c r="V12392" s="1" t="s">
        <v>351052</v>
      </c>
      <c r="W12392" s="1" t="s">
        <v>351053</v>
      </c>
      <c r="X12392" s="1" t="s">
        <v>351054</v>
      </c>
      <c r="Y12392" s="1" t="s">
        <v>351055</v>
      </c>
      <c r="Z12392" s="1" t="s">
        <v>351056</v>
      </c>
      <c r="AA12392" s="1" t="s">
        <v>351057</v>
      </c>
      <c r="AB12392" s="1" t="s">
        <v>90858</v>
      </c>
      <c r="AC12392" s="1" t="s">
        <v>351058</v>
      </c>
      <c r="AD12392" s="1" t="s">
        <v>171759</v>
      </c>
      <c r="AE12392" s="1" t="s">
        <v>351059</v>
      </c>
      <c r="AF12392" s="1" t="s">
        <v>351060</v>
      </c>
      <c r="AG12392" s="1" t="s">
        <v>351061</v>
      </c>
      <c r="AH12392" s="1" t="s">
        <v>351062</v>
      </c>
      <c r="AI12392" s="1" t="s">
        <v>351063</v>
      </c>
      <c r="AJ12392" s="1" t="s">
        <v>351064</v>
      </c>
      <c r="AK12392" s="1" t="s">
        <v>351065</v>
      </c>
      <c r="AL12392" s="1" t="s">
        <v>351066</v>
      </c>
      <c r="AM12392" s="1" t="s">
        <v>351067</v>
      </c>
      <c r="AN12392" s="1" t="s">
        <v>351068</v>
      </c>
      <c r="AO12392" s="1" t="s">
        <v>351069</v>
      </c>
      <c r="AP12392" s="1" t="s">
        <v>250320</v>
      </c>
      <c r="AQ12392" s="1" t="s">
        <v>350472</v>
      </c>
      <c r="AR12392" s="1" t="s">
        <v>210970</v>
      </c>
    </row>
    <row r="12393" spans="1:44" x14ac:dyDescent="0.3">
      <c r="A12393" s="1" t="s">
        <v>351070</v>
      </c>
      <c r="B12393" s="1" t="s">
        <v>351071</v>
      </c>
      <c r="C12393" s="1" t="s">
        <v>194160</v>
      </c>
      <c r="D12393" s="1" t="s">
        <v>351072</v>
      </c>
      <c r="E12393" s="1" t="s">
        <v>27409</v>
      </c>
      <c r="F12393" s="1" t="s">
        <v>38882</v>
      </c>
      <c r="G12393" s="1" t="s">
        <v>76276</v>
      </c>
      <c r="H12393" s="1" t="s">
        <v>37215</v>
      </c>
      <c r="I12393" s="1" t="s">
        <v>351073</v>
      </c>
      <c r="J12393" s="1" t="s">
        <v>185053</v>
      </c>
      <c r="K12393" s="1" t="s">
        <v>106163</v>
      </c>
      <c r="L12393" s="1" t="s">
        <v>216090</v>
      </c>
      <c r="M12393" s="1" t="s">
        <v>324601</v>
      </c>
      <c r="N12393" s="1" t="s">
        <v>79038</v>
      </c>
      <c r="O12393" s="1" t="s">
        <v>23119</v>
      </c>
      <c r="P12393" s="1" t="s">
        <v>341520</v>
      </c>
      <c r="Q12393" s="1" t="s">
        <v>105178</v>
      </c>
      <c r="R12393" s="1" t="s">
        <v>185896</v>
      </c>
      <c r="S12393" s="1" t="s">
        <v>58038</v>
      </c>
      <c r="T12393" s="1" t="s">
        <v>37330</v>
      </c>
      <c r="U12393" s="1" t="s">
        <v>25549</v>
      </c>
      <c r="V12393" s="1" t="s">
        <v>351074</v>
      </c>
      <c r="W12393" s="1" t="s">
        <v>351075</v>
      </c>
      <c r="X12393" s="1" t="s">
        <v>351076</v>
      </c>
      <c r="Y12393" s="1" t="s">
        <v>351077</v>
      </c>
      <c r="Z12393" s="1" t="s">
        <v>351078</v>
      </c>
      <c r="AA12393" s="1" t="s">
        <v>351079</v>
      </c>
      <c r="AB12393" s="1" t="s">
        <v>351080</v>
      </c>
      <c r="AC12393" s="1" t="s">
        <v>351081</v>
      </c>
      <c r="AD12393" s="1" t="s">
        <v>351082</v>
      </c>
      <c r="AE12393" s="1" t="s">
        <v>351083</v>
      </c>
      <c r="AF12393" s="1" t="s">
        <v>351084</v>
      </c>
      <c r="AG12393" s="1" t="s">
        <v>351085</v>
      </c>
      <c r="AH12393" s="1" t="s">
        <v>351086</v>
      </c>
      <c r="AI12393" s="1" t="s">
        <v>351087</v>
      </c>
      <c r="AJ12393" s="1" t="s">
        <v>351088</v>
      </c>
      <c r="AK12393" s="1" t="s">
        <v>351089</v>
      </c>
      <c r="AL12393" s="1" t="s">
        <v>351090</v>
      </c>
      <c r="AM12393" s="1" t="s">
        <v>351091</v>
      </c>
      <c r="AN12393" s="1" t="s">
        <v>351092</v>
      </c>
      <c r="AO12393" s="1" t="s">
        <v>351093</v>
      </c>
      <c r="AP12393" s="1" t="s">
        <v>350026</v>
      </c>
      <c r="AQ12393" s="1" t="s">
        <v>351094</v>
      </c>
      <c r="AR12393" s="1" t="s">
        <v>351095</v>
      </c>
    </row>
    <row r="12394" spans="1:44" x14ac:dyDescent="0.3">
      <c r="A12394" s="1" t="s">
        <v>351096</v>
      </c>
      <c r="B12394" s="1" t="s">
        <v>351097</v>
      </c>
      <c r="C12394" s="1" t="s">
        <v>351098</v>
      </c>
      <c r="D12394" s="1" t="s">
        <v>351099</v>
      </c>
      <c r="E12394" s="1" t="s">
        <v>206681</v>
      </c>
      <c r="F12394" s="1" t="s">
        <v>176795</v>
      </c>
      <c r="G12394" s="1" t="s">
        <v>27535</v>
      </c>
      <c r="H12394" s="1" t="s">
        <v>125403</v>
      </c>
      <c r="I12394" s="1" t="s">
        <v>60336</v>
      </c>
      <c r="J12394" s="1" t="s">
        <v>223367</v>
      </c>
      <c r="K12394" s="1" t="s">
        <v>51626</v>
      </c>
      <c r="L12394" s="1" t="s">
        <v>351100</v>
      </c>
      <c r="M12394" s="1" t="s">
        <v>106224</v>
      </c>
      <c r="N12394" s="1" t="s">
        <v>351101</v>
      </c>
      <c r="O12394" s="1" t="s">
        <v>27007</v>
      </c>
      <c r="P12394" s="1" t="s">
        <v>111635</v>
      </c>
      <c r="Q12394" s="1" t="s">
        <v>47059</v>
      </c>
      <c r="R12394" s="1" t="s">
        <v>351102</v>
      </c>
      <c r="S12394" s="1" t="s">
        <v>36781</v>
      </c>
      <c r="T12394" s="1" t="s">
        <v>75170</v>
      </c>
      <c r="U12394" s="1" t="s">
        <v>105477</v>
      </c>
      <c r="V12394" s="1" t="s">
        <v>351103</v>
      </c>
      <c r="W12394" s="1" t="s">
        <v>351104</v>
      </c>
      <c r="X12394" s="1" t="s">
        <v>351105</v>
      </c>
      <c r="Y12394" s="1" t="s">
        <v>351106</v>
      </c>
      <c r="Z12394" s="1" t="s">
        <v>351107</v>
      </c>
      <c r="AA12394" s="1" t="s">
        <v>351108</v>
      </c>
      <c r="AB12394" s="1" t="s">
        <v>34712</v>
      </c>
      <c r="AC12394" s="1" t="s">
        <v>351109</v>
      </c>
      <c r="AD12394" s="1" t="s">
        <v>351110</v>
      </c>
      <c r="AE12394" s="1" t="s">
        <v>351111</v>
      </c>
      <c r="AF12394" s="1" t="s">
        <v>351112</v>
      </c>
      <c r="AG12394" s="1" t="s">
        <v>351113</v>
      </c>
      <c r="AH12394" s="1" t="s">
        <v>349727</v>
      </c>
      <c r="AI12394" s="1" t="s">
        <v>351114</v>
      </c>
      <c r="AJ12394" s="1" t="s">
        <v>351115</v>
      </c>
      <c r="AK12394" s="1" t="s">
        <v>351116</v>
      </c>
      <c r="AL12394" s="1" t="s">
        <v>351117</v>
      </c>
      <c r="AM12394" s="1" t="s">
        <v>351118</v>
      </c>
      <c r="AN12394" s="1" t="s">
        <v>351119</v>
      </c>
      <c r="AO12394" s="1" t="s">
        <v>351120</v>
      </c>
      <c r="AP12394" s="1" t="s">
        <v>351121</v>
      </c>
      <c r="AQ12394" s="1" t="s">
        <v>351122</v>
      </c>
      <c r="AR12394" s="1" t="s">
        <v>351123</v>
      </c>
    </row>
    <row r="12395" spans="1:44" x14ac:dyDescent="0.3">
      <c r="A12395" s="1" t="s">
        <v>351124</v>
      </c>
      <c r="B12395" s="1" t="s">
        <v>351125</v>
      </c>
      <c r="C12395" s="1" t="s">
        <v>87552</v>
      </c>
      <c r="D12395" s="1" t="s">
        <v>294497</v>
      </c>
      <c r="E12395" s="1" t="s">
        <v>148427</v>
      </c>
      <c r="F12395" s="1" t="s">
        <v>89035</v>
      </c>
      <c r="G12395" s="1" t="s">
        <v>68483</v>
      </c>
      <c r="H12395" s="1" t="s">
        <v>179624</v>
      </c>
      <c r="I12395" s="1" t="s">
        <v>93395</v>
      </c>
      <c r="J12395" s="1" t="s">
        <v>71640</v>
      </c>
      <c r="K12395" s="1" t="s">
        <v>80126</v>
      </c>
      <c r="L12395" s="1" t="s">
        <v>351126</v>
      </c>
      <c r="M12395" s="1" t="s">
        <v>41034</v>
      </c>
      <c r="N12395" s="1" t="s">
        <v>261907</v>
      </c>
      <c r="O12395" s="1" t="s">
        <v>36056</v>
      </c>
      <c r="P12395" s="1" t="s">
        <v>351127</v>
      </c>
      <c r="Q12395" s="1" t="s">
        <v>30156</v>
      </c>
      <c r="R12395" s="1" t="s">
        <v>32462</v>
      </c>
      <c r="S12395" s="1" t="s">
        <v>46834</v>
      </c>
      <c r="T12395" s="1" t="s">
        <v>217450</v>
      </c>
      <c r="U12395" s="1" t="s">
        <v>52192</v>
      </c>
      <c r="V12395" s="1" t="s">
        <v>351128</v>
      </c>
      <c r="W12395" s="1" t="s">
        <v>351129</v>
      </c>
      <c r="X12395" s="1" t="s">
        <v>351130</v>
      </c>
      <c r="Y12395" s="1" t="s">
        <v>351131</v>
      </c>
      <c r="Z12395" s="1" t="s">
        <v>351132</v>
      </c>
      <c r="AA12395" s="1" t="s">
        <v>351133</v>
      </c>
      <c r="AB12395" s="1" t="s">
        <v>351134</v>
      </c>
      <c r="AC12395" s="1" t="s">
        <v>351135</v>
      </c>
      <c r="AD12395" s="1" t="s">
        <v>351136</v>
      </c>
      <c r="AE12395" s="1" t="s">
        <v>351137</v>
      </c>
      <c r="AF12395" s="1" t="s">
        <v>351138</v>
      </c>
      <c r="AG12395" s="1" t="s">
        <v>351139</v>
      </c>
      <c r="AH12395" s="1" t="s">
        <v>351140</v>
      </c>
      <c r="AI12395" s="1" t="s">
        <v>351141</v>
      </c>
      <c r="AJ12395" s="1" t="s">
        <v>351142</v>
      </c>
      <c r="AK12395" s="1" t="s">
        <v>351143</v>
      </c>
      <c r="AL12395" s="1" t="s">
        <v>351144</v>
      </c>
      <c r="AM12395" s="1" t="s">
        <v>351145</v>
      </c>
      <c r="AN12395" s="1" t="s">
        <v>351146</v>
      </c>
      <c r="AO12395" s="1" t="s">
        <v>351147</v>
      </c>
      <c r="AP12395" s="1" t="s">
        <v>343848</v>
      </c>
      <c r="AQ12395" s="1" t="s">
        <v>351148</v>
      </c>
      <c r="AR12395" s="1" t="s">
        <v>351149</v>
      </c>
    </row>
    <row r="12396" spans="1:44" x14ac:dyDescent="0.3">
      <c r="A12396" s="1" t="s">
        <v>351150</v>
      </c>
      <c r="B12396" s="1" t="s">
        <v>351151</v>
      </c>
      <c r="C12396" s="1" t="s">
        <v>217059</v>
      </c>
      <c r="D12396" s="1" t="s">
        <v>351152</v>
      </c>
      <c r="E12396" s="1" t="s">
        <v>351153</v>
      </c>
      <c r="F12396" s="1" t="s">
        <v>53435</v>
      </c>
      <c r="G12396" s="1" t="s">
        <v>334553</v>
      </c>
      <c r="H12396" s="1" t="s">
        <v>177507</v>
      </c>
      <c r="I12396" s="1" t="s">
        <v>65327</v>
      </c>
      <c r="J12396" s="1" t="s">
        <v>99941</v>
      </c>
      <c r="K12396" s="1" t="s">
        <v>131107</v>
      </c>
      <c r="L12396" s="1" t="s">
        <v>351154</v>
      </c>
      <c r="M12396" s="1" t="s">
        <v>64060</v>
      </c>
      <c r="N12396" s="1" t="s">
        <v>351155</v>
      </c>
      <c r="O12396" s="1" t="s">
        <v>351156</v>
      </c>
      <c r="P12396" s="1" t="s">
        <v>351157</v>
      </c>
      <c r="Q12396" s="1" t="s">
        <v>25704</v>
      </c>
      <c r="R12396" s="1" t="s">
        <v>128654</v>
      </c>
      <c r="S12396" s="1" t="s">
        <v>36101</v>
      </c>
      <c r="T12396" s="1" t="s">
        <v>88528</v>
      </c>
      <c r="U12396" s="1" t="s">
        <v>78858</v>
      </c>
      <c r="V12396" s="1" t="s">
        <v>351158</v>
      </c>
      <c r="W12396" s="1" t="s">
        <v>351159</v>
      </c>
      <c r="X12396" s="1" t="s">
        <v>78241</v>
      </c>
      <c r="Y12396" s="1" t="s">
        <v>351160</v>
      </c>
      <c r="Z12396" s="1" t="s">
        <v>349464</v>
      </c>
      <c r="AA12396" s="1" t="s">
        <v>351161</v>
      </c>
      <c r="AB12396" s="1" t="s">
        <v>351162</v>
      </c>
      <c r="AC12396" s="1" t="s">
        <v>351163</v>
      </c>
      <c r="AD12396" s="1" t="s">
        <v>350154</v>
      </c>
      <c r="AE12396" s="1" t="s">
        <v>351164</v>
      </c>
      <c r="AF12396" s="1" t="s">
        <v>351165</v>
      </c>
      <c r="AG12396" s="1" t="s">
        <v>351166</v>
      </c>
      <c r="AH12396" s="1" t="s">
        <v>351167</v>
      </c>
      <c r="AI12396" s="1" t="s">
        <v>351168</v>
      </c>
      <c r="AJ12396" s="1" t="s">
        <v>351169</v>
      </c>
      <c r="AK12396" s="1" t="s">
        <v>351170</v>
      </c>
      <c r="AL12396" s="1" t="s">
        <v>351171</v>
      </c>
      <c r="AM12396" s="1" t="s">
        <v>351172</v>
      </c>
      <c r="AN12396" s="1" t="s">
        <v>351173</v>
      </c>
      <c r="AO12396" s="1" t="s">
        <v>351174</v>
      </c>
      <c r="AP12396" s="1" t="s">
        <v>351175</v>
      </c>
      <c r="AQ12396" s="1" t="s">
        <v>351176</v>
      </c>
      <c r="AR12396" s="1" t="s">
        <v>351177</v>
      </c>
    </row>
    <row r="12397" spans="1:44" x14ac:dyDescent="0.3">
      <c r="A12397" s="1" t="s">
        <v>351178</v>
      </c>
      <c r="B12397" s="1" t="s">
        <v>351179</v>
      </c>
      <c r="C12397" s="1" t="s">
        <v>351180</v>
      </c>
      <c r="D12397" s="1" t="s">
        <v>351181</v>
      </c>
      <c r="E12397" s="1" t="s">
        <v>319061</v>
      </c>
      <c r="F12397" s="1" t="s">
        <v>70533</v>
      </c>
      <c r="G12397" s="1" t="s">
        <v>351182</v>
      </c>
      <c r="H12397" s="1" t="s">
        <v>351183</v>
      </c>
      <c r="I12397" s="1" t="s">
        <v>71982</v>
      </c>
      <c r="J12397" s="1" t="s">
        <v>115007</v>
      </c>
      <c r="K12397" s="1" t="s">
        <v>80066</v>
      </c>
      <c r="L12397" s="1" t="s">
        <v>351184</v>
      </c>
      <c r="M12397" s="1" t="s">
        <v>297183</v>
      </c>
      <c r="N12397" s="1" t="s">
        <v>225275</v>
      </c>
      <c r="O12397" s="1" t="s">
        <v>351185</v>
      </c>
      <c r="P12397" s="1" t="s">
        <v>351186</v>
      </c>
      <c r="Q12397" s="1" t="s">
        <v>146708</v>
      </c>
      <c r="R12397" s="1" t="s">
        <v>59928</v>
      </c>
      <c r="S12397" s="1" t="s">
        <v>29063</v>
      </c>
      <c r="T12397" s="1" t="s">
        <v>351187</v>
      </c>
      <c r="U12397" s="1" t="s">
        <v>351188</v>
      </c>
      <c r="V12397" s="1" t="s">
        <v>351189</v>
      </c>
      <c r="W12397" s="1" t="s">
        <v>351190</v>
      </c>
      <c r="X12397" s="1" t="s">
        <v>351191</v>
      </c>
      <c r="Y12397" s="1" t="s">
        <v>351192</v>
      </c>
      <c r="Z12397" s="1" t="s">
        <v>298759</v>
      </c>
      <c r="AA12397" s="1" t="s">
        <v>351193</v>
      </c>
      <c r="AB12397" s="1" t="s">
        <v>174056</v>
      </c>
      <c r="AC12397" s="1" t="s">
        <v>351194</v>
      </c>
      <c r="AD12397" s="1" t="s">
        <v>351195</v>
      </c>
      <c r="AE12397" s="1" t="s">
        <v>351196</v>
      </c>
      <c r="AF12397" s="1" t="s">
        <v>351197</v>
      </c>
      <c r="AG12397" s="1" t="s">
        <v>351198</v>
      </c>
      <c r="AH12397" s="1" t="s">
        <v>349408</v>
      </c>
      <c r="AI12397" s="1" t="s">
        <v>351199</v>
      </c>
      <c r="AJ12397" s="1" t="s">
        <v>351200</v>
      </c>
      <c r="AK12397" s="1" t="s">
        <v>351201</v>
      </c>
      <c r="AL12397" s="1" t="s">
        <v>351202</v>
      </c>
      <c r="AM12397" s="1" t="s">
        <v>351203</v>
      </c>
      <c r="AN12397" s="1" t="s">
        <v>351204</v>
      </c>
      <c r="AO12397" s="1" t="s">
        <v>351205</v>
      </c>
      <c r="AP12397" s="1" t="s">
        <v>251237</v>
      </c>
      <c r="AQ12397" s="1" t="s">
        <v>351206</v>
      </c>
      <c r="AR12397" s="1" t="s">
        <v>351207</v>
      </c>
    </row>
    <row r="12398" spans="1:44" x14ac:dyDescent="0.3">
      <c r="A12398" s="1" t="s">
        <v>351208</v>
      </c>
      <c r="B12398" s="1" t="s">
        <v>351209</v>
      </c>
      <c r="C12398" s="1" t="s">
        <v>108970</v>
      </c>
      <c r="D12398" s="1" t="s">
        <v>351210</v>
      </c>
      <c r="E12398" s="1" t="s">
        <v>351211</v>
      </c>
      <c r="F12398" s="1" t="s">
        <v>87437</v>
      </c>
      <c r="G12398" s="1" t="s">
        <v>28519</v>
      </c>
      <c r="H12398" s="1" t="s">
        <v>351212</v>
      </c>
      <c r="I12398" s="1" t="s">
        <v>70160</v>
      </c>
      <c r="J12398" s="1" t="s">
        <v>79835</v>
      </c>
      <c r="K12398" s="1" t="s">
        <v>34342</v>
      </c>
      <c r="L12398" s="1" t="s">
        <v>122212</v>
      </c>
      <c r="M12398" s="1" t="s">
        <v>68515</v>
      </c>
      <c r="N12398" s="1" t="s">
        <v>166982</v>
      </c>
      <c r="O12398" s="1" t="s">
        <v>85567</v>
      </c>
      <c r="P12398" s="1" t="s">
        <v>270538</v>
      </c>
      <c r="Q12398" s="1" t="s">
        <v>117980</v>
      </c>
      <c r="R12398" s="1" t="s">
        <v>75936</v>
      </c>
      <c r="S12398" s="1" t="s">
        <v>79861</v>
      </c>
      <c r="T12398" s="1" t="s">
        <v>236750</v>
      </c>
      <c r="U12398" s="1" t="s">
        <v>30674</v>
      </c>
      <c r="V12398" s="1" t="s">
        <v>351213</v>
      </c>
      <c r="W12398" s="1" t="s">
        <v>351214</v>
      </c>
      <c r="X12398" s="1" t="s">
        <v>351215</v>
      </c>
      <c r="Y12398" s="1" t="s">
        <v>351216</v>
      </c>
      <c r="Z12398" s="1" t="s">
        <v>351217</v>
      </c>
      <c r="AA12398" s="1" t="s">
        <v>351218</v>
      </c>
      <c r="AB12398" s="1" t="s">
        <v>82353</v>
      </c>
      <c r="AC12398" s="1" t="s">
        <v>351219</v>
      </c>
      <c r="AD12398" s="1" t="s">
        <v>351220</v>
      </c>
      <c r="AE12398" s="1" t="s">
        <v>351221</v>
      </c>
      <c r="AF12398" s="1" t="s">
        <v>122746</v>
      </c>
      <c r="AG12398" s="1" t="s">
        <v>351222</v>
      </c>
      <c r="AH12398" s="1" t="s">
        <v>351223</v>
      </c>
      <c r="AI12398" s="1" t="s">
        <v>351224</v>
      </c>
      <c r="AJ12398" s="1" t="s">
        <v>351225</v>
      </c>
      <c r="AK12398" s="1" t="s">
        <v>351226</v>
      </c>
      <c r="AL12398" s="1" t="s">
        <v>351227</v>
      </c>
      <c r="AM12398" s="1" t="s">
        <v>351228</v>
      </c>
      <c r="AN12398" s="1" t="s">
        <v>351229</v>
      </c>
      <c r="AO12398" s="1" t="s">
        <v>351230</v>
      </c>
      <c r="AP12398" s="1" t="s">
        <v>351231</v>
      </c>
      <c r="AQ12398" s="1" t="s">
        <v>351232</v>
      </c>
      <c r="AR12398" s="1" t="s">
        <v>351233</v>
      </c>
    </row>
    <row r="12399" spans="1:44" x14ac:dyDescent="0.3">
      <c r="A12399" s="1" t="s">
        <v>351234</v>
      </c>
      <c r="B12399" s="1" t="s">
        <v>351235</v>
      </c>
      <c r="C12399" s="1" t="s">
        <v>351236</v>
      </c>
      <c r="D12399" s="1" t="s">
        <v>351237</v>
      </c>
      <c r="E12399" s="1" t="s">
        <v>54058</v>
      </c>
      <c r="F12399" s="1" t="s">
        <v>122521</v>
      </c>
      <c r="G12399" s="1" t="s">
        <v>80224</v>
      </c>
      <c r="H12399" s="1" t="s">
        <v>106466</v>
      </c>
      <c r="I12399" s="1" t="s">
        <v>96930</v>
      </c>
      <c r="J12399" s="1" t="s">
        <v>206110</v>
      </c>
      <c r="K12399" s="1" t="s">
        <v>71825</v>
      </c>
      <c r="L12399" s="1" t="s">
        <v>158575</v>
      </c>
      <c r="M12399" s="1" t="s">
        <v>68319</v>
      </c>
      <c r="N12399" s="1" t="s">
        <v>260911</v>
      </c>
      <c r="O12399" s="1" t="s">
        <v>62197</v>
      </c>
      <c r="P12399" s="1" t="s">
        <v>162440</v>
      </c>
      <c r="Q12399" s="1" t="s">
        <v>36357</v>
      </c>
      <c r="R12399" s="1" t="s">
        <v>110378</v>
      </c>
      <c r="S12399" s="1" t="s">
        <v>43444</v>
      </c>
      <c r="T12399" s="1" t="s">
        <v>195778</v>
      </c>
      <c r="U12399" s="1" t="s">
        <v>45124</v>
      </c>
      <c r="V12399" s="1" t="s">
        <v>351238</v>
      </c>
      <c r="W12399" s="1" t="s">
        <v>351239</v>
      </c>
      <c r="X12399" s="1" t="s">
        <v>351240</v>
      </c>
      <c r="Y12399" s="1" t="s">
        <v>351241</v>
      </c>
      <c r="Z12399" s="1" t="s">
        <v>351242</v>
      </c>
      <c r="AA12399" s="1" t="s">
        <v>351243</v>
      </c>
      <c r="AB12399" s="1" t="s">
        <v>351244</v>
      </c>
      <c r="AC12399" s="1" t="s">
        <v>351245</v>
      </c>
      <c r="AD12399" s="1" t="s">
        <v>351246</v>
      </c>
      <c r="AE12399" s="1" t="s">
        <v>351247</v>
      </c>
      <c r="AF12399" s="1" t="s">
        <v>351248</v>
      </c>
      <c r="AG12399" s="1" t="s">
        <v>351249</v>
      </c>
      <c r="AH12399" s="1" t="s">
        <v>351250</v>
      </c>
      <c r="AI12399" s="1" t="s">
        <v>351251</v>
      </c>
      <c r="AJ12399" s="1" t="s">
        <v>351252</v>
      </c>
      <c r="AK12399" s="1" t="s">
        <v>351253</v>
      </c>
      <c r="AL12399" s="1" t="s">
        <v>351254</v>
      </c>
      <c r="AM12399" s="1" t="s">
        <v>351255</v>
      </c>
      <c r="AN12399" s="1" t="s">
        <v>351256</v>
      </c>
      <c r="AO12399" s="1" t="s">
        <v>351257</v>
      </c>
      <c r="AP12399" s="1" t="s">
        <v>345022</v>
      </c>
      <c r="AQ12399" s="1" t="s">
        <v>351258</v>
      </c>
      <c r="AR12399" s="1" t="s">
        <v>351259</v>
      </c>
    </row>
    <row r="12400" spans="1:44" x14ac:dyDescent="0.3">
      <c r="A12400" s="1" t="s">
        <v>351260</v>
      </c>
      <c r="B12400" s="1" t="s">
        <v>351261</v>
      </c>
      <c r="C12400" s="1" t="s">
        <v>239851</v>
      </c>
      <c r="D12400" s="1" t="s">
        <v>99476</v>
      </c>
      <c r="E12400" s="1" t="s">
        <v>351262</v>
      </c>
      <c r="F12400" s="1" t="s">
        <v>279942</v>
      </c>
      <c r="G12400" s="1" t="s">
        <v>97204</v>
      </c>
      <c r="H12400" s="1" t="s">
        <v>123556</v>
      </c>
      <c r="I12400" s="1" t="s">
        <v>44113</v>
      </c>
      <c r="J12400" s="1" t="s">
        <v>80585</v>
      </c>
      <c r="K12400" s="1" t="s">
        <v>66506</v>
      </c>
      <c r="L12400" s="1" t="s">
        <v>351263</v>
      </c>
      <c r="M12400" s="1" t="s">
        <v>68319</v>
      </c>
      <c r="N12400" s="1" t="s">
        <v>351264</v>
      </c>
      <c r="O12400" s="1" t="s">
        <v>283762</v>
      </c>
      <c r="P12400" s="1" t="s">
        <v>351265</v>
      </c>
      <c r="Q12400" s="1" t="s">
        <v>36357</v>
      </c>
      <c r="R12400" s="1" t="s">
        <v>166538</v>
      </c>
      <c r="S12400" s="1" t="s">
        <v>36929</v>
      </c>
      <c r="T12400" s="1" t="s">
        <v>64670</v>
      </c>
      <c r="U12400" s="1" t="s">
        <v>45124</v>
      </c>
      <c r="V12400" s="1" t="s">
        <v>351266</v>
      </c>
      <c r="W12400" s="1" t="s">
        <v>351267</v>
      </c>
      <c r="X12400" s="1" t="s">
        <v>351268</v>
      </c>
      <c r="Y12400" s="1" t="s">
        <v>351269</v>
      </c>
      <c r="Z12400" s="1" t="s">
        <v>351270</v>
      </c>
      <c r="AA12400" s="1" t="s">
        <v>351271</v>
      </c>
      <c r="AB12400" s="1" t="s">
        <v>349853</v>
      </c>
      <c r="AC12400" s="1" t="s">
        <v>351272</v>
      </c>
      <c r="AD12400" s="1" t="s">
        <v>351273</v>
      </c>
      <c r="AE12400" s="1" t="s">
        <v>351274</v>
      </c>
      <c r="AF12400" s="1" t="s">
        <v>351248</v>
      </c>
      <c r="AG12400" s="1" t="s">
        <v>351275</v>
      </c>
      <c r="AH12400" s="1" t="s">
        <v>351276</v>
      </c>
      <c r="AI12400" s="1" t="s">
        <v>351277</v>
      </c>
      <c r="AJ12400" s="1" t="s">
        <v>351252</v>
      </c>
      <c r="AK12400" s="1" t="s">
        <v>351278</v>
      </c>
      <c r="AL12400" s="1" t="s">
        <v>351279</v>
      </c>
      <c r="AM12400" s="1" t="s">
        <v>351280</v>
      </c>
      <c r="AN12400" s="1" t="s">
        <v>351256</v>
      </c>
      <c r="AO12400" s="1" t="s">
        <v>351281</v>
      </c>
      <c r="AP12400" s="1" t="s">
        <v>250443</v>
      </c>
      <c r="AQ12400" s="1" t="s">
        <v>351282</v>
      </c>
      <c r="AR12400" s="1" t="s">
        <v>351259</v>
      </c>
    </row>
    <row r="12401" spans="1:44" x14ac:dyDescent="0.3">
      <c r="A12401" s="1" t="s">
        <v>351283</v>
      </c>
      <c r="B12401" s="1" t="s">
        <v>351284</v>
      </c>
      <c r="C12401" s="1" t="s">
        <v>270001</v>
      </c>
      <c r="D12401" s="1" t="s">
        <v>351285</v>
      </c>
      <c r="E12401" s="1" t="s">
        <v>247116</v>
      </c>
      <c r="F12401" s="1" t="s">
        <v>68640</v>
      </c>
      <c r="G12401" s="1" t="s">
        <v>240393</v>
      </c>
      <c r="H12401" s="1" t="s">
        <v>25381</v>
      </c>
      <c r="I12401" s="1" t="s">
        <v>32378</v>
      </c>
      <c r="J12401" s="1" t="s">
        <v>99972</v>
      </c>
      <c r="K12401" s="1" t="s">
        <v>351286</v>
      </c>
      <c r="L12401" s="1" t="s">
        <v>234869</v>
      </c>
      <c r="M12401" s="1" t="s">
        <v>24010</v>
      </c>
      <c r="N12401" s="1" t="s">
        <v>255191</v>
      </c>
      <c r="O12401" s="1" t="s">
        <v>45444</v>
      </c>
      <c r="P12401" s="1" t="s">
        <v>132582</v>
      </c>
      <c r="Q12401" s="1" t="s">
        <v>66231</v>
      </c>
      <c r="R12401" s="1" t="s">
        <v>73451</v>
      </c>
      <c r="S12401" s="1" t="s">
        <v>49096</v>
      </c>
      <c r="T12401" s="1" t="s">
        <v>97240</v>
      </c>
      <c r="U12401" s="1" t="s">
        <v>73362</v>
      </c>
      <c r="V12401" s="1" t="s">
        <v>351287</v>
      </c>
      <c r="W12401" s="1" t="s">
        <v>351288</v>
      </c>
      <c r="X12401" s="1" t="s">
        <v>351289</v>
      </c>
      <c r="Y12401" s="1" t="s">
        <v>351290</v>
      </c>
      <c r="Z12401" s="1" t="s">
        <v>351291</v>
      </c>
      <c r="AA12401" s="1" t="s">
        <v>351292</v>
      </c>
      <c r="AB12401" s="1" t="s">
        <v>351293</v>
      </c>
      <c r="AC12401" s="1" t="s">
        <v>351294</v>
      </c>
      <c r="AD12401" s="1" t="s">
        <v>351295</v>
      </c>
      <c r="AE12401" s="1" t="s">
        <v>349707</v>
      </c>
      <c r="AF12401" s="1" t="s">
        <v>347767</v>
      </c>
      <c r="AG12401" s="1" t="s">
        <v>316739</v>
      </c>
      <c r="AH12401" s="1" t="s">
        <v>351296</v>
      </c>
      <c r="AI12401" s="1" t="s">
        <v>351297</v>
      </c>
      <c r="AJ12401" s="1" t="s">
        <v>351298</v>
      </c>
      <c r="AK12401" s="1" t="s">
        <v>351299</v>
      </c>
      <c r="AL12401" s="1" t="s">
        <v>351300</v>
      </c>
      <c r="AM12401" s="1" t="s">
        <v>351301</v>
      </c>
      <c r="AN12401" s="1" t="s">
        <v>351302</v>
      </c>
      <c r="AO12401" s="1" t="s">
        <v>351303</v>
      </c>
      <c r="AP12401" s="1" t="s">
        <v>351304</v>
      </c>
      <c r="AQ12401" s="1" t="s">
        <v>350890</v>
      </c>
      <c r="AR12401" s="1" t="s">
        <v>351305</v>
      </c>
    </row>
    <row r="12402" spans="1:44" x14ac:dyDescent="0.3">
      <c r="A12402" s="1" t="s">
        <v>351306</v>
      </c>
      <c r="B12402" s="1" t="s">
        <v>351307</v>
      </c>
      <c r="C12402" s="1" t="s">
        <v>351308</v>
      </c>
      <c r="D12402" s="1" t="s">
        <v>50527</v>
      </c>
      <c r="E12402" s="1" t="s">
        <v>68283</v>
      </c>
      <c r="F12402" s="1" t="s">
        <v>24570</v>
      </c>
      <c r="G12402" s="1" t="s">
        <v>35857</v>
      </c>
      <c r="H12402" s="1" t="s">
        <v>25628</v>
      </c>
      <c r="I12402" s="1" t="s">
        <v>111998</v>
      </c>
      <c r="J12402" s="1" t="s">
        <v>73212</v>
      </c>
      <c r="K12402" s="1" t="s">
        <v>66622</v>
      </c>
      <c r="L12402" s="1" t="s">
        <v>101442</v>
      </c>
      <c r="M12402" s="1" t="s">
        <v>138065</v>
      </c>
      <c r="N12402" s="1" t="s">
        <v>156896</v>
      </c>
      <c r="O12402" s="1" t="s">
        <v>52882</v>
      </c>
      <c r="P12402" s="1" t="s">
        <v>102043</v>
      </c>
      <c r="Q12402" s="1" t="s">
        <v>218386</v>
      </c>
      <c r="R12402" s="1" t="s">
        <v>25975</v>
      </c>
      <c r="S12402" s="1" t="s">
        <v>45783</v>
      </c>
      <c r="T12402" s="1" t="s">
        <v>73881</v>
      </c>
      <c r="U12402" s="1" t="s">
        <v>129739</v>
      </c>
      <c r="V12402" s="1" t="s">
        <v>351309</v>
      </c>
      <c r="W12402" s="1" t="s">
        <v>351310</v>
      </c>
      <c r="X12402" s="1" t="s">
        <v>225036</v>
      </c>
      <c r="Y12402" s="1" t="s">
        <v>351311</v>
      </c>
      <c r="Z12402" s="1" t="s">
        <v>157483</v>
      </c>
      <c r="AA12402" s="1" t="s">
        <v>351312</v>
      </c>
      <c r="AB12402" s="1" t="s">
        <v>79030</v>
      </c>
      <c r="AC12402" s="1" t="s">
        <v>351313</v>
      </c>
      <c r="AD12402" s="1" t="s">
        <v>351314</v>
      </c>
      <c r="AE12402" s="1" t="s">
        <v>350900</v>
      </c>
      <c r="AF12402" s="1" t="s">
        <v>348460</v>
      </c>
      <c r="AG12402" s="1" t="s">
        <v>351315</v>
      </c>
      <c r="AH12402" s="1" t="s">
        <v>351316</v>
      </c>
      <c r="AI12402" s="1" t="s">
        <v>351317</v>
      </c>
      <c r="AJ12402" s="1" t="s">
        <v>203523</v>
      </c>
      <c r="AK12402" s="1" t="s">
        <v>351318</v>
      </c>
      <c r="AL12402" s="1" t="s">
        <v>351319</v>
      </c>
      <c r="AM12402" s="1" t="s">
        <v>351320</v>
      </c>
      <c r="AN12402" s="1" t="s">
        <v>351321</v>
      </c>
      <c r="AO12402" s="1" t="s">
        <v>351322</v>
      </c>
      <c r="AP12402" s="1" t="s">
        <v>351323</v>
      </c>
      <c r="AQ12402" s="1" t="s">
        <v>351324</v>
      </c>
      <c r="AR12402" s="1" t="s">
        <v>351325</v>
      </c>
    </row>
    <row r="12403" spans="1:44" x14ac:dyDescent="0.3">
      <c r="A12403" s="1" t="s">
        <v>351326</v>
      </c>
      <c r="B12403" s="1" t="s">
        <v>351327</v>
      </c>
      <c r="C12403" s="1" t="s">
        <v>257887</v>
      </c>
      <c r="D12403" s="1" t="s">
        <v>95390</v>
      </c>
      <c r="E12403" s="1" t="s">
        <v>198129</v>
      </c>
      <c r="F12403" s="1" t="s">
        <v>40347</v>
      </c>
      <c r="G12403" s="1" t="s">
        <v>34637</v>
      </c>
      <c r="H12403" s="1" t="s">
        <v>163996</v>
      </c>
      <c r="I12403" s="1" t="s">
        <v>219873</v>
      </c>
      <c r="J12403" s="1" t="s">
        <v>197252</v>
      </c>
      <c r="K12403" s="1" t="s">
        <v>163080</v>
      </c>
      <c r="L12403" s="1" t="s">
        <v>86806</v>
      </c>
      <c r="M12403" s="1" t="s">
        <v>54514</v>
      </c>
      <c r="N12403" s="1" t="s">
        <v>97085</v>
      </c>
      <c r="O12403" s="1" t="s">
        <v>74534</v>
      </c>
      <c r="P12403" s="1" t="s">
        <v>198432</v>
      </c>
      <c r="Q12403" s="1" t="s">
        <v>24347</v>
      </c>
      <c r="R12403" s="1" t="s">
        <v>351328</v>
      </c>
      <c r="S12403" s="1" t="s">
        <v>71216</v>
      </c>
      <c r="T12403" s="1" t="s">
        <v>37481</v>
      </c>
      <c r="U12403" s="1" t="s">
        <v>60692</v>
      </c>
      <c r="V12403" s="1" t="s">
        <v>351329</v>
      </c>
      <c r="W12403" s="1" t="s">
        <v>351330</v>
      </c>
      <c r="X12403" s="1" t="s">
        <v>351331</v>
      </c>
      <c r="Y12403" s="1" t="s">
        <v>351332</v>
      </c>
      <c r="Z12403" s="1" t="s">
        <v>351333</v>
      </c>
      <c r="AA12403" s="1" t="s">
        <v>351334</v>
      </c>
      <c r="AB12403" s="1" t="s">
        <v>351335</v>
      </c>
      <c r="AC12403" s="1" t="s">
        <v>351336</v>
      </c>
      <c r="AD12403" s="1" t="s">
        <v>351337</v>
      </c>
      <c r="AE12403" s="1" t="s">
        <v>351338</v>
      </c>
      <c r="AF12403" s="1" t="s">
        <v>351339</v>
      </c>
      <c r="AG12403" s="1" t="s">
        <v>351340</v>
      </c>
      <c r="AH12403" s="1" t="s">
        <v>351341</v>
      </c>
      <c r="AI12403" s="1" t="s">
        <v>351342</v>
      </c>
      <c r="AJ12403" s="1" t="s">
        <v>203523</v>
      </c>
      <c r="AK12403" s="1" t="s">
        <v>351343</v>
      </c>
      <c r="AL12403" s="1" t="s">
        <v>351344</v>
      </c>
      <c r="AM12403" s="1" t="s">
        <v>351345</v>
      </c>
      <c r="AN12403" s="1" t="s">
        <v>351346</v>
      </c>
      <c r="AO12403" s="1" t="s">
        <v>351347</v>
      </c>
      <c r="AP12403" s="1" t="s">
        <v>350230</v>
      </c>
      <c r="AQ12403" s="1" t="s">
        <v>351348</v>
      </c>
      <c r="AR12403" s="1" t="s">
        <v>248645</v>
      </c>
    </row>
    <row r="12404" spans="1:44" x14ac:dyDescent="0.3">
      <c r="A12404" s="1" t="s">
        <v>351349</v>
      </c>
      <c r="B12404" s="1" t="s">
        <v>351350</v>
      </c>
      <c r="C12404" s="1" t="s">
        <v>71218</v>
      </c>
      <c r="D12404" s="1" t="s">
        <v>351351</v>
      </c>
      <c r="E12404" s="1" t="s">
        <v>89659</v>
      </c>
      <c r="F12404" s="1" t="s">
        <v>62246</v>
      </c>
      <c r="G12404" s="1" t="s">
        <v>66199</v>
      </c>
      <c r="H12404" s="1" t="s">
        <v>143867</v>
      </c>
      <c r="I12404" s="1" t="s">
        <v>44962</v>
      </c>
      <c r="J12404" s="1" t="s">
        <v>117218</v>
      </c>
      <c r="K12404" s="1" t="s">
        <v>47424</v>
      </c>
      <c r="L12404" s="1" t="s">
        <v>32457</v>
      </c>
      <c r="M12404" s="1" t="s">
        <v>292570</v>
      </c>
      <c r="N12404" s="1" t="s">
        <v>108728</v>
      </c>
      <c r="O12404" s="1" t="s">
        <v>60028</v>
      </c>
      <c r="P12404" s="1" t="s">
        <v>122389</v>
      </c>
      <c r="Q12404" s="1" t="s">
        <v>351352</v>
      </c>
      <c r="R12404" s="1" t="s">
        <v>88393</v>
      </c>
      <c r="S12404" s="1" t="s">
        <v>59412</v>
      </c>
      <c r="T12404" s="1" t="s">
        <v>63849</v>
      </c>
      <c r="U12404" s="1" t="s">
        <v>129739</v>
      </c>
      <c r="V12404" s="1" t="s">
        <v>351353</v>
      </c>
      <c r="W12404" s="1" t="s">
        <v>351354</v>
      </c>
      <c r="X12404" s="1" t="s">
        <v>351355</v>
      </c>
      <c r="Y12404" s="1" t="s">
        <v>351356</v>
      </c>
      <c r="Z12404" s="1" t="s">
        <v>351357</v>
      </c>
      <c r="AA12404" s="1" t="s">
        <v>348952</v>
      </c>
      <c r="AB12404" s="1" t="s">
        <v>67524</v>
      </c>
      <c r="AC12404" s="1" t="s">
        <v>351358</v>
      </c>
      <c r="AD12404" s="1" t="s">
        <v>348408</v>
      </c>
      <c r="AE12404" s="1" t="s">
        <v>351359</v>
      </c>
      <c r="AF12404" s="1" t="s">
        <v>351360</v>
      </c>
      <c r="AG12404" s="1" t="s">
        <v>351361</v>
      </c>
      <c r="AH12404" s="1" t="s">
        <v>350351</v>
      </c>
      <c r="AI12404" s="1" t="s">
        <v>351362</v>
      </c>
      <c r="AJ12404" s="1" t="s">
        <v>351363</v>
      </c>
      <c r="AK12404" s="1" t="s">
        <v>351364</v>
      </c>
      <c r="AL12404" s="1" t="s">
        <v>351365</v>
      </c>
      <c r="AM12404" s="1" t="s">
        <v>351366</v>
      </c>
      <c r="AN12404" s="1" t="s">
        <v>351367</v>
      </c>
      <c r="AO12404" s="1" t="s">
        <v>351368</v>
      </c>
      <c r="AP12404" s="1" t="s">
        <v>251929</v>
      </c>
      <c r="AQ12404" s="1" t="s">
        <v>351369</v>
      </c>
      <c r="AR12404" s="1" t="s">
        <v>351370</v>
      </c>
    </row>
    <row r="12405" spans="1:44" x14ac:dyDescent="0.3">
      <c r="A12405" s="1" t="s">
        <v>351371</v>
      </c>
      <c r="B12405" s="1" t="s">
        <v>351372</v>
      </c>
      <c r="C12405" s="1" t="s">
        <v>51842</v>
      </c>
      <c r="D12405" s="1" t="s">
        <v>351373</v>
      </c>
      <c r="E12405" s="1" t="s">
        <v>280509</v>
      </c>
      <c r="F12405" s="1" t="s">
        <v>28841</v>
      </c>
      <c r="G12405" s="1" t="s">
        <v>92934</v>
      </c>
      <c r="H12405" s="1" t="s">
        <v>30545</v>
      </c>
      <c r="I12405" s="1" t="s">
        <v>26172</v>
      </c>
      <c r="J12405" s="1" t="s">
        <v>102636</v>
      </c>
      <c r="K12405" s="1" t="s">
        <v>197178</v>
      </c>
      <c r="L12405" s="1" t="s">
        <v>82744</v>
      </c>
      <c r="M12405" s="1" t="s">
        <v>54996</v>
      </c>
      <c r="N12405" s="1" t="s">
        <v>191109</v>
      </c>
      <c r="O12405" s="1" t="s">
        <v>55188</v>
      </c>
      <c r="P12405" s="1" t="s">
        <v>351374</v>
      </c>
      <c r="Q12405" s="1" t="s">
        <v>34952</v>
      </c>
      <c r="R12405" s="1" t="s">
        <v>87209</v>
      </c>
      <c r="S12405" s="1" t="s">
        <v>100214</v>
      </c>
      <c r="T12405" s="1" t="s">
        <v>130631</v>
      </c>
      <c r="U12405" s="1" t="s">
        <v>77509</v>
      </c>
      <c r="V12405" s="1" t="s">
        <v>351375</v>
      </c>
      <c r="W12405" s="1" t="s">
        <v>351376</v>
      </c>
      <c r="X12405" s="1" t="s">
        <v>351377</v>
      </c>
      <c r="Y12405" s="1" t="s">
        <v>351378</v>
      </c>
      <c r="Z12405" s="1" t="s">
        <v>351379</v>
      </c>
      <c r="AA12405" s="1" t="s">
        <v>351380</v>
      </c>
      <c r="AB12405" s="1" t="s">
        <v>87468</v>
      </c>
      <c r="AC12405" s="1" t="s">
        <v>351381</v>
      </c>
      <c r="AD12405" s="1" t="s">
        <v>351382</v>
      </c>
      <c r="AE12405" s="1" t="s">
        <v>351383</v>
      </c>
      <c r="AF12405" s="1" t="s">
        <v>351384</v>
      </c>
      <c r="AG12405" s="1" t="s">
        <v>351385</v>
      </c>
      <c r="AH12405" s="1" t="s">
        <v>351386</v>
      </c>
      <c r="AI12405" s="1" t="s">
        <v>351387</v>
      </c>
      <c r="AJ12405" s="1" t="s">
        <v>351388</v>
      </c>
      <c r="AK12405" s="1" t="s">
        <v>351389</v>
      </c>
      <c r="AL12405" s="1" t="s">
        <v>351390</v>
      </c>
      <c r="AM12405" s="1" t="s">
        <v>351391</v>
      </c>
      <c r="AN12405" s="1" t="s">
        <v>351392</v>
      </c>
      <c r="AO12405" s="1" t="s">
        <v>351393</v>
      </c>
      <c r="AP12405" s="1" t="s">
        <v>350775</v>
      </c>
      <c r="AQ12405" s="1" t="s">
        <v>351394</v>
      </c>
      <c r="AR12405" s="1" t="s">
        <v>351395</v>
      </c>
    </row>
    <row r="12406" spans="1:44" x14ac:dyDescent="0.3">
      <c r="A12406" s="1" t="s">
        <v>351396</v>
      </c>
      <c r="B12406" s="1" t="s">
        <v>351397</v>
      </c>
      <c r="C12406" s="1" t="s">
        <v>127336</v>
      </c>
      <c r="D12406" s="1" t="s">
        <v>347495</v>
      </c>
      <c r="E12406" s="1" t="s">
        <v>250103</v>
      </c>
      <c r="F12406" s="1" t="s">
        <v>150817</v>
      </c>
      <c r="G12406" s="1" t="s">
        <v>68408</v>
      </c>
      <c r="H12406" s="1" t="s">
        <v>49464</v>
      </c>
      <c r="I12406" s="1" t="s">
        <v>142661</v>
      </c>
      <c r="J12406" s="1" t="s">
        <v>45847</v>
      </c>
      <c r="K12406" s="1" t="s">
        <v>170749</v>
      </c>
      <c r="L12406" s="1" t="s">
        <v>325358</v>
      </c>
      <c r="M12406" s="1" t="s">
        <v>172086</v>
      </c>
      <c r="N12406" s="1" t="s">
        <v>173309</v>
      </c>
      <c r="O12406" s="1" t="s">
        <v>23469</v>
      </c>
      <c r="P12406" s="1" t="s">
        <v>89066</v>
      </c>
      <c r="Q12406" s="1" t="s">
        <v>36372</v>
      </c>
      <c r="R12406" s="1" t="s">
        <v>44933</v>
      </c>
      <c r="S12406" s="1" t="s">
        <v>49915</v>
      </c>
      <c r="T12406" s="1" t="s">
        <v>87999</v>
      </c>
      <c r="U12406" s="1" t="s">
        <v>35221</v>
      </c>
      <c r="V12406" s="1" t="s">
        <v>351398</v>
      </c>
      <c r="W12406" s="1" t="s">
        <v>351399</v>
      </c>
      <c r="X12406" s="1" t="s">
        <v>351400</v>
      </c>
      <c r="Y12406" s="1" t="s">
        <v>348641</v>
      </c>
      <c r="Z12406" s="1" t="s">
        <v>351401</v>
      </c>
      <c r="AA12406" s="1" t="s">
        <v>351402</v>
      </c>
      <c r="AB12406" s="1" t="s">
        <v>351403</v>
      </c>
      <c r="AC12406" s="1" t="s">
        <v>351404</v>
      </c>
      <c r="AD12406" s="1" t="s">
        <v>351405</v>
      </c>
      <c r="AE12406" s="1" t="s">
        <v>349656</v>
      </c>
      <c r="AF12406" s="1" t="s">
        <v>351406</v>
      </c>
      <c r="AG12406" s="1" t="s">
        <v>348648</v>
      </c>
      <c r="AH12406" s="1" t="s">
        <v>350456</v>
      </c>
      <c r="AI12406" s="1" t="s">
        <v>351407</v>
      </c>
      <c r="AJ12406" s="1" t="s">
        <v>351408</v>
      </c>
      <c r="AK12406" s="1" t="s">
        <v>351409</v>
      </c>
      <c r="AL12406" s="1" t="s">
        <v>351410</v>
      </c>
      <c r="AM12406" s="1" t="s">
        <v>351411</v>
      </c>
      <c r="AN12406" s="1" t="s">
        <v>351412</v>
      </c>
      <c r="AO12406" s="1" t="s">
        <v>351413</v>
      </c>
      <c r="AP12406" s="1" t="s">
        <v>351414</v>
      </c>
      <c r="AQ12406" s="1" t="s">
        <v>351415</v>
      </c>
      <c r="AR12406" s="1" t="s">
        <v>351416</v>
      </c>
    </row>
    <row r="12407" spans="1:44" x14ac:dyDescent="0.3">
      <c r="A12407" s="1" t="s">
        <v>351417</v>
      </c>
      <c r="B12407" s="1" t="s">
        <v>351418</v>
      </c>
      <c r="C12407" s="1" t="s">
        <v>62475</v>
      </c>
      <c r="D12407" s="1" t="s">
        <v>351419</v>
      </c>
      <c r="E12407" s="1" t="s">
        <v>351420</v>
      </c>
      <c r="F12407" s="1" t="s">
        <v>63577</v>
      </c>
      <c r="G12407" s="1" t="s">
        <v>30708</v>
      </c>
      <c r="H12407" s="1" t="s">
        <v>63811</v>
      </c>
      <c r="I12407" s="1" t="s">
        <v>73993</v>
      </c>
      <c r="J12407" s="1" t="s">
        <v>136153</v>
      </c>
      <c r="K12407" s="1" t="s">
        <v>39434</v>
      </c>
      <c r="L12407" s="1" t="s">
        <v>63709</v>
      </c>
      <c r="M12407" s="1" t="s">
        <v>80228</v>
      </c>
      <c r="N12407" s="1" t="s">
        <v>219790</v>
      </c>
      <c r="O12407" s="1" t="s">
        <v>45742</v>
      </c>
      <c r="P12407" s="1" t="s">
        <v>189462</v>
      </c>
      <c r="Q12407" s="1" t="s">
        <v>75830</v>
      </c>
      <c r="R12407" s="1" t="s">
        <v>66074</v>
      </c>
      <c r="S12407" s="1" t="s">
        <v>351421</v>
      </c>
      <c r="T12407" s="1" t="s">
        <v>72174</v>
      </c>
      <c r="U12407" s="1" t="s">
        <v>116450</v>
      </c>
      <c r="V12407" s="1" t="s">
        <v>351422</v>
      </c>
      <c r="W12407" s="1" t="s">
        <v>351423</v>
      </c>
      <c r="X12407" s="1" t="s">
        <v>351424</v>
      </c>
      <c r="Y12407" s="1" t="s">
        <v>351425</v>
      </c>
      <c r="Z12407" s="1" t="s">
        <v>350332</v>
      </c>
      <c r="AA12407" s="1" t="s">
        <v>351426</v>
      </c>
      <c r="AB12407" s="1" t="s">
        <v>351427</v>
      </c>
      <c r="AC12407" s="1" t="s">
        <v>350766</v>
      </c>
      <c r="AD12407" s="1" t="s">
        <v>351428</v>
      </c>
      <c r="AE12407" s="1" t="s">
        <v>351429</v>
      </c>
      <c r="AF12407" s="1" t="s">
        <v>351430</v>
      </c>
      <c r="AG12407" s="1" t="s">
        <v>351431</v>
      </c>
      <c r="AH12407" s="1" t="s">
        <v>351432</v>
      </c>
      <c r="AI12407" s="1" t="s">
        <v>351433</v>
      </c>
      <c r="AJ12407" s="1" t="s">
        <v>351434</v>
      </c>
      <c r="AK12407" s="1" t="s">
        <v>351435</v>
      </c>
      <c r="AL12407" s="1" t="s">
        <v>351436</v>
      </c>
      <c r="AM12407" s="1" t="s">
        <v>351437</v>
      </c>
      <c r="AN12407" s="1" t="s">
        <v>351438</v>
      </c>
      <c r="AO12407" s="1" t="s">
        <v>351439</v>
      </c>
      <c r="AP12407" s="1" t="s">
        <v>249078</v>
      </c>
      <c r="AQ12407" s="1" t="s">
        <v>351440</v>
      </c>
      <c r="AR12407" s="1" t="s">
        <v>351441</v>
      </c>
    </row>
    <row r="12408" spans="1:44" x14ac:dyDescent="0.3">
      <c r="A12408" s="1" t="s">
        <v>351442</v>
      </c>
      <c r="B12408" s="1" t="s">
        <v>351443</v>
      </c>
      <c r="C12408" s="1" t="s">
        <v>137272</v>
      </c>
      <c r="D12408" s="1" t="s">
        <v>148870</v>
      </c>
      <c r="E12408" s="1" t="s">
        <v>51707</v>
      </c>
      <c r="F12408" s="1" t="s">
        <v>149745</v>
      </c>
      <c r="G12408" s="1" t="s">
        <v>72096</v>
      </c>
      <c r="H12408" s="1" t="s">
        <v>30065</v>
      </c>
      <c r="I12408" s="1" t="s">
        <v>161944</v>
      </c>
      <c r="J12408" s="1" t="s">
        <v>197252</v>
      </c>
      <c r="K12408" s="1" t="s">
        <v>76939</v>
      </c>
      <c r="L12408" s="1" t="s">
        <v>30108</v>
      </c>
      <c r="M12408" s="1" t="s">
        <v>290255</v>
      </c>
      <c r="N12408" s="1" t="s">
        <v>58945</v>
      </c>
      <c r="O12408" s="1" t="s">
        <v>40000</v>
      </c>
      <c r="P12408" s="1" t="s">
        <v>96300</v>
      </c>
      <c r="Q12408" s="1" t="s">
        <v>148873</v>
      </c>
      <c r="R12408" s="1" t="s">
        <v>56231</v>
      </c>
      <c r="S12408" s="1" t="s">
        <v>23985</v>
      </c>
      <c r="T12408" s="1" t="s">
        <v>281166</v>
      </c>
      <c r="U12408" s="1" t="s">
        <v>141100</v>
      </c>
      <c r="V12408" s="1" t="s">
        <v>351444</v>
      </c>
      <c r="W12408" s="1" t="s">
        <v>351445</v>
      </c>
      <c r="X12408" s="1" t="s">
        <v>351446</v>
      </c>
      <c r="Y12408" s="1" t="s">
        <v>351447</v>
      </c>
      <c r="Z12408" s="1" t="s">
        <v>351448</v>
      </c>
      <c r="AA12408" s="1" t="s">
        <v>351449</v>
      </c>
      <c r="AB12408" s="1" t="s">
        <v>223110</v>
      </c>
      <c r="AC12408" s="1" t="s">
        <v>351450</v>
      </c>
      <c r="AD12408" s="1" t="s">
        <v>351451</v>
      </c>
      <c r="AE12408" s="1" t="s">
        <v>351452</v>
      </c>
      <c r="AF12408" s="1" t="s">
        <v>119646</v>
      </c>
      <c r="AG12408" s="1" t="s">
        <v>351453</v>
      </c>
      <c r="AH12408" s="1" t="s">
        <v>351454</v>
      </c>
      <c r="AI12408" s="1" t="s">
        <v>351455</v>
      </c>
      <c r="AJ12408" s="1" t="s">
        <v>101206</v>
      </c>
      <c r="AK12408" s="1" t="s">
        <v>351456</v>
      </c>
      <c r="AL12408" s="1" t="s">
        <v>351457</v>
      </c>
      <c r="AM12408" s="1" t="s">
        <v>351458</v>
      </c>
      <c r="AN12408" s="1" t="s">
        <v>351459</v>
      </c>
      <c r="AO12408" s="1" t="s">
        <v>351460</v>
      </c>
      <c r="AP12408" s="1" t="s">
        <v>351461</v>
      </c>
      <c r="AQ12408" s="1" t="s">
        <v>351462</v>
      </c>
      <c r="AR12408" s="1" t="s">
        <v>351463</v>
      </c>
    </row>
    <row r="12409" spans="1:44" x14ac:dyDescent="0.3">
      <c r="A12409" s="1" t="s">
        <v>351464</v>
      </c>
      <c r="B12409" s="1" t="s">
        <v>351465</v>
      </c>
      <c r="C12409" s="1" t="s">
        <v>42720</v>
      </c>
      <c r="D12409" s="1" t="s">
        <v>186127</v>
      </c>
      <c r="E12409" s="1" t="s">
        <v>110582</v>
      </c>
      <c r="F12409" s="1" t="s">
        <v>127067</v>
      </c>
      <c r="G12409" s="1" t="s">
        <v>41130</v>
      </c>
      <c r="H12409" s="1" t="s">
        <v>44227</v>
      </c>
      <c r="I12409" s="1" t="s">
        <v>30585</v>
      </c>
      <c r="J12409" s="1" t="s">
        <v>194556</v>
      </c>
      <c r="K12409" s="1" t="s">
        <v>62194</v>
      </c>
      <c r="L12409" s="1" t="s">
        <v>173933</v>
      </c>
      <c r="M12409" s="1" t="s">
        <v>133141</v>
      </c>
      <c r="N12409" s="1" t="s">
        <v>170693</v>
      </c>
      <c r="O12409" s="1" t="s">
        <v>28033</v>
      </c>
      <c r="P12409" s="1" t="s">
        <v>52048</v>
      </c>
      <c r="Q12409" s="1" t="s">
        <v>74252</v>
      </c>
      <c r="R12409" s="1" t="s">
        <v>351466</v>
      </c>
      <c r="S12409" s="1" t="s">
        <v>47308</v>
      </c>
      <c r="T12409" s="1" t="s">
        <v>41962</v>
      </c>
      <c r="U12409" s="1" t="s">
        <v>38246</v>
      </c>
      <c r="V12409" s="1" t="s">
        <v>351467</v>
      </c>
      <c r="W12409" s="1" t="s">
        <v>351468</v>
      </c>
      <c r="X12409" s="1" t="s">
        <v>270781</v>
      </c>
      <c r="Y12409" s="1" t="s">
        <v>351469</v>
      </c>
      <c r="Z12409" s="1" t="s">
        <v>351470</v>
      </c>
      <c r="AA12409" s="1" t="s">
        <v>351407</v>
      </c>
      <c r="AB12409" s="1" t="s">
        <v>150690</v>
      </c>
      <c r="AC12409" s="1" t="s">
        <v>351471</v>
      </c>
      <c r="AD12409" s="1" t="s">
        <v>351472</v>
      </c>
      <c r="AE12409" s="1" t="s">
        <v>351473</v>
      </c>
      <c r="AF12409" s="1" t="s">
        <v>104904</v>
      </c>
      <c r="AG12409" s="1" t="s">
        <v>351474</v>
      </c>
      <c r="AH12409" s="1" t="s">
        <v>351475</v>
      </c>
      <c r="AI12409" s="1" t="s">
        <v>351476</v>
      </c>
      <c r="AJ12409" s="1" t="s">
        <v>351477</v>
      </c>
      <c r="AK12409" s="1" t="s">
        <v>351478</v>
      </c>
      <c r="AL12409" s="1" t="s">
        <v>348517</v>
      </c>
      <c r="AM12409" s="1" t="s">
        <v>351479</v>
      </c>
      <c r="AN12409" s="1" t="s">
        <v>351480</v>
      </c>
      <c r="AO12409" s="1" t="s">
        <v>351481</v>
      </c>
      <c r="AP12409" s="1" t="s">
        <v>351121</v>
      </c>
      <c r="AQ12409" s="1" t="s">
        <v>351482</v>
      </c>
      <c r="AR12409" s="1" t="s">
        <v>351483</v>
      </c>
    </row>
    <row r="12410" spans="1:44" x14ac:dyDescent="0.3">
      <c r="A12410" s="1" t="s">
        <v>351484</v>
      </c>
      <c r="B12410" s="1" t="s">
        <v>351485</v>
      </c>
      <c r="C12410" s="1" t="s">
        <v>141585</v>
      </c>
      <c r="D12410" s="1" t="s">
        <v>351486</v>
      </c>
      <c r="E12410" s="1" t="s">
        <v>62070</v>
      </c>
      <c r="F12410" s="1" t="s">
        <v>25336</v>
      </c>
      <c r="G12410" s="1" t="s">
        <v>54800</v>
      </c>
      <c r="H12410" s="1" t="s">
        <v>44059</v>
      </c>
      <c r="I12410" s="1" t="s">
        <v>255423</v>
      </c>
      <c r="J12410" s="1" t="s">
        <v>351487</v>
      </c>
      <c r="K12410" s="1" t="s">
        <v>85932</v>
      </c>
      <c r="L12410" s="1" t="s">
        <v>31236</v>
      </c>
      <c r="M12410" s="1" t="s">
        <v>48692</v>
      </c>
      <c r="N12410" s="1" t="s">
        <v>29181</v>
      </c>
      <c r="O12410" s="1" t="s">
        <v>97910</v>
      </c>
      <c r="P12410" s="1" t="s">
        <v>43405</v>
      </c>
      <c r="Q12410" s="1" t="s">
        <v>285777</v>
      </c>
      <c r="R12410" s="1" t="s">
        <v>85967</v>
      </c>
      <c r="S12410" s="1" t="s">
        <v>204018</v>
      </c>
      <c r="T12410" s="1" t="s">
        <v>41624</v>
      </c>
      <c r="U12410" s="1" t="s">
        <v>220716</v>
      </c>
      <c r="V12410" s="1" t="s">
        <v>351488</v>
      </c>
      <c r="W12410" s="1" t="s">
        <v>351489</v>
      </c>
      <c r="X12410" s="1" t="s">
        <v>156908</v>
      </c>
      <c r="Y12410" s="1" t="s">
        <v>351490</v>
      </c>
      <c r="Z12410" s="1" t="s">
        <v>348331</v>
      </c>
      <c r="AA12410" s="1" t="s">
        <v>351491</v>
      </c>
      <c r="AB12410" s="1" t="s">
        <v>351492</v>
      </c>
      <c r="AC12410" s="1" t="s">
        <v>351493</v>
      </c>
      <c r="AD12410" s="1" t="s">
        <v>348105</v>
      </c>
      <c r="AE12410" s="1" t="s">
        <v>351494</v>
      </c>
      <c r="AF12410" s="1" t="s">
        <v>351495</v>
      </c>
      <c r="AG12410" s="1" t="s">
        <v>351496</v>
      </c>
      <c r="AH12410" s="1" t="s">
        <v>348338</v>
      </c>
      <c r="AI12410" s="1" t="s">
        <v>351497</v>
      </c>
      <c r="AJ12410" s="1" t="s">
        <v>151010</v>
      </c>
      <c r="AK12410" s="1" t="s">
        <v>351498</v>
      </c>
      <c r="AL12410" s="1" t="s">
        <v>351499</v>
      </c>
      <c r="AM12410" s="1" t="s">
        <v>351500</v>
      </c>
      <c r="AN12410" s="1" t="s">
        <v>351501</v>
      </c>
      <c r="AO12410" s="1" t="s">
        <v>348442</v>
      </c>
      <c r="AP12410" s="1" t="s">
        <v>350954</v>
      </c>
      <c r="AQ12410" s="1" t="s">
        <v>351502</v>
      </c>
      <c r="AR12410" s="1" t="s">
        <v>351503</v>
      </c>
    </row>
    <row r="12411" spans="1:44" x14ac:dyDescent="0.3">
      <c r="A12411" s="1" t="s">
        <v>351504</v>
      </c>
      <c r="B12411" s="1" t="s">
        <v>351505</v>
      </c>
      <c r="C12411" s="1" t="s">
        <v>57243</v>
      </c>
      <c r="D12411" s="1" t="s">
        <v>125705</v>
      </c>
      <c r="E12411" s="1" t="s">
        <v>351506</v>
      </c>
      <c r="F12411" s="1" t="s">
        <v>86447</v>
      </c>
      <c r="G12411" s="1" t="s">
        <v>68658</v>
      </c>
      <c r="H12411" s="1" t="s">
        <v>109557</v>
      </c>
      <c r="I12411" s="1" t="s">
        <v>72291</v>
      </c>
      <c r="J12411" s="1" t="s">
        <v>187695</v>
      </c>
      <c r="K12411" s="1" t="s">
        <v>50177</v>
      </c>
      <c r="L12411" s="1" t="s">
        <v>268540</v>
      </c>
      <c r="M12411" s="1" t="s">
        <v>108015</v>
      </c>
      <c r="N12411" s="1" t="s">
        <v>93802</v>
      </c>
      <c r="O12411" s="1" t="s">
        <v>26688</v>
      </c>
      <c r="P12411" s="1" t="s">
        <v>336128</v>
      </c>
      <c r="Q12411" s="1" t="s">
        <v>294224</v>
      </c>
      <c r="R12411" s="1" t="s">
        <v>23078</v>
      </c>
      <c r="S12411" s="1" t="s">
        <v>35381</v>
      </c>
      <c r="T12411" s="1" t="s">
        <v>60724</v>
      </c>
      <c r="U12411" s="1" t="s">
        <v>71967</v>
      </c>
      <c r="V12411" s="1" t="s">
        <v>351507</v>
      </c>
      <c r="W12411" s="1" t="s">
        <v>351508</v>
      </c>
      <c r="X12411" s="1" t="s">
        <v>351509</v>
      </c>
      <c r="Y12411" s="1" t="s">
        <v>351510</v>
      </c>
      <c r="Z12411" s="1" t="s">
        <v>351511</v>
      </c>
      <c r="AA12411" s="1" t="s">
        <v>351512</v>
      </c>
      <c r="AB12411" s="1" t="s">
        <v>341201</v>
      </c>
      <c r="AC12411" s="1" t="s">
        <v>351513</v>
      </c>
      <c r="AD12411" s="1" t="s">
        <v>351514</v>
      </c>
      <c r="AE12411" s="1" t="s">
        <v>351515</v>
      </c>
      <c r="AF12411" s="1" t="s">
        <v>351516</v>
      </c>
      <c r="AG12411" s="1" t="s">
        <v>351517</v>
      </c>
      <c r="AH12411" s="1" t="s">
        <v>351518</v>
      </c>
      <c r="AI12411" s="1" t="s">
        <v>351519</v>
      </c>
      <c r="AJ12411" s="1" t="s">
        <v>351520</v>
      </c>
      <c r="AK12411" s="1" t="s">
        <v>351521</v>
      </c>
      <c r="AL12411" s="1" t="s">
        <v>351522</v>
      </c>
      <c r="AM12411" s="1" t="s">
        <v>351523</v>
      </c>
      <c r="AN12411" s="1" t="s">
        <v>201502</v>
      </c>
      <c r="AO12411" s="1" t="s">
        <v>351524</v>
      </c>
      <c r="AP12411" s="1" t="s">
        <v>351525</v>
      </c>
      <c r="AQ12411" s="1" t="s">
        <v>351526</v>
      </c>
      <c r="AR12411" s="1" t="s">
        <v>351527</v>
      </c>
    </row>
    <row r="12412" spans="1:44" x14ac:dyDescent="0.3">
      <c r="A12412" s="1" t="s">
        <v>351528</v>
      </c>
      <c r="B12412" s="1" t="s">
        <v>351529</v>
      </c>
      <c r="C12412" s="1" t="s">
        <v>351530</v>
      </c>
      <c r="D12412" s="1" t="s">
        <v>53227</v>
      </c>
      <c r="E12412" s="1" t="s">
        <v>114789</v>
      </c>
      <c r="F12412" s="1" t="s">
        <v>75379</v>
      </c>
      <c r="G12412" s="1" t="s">
        <v>68307</v>
      </c>
      <c r="H12412" s="1" t="s">
        <v>47238</v>
      </c>
      <c r="I12412" s="1" t="s">
        <v>35820</v>
      </c>
      <c r="J12412" s="1" t="s">
        <v>24194</v>
      </c>
      <c r="K12412" s="1" t="s">
        <v>101536</v>
      </c>
      <c r="L12412" s="1" t="s">
        <v>194666</v>
      </c>
      <c r="M12412" s="1" t="s">
        <v>30928</v>
      </c>
      <c r="N12412" s="1" t="s">
        <v>110843</v>
      </c>
      <c r="O12412" s="1" t="s">
        <v>84063</v>
      </c>
      <c r="P12412" s="1" t="s">
        <v>263012</v>
      </c>
      <c r="Q12412" s="1" t="s">
        <v>40525</v>
      </c>
      <c r="R12412" s="1" t="s">
        <v>65067</v>
      </c>
      <c r="S12412" s="1" t="s">
        <v>287799</v>
      </c>
      <c r="T12412" s="1" t="s">
        <v>76282</v>
      </c>
      <c r="U12412" s="1" t="s">
        <v>42267</v>
      </c>
      <c r="V12412" s="1" t="s">
        <v>351531</v>
      </c>
      <c r="W12412" s="1" t="s">
        <v>351532</v>
      </c>
      <c r="X12412" s="1" t="s">
        <v>351533</v>
      </c>
      <c r="Y12412" s="1" t="s">
        <v>350034</v>
      </c>
      <c r="Z12412" s="1" t="s">
        <v>350923</v>
      </c>
      <c r="AA12412" s="1" t="s">
        <v>351534</v>
      </c>
      <c r="AB12412" s="1" t="s">
        <v>351535</v>
      </c>
      <c r="AC12412" s="1" t="s">
        <v>351536</v>
      </c>
      <c r="AD12412" s="1" t="s">
        <v>351537</v>
      </c>
      <c r="AE12412" s="1" t="s">
        <v>351538</v>
      </c>
      <c r="AF12412" s="1" t="s">
        <v>351539</v>
      </c>
      <c r="AG12412" s="1" t="s">
        <v>350041</v>
      </c>
      <c r="AH12412" s="1" t="s">
        <v>351379</v>
      </c>
      <c r="AI12412" s="1" t="s">
        <v>351540</v>
      </c>
      <c r="AJ12412" s="1" t="s">
        <v>351541</v>
      </c>
      <c r="AK12412" s="1" t="s">
        <v>351542</v>
      </c>
      <c r="AL12412" s="1" t="s">
        <v>351543</v>
      </c>
      <c r="AM12412" s="1" t="s">
        <v>351544</v>
      </c>
      <c r="AN12412" s="1" t="s">
        <v>351545</v>
      </c>
      <c r="AO12412" s="1" t="s">
        <v>351546</v>
      </c>
      <c r="AP12412" s="1" t="s">
        <v>250200</v>
      </c>
      <c r="AQ12412" s="1" t="s">
        <v>204035</v>
      </c>
      <c r="AR12412" s="1" t="s">
        <v>351547</v>
      </c>
    </row>
    <row r="12413" spans="1:44" x14ac:dyDescent="0.3">
      <c r="A12413" s="1" t="s">
        <v>351548</v>
      </c>
      <c r="B12413" s="1" t="s">
        <v>351549</v>
      </c>
      <c r="C12413" s="1" t="s">
        <v>24188</v>
      </c>
      <c r="D12413" s="1" t="s">
        <v>65342</v>
      </c>
      <c r="E12413" s="1" t="s">
        <v>165579</v>
      </c>
      <c r="F12413" s="1" t="s">
        <v>118617</v>
      </c>
      <c r="G12413" s="1" t="s">
        <v>121123</v>
      </c>
      <c r="H12413" s="1" t="s">
        <v>60418</v>
      </c>
      <c r="I12413" s="1" t="s">
        <v>25297</v>
      </c>
      <c r="J12413" s="1" t="s">
        <v>49590</v>
      </c>
      <c r="K12413" s="1" t="s">
        <v>351550</v>
      </c>
      <c r="L12413" s="1" t="s">
        <v>24619</v>
      </c>
      <c r="M12413" s="1" t="s">
        <v>72716</v>
      </c>
      <c r="N12413" s="1" t="s">
        <v>107312</v>
      </c>
      <c r="O12413" s="1" t="s">
        <v>51360</v>
      </c>
      <c r="P12413" s="1" t="s">
        <v>255690</v>
      </c>
      <c r="Q12413" s="1" t="s">
        <v>25346</v>
      </c>
      <c r="R12413" s="1" t="s">
        <v>139666</v>
      </c>
      <c r="S12413" s="1" t="s">
        <v>65930</v>
      </c>
      <c r="T12413" s="1" t="s">
        <v>69904</v>
      </c>
      <c r="U12413" s="1" t="s">
        <v>149455</v>
      </c>
      <c r="V12413" s="1" t="s">
        <v>351551</v>
      </c>
      <c r="W12413" s="1" t="s">
        <v>351552</v>
      </c>
      <c r="X12413" s="1" t="s">
        <v>351553</v>
      </c>
      <c r="Y12413" s="1" t="s">
        <v>351554</v>
      </c>
      <c r="Z12413" s="1" t="s">
        <v>351555</v>
      </c>
      <c r="AA12413" s="1" t="s">
        <v>351556</v>
      </c>
      <c r="AB12413" s="1" t="s">
        <v>348851</v>
      </c>
      <c r="AC12413" s="1" t="s">
        <v>351557</v>
      </c>
      <c r="AD12413" s="1" t="s">
        <v>351558</v>
      </c>
      <c r="AE12413" s="1" t="s">
        <v>351559</v>
      </c>
      <c r="AF12413" s="1" t="s">
        <v>351560</v>
      </c>
      <c r="AG12413" s="1" t="s">
        <v>351561</v>
      </c>
      <c r="AH12413" s="1" t="s">
        <v>348649</v>
      </c>
      <c r="AI12413" s="1" t="s">
        <v>351562</v>
      </c>
      <c r="AJ12413" s="1" t="s">
        <v>351563</v>
      </c>
      <c r="AK12413" s="1" t="s">
        <v>351564</v>
      </c>
      <c r="AL12413" s="1" t="s">
        <v>351565</v>
      </c>
      <c r="AM12413" s="1" t="s">
        <v>351566</v>
      </c>
      <c r="AN12413" s="1" t="s">
        <v>351567</v>
      </c>
      <c r="AO12413" s="1" t="s">
        <v>351568</v>
      </c>
      <c r="AP12413" s="1" t="s">
        <v>351569</v>
      </c>
      <c r="AQ12413" s="1" t="s">
        <v>351570</v>
      </c>
      <c r="AR12413" s="1" t="s">
        <v>349959</v>
      </c>
    </row>
    <row r="12414" spans="1:44" x14ac:dyDescent="0.3">
      <c r="A12414" s="1" t="s">
        <v>351571</v>
      </c>
      <c r="B12414" s="1" t="s">
        <v>351572</v>
      </c>
      <c r="C12414" s="1" t="s">
        <v>351573</v>
      </c>
      <c r="D12414" s="1" t="s">
        <v>351574</v>
      </c>
      <c r="E12414" s="1" t="s">
        <v>351575</v>
      </c>
      <c r="F12414" s="1" t="s">
        <v>351576</v>
      </c>
      <c r="G12414" s="1" t="s">
        <v>305846</v>
      </c>
      <c r="H12414" s="1" t="s">
        <v>52905</v>
      </c>
      <c r="I12414" s="1" t="s">
        <v>67112</v>
      </c>
      <c r="J12414" s="1" t="s">
        <v>108805</v>
      </c>
      <c r="K12414" s="1" t="s">
        <v>97056</v>
      </c>
      <c r="L12414" s="1" t="s">
        <v>351577</v>
      </c>
      <c r="M12414" s="1" t="s">
        <v>48393</v>
      </c>
      <c r="N12414" s="1" t="s">
        <v>351578</v>
      </c>
      <c r="O12414" s="1" t="s">
        <v>351579</v>
      </c>
      <c r="P12414" s="1" t="s">
        <v>158157</v>
      </c>
      <c r="Q12414" s="1" t="s">
        <v>42554</v>
      </c>
      <c r="R12414" s="1" t="s">
        <v>351580</v>
      </c>
      <c r="S12414" s="1" t="s">
        <v>210442</v>
      </c>
      <c r="T12414" s="1" t="s">
        <v>351581</v>
      </c>
      <c r="U12414" s="1" t="s">
        <v>79406</v>
      </c>
      <c r="V12414" s="1" t="s">
        <v>351582</v>
      </c>
      <c r="W12414" s="1" t="s">
        <v>351583</v>
      </c>
      <c r="X12414" s="1" t="s">
        <v>351584</v>
      </c>
      <c r="Y12414" s="1" t="s">
        <v>351585</v>
      </c>
      <c r="Z12414" s="1" t="s">
        <v>157483</v>
      </c>
      <c r="AA12414" s="1" t="s">
        <v>350835</v>
      </c>
      <c r="AB12414" s="1" t="s">
        <v>250126</v>
      </c>
      <c r="AC12414" s="1" t="s">
        <v>351586</v>
      </c>
      <c r="AD12414" s="1" t="s">
        <v>351587</v>
      </c>
      <c r="AE12414" s="1" t="s">
        <v>351588</v>
      </c>
      <c r="AF12414" s="1" t="s">
        <v>351589</v>
      </c>
      <c r="AG12414" s="1" t="s">
        <v>351590</v>
      </c>
      <c r="AH12414" s="1" t="s">
        <v>351316</v>
      </c>
      <c r="AI12414" s="1" t="s">
        <v>350842</v>
      </c>
      <c r="AJ12414" s="1" t="s">
        <v>351591</v>
      </c>
      <c r="AK12414" s="1" t="s">
        <v>351592</v>
      </c>
      <c r="AL12414" s="1" t="s">
        <v>351593</v>
      </c>
      <c r="AM12414" s="1" t="s">
        <v>351594</v>
      </c>
      <c r="AN12414" s="1" t="s">
        <v>351595</v>
      </c>
      <c r="AO12414" s="1" t="s">
        <v>351596</v>
      </c>
      <c r="AP12414" s="1" t="s">
        <v>252695</v>
      </c>
      <c r="AQ12414" s="1" t="s">
        <v>348791</v>
      </c>
      <c r="AR12414" s="1" t="s">
        <v>351597</v>
      </c>
    </row>
    <row r="12415" spans="1:44" x14ac:dyDescent="0.3">
      <c r="A12415" s="1" t="s">
        <v>351598</v>
      </c>
      <c r="B12415" s="1" t="s">
        <v>351599</v>
      </c>
      <c r="C12415" s="1" t="s">
        <v>197159</v>
      </c>
      <c r="D12415" s="1" t="s">
        <v>304584</v>
      </c>
      <c r="E12415" s="1" t="s">
        <v>257003</v>
      </c>
      <c r="F12415" s="1" t="s">
        <v>23110</v>
      </c>
      <c r="G12415" s="1" t="s">
        <v>118565</v>
      </c>
      <c r="H12415" s="1" t="s">
        <v>51598</v>
      </c>
      <c r="I12415" s="1" t="s">
        <v>129520</v>
      </c>
      <c r="J12415" s="1" t="s">
        <v>70891</v>
      </c>
      <c r="K12415" s="1" t="s">
        <v>77328</v>
      </c>
      <c r="L12415" s="1" t="s">
        <v>54501</v>
      </c>
      <c r="M12415" s="1" t="s">
        <v>48393</v>
      </c>
      <c r="N12415" s="1" t="s">
        <v>51518</v>
      </c>
      <c r="O12415" s="1" t="s">
        <v>34723</v>
      </c>
      <c r="P12415" s="1" t="s">
        <v>54315</v>
      </c>
      <c r="Q12415" s="1" t="s">
        <v>42554</v>
      </c>
      <c r="R12415" s="1" t="s">
        <v>39547</v>
      </c>
      <c r="S12415" s="1" t="s">
        <v>82157</v>
      </c>
      <c r="T12415" s="1" t="s">
        <v>72146</v>
      </c>
      <c r="U12415" s="1" t="s">
        <v>79406</v>
      </c>
      <c r="V12415" s="1" t="s">
        <v>351600</v>
      </c>
      <c r="W12415" s="1" t="s">
        <v>351601</v>
      </c>
      <c r="X12415" s="1" t="s">
        <v>351602</v>
      </c>
      <c r="Y12415" s="1" t="s">
        <v>351603</v>
      </c>
      <c r="Z12415" s="1" t="s">
        <v>351604</v>
      </c>
      <c r="AA12415" s="1" t="s">
        <v>351605</v>
      </c>
      <c r="AB12415" s="1" t="s">
        <v>351606</v>
      </c>
      <c r="AC12415" s="1" t="s">
        <v>351607</v>
      </c>
      <c r="AD12415" s="1" t="s">
        <v>351608</v>
      </c>
      <c r="AE12415" s="1" t="s">
        <v>351609</v>
      </c>
      <c r="AF12415" s="1" t="s">
        <v>351589</v>
      </c>
      <c r="AG12415" s="1" t="s">
        <v>351610</v>
      </c>
      <c r="AH12415" s="1" t="s">
        <v>351611</v>
      </c>
      <c r="AI12415" s="1" t="s">
        <v>351612</v>
      </c>
      <c r="AJ12415" s="1" t="s">
        <v>351591</v>
      </c>
      <c r="AK12415" s="1" t="s">
        <v>351613</v>
      </c>
      <c r="AL12415" s="1" t="s">
        <v>351614</v>
      </c>
      <c r="AM12415" s="1" t="s">
        <v>351615</v>
      </c>
      <c r="AN12415" s="1" t="s">
        <v>351595</v>
      </c>
      <c r="AO12415" s="1" t="s">
        <v>351616</v>
      </c>
      <c r="AP12415" s="1" t="s">
        <v>351617</v>
      </c>
      <c r="AQ12415" s="1" t="s">
        <v>351618</v>
      </c>
      <c r="AR12415" s="1" t="s">
        <v>351597</v>
      </c>
    </row>
    <row r="12416" spans="1:44" x14ac:dyDescent="0.3">
      <c r="A12416" s="1" t="s">
        <v>351619</v>
      </c>
      <c r="B12416" s="1" t="s">
        <v>351620</v>
      </c>
      <c r="C12416" s="1" t="s">
        <v>61360</v>
      </c>
      <c r="D12416" s="1" t="s">
        <v>187911</v>
      </c>
      <c r="E12416" s="1" t="s">
        <v>59144</v>
      </c>
      <c r="F12416" s="1" t="s">
        <v>104532</v>
      </c>
      <c r="G12416" s="1" t="s">
        <v>77239</v>
      </c>
      <c r="H12416" s="1" t="s">
        <v>66017</v>
      </c>
      <c r="I12416" s="1" t="s">
        <v>73309</v>
      </c>
      <c r="J12416" s="1" t="s">
        <v>351621</v>
      </c>
      <c r="K12416" s="1" t="s">
        <v>181278</v>
      </c>
      <c r="L12416" s="1" t="s">
        <v>106252</v>
      </c>
      <c r="M12416" s="1" t="s">
        <v>47708</v>
      </c>
      <c r="N12416" s="1" t="s">
        <v>105620</v>
      </c>
      <c r="O12416" s="1" t="s">
        <v>90262</v>
      </c>
      <c r="P12416" s="1" t="s">
        <v>66576</v>
      </c>
      <c r="Q12416" s="1" t="s">
        <v>152493</v>
      </c>
      <c r="R12416" s="1" t="s">
        <v>128101</v>
      </c>
      <c r="S12416" s="1" t="s">
        <v>77410</v>
      </c>
      <c r="T12416" s="1" t="s">
        <v>44069</v>
      </c>
      <c r="U12416" s="1" t="s">
        <v>66279</v>
      </c>
      <c r="V12416" s="1" t="s">
        <v>351622</v>
      </c>
      <c r="W12416" s="1" t="s">
        <v>351623</v>
      </c>
      <c r="X12416" s="1" t="s">
        <v>351624</v>
      </c>
      <c r="Y12416" s="1" t="s">
        <v>351625</v>
      </c>
      <c r="Z12416" s="1" t="s">
        <v>351626</v>
      </c>
      <c r="AA12416" s="1" t="s">
        <v>351627</v>
      </c>
      <c r="AB12416" s="1" t="s">
        <v>351628</v>
      </c>
      <c r="AC12416" s="1" t="s">
        <v>351629</v>
      </c>
      <c r="AD12416" s="1" t="s">
        <v>351630</v>
      </c>
      <c r="AE12416" s="1" t="s">
        <v>351631</v>
      </c>
      <c r="AF12416" s="1" t="s">
        <v>351632</v>
      </c>
      <c r="AG12416" s="1" t="s">
        <v>351633</v>
      </c>
      <c r="AH12416" s="1" t="s">
        <v>351634</v>
      </c>
      <c r="AI12416" s="1" t="s">
        <v>351635</v>
      </c>
      <c r="AJ12416" s="1" t="s">
        <v>351636</v>
      </c>
      <c r="AK12416" s="1" t="s">
        <v>351637</v>
      </c>
      <c r="AL12416" s="1" t="s">
        <v>351638</v>
      </c>
      <c r="AM12416" s="1" t="s">
        <v>351639</v>
      </c>
      <c r="AN12416" s="1" t="s">
        <v>351640</v>
      </c>
      <c r="AO12416" s="1" t="s">
        <v>351641</v>
      </c>
      <c r="AP12416" s="1" t="s">
        <v>351642</v>
      </c>
      <c r="AQ12416" s="1" t="s">
        <v>351643</v>
      </c>
      <c r="AR12416" s="1" t="s">
        <v>351644</v>
      </c>
    </row>
    <row r="12417" spans="1:44" x14ac:dyDescent="0.3">
      <c r="A12417" s="1" t="s">
        <v>351645</v>
      </c>
      <c r="B12417" s="1" t="s">
        <v>351646</v>
      </c>
      <c r="C12417" s="1" t="s">
        <v>153866</v>
      </c>
      <c r="D12417" s="1" t="s">
        <v>284451</v>
      </c>
      <c r="E12417" s="1" t="s">
        <v>351647</v>
      </c>
      <c r="F12417" s="1" t="s">
        <v>87236</v>
      </c>
      <c r="G12417" s="1" t="s">
        <v>24952</v>
      </c>
      <c r="H12417" s="1" t="s">
        <v>23713</v>
      </c>
      <c r="I12417" s="1" t="s">
        <v>85024</v>
      </c>
      <c r="J12417" s="1" t="s">
        <v>34341</v>
      </c>
      <c r="K12417" s="1" t="s">
        <v>38135</v>
      </c>
      <c r="L12417" s="1" t="s">
        <v>56080</v>
      </c>
      <c r="M12417" s="1" t="s">
        <v>246118</v>
      </c>
      <c r="N12417" s="1" t="s">
        <v>26347</v>
      </c>
      <c r="O12417" s="1" t="s">
        <v>132058</v>
      </c>
      <c r="P12417" s="1" t="s">
        <v>351648</v>
      </c>
      <c r="Q12417" s="1" t="s">
        <v>351649</v>
      </c>
      <c r="R12417" s="1" t="s">
        <v>70940</v>
      </c>
      <c r="S12417" s="1" t="s">
        <v>60804</v>
      </c>
      <c r="T12417" s="1" t="s">
        <v>92051</v>
      </c>
      <c r="U12417" s="1" t="s">
        <v>246592</v>
      </c>
      <c r="V12417" s="1" t="s">
        <v>351650</v>
      </c>
      <c r="W12417" s="1" t="s">
        <v>351651</v>
      </c>
      <c r="X12417" s="1" t="s">
        <v>351652</v>
      </c>
      <c r="Y12417" s="1" t="s">
        <v>351653</v>
      </c>
      <c r="Z12417" s="1" t="s">
        <v>351654</v>
      </c>
      <c r="AA12417" s="1" t="s">
        <v>351655</v>
      </c>
      <c r="AB12417" s="1" t="s">
        <v>147507</v>
      </c>
      <c r="AC12417" s="1" t="s">
        <v>351656</v>
      </c>
      <c r="AD12417" s="1" t="s">
        <v>168764</v>
      </c>
      <c r="AE12417" s="1" t="s">
        <v>351657</v>
      </c>
      <c r="AF12417" s="1" t="s">
        <v>351658</v>
      </c>
      <c r="AG12417" s="1" t="s">
        <v>351659</v>
      </c>
      <c r="AH12417" s="1" t="s">
        <v>351660</v>
      </c>
      <c r="AI12417" s="1" t="s">
        <v>351661</v>
      </c>
      <c r="AJ12417" s="1" t="s">
        <v>351662</v>
      </c>
      <c r="AK12417" s="1" t="s">
        <v>351663</v>
      </c>
      <c r="AL12417" s="1" t="s">
        <v>351664</v>
      </c>
      <c r="AM12417" s="1" t="s">
        <v>351665</v>
      </c>
      <c r="AN12417" s="1" t="s">
        <v>121302</v>
      </c>
      <c r="AO12417" s="1" t="s">
        <v>351666</v>
      </c>
      <c r="AP12417" s="1" t="s">
        <v>351667</v>
      </c>
      <c r="AQ12417" s="1" t="s">
        <v>351668</v>
      </c>
      <c r="AR12417" s="1" t="s">
        <v>351669</v>
      </c>
    </row>
    <row r="12418" spans="1:44" x14ac:dyDescent="0.3">
      <c r="A12418" s="1" t="s">
        <v>351670</v>
      </c>
      <c r="B12418" s="1" t="s">
        <v>351671</v>
      </c>
      <c r="C12418" s="1" t="s">
        <v>351672</v>
      </c>
      <c r="D12418" s="1" t="s">
        <v>351673</v>
      </c>
      <c r="E12418" s="1" t="s">
        <v>24742</v>
      </c>
      <c r="F12418" s="1" t="s">
        <v>96423</v>
      </c>
      <c r="G12418" s="1" t="s">
        <v>28275</v>
      </c>
      <c r="H12418" s="1" t="s">
        <v>55593</v>
      </c>
      <c r="I12418" s="1" t="s">
        <v>119486</v>
      </c>
      <c r="J12418" s="1" t="s">
        <v>70118</v>
      </c>
      <c r="K12418" s="1" t="s">
        <v>294887</v>
      </c>
      <c r="L12418" s="1" t="s">
        <v>66925</v>
      </c>
      <c r="M12418" s="1" t="s">
        <v>108782</v>
      </c>
      <c r="N12418" s="1" t="s">
        <v>148190</v>
      </c>
      <c r="O12418" s="1" t="s">
        <v>49222</v>
      </c>
      <c r="P12418" s="1" t="s">
        <v>351674</v>
      </c>
      <c r="Q12418" s="1" t="s">
        <v>173109</v>
      </c>
      <c r="R12418" s="1" t="s">
        <v>44199</v>
      </c>
      <c r="S12418" s="1" t="s">
        <v>213203</v>
      </c>
      <c r="T12418" s="1" t="s">
        <v>83297</v>
      </c>
      <c r="U12418" s="1" t="s">
        <v>71443</v>
      </c>
      <c r="V12418" s="1" t="s">
        <v>351675</v>
      </c>
      <c r="W12418" s="1" t="s">
        <v>351676</v>
      </c>
      <c r="X12418" s="1" t="s">
        <v>351677</v>
      </c>
      <c r="Y12418" s="1" t="s">
        <v>351678</v>
      </c>
      <c r="Z12418" s="1" t="s">
        <v>350694</v>
      </c>
      <c r="AA12418" s="1" t="s">
        <v>351679</v>
      </c>
      <c r="AB12418" s="1" t="s">
        <v>351680</v>
      </c>
      <c r="AC12418" s="1" t="s">
        <v>351681</v>
      </c>
      <c r="AD12418" s="1" t="s">
        <v>351682</v>
      </c>
      <c r="AE12418" s="1" t="s">
        <v>351683</v>
      </c>
      <c r="AF12418" s="1" t="s">
        <v>351684</v>
      </c>
      <c r="AG12418" s="1" t="s">
        <v>351685</v>
      </c>
      <c r="AH12418" s="1" t="s">
        <v>350702</v>
      </c>
      <c r="AI12418" s="1" t="s">
        <v>351686</v>
      </c>
      <c r="AJ12418" s="1" t="s">
        <v>156913</v>
      </c>
      <c r="AK12418" s="1" t="s">
        <v>351687</v>
      </c>
      <c r="AL12418" s="1" t="s">
        <v>351688</v>
      </c>
      <c r="AM12418" s="1" t="s">
        <v>351689</v>
      </c>
      <c r="AN12418" s="1" t="s">
        <v>351690</v>
      </c>
      <c r="AO12418" s="1" t="s">
        <v>351691</v>
      </c>
      <c r="AP12418" s="1" t="s">
        <v>351692</v>
      </c>
      <c r="AQ12418" s="1" t="s">
        <v>351693</v>
      </c>
      <c r="AR12418" s="1" t="s">
        <v>351694</v>
      </c>
    </row>
    <row r="12419" spans="1:44" x14ac:dyDescent="0.3">
      <c r="A12419" s="1" t="s">
        <v>351695</v>
      </c>
      <c r="B12419" s="1" t="s">
        <v>351696</v>
      </c>
      <c r="C12419" s="1" t="s">
        <v>207430</v>
      </c>
      <c r="D12419" s="1" t="s">
        <v>251625</v>
      </c>
      <c r="E12419" s="1" t="s">
        <v>84268</v>
      </c>
      <c r="F12419" s="1" t="s">
        <v>40450</v>
      </c>
      <c r="G12419" s="1" t="s">
        <v>25881</v>
      </c>
      <c r="H12419" s="1" t="s">
        <v>94174</v>
      </c>
      <c r="I12419" s="1" t="s">
        <v>169444</v>
      </c>
      <c r="J12419" s="1" t="s">
        <v>90260</v>
      </c>
      <c r="K12419" s="1" t="s">
        <v>36738</v>
      </c>
      <c r="L12419" s="1" t="s">
        <v>77732</v>
      </c>
      <c r="M12419" s="1" t="s">
        <v>146625</v>
      </c>
      <c r="N12419" s="1" t="s">
        <v>76772</v>
      </c>
      <c r="O12419" s="1" t="s">
        <v>84096</v>
      </c>
      <c r="P12419" s="1" t="s">
        <v>41654</v>
      </c>
      <c r="Q12419" s="1" t="s">
        <v>40736</v>
      </c>
      <c r="R12419" s="1" t="s">
        <v>69188</v>
      </c>
      <c r="S12419" s="1" t="s">
        <v>119514</v>
      </c>
      <c r="T12419" s="1" t="s">
        <v>71366</v>
      </c>
      <c r="U12419" s="1" t="s">
        <v>31965</v>
      </c>
      <c r="V12419" s="1" t="s">
        <v>351697</v>
      </c>
      <c r="W12419" s="1" t="s">
        <v>351698</v>
      </c>
      <c r="X12419" s="1" t="s">
        <v>351699</v>
      </c>
      <c r="Y12419" s="1" t="s">
        <v>351700</v>
      </c>
      <c r="Z12419" s="1" t="s">
        <v>349125</v>
      </c>
      <c r="AA12419" s="1" t="s">
        <v>351701</v>
      </c>
      <c r="AB12419" s="1" t="s">
        <v>351492</v>
      </c>
      <c r="AC12419" s="1" t="s">
        <v>351702</v>
      </c>
      <c r="AD12419" s="1" t="s">
        <v>351703</v>
      </c>
      <c r="AE12419" s="1" t="s">
        <v>351704</v>
      </c>
      <c r="AF12419" s="1" t="s">
        <v>351705</v>
      </c>
      <c r="AG12419" s="1" t="s">
        <v>351706</v>
      </c>
      <c r="AH12419" s="1" t="s">
        <v>350857</v>
      </c>
      <c r="AI12419" s="1" t="s">
        <v>351707</v>
      </c>
      <c r="AJ12419" s="1" t="s">
        <v>351708</v>
      </c>
      <c r="AK12419" s="1" t="s">
        <v>351709</v>
      </c>
      <c r="AL12419" s="1" t="s">
        <v>351710</v>
      </c>
      <c r="AM12419" s="1" t="s">
        <v>348932</v>
      </c>
      <c r="AN12419" s="1" t="s">
        <v>351711</v>
      </c>
      <c r="AO12419" s="1" t="s">
        <v>350799</v>
      </c>
      <c r="AP12419" s="1" t="s">
        <v>351712</v>
      </c>
      <c r="AQ12419" s="1" t="s">
        <v>351713</v>
      </c>
      <c r="AR12419" s="1" t="s">
        <v>351714</v>
      </c>
    </row>
    <row r="12420" spans="1:44" x14ac:dyDescent="0.3">
      <c r="A12420" s="1" t="s">
        <v>351715</v>
      </c>
      <c r="B12420" s="1" t="s">
        <v>351716</v>
      </c>
      <c r="C12420" s="1" t="s">
        <v>35349</v>
      </c>
      <c r="D12420" s="1" t="s">
        <v>105952</v>
      </c>
      <c r="E12420" s="1" t="s">
        <v>45875</v>
      </c>
      <c r="F12420" s="1" t="s">
        <v>45475</v>
      </c>
      <c r="G12420" s="1" t="s">
        <v>29542</v>
      </c>
      <c r="H12420" s="1" t="s">
        <v>39031</v>
      </c>
      <c r="I12420" s="1" t="s">
        <v>47454</v>
      </c>
      <c r="J12420" s="1" t="s">
        <v>45281</v>
      </c>
      <c r="K12420" s="1" t="s">
        <v>113875</v>
      </c>
      <c r="L12420" s="1" t="s">
        <v>108041</v>
      </c>
      <c r="M12420" s="1" t="s">
        <v>68150</v>
      </c>
      <c r="N12420" s="1" t="s">
        <v>30715</v>
      </c>
      <c r="O12420" s="1" t="s">
        <v>37842</v>
      </c>
      <c r="P12420" s="1" t="s">
        <v>50904</v>
      </c>
      <c r="Q12420" s="1" t="s">
        <v>240881</v>
      </c>
      <c r="R12420" s="1" t="s">
        <v>169446</v>
      </c>
      <c r="S12420" s="1" t="s">
        <v>47783</v>
      </c>
      <c r="T12420" s="1" t="s">
        <v>64923</v>
      </c>
      <c r="U12420" s="1" t="s">
        <v>77896</v>
      </c>
      <c r="V12420" s="1" t="s">
        <v>351717</v>
      </c>
      <c r="W12420" s="1" t="s">
        <v>351718</v>
      </c>
      <c r="X12420" s="1" t="s">
        <v>351719</v>
      </c>
      <c r="Y12420" s="1" t="s">
        <v>351720</v>
      </c>
      <c r="Z12420" s="1" t="s">
        <v>348264</v>
      </c>
      <c r="AA12420" s="1" t="s">
        <v>351721</v>
      </c>
      <c r="AB12420" s="1" t="s">
        <v>202935</v>
      </c>
      <c r="AC12420" s="1" t="s">
        <v>351722</v>
      </c>
      <c r="AD12420" s="1" t="s">
        <v>351723</v>
      </c>
      <c r="AE12420" s="1" t="s">
        <v>351724</v>
      </c>
      <c r="AF12420" s="1" t="s">
        <v>351725</v>
      </c>
      <c r="AG12420" s="1" t="s">
        <v>351726</v>
      </c>
      <c r="AH12420" s="1" t="s">
        <v>351727</v>
      </c>
      <c r="AI12420" s="1" t="s">
        <v>351728</v>
      </c>
      <c r="AJ12420" s="1" t="s">
        <v>351729</v>
      </c>
      <c r="AK12420" s="1" t="s">
        <v>351730</v>
      </c>
      <c r="AL12420" s="1" t="s">
        <v>351731</v>
      </c>
      <c r="AM12420" s="1" t="s">
        <v>351732</v>
      </c>
      <c r="AN12420" s="1" t="s">
        <v>351733</v>
      </c>
      <c r="AO12420" s="1" t="s">
        <v>351734</v>
      </c>
      <c r="AP12420" s="1" t="s">
        <v>351735</v>
      </c>
      <c r="AQ12420" s="1" t="s">
        <v>349837</v>
      </c>
      <c r="AR12420" s="1" t="s">
        <v>351736</v>
      </c>
    </row>
    <row r="12421" spans="1:44" x14ac:dyDescent="0.3">
      <c r="A12421" s="1" t="s">
        <v>351737</v>
      </c>
      <c r="B12421" s="1" t="s">
        <v>351738</v>
      </c>
      <c r="C12421" s="1" t="s">
        <v>351739</v>
      </c>
      <c r="D12421" s="1" t="s">
        <v>49004</v>
      </c>
      <c r="E12421" s="1" t="s">
        <v>45975</v>
      </c>
      <c r="F12421" s="1" t="s">
        <v>68189</v>
      </c>
      <c r="G12421" s="1" t="s">
        <v>27745</v>
      </c>
      <c r="H12421" s="1" t="s">
        <v>48284</v>
      </c>
      <c r="I12421" s="1" t="s">
        <v>24592</v>
      </c>
      <c r="J12421" s="1" t="s">
        <v>159218</v>
      </c>
      <c r="K12421" s="1" t="s">
        <v>100991</v>
      </c>
      <c r="L12421" s="1" t="s">
        <v>90004</v>
      </c>
      <c r="M12421" s="1" t="s">
        <v>165281</v>
      </c>
      <c r="N12421" s="1" t="s">
        <v>78718</v>
      </c>
      <c r="O12421" s="1" t="s">
        <v>36588</v>
      </c>
      <c r="P12421" s="1" t="s">
        <v>159931</v>
      </c>
      <c r="Q12421" s="1" t="s">
        <v>69972</v>
      </c>
      <c r="R12421" s="1" t="s">
        <v>23683</v>
      </c>
      <c r="S12421" s="1" t="s">
        <v>77875</v>
      </c>
      <c r="T12421" s="1" t="s">
        <v>124423</v>
      </c>
      <c r="U12421" s="1" t="s">
        <v>68076</v>
      </c>
      <c r="V12421" s="1" t="s">
        <v>351740</v>
      </c>
      <c r="W12421" s="1" t="s">
        <v>351741</v>
      </c>
      <c r="X12421" s="1" t="s">
        <v>246124</v>
      </c>
      <c r="Y12421" s="1" t="s">
        <v>351742</v>
      </c>
      <c r="Z12421" s="1" t="s">
        <v>350223</v>
      </c>
      <c r="AA12421" s="1" t="s">
        <v>351743</v>
      </c>
      <c r="AB12421" s="1" t="s">
        <v>351744</v>
      </c>
      <c r="AC12421" s="1" t="s">
        <v>351745</v>
      </c>
      <c r="AD12421" s="1" t="s">
        <v>351746</v>
      </c>
      <c r="AE12421" s="1" t="s">
        <v>351747</v>
      </c>
      <c r="AF12421" s="1" t="s">
        <v>351748</v>
      </c>
      <c r="AG12421" s="1" t="s">
        <v>351749</v>
      </c>
      <c r="AH12421" s="1" t="s">
        <v>350533</v>
      </c>
      <c r="AI12421" s="1" t="s">
        <v>351750</v>
      </c>
      <c r="AJ12421" s="1" t="s">
        <v>207818</v>
      </c>
      <c r="AK12421" s="1" t="s">
        <v>351751</v>
      </c>
      <c r="AL12421" s="1" t="s">
        <v>351752</v>
      </c>
      <c r="AM12421" s="1" t="s">
        <v>351753</v>
      </c>
      <c r="AN12421" s="1" t="s">
        <v>351754</v>
      </c>
      <c r="AO12421" s="1" t="s">
        <v>351755</v>
      </c>
      <c r="AP12421" s="1" t="s">
        <v>351756</v>
      </c>
      <c r="AQ12421" s="1" t="s">
        <v>351757</v>
      </c>
      <c r="AR12421" s="1" t="s">
        <v>351758</v>
      </c>
    </row>
    <row r="12422" spans="1:44" x14ac:dyDescent="0.3">
      <c r="A12422" s="1" t="s">
        <v>351759</v>
      </c>
      <c r="B12422" s="1" t="s">
        <v>351760</v>
      </c>
      <c r="C12422" s="1" t="s">
        <v>351761</v>
      </c>
      <c r="D12422" s="1" t="s">
        <v>351762</v>
      </c>
      <c r="E12422" s="1" t="s">
        <v>351763</v>
      </c>
      <c r="F12422" s="1" t="s">
        <v>351764</v>
      </c>
      <c r="G12422" s="1" t="s">
        <v>48060</v>
      </c>
      <c r="H12422" s="1" t="s">
        <v>118098</v>
      </c>
      <c r="I12422" s="1" t="s">
        <v>31156</v>
      </c>
      <c r="J12422" s="1" t="s">
        <v>351765</v>
      </c>
      <c r="K12422" s="1" t="s">
        <v>221936</v>
      </c>
      <c r="L12422" s="1" t="s">
        <v>228919</v>
      </c>
      <c r="M12422" s="1" t="s">
        <v>168727</v>
      </c>
      <c r="N12422" s="1" t="s">
        <v>351766</v>
      </c>
      <c r="O12422" s="1" t="s">
        <v>150102</v>
      </c>
      <c r="P12422" s="1" t="s">
        <v>159652</v>
      </c>
      <c r="Q12422" s="1" t="s">
        <v>29848</v>
      </c>
      <c r="R12422" s="1" t="s">
        <v>191141</v>
      </c>
      <c r="S12422" s="1" t="s">
        <v>40494</v>
      </c>
      <c r="T12422" s="1" t="s">
        <v>34227</v>
      </c>
      <c r="U12422" s="1" t="s">
        <v>78313</v>
      </c>
      <c r="V12422" s="1" t="s">
        <v>351767</v>
      </c>
      <c r="W12422" s="1" t="s">
        <v>351768</v>
      </c>
      <c r="X12422" s="1" t="s">
        <v>351769</v>
      </c>
      <c r="Y12422" s="1" t="s">
        <v>351770</v>
      </c>
      <c r="Z12422" s="1" t="s">
        <v>348811</v>
      </c>
      <c r="AA12422" s="1" t="s">
        <v>351771</v>
      </c>
      <c r="AB12422" s="1" t="s">
        <v>151050</v>
      </c>
      <c r="AC12422" s="1" t="s">
        <v>351772</v>
      </c>
      <c r="AD12422" s="1" t="s">
        <v>351773</v>
      </c>
      <c r="AE12422" s="1" t="s">
        <v>351774</v>
      </c>
      <c r="AF12422" s="1" t="s">
        <v>351775</v>
      </c>
      <c r="AG12422" s="1" t="s">
        <v>351776</v>
      </c>
      <c r="AH12422" s="1" t="s">
        <v>351777</v>
      </c>
      <c r="AI12422" s="1" t="s">
        <v>351778</v>
      </c>
      <c r="AJ12422" s="1" t="s">
        <v>351779</v>
      </c>
      <c r="AK12422" s="1" t="s">
        <v>351780</v>
      </c>
      <c r="AL12422" s="1" t="s">
        <v>347658</v>
      </c>
      <c r="AM12422" s="1" t="s">
        <v>351781</v>
      </c>
      <c r="AN12422" s="1" t="s">
        <v>351782</v>
      </c>
      <c r="AO12422" s="1" t="s">
        <v>351783</v>
      </c>
      <c r="AP12422" s="1" t="s">
        <v>351784</v>
      </c>
      <c r="AQ12422" s="1" t="s">
        <v>351785</v>
      </c>
      <c r="AR12422" s="1" t="s">
        <v>351786</v>
      </c>
    </row>
    <row r="12423" spans="1:44" x14ac:dyDescent="0.3">
      <c r="A12423" s="1" t="s">
        <v>351787</v>
      </c>
      <c r="B12423" s="1" t="s">
        <v>351788</v>
      </c>
      <c r="C12423" s="1" t="s">
        <v>351789</v>
      </c>
      <c r="D12423" s="1" t="s">
        <v>210748</v>
      </c>
      <c r="E12423" s="1" t="s">
        <v>82251</v>
      </c>
      <c r="F12423" s="1" t="s">
        <v>73722</v>
      </c>
      <c r="G12423" s="1" t="s">
        <v>43728</v>
      </c>
      <c r="H12423" s="1" t="s">
        <v>80656</v>
      </c>
      <c r="I12423" s="1" t="s">
        <v>351790</v>
      </c>
      <c r="J12423" s="1" t="s">
        <v>61679</v>
      </c>
      <c r="K12423" s="1" t="s">
        <v>156922</v>
      </c>
      <c r="L12423" s="1" t="s">
        <v>117219</v>
      </c>
      <c r="M12423" s="1" t="s">
        <v>73303</v>
      </c>
      <c r="N12423" s="1" t="s">
        <v>38776</v>
      </c>
      <c r="O12423" s="1" t="s">
        <v>94655</v>
      </c>
      <c r="P12423" s="1" t="s">
        <v>110055</v>
      </c>
      <c r="Q12423" s="1" t="s">
        <v>155809</v>
      </c>
      <c r="R12423" s="1" t="s">
        <v>76683</v>
      </c>
      <c r="S12423" s="1" t="s">
        <v>167278</v>
      </c>
      <c r="T12423" s="1" t="s">
        <v>110056</v>
      </c>
      <c r="U12423" s="1" t="s">
        <v>225586</v>
      </c>
      <c r="V12423" s="1" t="s">
        <v>351791</v>
      </c>
      <c r="W12423" s="1" t="s">
        <v>351792</v>
      </c>
      <c r="X12423" s="1" t="s">
        <v>351793</v>
      </c>
      <c r="Y12423" s="1" t="s">
        <v>351794</v>
      </c>
      <c r="Z12423" s="1" t="s">
        <v>101669</v>
      </c>
      <c r="AA12423" s="1" t="s">
        <v>351795</v>
      </c>
      <c r="AB12423" s="1" t="s">
        <v>241636</v>
      </c>
      <c r="AC12423" s="1" t="s">
        <v>351796</v>
      </c>
      <c r="AD12423" s="1" t="s">
        <v>351797</v>
      </c>
      <c r="AE12423" s="1" t="s">
        <v>351798</v>
      </c>
      <c r="AF12423" s="1" t="s">
        <v>123841</v>
      </c>
      <c r="AG12423" s="1" t="s">
        <v>351799</v>
      </c>
      <c r="AH12423" s="1" t="s">
        <v>101677</v>
      </c>
      <c r="AI12423" s="1" t="s">
        <v>351800</v>
      </c>
      <c r="AJ12423" s="1" t="s">
        <v>255703</v>
      </c>
      <c r="AK12423" s="1" t="s">
        <v>351801</v>
      </c>
      <c r="AL12423" s="1" t="s">
        <v>351802</v>
      </c>
      <c r="AM12423" s="1" t="s">
        <v>351803</v>
      </c>
      <c r="AN12423" s="1" t="s">
        <v>98509</v>
      </c>
      <c r="AO12423" s="1" t="s">
        <v>351804</v>
      </c>
      <c r="AP12423" s="1" t="s">
        <v>351805</v>
      </c>
      <c r="AQ12423" s="1" t="s">
        <v>351806</v>
      </c>
      <c r="AR12423" s="1" t="s">
        <v>351807</v>
      </c>
    </row>
    <row r="12424" spans="1:44" x14ac:dyDescent="0.3">
      <c r="A12424" s="1" t="s">
        <v>351808</v>
      </c>
      <c r="B12424" s="1" t="s">
        <v>351809</v>
      </c>
      <c r="C12424" s="1" t="s">
        <v>65421</v>
      </c>
      <c r="D12424" s="1" t="s">
        <v>351810</v>
      </c>
      <c r="E12424" s="1" t="s">
        <v>57451</v>
      </c>
      <c r="F12424" s="1" t="s">
        <v>299645</v>
      </c>
      <c r="G12424" s="1" t="s">
        <v>43961</v>
      </c>
      <c r="H12424" s="1" t="s">
        <v>43085</v>
      </c>
      <c r="I12424" s="1" t="s">
        <v>205896</v>
      </c>
      <c r="J12424" s="1" t="s">
        <v>82322</v>
      </c>
      <c r="K12424" s="1" t="s">
        <v>129649</v>
      </c>
      <c r="L12424" s="1" t="s">
        <v>111504</v>
      </c>
      <c r="M12424" s="1" t="s">
        <v>79972</v>
      </c>
      <c r="N12424" s="1" t="s">
        <v>168239</v>
      </c>
      <c r="O12424" s="1" t="s">
        <v>66509</v>
      </c>
      <c r="P12424" s="1" t="s">
        <v>45713</v>
      </c>
      <c r="Q12424" s="1" t="s">
        <v>92784</v>
      </c>
      <c r="R12424" s="1" t="s">
        <v>61765</v>
      </c>
      <c r="S12424" s="1" t="s">
        <v>87587</v>
      </c>
      <c r="T12424" s="1" t="s">
        <v>78875</v>
      </c>
      <c r="U12424" s="1" t="s">
        <v>32503</v>
      </c>
      <c r="V12424" s="1" t="s">
        <v>351811</v>
      </c>
      <c r="W12424" s="1" t="s">
        <v>351812</v>
      </c>
      <c r="X12424" s="1" t="s">
        <v>316888</v>
      </c>
      <c r="Y12424" s="1" t="s">
        <v>351813</v>
      </c>
      <c r="Z12424" s="1" t="s">
        <v>351814</v>
      </c>
      <c r="AA12424" s="1" t="s">
        <v>351815</v>
      </c>
      <c r="AB12424" s="1" t="s">
        <v>150239</v>
      </c>
      <c r="AC12424" s="1" t="s">
        <v>351816</v>
      </c>
      <c r="AD12424" s="1" t="s">
        <v>351817</v>
      </c>
      <c r="AE12424" s="1" t="s">
        <v>351818</v>
      </c>
      <c r="AF12424" s="1" t="s">
        <v>351819</v>
      </c>
      <c r="AG12424" s="1" t="s">
        <v>351820</v>
      </c>
      <c r="AH12424" s="1" t="s">
        <v>351821</v>
      </c>
      <c r="AI12424" s="1" t="s">
        <v>351822</v>
      </c>
      <c r="AJ12424" s="1" t="s">
        <v>351823</v>
      </c>
      <c r="AK12424" s="1" t="s">
        <v>351824</v>
      </c>
      <c r="AL12424" s="1" t="s">
        <v>351825</v>
      </c>
      <c r="AM12424" s="1" t="s">
        <v>351826</v>
      </c>
      <c r="AN12424" s="1" t="s">
        <v>351827</v>
      </c>
      <c r="AO12424" s="1" t="s">
        <v>351828</v>
      </c>
      <c r="AP12424" s="1" t="s">
        <v>351829</v>
      </c>
      <c r="AQ12424" s="1" t="s">
        <v>351830</v>
      </c>
      <c r="AR12424" s="1" t="s">
        <v>351831</v>
      </c>
    </row>
    <row r="12425" spans="1:44" x14ac:dyDescent="0.3">
      <c r="A12425" s="1" t="s">
        <v>351832</v>
      </c>
      <c r="B12425" s="1" t="s">
        <v>351833</v>
      </c>
      <c r="C12425" s="1" t="s">
        <v>294333</v>
      </c>
      <c r="D12425" s="1" t="s">
        <v>351834</v>
      </c>
      <c r="E12425" s="1" t="s">
        <v>29338</v>
      </c>
      <c r="F12425" s="1" t="s">
        <v>70985</v>
      </c>
      <c r="G12425" s="1" t="s">
        <v>125972</v>
      </c>
      <c r="H12425" s="1" t="s">
        <v>124258</v>
      </c>
      <c r="I12425" s="1" t="s">
        <v>55560</v>
      </c>
      <c r="J12425" s="1" t="s">
        <v>351835</v>
      </c>
      <c r="K12425" s="1" t="s">
        <v>64896</v>
      </c>
      <c r="L12425" s="1" t="s">
        <v>147322</v>
      </c>
      <c r="M12425" s="1" t="s">
        <v>94272</v>
      </c>
      <c r="N12425" s="1" t="s">
        <v>212610</v>
      </c>
      <c r="O12425" s="1" t="s">
        <v>52106</v>
      </c>
      <c r="P12425" s="1" t="s">
        <v>351836</v>
      </c>
      <c r="Q12425" s="1" t="s">
        <v>306172</v>
      </c>
      <c r="R12425" s="1" t="s">
        <v>143289</v>
      </c>
      <c r="S12425" s="1" t="s">
        <v>139409</v>
      </c>
      <c r="T12425" s="1" t="s">
        <v>195706</v>
      </c>
      <c r="U12425" s="1" t="s">
        <v>28039</v>
      </c>
      <c r="V12425" s="1" t="s">
        <v>351837</v>
      </c>
      <c r="W12425" s="1" t="s">
        <v>351838</v>
      </c>
      <c r="X12425" s="1" t="s">
        <v>351839</v>
      </c>
      <c r="Y12425" s="1" t="s">
        <v>351840</v>
      </c>
      <c r="Z12425" s="1" t="s">
        <v>351841</v>
      </c>
      <c r="AA12425" s="1" t="s">
        <v>351842</v>
      </c>
      <c r="AB12425" s="1" t="s">
        <v>351843</v>
      </c>
      <c r="AC12425" s="1" t="s">
        <v>351844</v>
      </c>
      <c r="AD12425" s="1" t="s">
        <v>351845</v>
      </c>
      <c r="AE12425" s="1" t="s">
        <v>351846</v>
      </c>
      <c r="AF12425" s="1" t="s">
        <v>351847</v>
      </c>
      <c r="AG12425" s="1" t="s">
        <v>351848</v>
      </c>
      <c r="AH12425" s="1" t="s">
        <v>351849</v>
      </c>
      <c r="AI12425" s="1" t="s">
        <v>351850</v>
      </c>
      <c r="AJ12425" s="1" t="s">
        <v>351851</v>
      </c>
      <c r="AK12425" s="1" t="s">
        <v>351852</v>
      </c>
      <c r="AL12425" s="1" t="s">
        <v>351853</v>
      </c>
      <c r="AM12425" s="1" t="s">
        <v>351854</v>
      </c>
      <c r="AN12425" s="1" t="s">
        <v>351855</v>
      </c>
      <c r="AO12425" s="1" t="s">
        <v>351856</v>
      </c>
      <c r="AP12425" s="1" t="s">
        <v>351857</v>
      </c>
      <c r="AQ12425" s="1" t="s">
        <v>351858</v>
      </c>
      <c r="AR12425" s="1" t="s">
        <v>351859</v>
      </c>
    </row>
    <row r="12426" spans="1:44" x14ac:dyDescent="0.3">
      <c r="A12426" s="1" t="s">
        <v>351860</v>
      </c>
      <c r="B12426" s="1" t="s">
        <v>351861</v>
      </c>
      <c r="C12426" s="1" t="s">
        <v>240211</v>
      </c>
      <c r="D12426" s="1" t="s">
        <v>351862</v>
      </c>
      <c r="E12426" s="1" t="s">
        <v>351863</v>
      </c>
      <c r="F12426" s="1" t="s">
        <v>123040</v>
      </c>
      <c r="G12426" s="1" t="s">
        <v>36580</v>
      </c>
      <c r="H12426" s="1" t="s">
        <v>351864</v>
      </c>
      <c r="I12426" s="1" t="s">
        <v>50610</v>
      </c>
      <c r="J12426" s="1" t="s">
        <v>60719</v>
      </c>
      <c r="K12426" s="1" t="s">
        <v>159219</v>
      </c>
      <c r="L12426" s="1" t="s">
        <v>275124</v>
      </c>
      <c r="M12426" s="1" t="s">
        <v>207029</v>
      </c>
      <c r="N12426" s="1" t="s">
        <v>351865</v>
      </c>
      <c r="O12426" s="1" t="s">
        <v>26967</v>
      </c>
      <c r="P12426" s="1" t="s">
        <v>351866</v>
      </c>
      <c r="Q12426" s="1" t="s">
        <v>40740</v>
      </c>
      <c r="R12426" s="1" t="s">
        <v>100122</v>
      </c>
      <c r="S12426" s="1" t="s">
        <v>173064</v>
      </c>
      <c r="T12426" s="1" t="s">
        <v>351867</v>
      </c>
      <c r="U12426" s="1" t="s">
        <v>44030</v>
      </c>
      <c r="V12426" s="1" t="s">
        <v>351868</v>
      </c>
      <c r="W12426" s="1" t="s">
        <v>351869</v>
      </c>
      <c r="X12426" s="1" t="s">
        <v>351870</v>
      </c>
      <c r="Y12426" s="1" t="s">
        <v>351871</v>
      </c>
      <c r="Z12426" s="1" t="s">
        <v>351872</v>
      </c>
      <c r="AA12426" s="1" t="s">
        <v>351873</v>
      </c>
      <c r="AB12426" s="1" t="s">
        <v>350628</v>
      </c>
      <c r="AC12426" s="1" t="s">
        <v>351874</v>
      </c>
      <c r="AD12426" s="1" t="s">
        <v>351875</v>
      </c>
      <c r="AE12426" s="1" t="s">
        <v>351876</v>
      </c>
      <c r="AF12426" s="1" t="s">
        <v>351877</v>
      </c>
      <c r="AG12426" s="1" t="s">
        <v>351878</v>
      </c>
      <c r="AH12426" s="1" t="s">
        <v>351879</v>
      </c>
      <c r="AI12426" s="1" t="s">
        <v>351880</v>
      </c>
      <c r="AJ12426" s="1" t="s">
        <v>351881</v>
      </c>
      <c r="AK12426" s="1" t="s">
        <v>351882</v>
      </c>
      <c r="AL12426" s="1" t="s">
        <v>351883</v>
      </c>
      <c r="AM12426" s="1" t="s">
        <v>351884</v>
      </c>
      <c r="AN12426" s="1" t="s">
        <v>241740</v>
      </c>
      <c r="AO12426" s="1" t="s">
        <v>351885</v>
      </c>
      <c r="AP12426" s="1" t="s">
        <v>351886</v>
      </c>
      <c r="AQ12426" s="1" t="s">
        <v>351887</v>
      </c>
      <c r="AR12426" s="1" t="s">
        <v>351888</v>
      </c>
    </row>
    <row r="12427" spans="1:44" x14ac:dyDescent="0.3">
      <c r="A12427" s="1" t="s">
        <v>351889</v>
      </c>
      <c r="B12427" s="1" t="s">
        <v>351890</v>
      </c>
      <c r="C12427" s="1" t="s">
        <v>270905</v>
      </c>
      <c r="D12427" s="1" t="s">
        <v>351891</v>
      </c>
      <c r="E12427" s="1" t="s">
        <v>195899</v>
      </c>
      <c r="F12427" s="1" t="s">
        <v>32065</v>
      </c>
      <c r="G12427" s="1" t="s">
        <v>30025</v>
      </c>
      <c r="H12427" s="1" t="s">
        <v>120576</v>
      </c>
      <c r="I12427" s="1" t="s">
        <v>259110</v>
      </c>
      <c r="J12427" s="1" t="s">
        <v>29178</v>
      </c>
      <c r="K12427" s="1" t="s">
        <v>39398</v>
      </c>
      <c r="L12427" s="1" t="s">
        <v>178974</v>
      </c>
      <c r="M12427" s="1" t="s">
        <v>58723</v>
      </c>
      <c r="N12427" s="1" t="s">
        <v>351892</v>
      </c>
      <c r="O12427" s="1" t="s">
        <v>107783</v>
      </c>
      <c r="P12427" s="1" t="s">
        <v>125442</v>
      </c>
      <c r="Q12427" s="1" t="s">
        <v>53541</v>
      </c>
      <c r="R12427" s="1" t="s">
        <v>120152</v>
      </c>
      <c r="S12427" s="1" t="s">
        <v>74635</v>
      </c>
      <c r="T12427" s="1" t="s">
        <v>351893</v>
      </c>
      <c r="U12427" s="1" t="s">
        <v>63843</v>
      </c>
      <c r="V12427" s="1" t="s">
        <v>351894</v>
      </c>
      <c r="W12427" s="1" t="s">
        <v>351895</v>
      </c>
      <c r="X12427" s="1" t="s">
        <v>351896</v>
      </c>
      <c r="Y12427" s="1" t="s">
        <v>351897</v>
      </c>
      <c r="Z12427" s="1" t="s">
        <v>350182</v>
      </c>
      <c r="AA12427" s="1" t="s">
        <v>351898</v>
      </c>
      <c r="AB12427" s="1" t="s">
        <v>154650</v>
      </c>
      <c r="AC12427" s="1" t="s">
        <v>351899</v>
      </c>
      <c r="AD12427" s="1" t="s">
        <v>351900</v>
      </c>
      <c r="AE12427" s="1" t="s">
        <v>351901</v>
      </c>
      <c r="AF12427" s="1" t="s">
        <v>351902</v>
      </c>
      <c r="AG12427" s="1" t="s">
        <v>351903</v>
      </c>
      <c r="AH12427" s="1" t="s">
        <v>351904</v>
      </c>
      <c r="AI12427" s="1" t="s">
        <v>351905</v>
      </c>
      <c r="AJ12427" s="1" t="s">
        <v>351388</v>
      </c>
      <c r="AK12427" s="1" t="s">
        <v>351906</v>
      </c>
      <c r="AL12427" s="1" t="s">
        <v>351907</v>
      </c>
      <c r="AM12427" s="1" t="s">
        <v>351908</v>
      </c>
      <c r="AN12427" s="1" t="s">
        <v>89400</v>
      </c>
      <c r="AO12427" s="1" t="s">
        <v>351909</v>
      </c>
      <c r="AP12427" s="1" t="s">
        <v>351910</v>
      </c>
      <c r="AQ12427" s="1" t="s">
        <v>351911</v>
      </c>
      <c r="AR12427" s="1" t="s">
        <v>351912</v>
      </c>
    </row>
    <row r="12428" spans="1:44" x14ac:dyDescent="0.3">
      <c r="A12428" s="1" t="s">
        <v>351913</v>
      </c>
      <c r="B12428" s="1" t="s">
        <v>351914</v>
      </c>
      <c r="C12428" s="1" t="s">
        <v>351915</v>
      </c>
      <c r="D12428" s="1" t="s">
        <v>168238</v>
      </c>
      <c r="E12428" s="1" t="s">
        <v>333914</v>
      </c>
      <c r="F12428" s="1" t="s">
        <v>96583</v>
      </c>
      <c r="G12428" s="1" t="s">
        <v>57895</v>
      </c>
      <c r="H12428" s="1" t="s">
        <v>118034</v>
      </c>
      <c r="I12428" s="1" t="s">
        <v>148333</v>
      </c>
      <c r="J12428" s="1" t="s">
        <v>129521</v>
      </c>
      <c r="K12428" s="1" t="s">
        <v>84569</v>
      </c>
      <c r="L12428" s="1" t="s">
        <v>320771</v>
      </c>
      <c r="M12428" s="1" t="s">
        <v>140185</v>
      </c>
      <c r="N12428" s="1" t="s">
        <v>351916</v>
      </c>
      <c r="O12428" s="1" t="s">
        <v>351917</v>
      </c>
      <c r="P12428" s="1" t="s">
        <v>351918</v>
      </c>
      <c r="Q12428" s="1" t="s">
        <v>132452</v>
      </c>
      <c r="R12428" s="1" t="s">
        <v>50793</v>
      </c>
      <c r="S12428" s="1" t="s">
        <v>27590</v>
      </c>
      <c r="T12428" s="1" t="s">
        <v>28770</v>
      </c>
      <c r="U12428" s="1" t="s">
        <v>119245</v>
      </c>
      <c r="V12428" s="1" t="s">
        <v>351919</v>
      </c>
      <c r="W12428" s="1" t="s">
        <v>351920</v>
      </c>
      <c r="X12428" s="1" t="s">
        <v>86355</v>
      </c>
      <c r="Y12428" s="1" t="s">
        <v>351921</v>
      </c>
      <c r="Z12428" s="1" t="s">
        <v>349272</v>
      </c>
      <c r="AA12428" s="1" t="s">
        <v>351922</v>
      </c>
      <c r="AB12428" s="1" t="s">
        <v>39218</v>
      </c>
      <c r="AC12428" s="1" t="s">
        <v>351923</v>
      </c>
      <c r="AD12428" s="1" t="s">
        <v>351924</v>
      </c>
      <c r="AE12428" s="1" t="s">
        <v>351925</v>
      </c>
      <c r="AF12428" s="1" t="s">
        <v>351926</v>
      </c>
      <c r="AG12428" s="1" t="s">
        <v>351927</v>
      </c>
      <c r="AH12428" s="1" t="s">
        <v>349279</v>
      </c>
      <c r="AI12428" s="1" t="s">
        <v>351928</v>
      </c>
      <c r="AJ12428" s="1" t="s">
        <v>351929</v>
      </c>
      <c r="AK12428" s="1" t="s">
        <v>351930</v>
      </c>
      <c r="AL12428" s="1" t="s">
        <v>351931</v>
      </c>
      <c r="AM12428" s="1" t="s">
        <v>351932</v>
      </c>
      <c r="AN12428" s="1" t="s">
        <v>351933</v>
      </c>
      <c r="AO12428" s="1" t="s">
        <v>351934</v>
      </c>
      <c r="AP12428" s="1" t="s">
        <v>351935</v>
      </c>
      <c r="AQ12428" s="1" t="s">
        <v>351936</v>
      </c>
      <c r="AR12428" s="1" t="s">
        <v>351937</v>
      </c>
    </row>
    <row r="12429" spans="1:44" x14ac:dyDescent="0.3">
      <c r="A12429" s="1" t="s">
        <v>351938</v>
      </c>
      <c r="B12429" s="1" t="s">
        <v>351939</v>
      </c>
      <c r="C12429" s="1" t="s">
        <v>62312</v>
      </c>
      <c r="D12429" s="1" t="s">
        <v>351940</v>
      </c>
      <c r="E12429" s="1" t="s">
        <v>141695</v>
      </c>
      <c r="F12429" s="1" t="s">
        <v>29050</v>
      </c>
      <c r="G12429" s="1" t="s">
        <v>33906</v>
      </c>
      <c r="H12429" s="1" t="s">
        <v>175763</v>
      </c>
      <c r="I12429" s="1" t="s">
        <v>38650</v>
      </c>
      <c r="J12429" s="1" t="s">
        <v>143715</v>
      </c>
      <c r="K12429" s="1" t="s">
        <v>52818</v>
      </c>
      <c r="L12429" s="1" t="s">
        <v>351941</v>
      </c>
      <c r="M12429" s="1" t="s">
        <v>76974</v>
      </c>
      <c r="N12429" s="1" t="s">
        <v>129552</v>
      </c>
      <c r="O12429" s="1" t="s">
        <v>133366</v>
      </c>
      <c r="P12429" s="1" t="s">
        <v>273522</v>
      </c>
      <c r="Q12429" s="1" t="s">
        <v>87296</v>
      </c>
      <c r="R12429" s="1" t="s">
        <v>44578</v>
      </c>
      <c r="S12429" s="1" t="s">
        <v>55135</v>
      </c>
      <c r="T12429" s="1" t="s">
        <v>351942</v>
      </c>
      <c r="U12429" s="1" t="s">
        <v>58593</v>
      </c>
      <c r="V12429" s="1" t="s">
        <v>351943</v>
      </c>
      <c r="W12429" s="1" t="s">
        <v>351944</v>
      </c>
      <c r="X12429" s="1" t="s">
        <v>113452</v>
      </c>
      <c r="Y12429" s="1" t="s">
        <v>351945</v>
      </c>
      <c r="Z12429" s="1" t="s">
        <v>351946</v>
      </c>
      <c r="AA12429" s="1" t="s">
        <v>351947</v>
      </c>
      <c r="AB12429" s="1" t="s">
        <v>99521</v>
      </c>
      <c r="AC12429" s="1" t="s">
        <v>351948</v>
      </c>
      <c r="AD12429" s="1" t="s">
        <v>351949</v>
      </c>
      <c r="AE12429" s="1" t="s">
        <v>351950</v>
      </c>
      <c r="AF12429" s="1" t="s">
        <v>351951</v>
      </c>
      <c r="AG12429" s="1" t="s">
        <v>351952</v>
      </c>
      <c r="AH12429" s="1" t="s">
        <v>298752</v>
      </c>
      <c r="AI12429" s="1" t="s">
        <v>183727</v>
      </c>
      <c r="AJ12429" s="1" t="s">
        <v>351953</v>
      </c>
      <c r="AK12429" s="1" t="s">
        <v>348267</v>
      </c>
      <c r="AL12429" s="1" t="s">
        <v>351954</v>
      </c>
      <c r="AM12429" s="1" t="s">
        <v>351955</v>
      </c>
      <c r="AN12429" s="1" t="s">
        <v>351956</v>
      </c>
      <c r="AO12429" s="1" t="s">
        <v>351957</v>
      </c>
      <c r="AP12429" s="1" t="s">
        <v>351958</v>
      </c>
      <c r="AQ12429" s="1" t="s">
        <v>351959</v>
      </c>
      <c r="AR12429" s="1" t="s">
        <v>351960</v>
      </c>
    </row>
    <row r="12430" spans="1:44" x14ac:dyDescent="0.3">
      <c r="A12430" s="1" t="s">
        <v>351961</v>
      </c>
      <c r="B12430" s="1" t="s">
        <v>351962</v>
      </c>
      <c r="C12430" s="1" t="s">
        <v>333676</v>
      </c>
      <c r="D12430" s="1" t="s">
        <v>87320</v>
      </c>
      <c r="E12430" s="1" t="s">
        <v>249647</v>
      </c>
      <c r="F12430" s="1" t="s">
        <v>89545</v>
      </c>
      <c r="G12430" s="1" t="s">
        <v>102825</v>
      </c>
      <c r="H12430" s="1" t="s">
        <v>124448</v>
      </c>
      <c r="I12430" s="1" t="s">
        <v>48419</v>
      </c>
      <c r="J12430" s="1" t="s">
        <v>76255</v>
      </c>
      <c r="K12430" s="1" t="s">
        <v>230448</v>
      </c>
      <c r="L12430" s="1" t="s">
        <v>351963</v>
      </c>
      <c r="M12430" s="1" t="s">
        <v>76974</v>
      </c>
      <c r="N12430" s="1" t="s">
        <v>102324</v>
      </c>
      <c r="O12430" s="1" t="s">
        <v>80915</v>
      </c>
      <c r="P12430" s="1" t="s">
        <v>127308</v>
      </c>
      <c r="Q12430" s="1" t="s">
        <v>87296</v>
      </c>
      <c r="R12430" s="1" t="s">
        <v>53944</v>
      </c>
      <c r="S12430" s="1" t="s">
        <v>351964</v>
      </c>
      <c r="T12430" s="1" t="s">
        <v>134638</v>
      </c>
      <c r="U12430" s="1" t="s">
        <v>58593</v>
      </c>
      <c r="V12430" s="1" t="s">
        <v>351965</v>
      </c>
      <c r="W12430" s="1" t="s">
        <v>351966</v>
      </c>
      <c r="X12430" s="1" t="s">
        <v>351967</v>
      </c>
      <c r="Y12430" s="1" t="s">
        <v>351968</v>
      </c>
      <c r="Z12430" s="1" t="s">
        <v>351969</v>
      </c>
      <c r="AA12430" s="1" t="s">
        <v>351970</v>
      </c>
      <c r="AB12430" s="1" t="s">
        <v>264806</v>
      </c>
      <c r="AC12430" s="1" t="s">
        <v>351971</v>
      </c>
      <c r="AD12430" s="1" t="s">
        <v>351972</v>
      </c>
      <c r="AE12430" s="1" t="s">
        <v>351973</v>
      </c>
      <c r="AF12430" s="1" t="s">
        <v>351951</v>
      </c>
      <c r="AG12430" s="1" t="s">
        <v>351974</v>
      </c>
      <c r="AH12430" s="1" t="s">
        <v>351975</v>
      </c>
      <c r="AI12430" s="1" t="s">
        <v>201084</v>
      </c>
      <c r="AJ12430" s="1" t="s">
        <v>351953</v>
      </c>
      <c r="AK12430" s="1" t="s">
        <v>351976</v>
      </c>
      <c r="AL12430" s="1" t="s">
        <v>351977</v>
      </c>
      <c r="AM12430" s="1" t="s">
        <v>351978</v>
      </c>
      <c r="AN12430" s="1" t="s">
        <v>351956</v>
      </c>
      <c r="AO12430" s="1" t="s">
        <v>351979</v>
      </c>
      <c r="AP12430" s="1" t="s">
        <v>351980</v>
      </c>
      <c r="AQ12430" s="1" t="s">
        <v>351981</v>
      </c>
      <c r="AR12430" s="1" t="s">
        <v>351960</v>
      </c>
    </row>
    <row r="12431" spans="1:44" x14ac:dyDescent="0.3">
      <c r="A12431" s="1" t="s">
        <v>351982</v>
      </c>
      <c r="B12431" s="1" t="s">
        <v>351983</v>
      </c>
      <c r="C12431" s="1" t="s">
        <v>351984</v>
      </c>
      <c r="D12431" s="1" t="s">
        <v>73815</v>
      </c>
      <c r="E12431" s="1" t="s">
        <v>49847</v>
      </c>
      <c r="F12431" s="1" t="s">
        <v>27785</v>
      </c>
      <c r="G12431" s="1" t="s">
        <v>93451</v>
      </c>
      <c r="H12431" s="1" t="s">
        <v>161481</v>
      </c>
      <c r="I12431" s="1" t="s">
        <v>71260</v>
      </c>
      <c r="J12431" s="1" t="s">
        <v>24574</v>
      </c>
      <c r="K12431" s="1" t="s">
        <v>38273</v>
      </c>
      <c r="L12431" s="1" t="s">
        <v>142403</v>
      </c>
      <c r="M12431" s="1" t="s">
        <v>62394</v>
      </c>
      <c r="N12431" s="1" t="s">
        <v>56415</v>
      </c>
      <c r="O12431" s="1" t="s">
        <v>79721</v>
      </c>
      <c r="P12431" s="1" t="s">
        <v>351985</v>
      </c>
      <c r="Q12431" s="1" t="s">
        <v>82712</v>
      </c>
      <c r="R12431" s="1" t="s">
        <v>82681</v>
      </c>
      <c r="S12431" s="1" t="s">
        <v>35866</v>
      </c>
      <c r="T12431" s="1" t="s">
        <v>182022</v>
      </c>
      <c r="U12431" s="1" t="s">
        <v>100243</v>
      </c>
      <c r="V12431" s="1" t="s">
        <v>351986</v>
      </c>
      <c r="W12431" s="1" t="s">
        <v>351987</v>
      </c>
      <c r="X12431" s="1" t="s">
        <v>351988</v>
      </c>
      <c r="Y12431" s="1" t="s">
        <v>351989</v>
      </c>
      <c r="Z12431" s="1" t="s">
        <v>351990</v>
      </c>
      <c r="AA12431" s="1" t="s">
        <v>351991</v>
      </c>
      <c r="AB12431" s="1" t="s">
        <v>240108</v>
      </c>
      <c r="AC12431" s="1" t="s">
        <v>350582</v>
      </c>
      <c r="AD12431" s="1" t="s">
        <v>351992</v>
      </c>
      <c r="AE12431" s="1" t="s">
        <v>351993</v>
      </c>
      <c r="AF12431" s="1" t="s">
        <v>351994</v>
      </c>
      <c r="AG12431" s="1" t="s">
        <v>351995</v>
      </c>
      <c r="AH12431" s="1" t="s">
        <v>349021</v>
      </c>
      <c r="AI12431" s="1" t="s">
        <v>351996</v>
      </c>
      <c r="AJ12431" s="1" t="s">
        <v>351997</v>
      </c>
      <c r="AK12431" s="1" t="s">
        <v>351998</v>
      </c>
      <c r="AL12431" s="1" t="s">
        <v>351999</v>
      </c>
      <c r="AM12431" s="1" t="s">
        <v>352000</v>
      </c>
      <c r="AN12431" s="1" t="s">
        <v>352001</v>
      </c>
      <c r="AO12431" s="1" t="s">
        <v>352002</v>
      </c>
      <c r="AP12431" s="1" t="s">
        <v>352003</v>
      </c>
      <c r="AQ12431" s="1" t="s">
        <v>352004</v>
      </c>
      <c r="AR12431" s="1" t="s">
        <v>352005</v>
      </c>
    </row>
    <row r="12432" spans="1:44" x14ac:dyDescent="0.3">
      <c r="A12432" s="1" t="s">
        <v>352006</v>
      </c>
      <c r="B12432" s="1" t="s">
        <v>352007</v>
      </c>
      <c r="C12432" s="1" t="s">
        <v>352008</v>
      </c>
      <c r="D12432" s="1" t="s">
        <v>352009</v>
      </c>
      <c r="E12432" s="1" t="s">
        <v>203984</v>
      </c>
      <c r="F12432" s="1" t="s">
        <v>211475</v>
      </c>
      <c r="G12432" s="1" t="s">
        <v>45941</v>
      </c>
      <c r="H12432" s="1" t="s">
        <v>123250</v>
      </c>
      <c r="I12432" s="1" t="s">
        <v>54199</v>
      </c>
      <c r="J12432" s="1" t="s">
        <v>29257</v>
      </c>
      <c r="K12432" s="1" t="s">
        <v>54000</v>
      </c>
      <c r="L12432" s="1" t="s">
        <v>228573</v>
      </c>
      <c r="M12432" s="1" t="s">
        <v>78784</v>
      </c>
      <c r="N12432" s="1" t="s">
        <v>214165</v>
      </c>
      <c r="O12432" s="1" t="s">
        <v>119270</v>
      </c>
      <c r="P12432" s="1" t="s">
        <v>352010</v>
      </c>
      <c r="Q12432" s="1" t="s">
        <v>156446</v>
      </c>
      <c r="R12432" s="1" t="s">
        <v>164600</v>
      </c>
      <c r="S12432" s="1" t="s">
        <v>118038</v>
      </c>
      <c r="T12432" s="1" t="s">
        <v>352011</v>
      </c>
      <c r="U12432" s="1" t="s">
        <v>37963</v>
      </c>
      <c r="V12432" s="1" t="s">
        <v>352012</v>
      </c>
      <c r="W12432" s="1" t="s">
        <v>352013</v>
      </c>
      <c r="X12432" s="1" t="s">
        <v>352014</v>
      </c>
      <c r="Y12432" s="1" t="s">
        <v>352015</v>
      </c>
      <c r="Z12432" s="1" t="s">
        <v>352016</v>
      </c>
      <c r="AA12432" s="1" t="s">
        <v>352017</v>
      </c>
      <c r="AB12432" s="1" t="s">
        <v>351492</v>
      </c>
      <c r="AC12432" s="1" t="s">
        <v>352018</v>
      </c>
      <c r="AD12432" s="1" t="s">
        <v>352019</v>
      </c>
      <c r="AE12432" s="1" t="s">
        <v>183731</v>
      </c>
      <c r="AF12432" s="1" t="s">
        <v>123606</v>
      </c>
      <c r="AG12432" s="1" t="s">
        <v>352020</v>
      </c>
      <c r="AH12432" s="1" t="s">
        <v>352021</v>
      </c>
      <c r="AI12432" s="1" t="s">
        <v>352022</v>
      </c>
      <c r="AJ12432" s="1" t="s">
        <v>352023</v>
      </c>
      <c r="AK12432" s="1" t="s">
        <v>352024</v>
      </c>
      <c r="AL12432" s="1" t="s">
        <v>352025</v>
      </c>
      <c r="AM12432" s="1" t="s">
        <v>352026</v>
      </c>
      <c r="AN12432" s="1" t="s">
        <v>352027</v>
      </c>
      <c r="AO12432" s="1" t="s">
        <v>352028</v>
      </c>
      <c r="AP12432" s="1" t="s">
        <v>247534</v>
      </c>
      <c r="AQ12432" s="1" t="s">
        <v>352029</v>
      </c>
      <c r="AR12432" s="1" t="s">
        <v>352030</v>
      </c>
    </row>
    <row r="12433" spans="1:44" x14ac:dyDescent="0.3">
      <c r="A12433" s="1" t="s">
        <v>352031</v>
      </c>
      <c r="B12433" s="1" t="s">
        <v>352032</v>
      </c>
      <c r="C12433" s="1" t="s">
        <v>352033</v>
      </c>
      <c r="D12433" s="1" t="s">
        <v>352034</v>
      </c>
      <c r="E12433" s="1" t="s">
        <v>79917</v>
      </c>
      <c r="F12433" s="1" t="s">
        <v>169388</v>
      </c>
      <c r="G12433" s="1" t="s">
        <v>45809</v>
      </c>
      <c r="H12433" s="1" t="s">
        <v>27494</v>
      </c>
      <c r="I12433" s="1" t="s">
        <v>82482</v>
      </c>
      <c r="J12433" s="1" t="s">
        <v>78063</v>
      </c>
      <c r="K12433" s="1" t="s">
        <v>75934</v>
      </c>
      <c r="L12433" s="1" t="s">
        <v>352035</v>
      </c>
      <c r="M12433" s="1" t="s">
        <v>103299</v>
      </c>
      <c r="N12433" s="1" t="s">
        <v>115785</v>
      </c>
      <c r="O12433" s="1" t="s">
        <v>74512</v>
      </c>
      <c r="P12433" s="1" t="s">
        <v>90615</v>
      </c>
      <c r="Q12433" s="1" t="s">
        <v>72945</v>
      </c>
      <c r="R12433" s="1" t="s">
        <v>352036</v>
      </c>
      <c r="S12433" s="1" t="s">
        <v>58743</v>
      </c>
      <c r="T12433" s="1" t="s">
        <v>157989</v>
      </c>
      <c r="U12433" s="1" t="s">
        <v>76986</v>
      </c>
      <c r="V12433" s="1" t="s">
        <v>352037</v>
      </c>
      <c r="W12433" s="1" t="s">
        <v>352038</v>
      </c>
      <c r="X12433" s="1" t="s">
        <v>220878</v>
      </c>
      <c r="Y12433" s="1" t="s">
        <v>352039</v>
      </c>
      <c r="Z12433" s="1" t="s">
        <v>347845</v>
      </c>
      <c r="AA12433" s="1" t="s">
        <v>352040</v>
      </c>
      <c r="AB12433" s="1" t="s">
        <v>150052</v>
      </c>
      <c r="AC12433" s="1" t="s">
        <v>352041</v>
      </c>
      <c r="AD12433" s="1" t="s">
        <v>352042</v>
      </c>
      <c r="AE12433" s="1" t="s">
        <v>352043</v>
      </c>
      <c r="AF12433" s="1" t="s">
        <v>352044</v>
      </c>
      <c r="AG12433" s="1" t="s">
        <v>352045</v>
      </c>
      <c r="AH12433" s="1" t="s">
        <v>350405</v>
      </c>
      <c r="AI12433" s="1" t="s">
        <v>352046</v>
      </c>
      <c r="AJ12433" s="1" t="s">
        <v>352047</v>
      </c>
      <c r="AK12433" s="1" t="s">
        <v>352048</v>
      </c>
      <c r="AL12433" s="1" t="s">
        <v>352049</v>
      </c>
      <c r="AM12433" s="1" t="s">
        <v>350162</v>
      </c>
      <c r="AN12433" s="1" t="s">
        <v>303676</v>
      </c>
      <c r="AO12433" s="1" t="s">
        <v>347972</v>
      </c>
      <c r="AP12433" s="1" t="s">
        <v>349836</v>
      </c>
      <c r="AQ12433" s="1" t="s">
        <v>352050</v>
      </c>
      <c r="AR12433" s="1" t="s">
        <v>352051</v>
      </c>
    </row>
    <row r="12434" spans="1:44" x14ac:dyDescent="0.3">
      <c r="A12434" s="1" t="s">
        <v>352052</v>
      </c>
      <c r="B12434" s="1" t="s">
        <v>352053</v>
      </c>
      <c r="C12434" s="1" t="s">
        <v>352054</v>
      </c>
      <c r="D12434" s="1" t="s">
        <v>352055</v>
      </c>
      <c r="E12434" s="1" t="s">
        <v>342551</v>
      </c>
      <c r="F12434" s="1" t="s">
        <v>263156</v>
      </c>
      <c r="G12434" s="1" t="s">
        <v>40348</v>
      </c>
      <c r="H12434" s="1" t="s">
        <v>129614</v>
      </c>
      <c r="I12434" s="1" t="s">
        <v>67357</v>
      </c>
      <c r="J12434" s="1" t="s">
        <v>66573</v>
      </c>
      <c r="K12434" s="1" t="s">
        <v>60901</v>
      </c>
      <c r="L12434" s="1" t="s">
        <v>352056</v>
      </c>
      <c r="M12434" s="1" t="s">
        <v>138573</v>
      </c>
      <c r="N12434" s="1" t="s">
        <v>156420</v>
      </c>
      <c r="O12434" s="1" t="s">
        <v>35337</v>
      </c>
      <c r="P12434" s="1" t="s">
        <v>231452</v>
      </c>
      <c r="Q12434" s="1" t="s">
        <v>25001</v>
      </c>
      <c r="R12434" s="1" t="s">
        <v>46606</v>
      </c>
      <c r="S12434" s="1" t="s">
        <v>331844</v>
      </c>
      <c r="T12434" s="1" t="s">
        <v>195571</v>
      </c>
      <c r="U12434" s="1" t="s">
        <v>152970</v>
      </c>
      <c r="V12434" s="1" t="s">
        <v>352057</v>
      </c>
      <c r="W12434" s="1" t="s">
        <v>352058</v>
      </c>
      <c r="X12434" s="1" t="s">
        <v>352059</v>
      </c>
      <c r="Y12434" s="1" t="s">
        <v>352060</v>
      </c>
      <c r="Z12434" s="1" t="s">
        <v>352061</v>
      </c>
      <c r="AA12434" s="1" t="s">
        <v>352062</v>
      </c>
      <c r="AB12434" s="1" t="s">
        <v>352063</v>
      </c>
      <c r="AC12434" s="1" t="s">
        <v>352064</v>
      </c>
      <c r="AD12434" s="1" t="s">
        <v>352065</v>
      </c>
      <c r="AE12434" s="1" t="s">
        <v>352066</v>
      </c>
      <c r="AF12434" s="1" t="s">
        <v>352067</v>
      </c>
      <c r="AG12434" s="1" t="s">
        <v>352068</v>
      </c>
      <c r="AH12434" s="1" t="s">
        <v>352069</v>
      </c>
      <c r="AI12434" s="1" t="s">
        <v>352070</v>
      </c>
      <c r="AJ12434" s="1" t="s">
        <v>352071</v>
      </c>
      <c r="AK12434" s="1" t="s">
        <v>352072</v>
      </c>
      <c r="AL12434" s="1" t="s">
        <v>352073</v>
      </c>
      <c r="AM12434" s="1" t="s">
        <v>352074</v>
      </c>
      <c r="AN12434" s="1" t="s">
        <v>352075</v>
      </c>
      <c r="AO12434" s="1" t="s">
        <v>352076</v>
      </c>
      <c r="AP12434" s="1" t="s">
        <v>250393</v>
      </c>
      <c r="AQ12434" s="1" t="s">
        <v>352077</v>
      </c>
      <c r="AR12434" s="1" t="s">
        <v>352078</v>
      </c>
    </row>
    <row r="12435" spans="1:44" x14ac:dyDescent="0.3">
      <c r="A12435" s="1" t="s">
        <v>352079</v>
      </c>
      <c r="B12435" s="1" t="s">
        <v>352080</v>
      </c>
      <c r="C12435" s="1" t="s">
        <v>352081</v>
      </c>
      <c r="D12435" s="1" t="s">
        <v>325780</v>
      </c>
      <c r="E12435" s="1" t="s">
        <v>332532</v>
      </c>
      <c r="F12435" s="1" t="s">
        <v>32844</v>
      </c>
      <c r="G12435" s="1" t="s">
        <v>72096</v>
      </c>
      <c r="H12435" s="1" t="s">
        <v>183038</v>
      </c>
      <c r="I12435" s="1" t="s">
        <v>94894</v>
      </c>
      <c r="J12435" s="1" t="s">
        <v>64646</v>
      </c>
      <c r="K12435" s="1" t="s">
        <v>170749</v>
      </c>
      <c r="L12435" s="1" t="s">
        <v>352082</v>
      </c>
      <c r="M12435" s="1" t="s">
        <v>25301</v>
      </c>
      <c r="N12435" s="1" t="s">
        <v>90551</v>
      </c>
      <c r="O12435" s="1" t="s">
        <v>352083</v>
      </c>
      <c r="P12435" s="1" t="s">
        <v>352084</v>
      </c>
      <c r="Q12435" s="1" t="s">
        <v>30037</v>
      </c>
      <c r="R12435" s="1" t="s">
        <v>65136</v>
      </c>
      <c r="S12435" s="1" t="s">
        <v>134016</v>
      </c>
      <c r="T12435" s="1" t="s">
        <v>352085</v>
      </c>
      <c r="U12435" s="1" t="s">
        <v>40974</v>
      </c>
      <c r="V12435" s="1" t="s">
        <v>352086</v>
      </c>
      <c r="W12435" s="1" t="s">
        <v>352087</v>
      </c>
      <c r="X12435" s="1" t="s">
        <v>352088</v>
      </c>
      <c r="Y12435" s="1" t="s">
        <v>352089</v>
      </c>
      <c r="Z12435" s="1" t="s">
        <v>350792</v>
      </c>
      <c r="AA12435" s="1" t="s">
        <v>352090</v>
      </c>
      <c r="AB12435" s="1" t="s">
        <v>62748</v>
      </c>
      <c r="AC12435" s="1" t="s">
        <v>352091</v>
      </c>
      <c r="AD12435" s="1" t="s">
        <v>349048</v>
      </c>
      <c r="AE12435" s="1" t="s">
        <v>352092</v>
      </c>
      <c r="AF12435" s="1" t="s">
        <v>352093</v>
      </c>
      <c r="AG12435" s="1" t="s">
        <v>352094</v>
      </c>
      <c r="AH12435" s="1" t="s">
        <v>352095</v>
      </c>
      <c r="AI12435" s="1" t="s">
        <v>352096</v>
      </c>
      <c r="AJ12435" s="1" t="s">
        <v>352097</v>
      </c>
      <c r="AK12435" s="1" t="s">
        <v>352098</v>
      </c>
      <c r="AL12435" s="1" t="s">
        <v>352099</v>
      </c>
      <c r="AM12435" s="1" t="s">
        <v>349130</v>
      </c>
      <c r="AN12435" s="1" t="s">
        <v>143209</v>
      </c>
      <c r="AO12435" s="1" t="s">
        <v>352100</v>
      </c>
      <c r="AP12435" s="1" t="s">
        <v>352101</v>
      </c>
      <c r="AQ12435" s="1" t="s">
        <v>352102</v>
      </c>
      <c r="AR12435" s="1" t="s">
        <v>352103</v>
      </c>
    </row>
    <row r="12436" spans="1:44" x14ac:dyDescent="0.3">
      <c r="A12436" s="1" t="s">
        <v>352104</v>
      </c>
      <c r="B12436" s="1" t="s">
        <v>352105</v>
      </c>
      <c r="C12436" s="1" t="s">
        <v>80022</v>
      </c>
      <c r="D12436" s="1" t="s">
        <v>352106</v>
      </c>
      <c r="E12436" s="1" t="s">
        <v>352107</v>
      </c>
      <c r="F12436" s="1" t="s">
        <v>58999</v>
      </c>
      <c r="G12436" s="1" t="s">
        <v>80195</v>
      </c>
      <c r="H12436" s="1" t="s">
        <v>128061</v>
      </c>
      <c r="I12436" s="1" t="s">
        <v>84750</v>
      </c>
      <c r="J12436" s="1" t="s">
        <v>206652</v>
      </c>
      <c r="K12436" s="1" t="s">
        <v>60000</v>
      </c>
      <c r="L12436" s="1" t="s">
        <v>159575</v>
      </c>
      <c r="M12436" s="1" t="s">
        <v>61494</v>
      </c>
      <c r="N12436" s="1" t="s">
        <v>69926</v>
      </c>
      <c r="O12436" s="1" t="s">
        <v>54314</v>
      </c>
      <c r="P12436" s="1" t="s">
        <v>225089</v>
      </c>
      <c r="Q12436" s="1" t="s">
        <v>158660</v>
      </c>
      <c r="R12436" s="1" t="s">
        <v>41411</v>
      </c>
      <c r="S12436" s="1" t="s">
        <v>51899</v>
      </c>
      <c r="T12436" s="1" t="s">
        <v>352108</v>
      </c>
      <c r="U12436" s="1" t="s">
        <v>59100</v>
      </c>
      <c r="V12436" s="1" t="s">
        <v>352109</v>
      </c>
      <c r="W12436" s="1" t="s">
        <v>352110</v>
      </c>
      <c r="X12436" s="1" t="s">
        <v>352111</v>
      </c>
      <c r="Y12436" s="1" t="s">
        <v>352112</v>
      </c>
      <c r="Z12436" s="1" t="s">
        <v>352113</v>
      </c>
      <c r="AA12436" s="1" t="s">
        <v>352114</v>
      </c>
      <c r="AB12436" s="1" t="s">
        <v>347739</v>
      </c>
      <c r="AC12436" s="1" t="s">
        <v>352115</v>
      </c>
      <c r="AD12436" s="1" t="s">
        <v>349506</v>
      </c>
      <c r="AE12436" s="1" t="s">
        <v>352116</v>
      </c>
      <c r="AF12436" s="1" t="s">
        <v>352117</v>
      </c>
      <c r="AG12436" s="1" t="s">
        <v>352118</v>
      </c>
      <c r="AH12436" s="1" t="s">
        <v>352119</v>
      </c>
      <c r="AI12436" s="1" t="s">
        <v>352120</v>
      </c>
      <c r="AJ12436" s="1" t="s">
        <v>155180</v>
      </c>
      <c r="AK12436" s="1" t="s">
        <v>352121</v>
      </c>
      <c r="AL12436" s="1" t="s">
        <v>352122</v>
      </c>
      <c r="AM12436" s="1" t="s">
        <v>352123</v>
      </c>
      <c r="AN12436" s="1" t="s">
        <v>352124</v>
      </c>
      <c r="AO12436" s="1" t="s">
        <v>352125</v>
      </c>
      <c r="AP12436" s="1" t="s">
        <v>246824</v>
      </c>
      <c r="AQ12436" s="1" t="s">
        <v>352126</v>
      </c>
      <c r="AR12436" s="1" t="s">
        <v>251467</v>
      </c>
    </row>
    <row r="12437" spans="1:44" x14ac:dyDescent="0.3">
      <c r="A12437" s="1" t="s">
        <v>352127</v>
      </c>
      <c r="B12437" s="1" t="s">
        <v>352128</v>
      </c>
      <c r="C12437" s="1" t="s">
        <v>58925</v>
      </c>
      <c r="D12437" s="1" t="s">
        <v>352129</v>
      </c>
      <c r="E12437" s="1" t="s">
        <v>80101</v>
      </c>
      <c r="F12437" s="1" t="s">
        <v>175257</v>
      </c>
      <c r="G12437" s="1" t="s">
        <v>56766</v>
      </c>
      <c r="H12437" s="1" t="s">
        <v>267913</v>
      </c>
      <c r="I12437" s="1" t="s">
        <v>144160</v>
      </c>
      <c r="J12437" s="1" t="s">
        <v>146481</v>
      </c>
      <c r="K12437" s="1" t="s">
        <v>33210</v>
      </c>
      <c r="L12437" s="1" t="s">
        <v>324375</v>
      </c>
      <c r="M12437" s="1" t="s">
        <v>35475</v>
      </c>
      <c r="N12437" s="1" t="s">
        <v>111288</v>
      </c>
      <c r="O12437" s="1" t="s">
        <v>48257</v>
      </c>
      <c r="P12437" s="1" t="s">
        <v>352130</v>
      </c>
      <c r="Q12437" s="1" t="s">
        <v>189979</v>
      </c>
      <c r="R12437" s="1" t="s">
        <v>25347</v>
      </c>
      <c r="S12437" s="1" t="s">
        <v>352131</v>
      </c>
      <c r="T12437" s="1" t="s">
        <v>124718</v>
      </c>
      <c r="U12437" s="1" t="s">
        <v>52637</v>
      </c>
      <c r="V12437" s="1" t="s">
        <v>352132</v>
      </c>
      <c r="W12437" s="1" t="s">
        <v>352133</v>
      </c>
      <c r="X12437" s="1" t="s">
        <v>352134</v>
      </c>
      <c r="Y12437" s="1" t="s">
        <v>352135</v>
      </c>
      <c r="Z12437" s="1" t="s">
        <v>352136</v>
      </c>
      <c r="AA12437" s="1" t="s">
        <v>352137</v>
      </c>
      <c r="AB12437" s="1" t="s">
        <v>41330</v>
      </c>
      <c r="AC12437" s="1" t="s">
        <v>352138</v>
      </c>
      <c r="AD12437" s="1" t="s">
        <v>352139</v>
      </c>
      <c r="AE12437" s="1" t="s">
        <v>352140</v>
      </c>
      <c r="AF12437" s="1" t="s">
        <v>352141</v>
      </c>
      <c r="AG12437" s="1" t="s">
        <v>352142</v>
      </c>
      <c r="AH12437" s="1" t="s">
        <v>352143</v>
      </c>
      <c r="AI12437" s="1" t="s">
        <v>352144</v>
      </c>
      <c r="AJ12437" s="1" t="s">
        <v>352145</v>
      </c>
      <c r="AK12437" s="1" t="s">
        <v>352146</v>
      </c>
      <c r="AL12437" s="1" t="s">
        <v>352147</v>
      </c>
      <c r="AM12437" s="1" t="s">
        <v>352148</v>
      </c>
      <c r="AN12437" s="1" t="s">
        <v>241054</v>
      </c>
      <c r="AO12437" s="1" t="s">
        <v>348140</v>
      </c>
      <c r="AP12437" s="1" t="s">
        <v>248242</v>
      </c>
      <c r="AQ12437" s="1" t="s">
        <v>201673</v>
      </c>
      <c r="AR12437" s="1" t="s">
        <v>352149</v>
      </c>
    </row>
    <row r="12438" spans="1:44" x14ac:dyDescent="0.3">
      <c r="A12438" s="1" t="s">
        <v>352150</v>
      </c>
      <c r="B12438" s="1" t="s">
        <v>352151</v>
      </c>
      <c r="C12438" s="1" t="s">
        <v>132118</v>
      </c>
      <c r="D12438" s="1" t="s">
        <v>215869</v>
      </c>
      <c r="E12438" s="1" t="s">
        <v>118564</v>
      </c>
      <c r="F12438" s="1" t="s">
        <v>222818</v>
      </c>
      <c r="G12438" s="1" t="s">
        <v>25711</v>
      </c>
      <c r="H12438" s="1" t="s">
        <v>132476</v>
      </c>
      <c r="I12438" s="1" t="s">
        <v>170960</v>
      </c>
      <c r="J12438" s="1" t="s">
        <v>352152</v>
      </c>
      <c r="K12438" s="1" t="s">
        <v>51711</v>
      </c>
      <c r="L12438" s="1" t="s">
        <v>71110</v>
      </c>
      <c r="M12438" s="1" t="s">
        <v>26321</v>
      </c>
      <c r="N12438" s="1" t="s">
        <v>105649</v>
      </c>
      <c r="O12438" s="1" t="s">
        <v>25846</v>
      </c>
      <c r="P12438" s="1" t="s">
        <v>132448</v>
      </c>
      <c r="Q12438" s="1" t="s">
        <v>31201</v>
      </c>
      <c r="R12438" s="1" t="s">
        <v>352153</v>
      </c>
      <c r="S12438" s="1" t="s">
        <v>37522</v>
      </c>
      <c r="T12438" s="1" t="s">
        <v>351867</v>
      </c>
      <c r="U12438" s="1" t="s">
        <v>96847</v>
      </c>
      <c r="V12438" s="1" t="s">
        <v>352154</v>
      </c>
      <c r="W12438" s="1" t="s">
        <v>352155</v>
      </c>
      <c r="X12438" s="1" t="s">
        <v>352156</v>
      </c>
      <c r="Y12438" s="1" t="s">
        <v>352157</v>
      </c>
      <c r="Z12438" s="1" t="s">
        <v>352158</v>
      </c>
      <c r="AA12438" s="1" t="s">
        <v>352159</v>
      </c>
      <c r="AB12438" s="1" t="s">
        <v>348205</v>
      </c>
      <c r="AC12438" s="1" t="s">
        <v>352160</v>
      </c>
      <c r="AD12438" s="1" t="s">
        <v>352161</v>
      </c>
      <c r="AE12438" s="1" t="s">
        <v>352162</v>
      </c>
      <c r="AF12438" s="1" t="s">
        <v>352163</v>
      </c>
      <c r="AG12438" s="1" t="s">
        <v>352164</v>
      </c>
      <c r="AH12438" s="1" t="s">
        <v>352136</v>
      </c>
      <c r="AI12438" s="1" t="s">
        <v>352165</v>
      </c>
      <c r="AJ12438" s="1" t="s">
        <v>352166</v>
      </c>
      <c r="AK12438" s="1" t="s">
        <v>352167</v>
      </c>
      <c r="AL12438" s="1" t="s">
        <v>352168</v>
      </c>
      <c r="AM12438" s="1" t="s">
        <v>352169</v>
      </c>
      <c r="AN12438" s="1" t="s">
        <v>352170</v>
      </c>
      <c r="AO12438" s="1" t="s">
        <v>352171</v>
      </c>
      <c r="AP12438" s="1" t="s">
        <v>352172</v>
      </c>
      <c r="AQ12438" s="1" t="s">
        <v>352173</v>
      </c>
      <c r="AR12438" s="1" t="s">
        <v>352174</v>
      </c>
    </row>
    <row r="12439" spans="1:44" x14ac:dyDescent="0.3">
      <c r="A12439" s="1" t="s">
        <v>352175</v>
      </c>
      <c r="B12439" s="1" t="s">
        <v>352176</v>
      </c>
      <c r="C12439" s="1" t="s">
        <v>352177</v>
      </c>
      <c r="D12439" s="1" t="s">
        <v>68071</v>
      </c>
      <c r="E12439" s="1" t="s">
        <v>100240</v>
      </c>
      <c r="F12439" s="1" t="s">
        <v>125311</v>
      </c>
      <c r="G12439" s="1" t="s">
        <v>24530</v>
      </c>
      <c r="H12439" s="1" t="s">
        <v>135648</v>
      </c>
      <c r="I12439" s="1" t="s">
        <v>65528</v>
      </c>
      <c r="J12439" s="1" t="s">
        <v>88681</v>
      </c>
      <c r="K12439" s="1" t="s">
        <v>101056</v>
      </c>
      <c r="L12439" s="1" t="s">
        <v>267332</v>
      </c>
      <c r="M12439" s="1" t="s">
        <v>24094</v>
      </c>
      <c r="N12439" s="1" t="s">
        <v>89008</v>
      </c>
      <c r="O12439" s="1" t="s">
        <v>98381</v>
      </c>
      <c r="P12439" s="1" t="s">
        <v>187125</v>
      </c>
      <c r="Q12439" s="1" t="s">
        <v>98791</v>
      </c>
      <c r="R12439" s="1" t="s">
        <v>68729</v>
      </c>
      <c r="S12439" s="1" t="s">
        <v>69560</v>
      </c>
      <c r="T12439" s="1" t="s">
        <v>74611</v>
      </c>
      <c r="U12439" s="1" t="s">
        <v>29674</v>
      </c>
      <c r="V12439" s="1" t="s">
        <v>352178</v>
      </c>
      <c r="W12439" s="1" t="s">
        <v>352179</v>
      </c>
      <c r="X12439" s="1" t="s">
        <v>352180</v>
      </c>
      <c r="Y12439" s="1" t="s">
        <v>352181</v>
      </c>
      <c r="Z12439" s="1" t="s">
        <v>352182</v>
      </c>
      <c r="AA12439" s="1" t="s">
        <v>352183</v>
      </c>
      <c r="AB12439" s="1" t="s">
        <v>352184</v>
      </c>
      <c r="AC12439" s="1" t="s">
        <v>352185</v>
      </c>
      <c r="AD12439" s="1" t="s">
        <v>173317</v>
      </c>
      <c r="AE12439" s="1" t="s">
        <v>352186</v>
      </c>
      <c r="AF12439" s="1" t="s">
        <v>352187</v>
      </c>
      <c r="AG12439" s="1" t="s">
        <v>352188</v>
      </c>
      <c r="AH12439" s="1" t="s">
        <v>348803</v>
      </c>
      <c r="AI12439" s="1" t="s">
        <v>352189</v>
      </c>
      <c r="AJ12439" s="1" t="s">
        <v>202826</v>
      </c>
      <c r="AK12439" s="1" t="s">
        <v>352190</v>
      </c>
      <c r="AL12439" s="1" t="s">
        <v>352191</v>
      </c>
      <c r="AM12439" s="1" t="s">
        <v>352192</v>
      </c>
      <c r="AN12439" s="1" t="s">
        <v>83983</v>
      </c>
      <c r="AO12439" s="1" t="s">
        <v>352193</v>
      </c>
      <c r="AP12439" s="1" t="s">
        <v>251990</v>
      </c>
      <c r="AQ12439" s="1" t="s">
        <v>352194</v>
      </c>
      <c r="AR12439" s="1" t="s">
        <v>247323</v>
      </c>
    </row>
    <row r="12440" spans="1:44" x14ac:dyDescent="0.3">
      <c r="A12440" s="1" t="s">
        <v>352195</v>
      </c>
      <c r="B12440" s="1" t="s">
        <v>352196</v>
      </c>
      <c r="C12440" s="1" t="s">
        <v>317783</v>
      </c>
      <c r="D12440" s="1" t="s">
        <v>144612</v>
      </c>
      <c r="E12440" s="1" t="s">
        <v>127746</v>
      </c>
      <c r="F12440" s="1" t="s">
        <v>43333</v>
      </c>
      <c r="G12440" s="1" t="s">
        <v>52249</v>
      </c>
      <c r="H12440" s="1" t="s">
        <v>161355</v>
      </c>
      <c r="I12440" s="1" t="s">
        <v>46341</v>
      </c>
      <c r="J12440" s="1" t="s">
        <v>52630</v>
      </c>
      <c r="K12440" s="1" t="s">
        <v>41065</v>
      </c>
      <c r="L12440" s="1" t="s">
        <v>352197</v>
      </c>
      <c r="M12440" s="1" t="s">
        <v>65339</v>
      </c>
      <c r="N12440" s="1" t="s">
        <v>264975</v>
      </c>
      <c r="O12440" s="1" t="s">
        <v>56772</v>
      </c>
      <c r="P12440" s="1" t="s">
        <v>273552</v>
      </c>
      <c r="Q12440" s="1" t="s">
        <v>62385</v>
      </c>
      <c r="R12440" s="1" t="s">
        <v>125780</v>
      </c>
      <c r="S12440" s="1" t="s">
        <v>117567</v>
      </c>
      <c r="T12440" s="1" t="s">
        <v>352198</v>
      </c>
      <c r="U12440" s="1" t="s">
        <v>81778</v>
      </c>
      <c r="V12440" s="1" t="s">
        <v>352199</v>
      </c>
      <c r="W12440" s="1" t="s">
        <v>352200</v>
      </c>
      <c r="X12440" s="1" t="s">
        <v>352201</v>
      </c>
      <c r="Y12440" s="1" t="s">
        <v>352202</v>
      </c>
      <c r="Z12440" s="1" t="s">
        <v>157514</v>
      </c>
      <c r="AA12440" s="1" t="s">
        <v>352203</v>
      </c>
      <c r="AB12440" s="1" t="s">
        <v>104017</v>
      </c>
      <c r="AC12440" s="1" t="s">
        <v>352204</v>
      </c>
      <c r="AD12440" s="1" t="s">
        <v>352205</v>
      </c>
      <c r="AE12440" s="1" t="s">
        <v>352206</v>
      </c>
      <c r="AF12440" s="1" t="s">
        <v>352207</v>
      </c>
      <c r="AG12440" s="1" t="s">
        <v>352208</v>
      </c>
      <c r="AH12440" s="1" t="s">
        <v>352209</v>
      </c>
      <c r="AI12440" s="1" t="s">
        <v>352210</v>
      </c>
      <c r="AJ12440" s="1" t="s">
        <v>352211</v>
      </c>
      <c r="AK12440" s="1" t="s">
        <v>352212</v>
      </c>
      <c r="AL12440" s="1" t="s">
        <v>352213</v>
      </c>
      <c r="AM12440" s="1" t="s">
        <v>352214</v>
      </c>
      <c r="AN12440" s="1" t="s">
        <v>296110</v>
      </c>
      <c r="AO12440" s="1" t="s">
        <v>352215</v>
      </c>
      <c r="AP12440" s="1" t="s">
        <v>352216</v>
      </c>
      <c r="AQ12440" s="1" t="s">
        <v>352217</v>
      </c>
      <c r="AR12440" s="1" t="s">
        <v>352218</v>
      </c>
    </row>
    <row r="12441" spans="1:44" x14ac:dyDescent="0.3">
      <c r="A12441" s="1" t="s">
        <v>352219</v>
      </c>
      <c r="B12441" s="1" t="s">
        <v>352220</v>
      </c>
      <c r="C12441" s="1" t="s">
        <v>316943</v>
      </c>
      <c r="D12441" s="1" t="s">
        <v>352221</v>
      </c>
      <c r="E12441" s="1" t="s">
        <v>91591</v>
      </c>
      <c r="F12441" s="1" t="s">
        <v>78805</v>
      </c>
      <c r="G12441" s="1" t="s">
        <v>51571</v>
      </c>
      <c r="H12441" s="1" t="s">
        <v>173743</v>
      </c>
      <c r="I12441" s="1" t="s">
        <v>92779</v>
      </c>
      <c r="J12441" s="1" t="s">
        <v>112155</v>
      </c>
      <c r="K12441" s="1" t="s">
        <v>30628</v>
      </c>
      <c r="L12441" s="1" t="s">
        <v>118335</v>
      </c>
      <c r="M12441" s="1" t="s">
        <v>92271</v>
      </c>
      <c r="N12441" s="1" t="s">
        <v>162262</v>
      </c>
      <c r="O12441" s="1" t="s">
        <v>33913</v>
      </c>
      <c r="P12441" s="1" t="s">
        <v>116000</v>
      </c>
      <c r="Q12441" s="1" t="s">
        <v>43493</v>
      </c>
      <c r="R12441" s="1" t="s">
        <v>68707</v>
      </c>
      <c r="S12441" s="1" t="s">
        <v>27997</v>
      </c>
      <c r="T12441" s="1" t="s">
        <v>82093</v>
      </c>
      <c r="U12441" s="1" t="s">
        <v>47274</v>
      </c>
      <c r="V12441" s="1" t="s">
        <v>352222</v>
      </c>
      <c r="W12441" s="1" t="s">
        <v>352223</v>
      </c>
      <c r="X12441" s="1" t="s">
        <v>352224</v>
      </c>
      <c r="Y12441" s="1" t="s">
        <v>352225</v>
      </c>
      <c r="Z12441" s="1" t="s">
        <v>352226</v>
      </c>
      <c r="AA12441" s="1" t="s">
        <v>352227</v>
      </c>
      <c r="AB12441" s="1" t="s">
        <v>352228</v>
      </c>
      <c r="AC12441" s="1" t="s">
        <v>352229</v>
      </c>
      <c r="AD12441" s="1" t="s">
        <v>352230</v>
      </c>
      <c r="AE12441" s="1" t="s">
        <v>352231</v>
      </c>
      <c r="AF12441" s="1" t="s">
        <v>352232</v>
      </c>
      <c r="AG12441" s="1" t="s">
        <v>352233</v>
      </c>
      <c r="AH12441" s="1" t="s">
        <v>352234</v>
      </c>
      <c r="AI12441" s="1" t="s">
        <v>352235</v>
      </c>
      <c r="AJ12441" s="1" t="s">
        <v>352236</v>
      </c>
      <c r="AK12441" s="1" t="s">
        <v>352237</v>
      </c>
      <c r="AL12441" s="1" t="s">
        <v>350416</v>
      </c>
      <c r="AM12441" s="1" t="s">
        <v>352238</v>
      </c>
      <c r="AN12441" s="1" t="s">
        <v>352239</v>
      </c>
      <c r="AO12441" s="1" t="s">
        <v>352240</v>
      </c>
      <c r="AP12441" s="1" t="s">
        <v>352241</v>
      </c>
      <c r="AQ12441" s="1" t="s">
        <v>352242</v>
      </c>
      <c r="AR12441" s="1" t="s">
        <v>352243</v>
      </c>
    </row>
    <row r="12442" spans="1:44" x14ac:dyDescent="0.3">
      <c r="A12442" s="1" t="s">
        <v>352244</v>
      </c>
      <c r="B12442" s="1" t="s">
        <v>352245</v>
      </c>
      <c r="C12442" s="1" t="s">
        <v>352246</v>
      </c>
      <c r="D12442" s="1" t="s">
        <v>209669</v>
      </c>
      <c r="E12442" s="1" t="s">
        <v>340926</v>
      </c>
      <c r="F12442" s="1" t="s">
        <v>70765</v>
      </c>
      <c r="G12442" s="1" t="s">
        <v>85896</v>
      </c>
      <c r="H12442" s="1" t="s">
        <v>271890</v>
      </c>
      <c r="I12442" s="1" t="s">
        <v>115106</v>
      </c>
      <c r="J12442" s="1" t="s">
        <v>71359</v>
      </c>
      <c r="K12442" s="1" t="s">
        <v>315679</v>
      </c>
      <c r="L12442" s="1" t="s">
        <v>32185</v>
      </c>
      <c r="M12442" s="1" t="s">
        <v>28257</v>
      </c>
      <c r="N12442" s="1" t="s">
        <v>85342</v>
      </c>
      <c r="O12442" s="1" t="s">
        <v>28118</v>
      </c>
      <c r="P12442" s="1" t="s">
        <v>352247</v>
      </c>
      <c r="Q12442" s="1" t="s">
        <v>153354</v>
      </c>
      <c r="R12442" s="1" t="s">
        <v>86189</v>
      </c>
      <c r="S12442" s="1" t="s">
        <v>352248</v>
      </c>
      <c r="T12442" s="1" t="s">
        <v>124522</v>
      </c>
      <c r="U12442" s="1" t="s">
        <v>67016</v>
      </c>
      <c r="V12442" s="1" t="s">
        <v>352249</v>
      </c>
      <c r="W12442" s="1" t="s">
        <v>352250</v>
      </c>
      <c r="X12442" s="1" t="s">
        <v>352251</v>
      </c>
      <c r="Y12442" s="1" t="s">
        <v>352252</v>
      </c>
      <c r="Z12442" s="1" t="s">
        <v>349408</v>
      </c>
      <c r="AA12442" s="1" t="s">
        <v>351612</v>
      </c>
      <c r="AB12442" s="1" t="s">
        <v>275006</v>
      </c>
      <c r="AC12442" s="1" t="s">
        <v>352253</v>
      </c>
      <c r="AD12442" s="1" t="s">
        <v>352254</v>
      </c>
      <c r="AE12442" s="1" t="s">
        <v>352255</v>
      </c>
      <c r="AF12442" s="1" t="s">
        <v>351406</v>
      </c>
      <c r="AG12442" s="1" t="s">
        <v>352256</v>
      </c>
      <c r="AH12442" s="1" t="s">
        <v>351217</v>
      </c>
      <c r="AI12442" s="1" t="s">
        <v>352257</v>
      </c>
      <c r="AJ12442" s="1" t="s">
        <v>352258</v>
      </c>
      <c r="AK12442" s="1" t="s">
        <v>352259</v>
      </c>
      <c r="AL12442" s="1" t="s">
        <v>352260</v>
      </c>
      <c r="AM12442" s="1" t="s">
        <v>352261</v>
      </c>
      <c r="AN12442" s="1" t="s">
        <v>352262</v>
      </c>
      <c r="AO12442" s="1" t="s">
        <v>352263</v>
      </c>
      <c r="AP12442" s="1" t="s">
        <v>352264</v>
      </c>
      <c r="AQ12442" s="1" t="s">
        <v>352265</v>
      </c>
      <c r="AR12442" s="1" t="s">
        <v>352266</v>
      </c>
    </row>
    <row r="12443" spans="1:44" x14ac:dyDescent="0.3">
      <c r="A12443" s="1" t="s">
        <v>352267</v>
      </c>
      <c r="B12443" s="1" t="s">
        <v>352268</v>
      </c>
      <c r="C12443" s="1" t="s">
        <v>75718</v>
      </c>
      <c r="D12443" s="1" t="s">
        <v>265489</v>
      </c>
      <c r="E12443" s="1" t="s">
        <v>59274</v>
      </c>
      <c r="F12443" s="1" t="s">
        <v>352269</v>
      </c>
      <c r="G12443" s="1" t="s">
        <v>38058</v>
      </c>
      <c r="H12443" s="1" t="s">
        <v>180894</v>
      </c>
      <c r="I12443" s="1" t="s">
        <v>145516</v>
      </c>
      <c r="J12443" s="1" t="s">
        <v>27126</v>
      </c>
      <c r="K12443" s="1" t="s">
        <v>143161</v>
      </c>
      <c r="L12443" s="1" t="s">
        <v>352270</v>
      </c>
      <c r="M12443" s="1" t="s">
        <v>65456</v>
      </c>
      <c r="N12443" s="1" t="s">
        <v>352271</v>
      </c>
      <c r="O12443" s="1" t="s">
        <v>54284</v>
      </c>
      <c r="P12443" s="1" t="s">
        <v>181630</v>
      </c>
      <c r="Q12443" s="1" t="s">
        <v>136206</v>
      </c>
      <c r="R12443" s="1" t="s">
        <v>93648</v>
      </c>
      <c r="S12443" s="1" t="s">
        <v>165759</v>
      </c>
      <c r="T12443" s="1" t="s">
        <v>218592</v>
      </c>
      <c r="U12443" s="1" t="s">
        <v>31996</v>
      </c>
      <c r="V12443" s="1" t="s">
        <v>352272</v>
      </c>
      <c r="W12443" s="1" t="s">
        <v>352273</v>
      </c>
      <c r="X12443" s="1" t="s">
        <v>352274</v>
      </c>
      <c r="Y12443" s="1" t="s">
        <v>352275</v>
      </c>
      <c r="Z12443" s="1" t="s">
        <v>352276</v>
      </c>
      <c r="AA12443" s="1" t="s">
        <v>352277</v>
      </c>
      <c r="AB12443" s="1" t="s">
        <v>76128</v>
      </c>
      <c r="AC12443" s="1" t="s">
        <v>352278</v>
      </c>
      <c r="AD12443" s="1" t="s">
        <v>352279</v>
      </c>
      <c r="AE12443" s="1" t="s">
        <v>352280</v>
      </c>
      <c r="AF12443" s="1" t="s">
        <v>352281</v>
      </c>
      <c r="AG12443" s="1" t="s">
        <v>352282</v>
      </c>
      <c r="AH12443" s="1" t="s">
        <v>352283</v>
      </c>
      <c r="AI12443" s="1" t="s">
        <v>352284</v>
      </c>
      <c r="AJ12443" s="1" t="s">
        <v>352285</v>
      </c>
      <c r="AK12443" s="1" t="s">
        <v>352286</v>
      </c>
      <c r="AL12443" s="1" t="s">
        <v>352287</v>
      </c>
      <c r="AM12443" s="1" t="s">
        <v>352288</v>
      </c>
      <c r="AN12443" s="1" t="s">
        <v>352289</v>
      </c>
      <c r="AO12443" s="1" t="s">
        <v>352290</v>
      </c>
      <c r="AP12443" s="1" t="s">
        <v>352291</v>
      </c>
      <c r="AQ12443" s="1" t="s">
        <v>352292</v>
      </c>
      <c r="AR12443" s="1" t="s">
        <v>352293</v>
      </c>
    </row>
    <row r="12444" spans="1:44" x14ac:dyDescent="0.3">
      <c r="A12444" s="1" t="s">
        <v>352294</v>
      </c>
      <c r="B12444" s="1" t="s">
        <v>352295</v>
      </c>
      <c r="C12444" s="1" t="s">
        <v>352296</v>
      </c>
      <c r="D12444" s="1" t="s">
        <v>352297</v>
      </c>
      <c r="E12444" s="1" t="s">
        <v>352298</v>
      </c>
      <c r="F12444" s="1" t="s">
        <v>225640</v>
      </c>
      <c r="G12444" s="1" t="s">
        <v>203265</v>
      </c>
      <c r="H12444" s="1" t="s">
        <v>213588</v>
      </c>
      <c r="I12444" s="1" t="s">
        <v>75091</v>
      </c>
      <c r="J12444" s="1" t="s">
        <v>352299</v>
      </c>
      <c r="K12444" s="1" t="s">
        <v>140153</v>
      </c>
      <c r="L12444" s="1" t="s">
        <v>352300</v>
      </c>
      <c r="M12444" s="1" t="s">
        <v>77037</v>
      </c>
      <c r="N12444" s="1" t="s">
        <v>352301</v>
      </c>
      <c r="O12444" s="1" t="s">
        <v>352302</v>
      </c>
      <c r="P12444" s="1" t="s">
        <v>352303</v>
      </c>
      <c r="Q12444" s="1" t="s">
        <v>67354</v>
      </c>
      <c r="R12444" s="1" t="s">
        <v>352304</v>
      </c>
      <c r="S12444" s="1" t="s">
        <v>65457</v>
      </c>
      <c r="T12444" s="1" t="s">
        <v>66955</v>
      </c>
      <c r="U12444" s="1" t="s">
        <v>73844</v>
      </c>
      <c r="V12444" s="1" t="s">
        <v>352305</v>
      </c>
      <c r="W12444" s="1" t="s">
        <v>352306</v>
      </c>
      <c r="X12444" s="1" t="s">
        <v>352307</v>
      </c>
      <c r="Y12444" s="1" t="s">
        <v>352308</v>
      </c>
      <c r="Z12444" s="1" t="s">
        <v>352309</v>
      </c>
      <c r="AA12444" s="1" t="s">
        <v>352310</v>
      </c>
      <c r="AB12444" s="1" t="s">
        <v>60551</v>
      </c>
      <c r="AC12444" s="1" t="s">
        <v>352311</v>
      </c>
      <c r="AD12444" s="1" t="s">
        <v>352312</v>
      </c>
      <c r="AE12444" s="1" t="s">
        <v>352313</v>
      </c>
      <c r="AF12444" s="1" t="s">
        <v>112599</v>
      </c>
      <c r="AG12444" s="1" t="s">
        <v>352314</v>
      </c>
      <c r="AH12444" s="1" t="s">
        <v>352315</v>
      </c>
      <c r="AI12444" s="1" t="s">
        <v>201861</v>
      </c>
      <c r="AJ12444" s="1" t="s">
        <v>352316</v>
      </c>
      <c r="AK12444" s="1" t="s">
        <v>352317</v>
      </c>
      <c r="AL12444" s="1" t="s">
        <v>352318</v>
      </c>
      <c r="AM12444" s="1" t="s">
        <v>352319</v>
      </c>
      <c r="AN12444" s="1" t="s">
        <v>352320</v>
      </c>
      <c r="AO12444" s="1" t="s">
        <v>352321</v>
      </c>
      <c r="AP12444" s="1" t="s">
        <v>352322</v>
      </c>
      <c r="AQ12444" s="1" t="s">
        <v>352323</v>
      </c>
      <c r="AR12444" s="1" t="s">
        <v>352324</v>
      </c>
    </row>
    <row r="12445" spans="1:44" x14ac:dyDescent="0.3">
      <c r="A12445" s="1" t="s">
        <v>352325</v>
      </c>
      <c r="B12445" s="1" t="s">
        <v>352326</v>
      </c>
      <c r="C12445" s="1" t="s">
        <v>352327</v>
      </c>
      <c r="D12445" s="1" t="s">
        <v>352328</v>
      </c>
      <c r="E12445" s="1" t="s">
        <v>62094</v>
      </c>
      <c r="F12445" s="1" t="s">
        <v>79653</v>
      </c>
      <c r="G12445" s="1" t="s">
        <v>55039</v>
      </c>
      <c r="H12445" s="1" t="s">
        <v>127748</v>
      </c>
      <c r="I12445" s="1" t="s">
        <v>51829</v>
      </c>
      <c r="J12445" s="1" t="s">
        <v>24791</v>
      </c>
      <c r="K12445" s="1" t="s">
        <v>64446</v>
      </c>
      <c r="L12445" s="1" t="s">
        <v>174324</v>
      </c>
      <c r="M12445" s="1" t="s">
        <v>77037</v>
      </c>
      <c r="N12445" s="1" t="s">
        <v>95236</v>
      </c>
      <c r="O12445" s="1" t="s">
        <v>81132</v>
      </c>
      <c r="P12445" s="1" t="s">
        <v>352329</v>
      </c>
      <c r="Q12445" s="1" t="s">
        <v>67354</v>
      </c>
      <c r="R12445" s="1" t="s">
        <v>149881</v>
      </c>
      <c r="S12445" s="1" t="s">
        <v>238374</v>
      </c>
      <c r="T12445" s="1" t="s">
        <v>37155</v>
      </c>
      <c r="U12445" s="1" t="s">
        <v>73844</v>
      </c>
      <c r="V12445" s="1" t="s">
        <v>352330</v>
      </c>
      <c r="W12445" s="1" t="s">
        <v>352331</v>
      </c>
      <c r="X12445" s="1" t="s">
        <v>352332</v>
      </c>
      <c r="Y12445" s="1" t="s">
        <v>352333</v>
      </c>
      <c r="Z12445" s="1" t="s">
        <v>351357</v>
      </c>
      <c r="AA12445" s="1" t="s">
        <v>352334</v>
      </c>
      <c r="AB12445" s="1" t="s">
        <v>61193</v>
      </c>
      <c r="AC12445" s="1" t="s">
        <v>352335</v>
      </c>
      <c r="AD12445" s="1" t="s">
        <v>352336</v>
      </c>
      <c r="AE12445" s="1" t="s">
        <v>352337</v>
      </c>
      <c r="AF12445" s="1" t="s">
        <v>112599</v>
      </c>
      <c r="AG12445" s="1" t="s">
        <v>352338</v>
      </c>
      <c r="AH12445" s="1" t="s">
        <v>350351</v>
      </c>
      <c r="AI12445" s="1" t="s">
        <v>352339</v>
      </c>
      <c r="AJ12445" s="1" t="s">
        <v>352316</v>
      </c>
      <c r="AK12445" s="1" t="s">
        <v>352340</v>
      </c>
      <c r="AL12445" s="1" t="s">
        <v>352341</v>
      </c>
      <c r="AM12445" s="1" t="s">
        <v>352342</v>
      </c>
      <c r="AN12445" s="1" t="s">
        <v>352320</v>
      </c>
      <c r="AO12445" s="1" t="s">
        <v>352343</v>
      </c>
      <c r="AP12445" s="1" t="s">
        <v>352344</v>
      </c>
      <c r="AQ12445" s="1" t="s">
        <v>352345</v>
      </c>
      <c r="AR12445" s="1" t="s">
        <v>352324</v>
      </c>
    </row>
    <row r="12446" spans="1:44" x14ac:dyDescent="0.3">
      <c r="A12446" s="1" t="s">
        <v>352346</v>
      </c>
      <c r="B12446" s="1" t="s">
        <v>352347</v>
      </c>
      <c r="C12446" s="1" t="s">
        <v>352348</v>
      </c>
      <c r="D12446" s="1" t="s">
        <v>352349</v>
      </c>
      <c r="E12446" s="1" t="s">
        <v>98149</v>
      </c>
      <c r="F12446" s="1" t="s">
        <v>28232</v>
      </c>
      <c r="G12446" s="1" t="s">
        <v>87378</v>
      </c>
      <c r="H12446" s="1" t="s">
        <v>309623</v>
      </c>
      <c r="I12446" s="1" t="s">
        <v>79384</v>
      </c>
      <c r="J12446" s="1" t="s">
        <v>51544</v>
      </c>
      <c r="K12446" s="1" t="s">
        <v>69210</v>
      </c>
      <c r="L12446" s="1" t="s">
        <v>90373</v>
      </c>
      <c r="M12446" s="1" t="s">
        <v>32545</v>
      </c>
      <c r="N12446" s="1" t="s">
        <v>54343</v>
      </c>
      <c r="O12446" s="1" t="s">
        <v>90708</v>
      </c>
      <c r="P12446" s="1" t="s">
        <v>352350</v>
      </c>
      <c r="Q12446" s="1" t="s">
        <v>44030</v>
      </c>
      <c r="R12446" s="1" t="s">
        <v>36819</v>
      </c>
      <c r="S12446" s="1" t="s">
        <v>352351</v>
      </c>
      <c r="T12446" s="1" t="s">
        <v>352352</v>
      </c>
      <c r="U12446" s="1" t="s">
        <v>53362</v>
      </c>
      <c r="V12446" s="1" t="s">
        <v>352353</v>
      </c>
      <c r="W12446" s="1" t="s">
        <v>352354</v>
      </c>
      <c r="X12446" s="1" t="s">
        <v>352355</v>
      </c>
      <c r="Y12446" s="1" t="s">
        <v>352356</v>
      </c>
      <c r="Z12446" s="1" t="s">
        <v>352357</v>
      </c>
      <c r="AA12446" s="1" t="s">
        <v>352358</v>
      </c>
      <c r="AB12446" s="1" t="s">
        <v>310477</v>
      </c>
      <c r="AC12446" s="1" t="s">
        <v>352359</v>
      </c>
      <c r="AD12446" s="1" t="s">
        <v>352360</v>
      </c>
      <c r="AE12446" s="1" t="s">
        <v>352361</v>
      </c>
      <c r="AF12446" s="1" t="s">
        <v>352362</v>
      </c>
      <c r="AG12446" s="1" t="s">
        <v>352363</v>
      </c>
      <c r="AH12446" s="1" t="s">
        <v>352364</v>
      </c>
      <c r="AI12446" s="1" t="s">
        <v>352365</v>
      </c>
      <c r="AJ12446" s="1" t="s">
        <v>352366</v>
      </c>
      <c r="AK12446" s="1" t="s">
        <v>352367</v>
      </c>
      <c r="AL12446" s="1" t="s">
        <v>352368</v>
      </c>
      <c r="AM12446" s="1" t="s">
        <v>352369</v>
      </c>
      <c r="AN12446" s="1" t="s">
        <v>352370</v>
      </c>
      <c r="AO12446" s="1" t="s">
        <v>352371</v>
      </c>
      <c r="AP12446" s="1" t="s">
        <v>352372</v>
      </c>
      <c r="AQ12446" s="1" t="s">
        <v>352373</v>
      </c>
      <c r="AR12446" s="1" t="s">
        <v>352374</v>
      </c>
    </row>
    <row r="12447" spans="1:44" x14ac:dyDescent="0.3">
      <c r="A12447" s="1" t="s">
        <v>352375</v>
      </c>
      <c r="B12447" s="1" t="s">
        <v>352376</v>
      </c>
      <c r="C12447" s="1" t="s">
        <v>52856</v>
      </c>
      <c r="D12447" s="1" t="s">
        <v>352377</v>
      </c>
      <c r="E12447" s="1" t="s">
        <v>141299</v>
      </c>
      <c r="F12447" s="1" t="s">
        <v>75162</v>
      </c>
      <c r="G12447" s="1" t="s">
        <v>25168</v>
      </c>
      <c r="H12447" s="1" t="s">
        <v>114728</v>
      </c>
      <c r="I12447" s="1" t="s">
        <v>32493</v>
      </c>
      <c r="J12447" s="1" t="s">
        <v>38022</v>
      </c>
      <c r="K12447" s="1" t="s">
        <v>77803</v>
      </c>
      <c r="L12447" s="1" t="s">
        <v>28763</v>
      </c>
      <c r="M12447" s="1" t="s">
        <v>200153</v>
      </c>
      <c r="N12447" s="1" t="s">
        <v>117685</v>
      </c>
      <c r="O12447" s="1" t="s">
        <v>56883</v>
      </c>
      <c r="P12447" s="1" t="s">
        <v>352378</v>
      </c>
      <c r="Q12447" s="1" t="s">
        <v>96299</v>
      </c>
      <c r="R12447" s="1" t="s">
        <v>82681</v>
      </c>
      <c r="S12447" s="1" t="s">
        <v>69069</v>
      </c>
      <c r="T12447" s="1" t="s">
        <v>87882</v>
      </c>
      <c r="U12447" s="1" t="s">
        <v>352379</v>
      </c>
      <c r="V12447" s="1" t="s">
        <v>352380</v>
      </c>
      <c r="W12447" s="1" t="s">
        <v>352381</v>
      </c>
      <c r="X12447" s="1" t="s">
        <v>352382</v>
      </c>
      <c r="Y12447" s="1" t="s">
        <v>352383</v>
      </c>
      <c r="Z12447" s="1" t="s">
        <v>348513</v>
      </c>
      <c r="AA12447" s="1" t="s">
        <v>352384</v>
      </c>
      <c r="AB12447" s="1" t="s">
        <v>352385</v>
      </c>
      <c r="AC12447" s="1" t="s">
        <v>352386</v>
      </c>
      <c r="AD12447" s="1" t="s">
        <v>352387</v>
      </c>
      <c r="AE12447" s="1" t="s">
        <v>352388</v>
      </c>
      <c r="AF12447" s="1" t="s">
        <v>352389</v>
      </c>
      <c r="AG12447" s="1" t="s">
        <v>352390</v>
      </c>
      <c r="AH12447" s="1" t="s">
        <v>348720</v>
      </c>
      <c r="AI12447" s="1" t="s">
        <v>350695</v>
      </c>
      <c r="AJ12447" s="1" t="s">
        <v>352391</v>
      </c>
      <c r="AK12447" s="1" t="s">
        <v>352392</v>
      </c>
      <c r="AL12447" s="1" t="s">
        <v>352393</v>
      </c>
      <c r="AM12447" s="1" t="s">
        <v>352394</v>
      </c>
      <c r="AN12447" s="1" t="s">
        <v>352395</v>
      </c>
      <c r="AO12447" s="1" t="s">
        <v>352396</v>
      </c>
      <c r="AP12447" s="1" t="s">
        <v>352397</v>
      </c>
      <c r="AQ12447" s="1" t="s">
        <v>348634</v>
      </c>
      <c r="AR12447" s="1" t="s">
        <v>352398</v>
      </c>
    </row>
    <row r="12448" spans="1:44" x14ac:dyDescent="0.3">
      <c r="A12448" s="1" t="s">
        <v>352399</v>
      </c>
      <c r="B12448" s="1" t="s">
        <v>352400</v>
      </c>
      <c r="C12448" s="1" t="s">
        <v>352401</v>
      </c>
      <c r="D12448" s="1" t="s">
        <v>188345</v>
      </c>
      <c r="E12448" s="1" t="s">
        <v>296710</v>
      </c>
      <c r="F12448" s="1" t="s">
        <v>119813</v>
      </c>
      <c r="G12448" s="1" t="s">
        <v>212917</v>
      </c>
      <c r="H12448" s="1" t="s">
        <v>162645</v>
      </c>
      <c r="I12448" s="1" t="s">
        <v>73652</v>
      </c>
      <c r="J12448" s="1" t="s">
        <v>330801</v>
      </c>
      <c r="K12448" s="1" t="s">
        <v>56291</v>
      </c>
      <c r="L12448" s="1" t="s">
        <v>335354</v>
      </c>
      <c r="M12448" s="1" t="s">
        <v>65264</v>
      </c>
      <c r="N12448" s="1" t="s">
        <v>185406</v>
      </c>
      <c r="O12448" s="1" t="s">
        <v>30758</v>
      </c>
      <c r="P12448" s="1" t="s">
        <v>116105</v>
      </c>
      <c r="Q12448" s="1" t="s">
        <v>33626</v>
      </c>
      <c r="R12448" s="1" t="s">
        <v>26223</v>
      </c>
      <c r="S12448" s="1" t="s">
        <v>29995</v>
      </c>
      <c r="T12448" s="1" t="s">
        <v>195778</v>
      </c>
      <c r="U12448" s="1" t="s">
        <v>47304</v>
      </c>
      <c r="V12448" s="1" t="s">
        <v>352402</v>
      </c>
      <c r="W12448" s="1" t="s">
        <v>352403</v>
      </c>
      <c r="X12448" s="1" t="s">
        <v>352404</v>
      </c>
      <c r="Y12448" s="1" t="s">
        <v>352405</v>
      </c>
      <c r="Z12448" s="1" t="s">
        <v>352406</v>
      </c>
      <c r="AA12448" s="1" t="s">
        <v>202258</v>
      </c>
      <c r="AB12448" s="1" t="s">
        <v>267288</v>
      </c>
      <c r="AC12448" s="1" t="s">
        <v>352407</v>
      </c>
      <c r="AD12448" s="1" t="s">
        <v>352408</v>
      </c>
      <c r="AE12448" s="1" t="s">
        <v>352409</v>
      </c>
      <c r="AF12448" s="1" t="s">
        <v>352410</v>
      </c>
      <c r="AG12448" s="1" t="s">
        <v>352411</v>
      </c>
      <c r="AH12448" s="1" t="s">
        <v>352412</v>
      </c>
      <c r="AI12448" s="1" t="s">
        <v>202264</v>
      </c>
      <c r="AJ12448" s="1" t="s">
        <v>352413</v>
      </c>
      <c r="AK12448" s="1" t="s">
        <v>352414</v>
      </c>
      <c r="AL12448" s="1" t="s">
        <v>352415</v>
      </c>
      <c r="AM12448" s="1" t="s">
        <v>352416</v>
      </c>
      <c r="AN12448" s="1" t="s">
        <v>352417</v>
      </c>
      <c r="AO12448" s="1" t="s">
        <v>352418</v>
      </c>
      <c r="AP12448" s="1" t="s">
        <v>346192</v>
      </c>
      <c r="AQ12448" s="1" t="s">
        <v>352419</v>
      </c>
      <c r="AR12448" s="1" t="s">
        <v>352420</v>
      </c>
    </row>
    <row r="12449" spans="1:44" x14ac:dyDescent="0.3">
      <c r="A12449" s="1" t="s">
        <v>352421</v>
      </c>
      <c r="B12449" s="1" t="s">
        <v>352422</v>
      </c>
      <c r="C12449" s="1" t="s">
        <v>352423</v>
      </c>
      <c r="D12449" s="1" t="s">
        <v>352424</v>
      </c>
      <c r="E12449" s="1" t="s">
        <v>65922</v>
      </c>
      <c r="F12449" s="1" t="s">
        <v>30582</v>
      </c>
      <c r="G12449" s="1" t="s">
        <v>102762</v>
      </c>
      <c r="H12449" s="1" t="s">
        <v>117217</v>
      </c>
      <c r="I12449" s="1" t="s">
        <v>67942</v>
      </c>
      <c r="J12449" s="1" t="s">
        <v>88498</v>
      </c>
      <c r="K12449" s="1" t="s">
        <v>73677</v>
      </c>
      <c r="L12449" s="1" t="s">
        <v>25588</v>
      </c>
      <c r="M12449" s="1" t="s">
        <v>40282</v>
      </c>
      <c r="N12449" s="1" t="s">
        <v>311846</v>
      </c>
      <c r="O12449" s="1" t="s">
        <v>86687</v>
      </c>
      <c r="P12449" s="1" t="s">
        <v>163109</v>
      </c>
      <c r="Q12449" s="1" t="s">
        <v>37861</v>
      </c>
      <c r="R12449" s="1" t="s">
        <v>178320</v>
      </c>
      <c r="S12449" s="1" t="s">
        <v>29553</v>
      </c>
      <c r="T12449" s="1" t="s">
        <v>111571</v>
      </c>
      <c r="U12449" s="1" t="s">
        <v>37187</v>
      </c>
      <c r="V12449" s="1" t="s">
        <v>352425</v>
      </c>
      <c r="W12449" s="1" t="s">
        <v>352426</v>
      </c>
      <c r="X12449" s="1" t="s">
        <v>352427</v>
      </c>
      <c r="Y12449" s="1" t="s">
        <v>352428</v>
      </c>
      <c r="Z12449" s="1" t="s">
        <v>352429</v>
      </c>
      <c r="AA12449" s="1" t="s">
        <v>352430</v>
      </c>
      <c r="AB12449" s="1" t="s">
        <v>77503</v>
      </c>
      <c r="AC12449" s="1" t="s">
        <v>352431</v>
      </c>
      <c r="AD12449" s="1" t="s">
        <v>352432</v>
      </c>
      <c r="AE12449" s="1" t="s">
        <v>350039</v>
      </c>
      <c r="AF12449" s="1" t="s">
        <v>352433</v>
      </c>
      <c r="AG12449" s="1" t="s">
        <v>352434</v>
      </c>
      <c r="AH12449" s="1" t="s">
        <v>350182</v>
      </c>
      <c r="AI12449" s="1" t="s">
        <v>352435</v>
      </c>
      <c r="AJ12449" s="1" t="s">
        <v>352436</v>
      </c>
      <c r="AK12449" s="1" t="s">
        <v>352437</v>
      </c>
      <c r="AL12449" s="1" t="s">
        <v>352438</v>
      </c>
      <c r="AM12449" s="1" t="s">
        <v>352439</v>
      </c>
      <c r="AN12449" s="1" t="s">
        <v>352440</v>
      </c>
      <c r="AO12449" s="1" t="s">
        <v>352441</v>
      </c>
      <c r="AP12449" s="1" t="s">
        <v>352442</v>
      </c>
      <c r="AQ12449" s="1" t="s">
        <v>352443</v>
      </c>
      <c r="AR12449" s="1" t="s">
        <v>352444</v>
      </c>
    </row>
    <row r="12450" spans="1:44" x14ac:dyDescent="0.3">
      <c r="A12450" s="1" t="s">
        <v>352445</v>
      </c>
      <c r="B12450" s="1" t="s">
        <v>352446</v>
      </c>
      <c r="C12450" s="1" t="s">
        <v>33208</v>
      </c>
      <c r="D12450" s="1" t="s">
        <v>352447</v>
      </c>
      <c r="E12450" s="1" t="s">
        <v>59636</v>
      </c>
      <c r="F12450" s="1" t="s">
        <v>59562</v>
      </c>
      <c r="G12450" s="1" t="s">
        <v>37318</v>
      </c>
      <c r="H12450" s="1" t="s">
        <v>242831</v>
      </c>
      <c r="I12450" s="1" t="s">
        <v>352448</v>
      </c>
      <c r="J12450" s="1" t="s">
        <v>37874</v>
      </c>
      <c r="K12450" s="1" t="s">
        <v>60901</v>
      </c>
      <c r="L12450" s="1" t="s">
        <v>65545</v>
      </c>
      <c r="M12450" s="1" t="s">
        <v>29588</v>
      </c>
      <c r="N12450" s="1" t="s">
        <v>115630</v>
      </c>
      <c r="O12450" s="1" t="s">
        <v>56666</v>
      </c>
      <c r="P12450" s="1" t="s">
        <v>142836</v>
      </c>
      <c r="Q12450" s="1" t="s">
        <v>178855</v>
      </c>
      <c r="R12450" s="1" t="s">
        <v>106987</v>
      </c>
      <c r="S12450" s="1" t="s">
        <v>53856</v>
      </c>
      <c r="T12450" s="1" t="s">
        <v>92178</v>
      </c>
      <c r="U12450" s="1" t="s">
        <v>129429</v>
      </c>
      <c r="V12450" s="1" t="s">
        <v>352449</v>
      </c>
      <c r="W12450" s="1" t="s">
        <v>352450</v>
      </c>
      <c r="X12450" s="1" t="s">
        <v>352451</v>
      </c>
      <c r="Y12450" s="1" t="s">
        <v>352452</v>
      </c>
      <c r="Z12450" s="1" t="s">
        <v>350332</v>
      </c>
      <c r="AA12450" s="1" t="s">
        <v>352453</v>
      </c>
      <c r="AB12450" s="1" t="s">
        <v>163105</v>
      </c>
      <c r="AC12450" s="1" t="s">
        <v>352454</v>
      </c>
      <c r="AD12450" s="1" t="s">
        <v>352455</v>
      </c>
      <c r="AE12450" s="1" t="s">
        <v>350721</v>
      </c>
      <c r="AF12450" s="1" t="s">
        <v>352456</v>
      </c>
      <c r="AG12450" s="1" t="s">
        <v>352457</v>
      </c>
      <c r="AH12450" s="1" t="s">
        <v>350337</v>
      </c>
      <c r="AI12450" s="1" t="s">
        <v>352458</v>
      </c>
      <c r="AJ12450" s="1" t="s">
        <v>352459</v>
      </c>
      <c r="AK12450" s="1" t="s">
        <v>352460</v>
      </c>
      <c r="AL12450" s="1" t="s">
        <v>352461</v>
      </c>
      <c r="AM12450" s="1" t="s">
        <v>349809</v>
      </c>
      <c r="AN12450" s="1" t="s">
        <v>352462</v>
      </c>
      <c r="AO12450" s="1" t="s">
        <v>352463</v>
      </c>
      <c r="AP12450" s="1" t="s">
        <v>352464</v>
      </c>
      <c r="AQ12450" s="1" t="s">
        <v>351502</v>
      </c>
      <c r="AR12450" s="1" t="s">
        <v>352465</v>
      </c>
    </row>
    <row r="12451" spans="1:44" x14ac:dyDescent="0.3">
      <c r="A12451" s="1" t="s">
        <v>352466</v>
      </c>
      <c r="B12451" s="1" t="s">
        <v>352467</v>
      </c>
      <c r="C12451" s="1" t="s">
        <v>326576</v>
      </c>
      <c r="D12451" s="1" t="s">
        <v>331425</v>
      </c>
      <c r="E12451" s="1" t="s">
        <v>276595</v>
      </c>
      <c r="F12451" s="1" t="s">
        <v>24613</v>
      </c>
      <c r="G12451" s="1" t="s">
        <v>25965</v>
      </c>
      <c r="H12451" s="1" t="s">
        <v>161644</v>
      </c>
      <c r="I12451" s="1" t="s">
        <v>117087</v>
      </c>
      <c r="J12451" s="1" t="s">
        <v>71108</v>
      </c>
      <c r="K12451" s="1" t="s">
        <v>260431</v>
      </c>
      <c r="L12451" s="1" t="s">
        <v>228711</v>
      </c>
      <c r="M12451" s="1" t="s">
        <v>51347</v>
      </c>
      <c r="N12451" s="1" t="s">
        <v>348024</v>
      </c>
      <c r="O12451" s="1" t="s">
        <v>57828</v>
      </c>
      <c r="P12451" s="1" t="s">
        <v>128166</v>
      </c>
      <c r="Q12451" s="1" t="s">
        <v>64710</v>
      </c>
      <c r="R12451" s="1" t="s">
        <v>352468</v>
      </c>
      <c r="S12451" s="1" t="s">
        <v>29553</v>
      </c>
      <c r="T12451" s="1" t="s">
        <v>66882</v>
      </c>
      <c r="U12451" s="1" t="s">
        <v>46899</v>
      </c>
      <c r="V12451" s="1" t="s">
        <v>352469</v>
      </c>
      <c r="W12451" s="1" t="s">
        <v>352470</v>
      </c>
      <c r="X12451" s="1" t="s">
        <v>352471</v>
      </c>
      <c r="Y12451" s="1" t="s">
        <v>352472</v>
      </c>
      <c r="Z12451" s="1" t="s">
        <v>349510</v>
      </c>
      <c r="AA12451" s="1" t="s">
        <v>351193</v>
      </c>
      <c r="AB12451" s="1" t="s">
        <v>74326</v>
      </c>
      <c r="AC12451" s="1" t="s">
        <v>352473</v>
      </c>
      <c r="AD12451" s="1" t="s">
        <v>352474</v>
      </c>
      <c r="AE12451" s="1" t="s">
        <v>352475</v>
      </c>
      <c r="AF12451" s="1" t="s">
        <v>123163</v>
      </c>
      <c r="AG12451" s="1" t="s">
        <v>352476</v>
      </c>
      <c r="AH12451" s="1" t="s">
        <v>352364</v>
      </c>
      <c r="AI12451" s="1" t="s">
        <v>351199</v>
      </c>
      <c r="AJ12451" s="1" t="s">
        <v>352477</v>
      </c>
      <c r="AK12451" s="1" t="s">
        <v>352478</v>
      </c>
      <c r="AL12451" s="1" t="s">
        <v>351117</v>
      </c>
      <c r="AM12451" s="1" t="s">
        <v>352479</v>
      </c>
      <c r="AN12451" s="1" t="s">
        <v>352480</v>
      </c>
      <c r="AO12451" s="1" t="s">
        <v>352481</v>
      </c>
      <c r="AP12451" s="1" t="s">
        <v>351756</v>
      </c>
      <c r="AQ12451" s="1" t="s">
        <v>349084</v>
      </c>
      <c r="AR12451" s="1" t="s">
        <v>352482</v>
      </c>
    </row>
    <row r="12452" spans="1:44" x14ac:dyDescent="0.3">
      <c r="A12452" s="1" t="s">
        <v>352483</v>
      </c>
      <c r="B12452" s="1" t="s">
        <v>352484</v>
      </c>
      <c r="C12452" s="1" t="s">
        <v>200343</v>
      </c>
      <c r="D12452" s="1" t="s">
        <v>91977</v>
      </c>
      <c r="E12452" s="1" t="s">
        <v>352485</v>
      </c>
      <c r="F12452" s="1" t="s">
        <v>352486</v>
      </c>
      <c r="G12452" s="1" t="s">
        <v>352487</v>
      </c>
      <c r="H12452" s="1" t="s">
        <v>155028</v>
      </c>
      <c r="I12452" s="1" t="s">
        <v>35580</v>
      </c>
      <c r="J12452" s="1" t="s">
        <v>104794</v>
      </c>
      <c r="K12452" s="1" t="s">
        <v>32070</v>
      </c>
      <c r="L12452" s="1" t="s">
        <v>352488</v>
      </c>
      <c r="M12452" s="1" t="s">
        <v>69306</v>
      </c>
      <c r="N12452" s="1" t="s">
        <v>352489</v>
      </c>
      <c r="O12452" s="1" t="s">
        <v>352490</v>
      </c>
      <c r="P12452" s="1" t="s">
        <v>149366</v>
      </c>
      <c r="Q12452" s="1" t="s">
        <v>113816</v>
      </c>
      <c r="R12452" s="1" t="s">
        <v>230588</v>
      </c>
      <c r="S12452" s="1" t="s">
        <v>36781</v>
      </c>
      <c r="T12452" s="1" t="s">
        <v>35150</v>
      </c>
      <c r="U12452" s="1" t="s">
        <v>89460</v>
      </c>
      <c r="V12452" s="1" t="s">
        <v>352491</v>
      </c>
      <c r="W12452" s="1" t="s">
        <v>352492</v>
      </c>
      <c r="X12452" s="1" t="s">
        <v>352493</v>
      </c>
      <c r="Y12452" s="1" t="s">
        <v>352494</v>
      </c>
      <c r="Z12452" s="1" t="s">
        <v>352495</v>
      </c>
      <c r="AA12452" s="1" t="s">
        <v>352496</v>
      </c>
      <c r="AB12452" s="1" t="s">
        <v>77050</v>
      </c>
      <c r="AC12452" s="1" t="s">
        <v>352497</v>
      </c>
      <c r="AD12452" s="1" t="s">
        <v>348081</v>
      </c>
      <c r="AE12452" s="1" t="s">
        <v>352498</v>
      </c>
      <c r="AF12452" s="1" t="s">
        <v>352499</v>
      </c>
      <c r="AG12452" s="1" t="s">
        <v>352500</v>
      </c>
      <c r="AH12452" s="1" t="s">
        <v>352501</v>
      </c>
      <c r="AI12452" s="1" t="s">
        <v>351771</v>
      </c>
      <c r="AJ12452" s="1" t="s">
        <v>352502</v>
      </c>
      <c r="AK12452" s="1" t="s">
        <v>352503</v>
      </c>
      <c r="AL12452" s="1" t="s">
        <v>350071</v>
      </c>
      <c r="AM12452" s="1" t="s">
        <v>352504</v>
      </c>
      <c r="AN12452" s="1" t="s">
        <v>352505</v>
      </c>
      <c r="AO12452" s="1" t="s">
        <v>352506</v>
      </c>
      <c r="AP12452" s="1" t="s">
        <v>351667</v>
      </c>
      <c r="AQ12452" s="1" t="s">
        <v>200096</v>
      </c>
      <c r="AR12452" s="1" t="s">
        <v>208196</v>
      </c>
    </row>
    <row r="12453" spans="1:44" x14ac:dyDescent="0.3">
      <c r="A12453" s="1" t="s">
        <v>352507</v>
      </c>
      <c r="B12453" s="1" t="s">
        <v>352508</v>
      </c>
      <c r="C12453" s="1" t="s">
        <v>352509</v>
      </c>
      <c r="D12453" s="1" t="s">
        <v>352510</v>
      </c>
      <c r="E12453" s="1" t="s">
        <v>239691</v>
      </c>
      <c r="F12453" s="1" t="s">
        <v>49153</v>
      </c>
      <c r="G12453" s="1" t="s">
        <v>80146</v>
      </c>
      <c r="H12453" s="1" t="s">
        <v>166565</v>
      </c>
      <c r="I12453" s="1" t="s">
        <v>248248</v>
      </c>
      <c r="J12453" s="1" t="s">
        <v>25298</v>
      </c>
      <c r="K12453" s="1" t="s">
        <v>57898</v>
      </c>
      <c r="L12453" s="1" t="s">
        <v>55044</v>
      </c>
      <c r="M12453" s="1" t="s">
        <v>86117</v>
      </c>
      <c r="N12453" s="1" t="s">
        <v>80661</v>
      </c>
      <c r="O12453" s="1" t="s">
        <v>62499</v>
      </c>
      <c r="P12453" s="1" t="s">
        <v>187488</v>
      </c>
      <c r="Q12453" s="1" t="s">
        <v>97631</v>
      </c>
      <c r="R12453" s="1" t="s">
        <v>51362</v>
      </c>
      <c r="S12453" s="1" t="s">
        <v>26352</v>
      </c>
      <c r="T12453" s="1" t="s">
        <v>127850</v>
      </c>
      <c r="U12453" s="1" t="s">
        <v>28082</v>
      </c>
      <c r="V12453" s="1" t="s">
        <v>352511</v>
      </c>
      <c r="W12453" s="1" t="s">
        <v>352512</v>
      </c>
      <c r="X12453" s="1" t="s">
        <v>352513</v>
      </c>
      <c r="Y12453" s="1" t="s">
        <v>321120</v>
      </c>
      <c r="Z12453" s="1" t="s">
        <v>352514</v>
      </c>
      <c r="AA12453" s="1" t="s">
        <v>352515</v>
      </c>
      <c r="AB12453" s="1" t="s">
        <v>352516</v>
      </c>
      <c r="AC12453" s="1" t="s">
        <v>352517</v>
      </c>
      <c r="AD12453" s="1" t="s">
        <v>352518</v>
      </c>
      <c r="AE12453" s="1" t="s">
        <v>352519</v>
      </c>
      <c r="AF12453" s="1" t="s">
        <v>352520</v>
      </c>
      <c r="AG12453" s="1" t="s">
        <v>352521</v>
      </c>
      <c r="AH12453" s="1" t="s">
        <v>352522</v>
      </c>
      <c r="AI12453" s="1" t="s">
        <v>352523</v>
      </c>
      <c r="AJ12453" s="1" t="s">
        <v>352524</v>
      </c>
      <c r="AK12453" s="1" t="s">
        <v>352525</v>
      </c>
      <c r="AL12453" s="1" t="s">
        <v>352526</v>
      </c>
      <c r="AM12453" s="1" t="s">
        <v>352527</v>
      </c>
      <c r="AN12453" s="1" t="s">
        <v>352528</v>
      </c>
      <c r="AO12453" s="1" t="s">
        <v>352529</v>
      </c>
      <c r="AP12453" s="1" t="s">
        <v>352530</v>
      </c>
      <c r="AQ12453" s="1" t="s">
        <v>352531</v>
      </c>
      <c r="AR12453" s="1" t="s">
        <v>352532</v>
      </c>
    </row>
    <row r="12454" spans="1:44" x14ac:dyDescent="0.3">
      <c r="A12454" s="1" t="s">
        <v>352533</v>
      </c>
      <c r="B12454" s="1" t="s">
        <v>352534</v>
      </c>
      <c r="C12454" s="1" t="s">
        <v>72789</v>
      </c>
      <c r="D12454" s="1" t="s">
        <v>352535</v>
      </c>
      <c r="E12454" s="1" t="s">
        <v>132843</v>
      </c>
      <c r="F12454" s="1" t="s">
        <v>76130</v>
      </c>
      <c r="G12454" s="1" t="s">
        <v>217145</v>
      </c>
      <c r="H12454" s="1" t="s">
        <v>34300</v>
      </c>
      <c r="I12454" s="1" t="s">
        <v>72917</v>
      </c>
      <c r="J12454" s="1" t="s">
        <v>140041</v>
      </c>
      <c r="K12454" s="1" t="s">
        <v>96237</v>
      </c>
      <c r="L12454" s="1" t="s">
        <v>106195</v>
      </c>
      <c r="M12454" s="1" t="s">
        <v>352536</v>
      </c>
      <c r="N12454" s="1" t="s">
        <v>64622</v>
      </c>
      <c r="O12454" s="1" t="s">
        <v>32851</v>
      </c>
      <c r="P12454" s="1" t="s">
        <v>79787</v>
      </c>
      <c r="Q12454" s="1" t="s">
        <v>152200</v>
      </c>
      <c r="R12454" s="1" t="s">
        <v>66485</v>
      </c>
      <c r="S12454" s="1" t="s">
        <v>67532</v>
      </c>
      <c r="T12454" s="1" t="s">
        <v>44548</v>
      </c>
      <c r="U12454" s="1" t="s">
        <v>36894</v>
      </c>
      <c r="V12454" s="1" t="s">
        <v>352537</v>
      </c>
      <c r="W12454" s="1" t="s">
        <v>352538</v>
      </c>
      <c r="X12454" s="1" t="s">
        <v>352539</v>
      </c>
      <c r="Y12454" s="1" t="s">
        <v>352540</v>
      </c>
      <c r="Z12454" s="1" t="s">
        <v>352541</v>
      </c>
      <c r="AA12454" s="1" t="s">
        <v>352542</v>
      </c>
      <c r="AB12454" s="1" t="s">
        <v>93099</v>
      </c>
      <c r="AC12454" s="1" t="s">
        <v>352543</v>
      </c>
      <c r="AD12454" s="1" t="s">
        <v>352544</v>
      </c>
      <c r="AE12454" s="1" t="s">
        <v>352545</v>
      </c>
      <c r="AF12454" s="1" t="s">
        <v>352546</v>
      </c>
      <c r="AG12454" s="1" t="s">
        <v>352547</v>
      </c>
      <c r="AH12454" s="1" t="s">
        <v>352548</v>
      </c>
      <c r="AI12454" s="1" t="s">
        <v>352549</v>
      </c>
      <c r="AJ12454" s="1" t="s">
        <v>352550</v>
      </c>
      <c r="AK12454" s="1" t="s">
        <v>352551</v>
      </c>
      <c r="AL12454" s="1" t="s">
        <v>352552</v>
      </c>
      <c r="AM12454" s="1" t="s">
        <v>151199</v>
      </c>
      <c r="AN12454" s="1" t="s">
        <v>352553</v>
      </c>
      <c r="AO12454" s="1" t="s">
        <v>352554</v>
      </c>
      <c r="AP12454" s="1" t="s">
        <v>352555</v>
      </c>
      <c r="AQ12454" s="1" t="s">
        <v>352556</v>
      </c>
      <c r="AR12454" s="1" t="s">
        <v>200637</v>
      </c>
    </row>
    <row r="12455" spans="1:44" x14ac:dyDescent="0.3">
      <c r="A12455" s="1" t="s">
        <v>352557</v>
      </c>
      <c r="B12455" s="1" t="s">
        <v>352558</v>
      </c>
      <c r="C12455" s="1" t="s">
        <v>352559</v>
      </c>
      <c r="D12455" s="1" t="s">
        <v>53110</v>
      </c>
      <c r="E12455" s="1" t="s">
        <v>164075</v>
      </c>
      <c r="F12455" s="1" t="s">
        <v>130567</v>
      </c>
      <c r="G12455" s="1" t="s">
        <v>53846</v>
      </c>
      <c r="H12455" s="1" t="s">
        <v>144702</v>
      </c>
      <c r="I12455" s="1" t="s">
        <v>141799</v>
      </c>
      <c r="J12455" s="1" t="s">
        <v>43566</v>
      </c>
      <c r="K12455" s="1" t="s">
        <v>42362</v>
      </c>
      <c r="L12455" s="1" t="s">
        <v>114662</v>
      </c>
      <c r="M12455" s="1" t="s">
        <v>77224</v>
      </c>
      <c r="N12455" s="1" t="s">
        <v>90987</v>
      </c>
      <c r="O12455" s="1" t="s">
        <v>137085</v>
      </c>
      <c r="P12455" s="1" t="s">
        <v>177412</v>
      </c>
      <c r="Q12455" s="1" t="s">
        <v>114464</v>
      </c>
      <c r="R12455" s="1" t="s">
        <v>183721</v>
      </c>
      <c r="S12455" s="1" t="s">
        <v>32783</v>
      </c>
      <c r="T12455" s="1" t="s">
        <v>134510</v>
      </c>
      <c r="U12455" s="1" t="s">
        <v>198433</v>
      </c>
      <c r="V12455" s="1" t="s">
        <v>352560</v>
      </c>
      <c r="W12455" s="1" t="s">
        <v>352561</v>
      </c>
      <c r="X12455" s="1" t="s">
        <v>352562</v>
      </c>
      <c r="Y12455" s="1" t="s">
        <v>352563</v>
      </c>
      <c r="Z12455" s="1" t="s">
        <v>253591</v>
      </c>
      <c r="AA12455" s="1" t="s">
        <v>352564</v>
      </c>
      <c r="AB12455" s="1" t="s">
        <v>199505</v>
      </c>
      <c r="AC12455" s="1" t="s">
        <v>352565</v>
      </c>
      <c r="AD12455" s="1" t="s">
        <v>352566</v>
      </c>
      <c r="AE12455" s="1" t="s">
        <v>352567</v>
      </c>
      <c r="AF12455" s="1" t="s">
        <v>215095</v>
      </c>
      <c r="AG12455" s="1" t="s">
        <v>352568</v>
      </c>
      <c r="AH12455" s="1" t="s">
        <v>349967</v>
      </c>
      <c r="AI12455" s="1" t="s">
        <v>352569</v>
      </c>
      <c r="AJ12455" s="1" t="s">
        <v>151941</v>
      </c>
      <c r="AK12455" s="1" t="s">
        <v>352570</v>
      </c>
      <c r="AL12455" s="1" t="s">
        <v>352571</v>
      </c>
      <c r="AM12455" s="1" t="s">
        <v>352572</v>
      </c>
      <c r="AN12455" s="1" t="s">
        <v>294082</v>
      </c>
      <c r="AO12455" s="1" t="s">
        <v>352573</v>
      </c>
      <c r="AP12455" s="1" t="s">
        <v>352574</v>
      </c>
      <c r="AQ12455" s="1" t="s">
        <v>352575</v>
      </c>
      <c r="AR12455" s="1" t="s">
        <v>254782</v>
      </c>
    </row>
    <row r="12456" spans="1:44" x14ac:dyDescent="0.3">
      <c r="A12456" s="1" t="s">
        <v>352576</v>
      </c>
      <c r="B12456" s="1" t="s">
        <v>352577</v>
      </c>
      <c r="C12456" s="1" t="s">
        <v>143738</v>
      </c>
      <c r="D12456" s="1" t="s">
        <v>47787</v>
      </c>
      <c r="E12456" s="1" t="s">
        <v>352578</v>
      </c>
      <c r="F12456" s="1" t="s">
        <v>83541</v>
      </c>
      <c r="G12456" s="1" t="s">
        <v>76053</v>
      </c>
      <c r="H12456" s="1" t="s">
        <v>248502</v>
      </c>
      <c r="I12456" s="1" t="s">
        <v>249327</v>
      </c>
      <c r="J12456" s="1" t="s">
        <v>42662</v>
      </c>
      <c r="K12456" s="1" t="s">
        <v>350714</v>
      </c>
      <c r="L12456" s="1" t="s">
        <v>123982</v>
      </c>
      <c r="M12456" s="1" t="s">
        <v>70633</v>
      </c>
      <c r="N12456" s="1" t="s">
        <v>151127</v>
      </c>
      <c r="O12456" s="1" t="s">
        <v>155274</v>
      </c>
      <c r="P12456" s="1" t="s">
        <v>270538</v>
      </c>
      <c r="Q12456" s="1" t="s">
        <v>216227</v>
      </c>
      <c r="R12456" s="1" t="s">
        <v>60166</v>
      </c>
      <c r="S12456" s="1" t="s">
        <v>53333</v>
      </c>
      <c r="T12456" s="1" t="s">
        <v>97175</v>
      </c>
      <c r="U12456" s="1" t="s">
        <v>46457</v>
      </c>
      <c r="V12456" s="1" t="s">
        <v>352579</v>
      </c>
      <c r="W12456" s="1" t="s">
        <v>352580</v>
      </c>
      <c r="X12456" s="1" t="s">
        <v>352581</v>
      </c>
      <c r="Y12456" s="1" t="s">
        <v>352582</v>
      </c>
      <c r="Z12456" s="1" t="s">
        <v>348720</v>
      </c>
      <c r="AA12456" s="1" t="s">
        <v>352583</v>
      </c>
      <c r="AB12456" s="1" t="s">
        <v>274799</v>
      </c>
      <c r="AC12456" s="1" t="s">
        <v>352584</v>
      </c>
      <c r="AD12456" s="1" t="s">
        <v>348716</v>
      </c>
      <c r="AE12456" s="1" t="s">
        <v>352585</v>
      </c>
      <c r="AF12456" s="1" t="s">
        <v>352586</v>
      </c>
      <c r="AG12456" s="1" t="s">
        <v>351794</v>
      </c>
      <c r="AH12456" s="1" t="s">
        <v>350487</v>
      </c>
      <c r="AI12456" s="1" t="s">
        <v>352587</v>
      </c>
      <c r="AJ12456" s="1" t="s">
        <v>352588</v>
      </c>
      <c r="AK12456" s="1" t="s">
        <v>352589</v>
      </c>
      <c r="AL12456" s="1" t="s">
        <v>352590</v>
      </c>
      <c r="AM12456" s="1" t="s">
        <v>352591</v>
      </c>
      <c r="AN12456" s="1" t="s">
        <v>352592</v>
      </c>
      <c r="AO12456" s="1" t="s">
        <v>352593</v>
      </c>
      <c r="AP12456" s="1" t="s">
        <v>352594</v>
      </c>
      <c r="AQ12456" s="1" t="s">
        <v>352595</v>
      </c>
      <c r="AR12456" s="1" t="s">
        <v>212558</v>
      </c>
    </row>
    <row r="12457" spans="1:44" x14ac:dyDescent="0.3">
      <c r="A12457" s="1" t="s">
        <v>352596</v>
      </c>
      <c r="B12457" s="1" t="s">
        <v>352597</v>
      </c>
      <c r="C12457" s="1" t="s">
        <v>211721</v>
      </c>
      <c r="D12457" s="1" t="s">
        <v>352598</v>
      </c>
      <c r="E12457" s="1" t="s">
        <v>352599</v>
      </c>
      <c r="F12457" s="1" t="s">
        <v>352600</v>
      </c>
      <c r="G12457" s="1" t="s">
        <v>62095</v>
      </c>
      <c r="H12457" s="1" t="s">
        <v>146160</v>
      </c>
      <c r="I12457" s="1" t="s">
        <v>79391</v>
      </c>
      <c r="J12457" s="1" t="s">
        <v>77936</v>
      </c>
      <c r="K12457" s="1" t="s">
        <v>139272</v>
      </c>
      <c r="L12457" s="1" t="s">
        <v>352601</v>
      </c>
      <c r="M12457" s="1" t="s">
        <v>352602</v>
      </c>
      <c r="N12457" s="1" t="s">
        <v>352603</v>
      </c>
      <c r="O12457" s="1" t="s">
        <v>306388</v>
      </c>
      <c r="P12457" s="1" t="s">
        <v>231452</v>
      </c>
      <c r="Q12457" s="1" t="s">
        <v>54184</v>
      </c>
      <c r="R12457" s="1" t="s">
        <v>113567</v>
      </c>
      <c r="S12457" s="1" t="s">
        <v>50246</v>
      </c>
      <c r="T12457" s="1" t="s">
        <v>43772</v>
      </c>
      <c r="U12457" s="1" t="s">
        <v>352604</v>
      </c>
      <c r="V12457" s="1" t="s">
        <v>352605</v>
      </c>
      <c r="W12457" s="1" t="s">
        <v>352606</v>
      </c>
      <c r="X12457" s="1" t="s">
        <v>268064</v>
      </c>
      <c r="Y12457" s="1" t="s">
        <v>352607</v>
      </c>
      <c r="Z12457" s="1" t="s">
        <v>352608</v>
      </c>
      <c r="AA12457" s="1" t="s">
        <v>352609</v>
      </c>
      <c r="AB12457" s="1" t="s">
        <v>352610</v>
      </c>
      <c r="AC12457" s="1" t="s">
        <v>352611</v>
      </c>
      <c r="AD12457" s="1" t="s">
        <v>352612</v>
      </c>
      <c r="AE12457" s="1" t="s">
        <v>352613</v>
      </c>
      <c r="AF12457" s="1" t="s">
        <v>231577</v>
      </c>
      <c r="AG12457" s="1" t="s">
        <v>352614</v>
      </c>
      <c r="AH12457" s="1" t="s">
        <v>352615</v>
      </c>
      <c r="AI12457" s="1" t="s">
        <v>352616</v>
      </c>
      <c r="AJ12457" s="1" t="s">
        <v>155265</v>
      </c>
      <c r="AK12457" s="1" t="s">
        <v>352617</v>
      </c>
      <c r="AL12457" s="1" t="s">
        <v>352618</v>
      </c>
      <c r="AM12457" s="1" t="s">
        <v>352619</v>
      </c>
      <c r="AN12457" s="1" t="s">
        <v>352620</v>
      </c>
      <c r="AO12457" s="1" t="s">
        <v>352621</v>
      </c>
      <c r="AP12457" s="1" t="s">
        <v>352622</v>
      </c>
      <c r="AQ12457" s="1" t="s">
        <v>352623</v>
      </c>
      <c r="AR12457" s="1" t="s">
        <v>350549</v>
      </c>
    </row>
    <row r="12458" spans="1:44" x14ac:dyDescent="0.3">
      <c r="A12458" s="1" t="s">
        <v>352624</v>
      </c>
      <c r="B12458" s="1" t="s">
        <v>352625</v>
      </c>
      <c r="C12458" s="1" t="s">
        <v>352626</v>
      </c>
      <c r="D12458" s="1" t="s">
        <v>352627</v>
      </c>
      <c r="E12458" s="1" t="s">
        <v>63453</v>
      </c>
      <c r="F12458" s="1" t="s">
        <v>26553</v>
      </c>
      <c r="G12458" s="1" t="s">
        <v>61506</v>
      </c>
      <c r="H12458" s="1" t="s">
        <v>42848</v>
      </c>
      <c r="I12458" s="1" t="s">
        <v>39707</v>
      </c>
      <c r="J12458" s="1" t="s">
        <v>57974</v>
      </c>
      <c r="K12458" s="1" t="s">
        <v>27045</v>
      </c>
      <c r="L12458" s="1" t="s">
        <v>118149</v>
      </c>
      <c r="M12458" s="1" t="s">
        <v>196507</v>
      </c>
      <c r="N12458" s="1" t="s">
        <v>130682</v>
      </c>
      <c r="O12458" s="1" t="s">
        <v>51213</v>
      </c>
      <c r="P12458" s="1" t="s">
        <v>23851</v>
      </c>
      <c r="Q12458" s="1" t="s">
        <v>50841</v>
      </c>
      <c r="R12458" s="1" t="s">
        <v>36819</v>
      </c>
      <c r="S12458" s="1" t="s">
        <v>43604</v>
      </c>
      <c r="T12458" s="1" t="s">
        <v>55219</v>
      </c>
      <c r="U12458" s="1" t="s">
        <v>224232</v>
      </c>
      <c r="V12458" s="1" t="s">
        <v>352628</v>
      </c>
      <c r="W12458" s="1" t="s">
        <v>352629</v>
      </c>
      <c r="X12458" s="1" t="s">
        <v>320775</v>
      </c>
      <c r="Y12458" s="1" t="s">
        <v>352630</v>
      </c>
      <c r="Z12458" s="1" t="s">
        <v>352631</v>
      </c>
      <c r="AA12458" s="1" t="s">
        <v>352632</v>
      </c>
      <c r="AB12458" s="1" t="s">
        <v>352633</v>
      </c>
      <c r="AC12458" s="1" t="s">
        <v>352634</v>
      </c>
      <c r="AD12458" s="1" t="s">
        <v>352635</v>
      </c>
      <c r="AE12458" s="1" t="s">
        <v>352636</v>
      </c>
      <c r="AF12458" s="1" t="s">
        <v>352637</v>
      </c>
      <c r="AG12458" s="1" t="s">
        <v>352638</v>
      </c>
      <c r="AH12458" s="1" t="s">
        <v>352639</v>
      </c>
      <c r="AI12458" s="1" t="s">
        <v>352640</v>
      </c>
      <c r="AJ12458" s="1" t="s">
        <v>352641</v>
      </c>
      <c r="AK12458" s="1" t="s">
        <v>352642</v>
      </c>
      <c r="AL12458" s="1" t="s">
        <v>352643</v>
      </c>
      <c r="AM12458" s="1" t="s">
        <v>352644</v>
      </c>
      <c r="AN12458" s="1" t="s">
        <v>352645</v>
      </c>
      <c r="AO12458" s="1" t="s">
        <v>352646</v>
      </c>
      <c r="AP12458" s="1" t="s">
        <v>352647</v>
      </c>
      <c r="AQ12458" s="1" t="s">
        <v>352648</v>
      </c>
      <c r="AR12458" s="1" t="s">
        <v>352649</v>
      </c>
    </row>
    <row r="12459" spans="1:44" x14ac:dyDescent="0.3">
      <c r="A12459" s="1" t="s">
        <v>352650</v>
      </c>
      <c r="B12459" s="1" t="s">
        <v>352651</v>
      </c>
      <c r="C12459" s="1" t="s">
        <v>271679</v>
      </c>
      <c r="D12459" s="1" t="s">
        <v>49049</v>
      </c>
      <c r="E12459" s="1" t="s">
        <v>96206</v>
      </c>
      <c r="F12459" s="1" t="s">
        <v>47872</v>
      </c>
      <c r="G12459" s="1" t="s">
        <v>52551</v>
      </c>
      <c r="H12459" s="1" t="s">
        <v>186818</v>
      </c>
      <c r="I12459" s="1" t="s">
        <v>54664</v>
      </c>
      <c r="J12459" s="1" t="s">
        <v>45056</v>
      </c>
      <c r="K12459" s="1" t="s">
        <v>98464</v>
      </c>
      <c r="L12459" s="1" t="s">
        <v>118180</v>
      </c>
      <c r="M12459" s="1" t="s">
        <v>101881</v>
      </c>
      <c r="N12459" s="1" t="s">
        <v>97331</v>
      </c>
      <c r="O12459" s="1" t="s">
        <v>52375</v>
      </c>
      <c r="P12459" s="1" t="s">
        <v>158043</v>
      </c>
      <c r="Q12459" s="1" t="s">
        <v>45190</v>
      </c>
      <c r="R12459" s="1" t="s">
        <v>105682</v>
      </c>
      <c r="S12459" s="1" t="s">
        <v>59075</v>
      </c>
      <c r="T12459" s="1" t="s">
        <v>125946</v>
      </c>
      <c r="U12459" s="1" t="s">
        <v>64625</v>
      </c>
      <c r="V12459" s="1" t="s">
        <v>352652</v>
      </c>
      <c r="W12459" s="1" t="s">
        <v>352653</v>
      </c>
      <c r="X12459" s="1" t="s">
        <v>352654</v>
      </c>
      <c r="Y12459" s="1" t="s">
        <v>352655</v>
      </c>
      <c r="Z12459" s="1" t="s">
        <v>350947</v>
      </c>
      <c r="AA12459" s="1" t="s">
        <v>352656</v>
      </c>
      <c r="AB12459" s="1" t="s">
        <v>352657</v>
      </c>
      <c r="AC12459" s="1" t="s">
        <v>352658</v>
      </c>
      <c r="AD12459" s="1" t="s">
        <v>349048</v>
      </c>
      <c r="AE12459" s="1" t="s">
        <v>352659</v>
      </c>
      <c r="AF12459" s="1" t="s">
        <v>352660</v>
      </c>
      <c r="AG12459" s="1" t="s">
        <v>352661</v>
      </c>
      <c r="AH12459" s="1" t="s">
        <v>350412</v>
      </c>
      <c r="AI12459" s="1" t="s">
        <v>352662</v>
      </c>
      <c r="AJ12459" s="1" t="s">
        <v>352663</v>
      </c>
      <c r="AK12459" s="1" t="s">
        <v>352664</v>
      </c>
      <c r="AL12459" s="1" t="s">
        <v>352665</v>
      </c>
      <c r="AM12459" s="1" t="s">
        <v>352666</v>
      </c>
      <c r="AN12459" s="1" t="s">
        <v>352667</v>
      </c>
      <c r="AO12459" s="1" t="s">
        <v>352668</v>
      </c>
      <c r="AP12459" s="1" t="s">
        <v>352669</v>
      </c>
      <c r="AQ12459" s="1" t="s">
        <v>352670</v>
      </c>
      <c r="AR12459" s="1" t="s">
        <v>352671</v>
      </c>
    </row>
    <row r="12460" spans="1:44" x14ac:dyDescent="0.3">
      <c r="A12460" s="1" t="s">
        <v>352672</v>
      </c>
      <c r="B12460" s="1" t="s">
        <v>352673</v>
      </c>
      <c r="C12460" s="1" t="s">
        <v>352674</v>
      </c>
      <c r="D12460" s="1" t="s">
        <v>352675</v>
      </c>
      <c r="E12460" s="1" t="s">
        <v>160199</v>
      </c>
      <c r="F12460" s="1" t="s">
        <v>275071</v>
      </c>
      <c r="G12460" s="1" t="s">
        <v>56257</v>
      </c>
      <c r="H12460" s="1" t="s">
        <v>110249</v>
      </c>
      <c r="I12460" s="1" t="s">
        <v>24329</v>
      </c>
      <c r="J12460" s="1" t="s">
        <v>112990</v>
      </c>
      <c r="K12460" s="1" t="s">
        <v>98214</v>
      </c>
      <c r="L12460" s="1" t="s">
        <v>197880</v>
      </c>
      <c r="M12460" s="1" t="s">
        <v>101881</v>
      </c>
      <c r="N12460" s="1" t="s">
        <v>220715</v>
      </c>
      <c r="O12460" s="1" t="s">
        <v>71893</v>
      </c>
      <c r="P12460" s="1" t="s">
        <v>145117</v>
      </c>
      <c r="Q12460" s="1" t="s">
        <v>45190</v>
      </c>
      <c r="R12460" s="1" t="s">
        <v>108649</v>
      </c>
      <c r="S12460" s="1" t="s">
        <v>58252</v>
      </c>
      <c r="T12460" s="1" t="s">
        <v>141775</v>
      </c>
      <c r="U12460" s="1" t="s">
        <v>64625</v>
      </c>
      <c r="V12460" s="1" t="s">
        <v>352676</v>
      </c>
      <c r="W12460" s="1" t="s">
        <v>352677</v>
      </c>
      <c r="X12460" s="1" t="s">
        <v>352678</v>
      </c>
      <c r="Y12460" s="1" t="s">
        <v>349051</v>
      </c>
      <c r="Z12460" s="1" t="s">
        <v>352679</v>
      </c>
      <c r="AA12460" s="1" t="s">
        <v>352680</v>
      </c>
      <c r="AB12460" s="1" t="s">
        <v>352681</v>
      </c>
      <c r="AC12460" s="1" t="s">
        <v>352682</v>
      </c>
      <c r="AD12460" s="1" t="s">
        <v>352683</v>
      </c>
      <c r="AE12460" s="1" t="s">
        <v>352684</v>
      </c>
      <c r="AF12460" s="1" t="s">
        <v>352660</v>
      </c>
      <c r="AG12460" s="1" t="s">
        <v>350267</v>
      </c>
      <c r="AH12460" s="1" t="s">
        <v>352685</v>
      </c>
      <c r="AI12460" s="1" t="s">
        <v>352686</v>
      </c>
      <c r="AJ12460" s="1" t="s">
        <v>352663</v>
      </c>
      <c r="AK12460" s="1" t="s">
        <v>352687</v>
      </c>
      <c r="AL12460" s="1" t="s">
        <v>352688</v>
      </c>
      <c r="AM12460" s="1" t="s">
        <v>352689</v>
      </c>
      <c r="AN12460" s="1" t="s">
        <v>352667</v>
      </c>
      <c r="AO12460" s="1" t="s">
        <v>352690</v>
      </c>
      <c r="AP12460" s="1" t="s">
        <v>249665</v>
      </c>
      <c r="AQ12460" s="1" t="s">
        <v>352691</v>
      </c>
      <c r="AR12460" s="1" t="s">
        <v>352671</v>
      </c>
    </row>
    <row r="12461" spans="1:44" x14ac:dyDescent="0.3">
      <c r="A12461" s="1" t="s">
        <v>352692</v>
      </c>
      <c r="B12461" s="1" t="s">
        <v>352693</v>
      </c>
      <c r="C12461" s="1" t="s">
        <v>162703</v>
      </c>
      <c r="D12461" s="1" t="s">
        <v>352694</v>
      </c>
      <c r="E12461" s="1" t="s">
        <v>46166</v>
      </c>
      <c r="F12461" s="1" t="s">
        <v>55099</v>
      </c>
      <c r="G12461" s="1" t="s">
        <v>352695</v>
      </c>
      <c r="H12461" s="1" t="s">
        <v>61678</v>
      </c>
      <c r="I12461" s="1" t="s">
        <v>55565</v>
      </c>
      <c r="J12461" s="1" t="s">
        <v>27956</v>
      </c>
      <c r="K12461" s="1" t="s">
        <v>37587</v>
      </c>
      <c r="L12461" s="1" t="s">
        <v>174710</v>
      </c>
      <c r="M12461" s="1" t="s">
        <v>66177</v>
      </c>
      <c r="N12461" s="1" t="s">
        <v>97779</v>
      </c>
      <c r="O12461" s="1" t="s">
        <v>148984</v>
      </c>
      <c r="P12461" s="1" t="s">
        <v>113257</v>
      </c>
      <c r="Q12461" s="1" t="s">
        <v>77396</v>
      </c>
      <c r="R12461" s="1" t="s">
        <v>47653</v>
      </c>
      <c r="S12461" s="1" t="s">
        <v>352696</v>
      </c>
      <c r="T12461" s="1" t="s">
        <v>162367</v>
      </c>
      <c r="U12461" s="1" t="s">
        <v>283782</v>
      </c>
      <c r="V12461" s="1" t="s">
        <v>352697</v>
      </c>
      <c r="W12461" s="1" t="s">
        <v>352698</v>
      </c>
      <c r="X12461" s="1" t="s">
        <v>352699</v>
      </c>
      <c r="Y12461" s="1" t="s">
        <v>352700</v>
      </c>
      <c r="Z12461" s="1" t="s">
        <v>352701</v>
      </c>
      <c r="AA12461" s="1" t="s">
        <v>352702</v>
      </c>
      <c r="AB12461" s="1" t="s">
        <v>298656</v>
      </c>
      <c r="AC12461" s="1" t="s">
        <v>352703</v>
      </c>
      <c r="AD12461" s="1" t="s">
        <v>352704</v>
      </c>
      <c r="AE12461" s="1" t="s">
        <v>352705</v>
      </c>
      <c r="AF12461" s="1" t="s">
        <v>117005</v>
      </c>
      <c r="AG12461" s="1" t="s">
        <v>352706</v>
      </c>
      <c r="AH12461" s="1" t="s">
        <v>348127</v>
      </c>
      <c r="AI12461" s="1" t="s">
        <v>352707</v>
      </c>
      <c r="AJ12461" s="1" t="s">
        <v>352708</v>
      </c>
      <c r="AK12461" s="1" t="s">
        <v>352709</v>
      </c>
      <c r="AL12461" s="1" t="s">
        <v>352710</v>
      </c>
      <c r="AM12461" s="1" t="s">
        <v>352711</v>
      </c>
      <c r="AN12461" s="1" t="s">
        <v>352712</v>
      </c>
      <c r="AO12461" s="1" t="s">
        <v>352713</v>
      </c>
      <c r="AP12461" s="1" t="s">
        <v>352714</v>
      </c>
      <c r="AQ12461" s="1" t="s">
        <v>352715</v>
      </c>
      <c r="AR12461" s="1" t="s">
        <v>352716</v>
      </c>
    </row>
    <row r="12462" spans="1:44" x14ac:dyDescent="0.3">
      <c r="A12462" s="1" t="s">
        <v>352717</v>
      </c>
      <c r="B12462" s="1" t="s">
        <v>352718</v>
      </c>
      <c r="C12462" s="1" t="s">
        <v>30992</v>
      </c>
      <c r="D12462" s="1" t="s">
        <v>235339</v>
      </c>
      <c r="E12462" s="1" t="s">
        <v>74177</v>
      </c>
      <c r="F12462" s="1" t="s">
        <v>112306</v>
      </c>
      <c r="G12462" s="1" t="s">
        <v>352719</v>
      </c>
      <c r="H12462" s="1" t="s">
        <v>130319</v>
      </c>
      <c r="I12462" s="1" t="s">
        <v>264831</v>
      </c>
      <c r="J12462" s="1" t="s">
        <v>84535</v>
      </c>
      <c r="K12462" s="1" t="s">
        <v>95773</v>
      </c>
      <c r="L12462" s="1" t="s">
        <v>89379</v>
      </c>
      <c r="M12462" s="1" t="s">
        <v>24693</v>
      </c>
      <c r="N12462" s="1" t="s">
        <v>31076</v>
      </c>
      <c r="O12462" s="1" t="s">
        <v>28322</v>
      </c>
      <c r="P12462" s="1" t="s">
        <v>115879</v>
      </c>
      <c r="Q12462" s="1" t="s">
        <v>158156</v>
      </c>
      <c r="R12462" s="1" t="s">
        <v>50004</v>
      </c>
      <c r="S12462" s="1" t="s">
        <v>70651</v>
      </c>
      <c r="T12462" s="1" t="s">
        <v>61839</v>
      </c>
      <c r="U12462" s="1" t="s">
        <v>52465</v>
      </c>
      <c r="V12462" s="1" t="s">
        <v>352720</v>
      </c>
      <c r="W12462" s="1" t="s">
        <v>352721</v>
      </c>
      <c r="X12462" s="1" t="s">
        <v>352722</v>
      </c>
      <c r="Y12462" s="1" t="s">
        <v>352723</v>
      </c>
      <c r="Z12462" s="1" t="s">
        <v>352724</v>
      </c>
      <c r="AA12462" s="1" t="s">
        <v>352725</v>
      </c>
      <c r="AB12462" s="1" t="s">
        <v>352726</v>
      </c>
      <c r="AC12462" s="1" t="s">
        <v>352727</v>
      </c>
      <c r="AD12462" s="1" t="s">
        <v>352728</v>
      </c>
      <c r="AE12462" s="1" t="s">
        <v>352729</v>
      </c>
      <c r="AF12462" s="1" t="s">
        <v>352730</v>
      </c>
      <c r="AG12462" s="1" t="s">
        <v>352731</v>
      </c>
      <c r="AH12462" s="1" t="s">
        <v>349967</v>
      </c>
      <c r="AI12462" s="1" t="s">
        <v>352732</v>
      </c>
      <c r="AJ12462" s="1" t="s">
        <v>352733</v>
      </c>
      <c r="AK12462" s="1" t="s">
        <v>352734</v>
      </c>
      <c r="AL12462" s="1" t="s">
        <v>352735</v>
      </c>
      <c r="AM12462" s="1" t="s">
        <v>352736</v>
      </c>
      <c r="AN12462" s="1" t="s">
        <v>352737</v>
      </c>
      <c r="AO12462" s="1" t="s">
        <v>352738</v>
      </c>
      <c r="AP12462" s="1" t="s">
        <v>352739</v>
      </c>
      <c r="AQ12462" s="1" t="s">
        <v>352740</v>
      </c>
      <c r="AR12462" s="1" t="s">
        <v>352741</v>
      </c>
    </row>
    <row r="12463" spans="1:44" x14ac:dyDescent="0.3">
      <c r="A12463" s="1" t="s">
        <v>352742</v>
      </c>
      <c r="B12463" s="1" t="s">
        <v>352743</v>
      </c>
      <c r="C12463" s="1" t="s">
        <v>160334</v>
      </c>
      <c r="D12463" s="1" t="s">
        <v>71417</v>
      </c>
      <c r="E12463" s="1" t="s">
        <v>39430</v>
      </c>
      <c r="F12463" s="1" t="s">
        <v>28150</v>
      </c>
      <c r="G12463" s="1" t="s">
        <v>46340</v>
      </c>
      <c r="H12463" s="1" t="s">
        <v>197528</v>
      </c>
      <c r="I12463" s="1" t="s">
        <v>26773</v>
      </c>
      <c r="J12463" s="1" t="s">
        <v>352744</v>
      </c>
      <c r="K12463" s="1" t="s">
        <v>46662</v>
      </c>
      <c r="L12463" s="1" t="s">
        <v>198534</v>
      </c>
      <c r="M12463" s="1" t="s">
        <v>116421</v>
      </c>
      <c r="N12463" s="1" t="s">
        <v>185805</v>
      </c>
      <c r="O12463" s="1" t="s">
        <v>46443</v>
      </c>
      <c r="P12463" s="1" t="s">
        <v>352745</v>
      </c>
      <c r="Q12463" s="1" t="s">
        <v>57143</v>
      </c>
      <c r="R12463" s="1" t="s">
        <v>214086</v>
      </c>
      <c r="S12463" s="1" t="s">
        <v>48873</v>
      </c>
      <c r="T12463" s="1" t="s">
        <v>25349</v>
      </c>
      <c r="U12463" s="1" t="s">
        <v>74935</v>
      </c>
      <c r="V12463" s="1" t="s">
        <v>352746</v>
      </c>
      <c r="W12463" s="1" t="s">
        <v>352747</v>
      </c>
      <c r="X12463" s="1" t="s">
        <v>352748</v>
      </c>
      <c r="Y12463" s="1" t="s">
        <v>352749</v>
      </c>
      <c r="Z12463" s="1" t="s">
        <v>347838</v>
      </c>
      <c r="AA12463" s="1" t="s">
        <v>352750</v>
      </c>
      <c r="AB12463" s="1" t="s">
        <v>147818</v>
      </c>
      <c r="AC12463" s="1" t="s">
        <v>352751</v>
      </c>
      <c r="AD12463" s="1" t="s">
        <v>352752</v>
      </c>
      <c r="AE12463" s="1" t="s">
        <v>352753</v>
      </c>
      <c r="AF12463" s="1" t="s">
        <v>352754</v>
      </c>
      <c r="AG12463" s="1" t="s">
        <v>352755</v>
      </c>
      <c r="AH12463" s="1" t="s">
        <v>347845</v>
      </c>
      <c r="AI12463" s="1" t="s">
        <v>352756</v>
      </c>
      <c r="AJ12463" s="1" t="s">
        <v>352757</v>
      </c>
      <c r="AK12463" s="1" t="s">
        <v>352758</v>
      </c>
      <c r="AL12463" s="1" t="s">
        <v>350995</v>
      </c>
      <c r="AM12463" s="1" t="s">
        <v>347828</v>
      </c>
      <c r="AN12463" s="1" t="s">
        <v>352759</v>
      </c>
      <c r="AO12463" s="1" t="s">
        <v>352760</v>
      </c>
      <c r="AP12463" s="1" t="s">
        <v>351756</v>
      </c>
      <c r="AQ12463" s="1" t="s">
        <v>352761</v>
      </c>
      <c r="AR12463" s="1" t="s">
        <v>352762</v>
      </c>
    </row>
    <row r="12464" spans="1:44" x14ac:dyDescent="0.3">
      <c r="A12464" s="1" t="s">
        <v>352763</v>
      </c>
      <c r="B12464" s="1" t="s">
        <v>352764</v>
      </c>
      <c r="C12464" s="1" t="s">
        <v>139378</v>
      </c>
      <c r="D12464" s="1" t="s">
        <v>352765</v>
      </c>
      <c r="E12464" s="1" t="s">
        <v>67996</v>
      </c>
      <c r="F12464" s="1" t="s">
        <v>159100</v>
      </c>
      <c r="G12464" s="1" t="s">
        <v>58614</v>
      </c>
      <c r="H12464" s="1" t="s">
        <v>114763</v>
      </c>
      <c r="I12464" s="1" t="s">
        <v>41064</v>
      </c>
      <c r="J12464" s="1" t="s">
        <v>64445</v>
      </c>
      <c r="K12464" s="1" t="s">
        <v>350170</v>
      </c>
      <c r="L12464" s="1" t="s">
        <v>37395</v>
      </c>
      <c r="M12464" s="1" t="s">
        <v>161948</v>
      </c>
      <c r="N12464" s="1" t="s">
        <v>27006</v>
      </c>
      <c r="O12464" s="1" t="s">
        <v>70074</v>
      </c>
      <c r="P12464" s="1" t="s">
        <v>352766</v>
      </c>
      <c r="Q12464" s="1" t="s">
        <v>103648</v>
      </c>
      <c r="R12464" s="1" t="s">
        <v>37080</v>
      </c>
      <c r="S12464" s="1" t="s">
        <v>150518</v>
      </c>
      <c r="T12464" s="1" t="s">
        <v>123255</v>
      </c>
      <c r="U12464" s="1" t="s">
        <v>352767</v>
      </c>
      <c r="V12464" s="1" t="s">
        <v>352768</v>
      </c>
      <c r="W12464" s="1" t="s">
        <v>352769</v>
      </c>
      <c r="X12464" s="1" t="s">
        <v>352770</v>
      </c>
      <c r="Y12464" s="1" t="s">
        <v>352771</v>
      </c>
      <c r="Z12464" s="1" t="s">
        <v>351814</v>
      </c>
      <c r="AA12464" s="1" t="s">
        <v>352772</v>
      </c>
      <c r="AB12464" s="1" t="s">
        <v>352773</v>
      </c>
      <c r="AC12464" s="1" t="s">
        <v>352774</v>
      </c>
      <c r="AD12464" s="1" t="s">
        <v>352775</v>
      </c>
      <c r="AE12464" s="1" t="s">
        <v>352776</v>
      </c>
      <c r="AF12464" s="1" t="s">
        <v>277543</v>
      </c>
      <c r="AG12464" s="1" t="s">
        <v>352777</v>
      </c>
      <c r="AH12464" s="1" t="s">
        <v>351821</v>
      </c>
      <c r="AI12464" s="1" t="s">
        <v>352778</v>
      </c>
      <c r="AJ12464" s="1" t="s">
        <v>352779</v>
      </c>
      <c r="AK12464" s="1" t="s">
        <v>352780</v>
      </c>
      <c r="AL12464" s="1" t="s">
        <v>352781</v>
      </c>
      <c r="AM12464" s="1" t="s">
        <v>352782</v>
      </c>
      <c r="AN12464" s="1" t="s">
        <v>352783</v>
      </c>
      <c r="AO12464" s="1" t="s">
        <v>352784</v>
      </c>
      <c r="AP12464" s="1" t="s">
        <v>350999</v>
      </c>
      <c r="AQ12464" s="1" t="s">
        <v>352785</v>
      </c>
      <c r="AR12464" s="1" t="s">
        <v>352786</v>
      </c>
    </row>
    <row r="12465" spans="1:44" x14ac:dyDescent="0.3">
      <c r="A12465" s="1" t="s">
        <v>352787</v>
      </c>
      <c r="B12465" s="1" t="s">
        <v>352788</v>
      </c>
      <c r="C12465" s="1" t="s">
        <v>276567</v>
      </c>
      <c r="D12465" s="1" t="s">
        <v>352789</v>
      </c>
      <c r="E12465" s="1" t="s">
        <v>140322</v>
      </c>
      <c r="F12465" s="1" t="s">
        <v>233925</v>
      </c>
      <c r="G12465" s="1" t="s">
        <v>40696</v>
      </c>
      <c r="H12465" s="1" t="s">
        <v>135786</v>
      </c>
      <c r="I12465" s="1" t="s">
        <v>36812</v>
      </c>
      <c r="J12465" s="1" t="s">
        <v>76960</v>
      </c>
      <c r="K12465" s="1" t="s">
        <v>66830</v>
      </c>
      <c r="L12465" s="1" t="s">
        <v>44502</v>
      </c>
      <c r="M12465" s="1" t="s">
        <v>329262</v>
      </c>
      <c r="N12465" s="1" t="s">
        <v>167940</v>
      </c>
      <c r="O12465" s="1" t="s">
        <v>23894</v>
      </c>
      <c r="P12465" s="1" t="s">
        <v>259162</v>
      </c>
      <c r="Q12465" s="1" t="s">
        <v>47022</v>
      </c>
      <c r="R12465" s="1" t="s">
        <v>129140</v>
      </c>
      <c r="S12465" s="1" t="s">
        <v>53060</v>
      </c>
      <c r="T12465" s="1" t="s">
        <v>274609</v>
      </c>
      <c r="U12465" s="1" t="s">
        <v>61055</v>
      </c>
      <c r="V12465" s="1" t="s">
        <v>352790</v>
      </c>
      <c r="W12465" s="1" t="s">
        <v>352791</v>
      </c>
      <c r="X12465" s="1" t="s">
        <v>352792</v>
      </c>
      <c r="Y12465" s="1" t="s">
        <v>352793</v>
      </c>
      <c r="Z12465" s="1" t="s">
        <v>350067</v>
      </c>
      <c r="AA12465" s="1" t="s">
        <v>352794</v>
      </c>
      <c r="AB12465" s="1" t="s">
        <v>92429</v>
      </c>
      <c r="AC12465" s="1" t="s">
        <v>352795</v>
      </c>
      <c r="AD12465" s="1" t="s">
        <v>352796</v>
      </c>
      <c r="AE12465" s="1" t="s">
        <v>202628</v>
      </c>
      <c r="AF12465" s="1" t="s">
        <v>174783</v>
      </c>
      <c r="AG12465" s="1" t="s">
        <v>352797</v>
      </c>
      <c r="AH12465" s="1" t="s">
        <v>352798</v>
      </c>
      <c r="AI12465" s="1" t="s">
        <v>352799</v>
      </c>
      <c r="AJ12465" s="1" t="s">
        <v>352800</v>
      </c>
      <c r="AK12465" s="1" t="s">
        <v>352801</v>
      </c>
      <c r="AL12465" s="1" t="s">
        <v>352802</v>
      </c>
      <c r="AM12465" s="1" t="s">
        <v>352803</v>
      </c>
      <c r="AN12465" s="1" t="s">
        <v>352804</v>
      </c>
      <c r="AO12465" s="1" t="s">
        <v>352805</v>
      </c>
      <c r="AP12465" s="1" t="s">
        <v>352806</v>
      </c>
      <c r="AQ12465" s="1" t="s">
        <v>352807</v>
      </c>
      <c r="AR12465" s="1" t="s">
        <v>352808</v>
      </c>
    </row>
    <row r="12466" spans="1:44" x14ac:dyDescent="0.3">
      <c r="A12466" s="1" t="s">
        <v>352809</v>
      </c>
      <c r="B12466" s="1" t="s">
        <v>352810</v>
      </c>
      <c r="C12466" s="1" t="s">
        <v>176703</v>
      </c>
      <c r="D12466" s="1" t="s">
        <v>352811</v>
      </c>
      <c r="E12466" s="1" t="s">
        <v>232171</v>
      </c>
      <c r="F12466" s="1" t="s">
        <v>78948</v>
      </c>
      <c r="G12466" s="1" t="s">
        <v>23067</v>
      </c>
      <c r="H12466" s="1" t="s">
        <v>166800</v>
      </c>
      <c r="I12466" s="1" t="s">
        <v>164745</v>
      </c>
      <c r="J12466" s="1" t="s">
        <v>60929</v>
      </c>
      <c r="K12466" s="1" t="s">
        <v>211453</v>
      </c>
      <c r="L12466" s="1" t="s">
        <v>70535</v>
      </c>
      <c r="M12466" s="1" t="s">
        <v>221148</v>
      </c>
      <c r="N12466" s="1" t="s">
        <v>29181</v>
      </c>
      <c r="O12466" s="1" t="s">
        <v>47024</v>
      </c>
      <c r="P12466" s="1" t="s">
        <v>352812</v>
      </c>
      <c r="Q12466" s="1" t="s">
        <v>140829</v>
      </c>
      <c r="R12466" s="1" t="s">
        <v>51927</v>
      </c>
      <c r="S12466" s="1" t="s">
        <v>248822</v>
      </c>
      <c r="T12466" s="1" t="s">
        <v>159578</v>
      </c>
      <c r="U12466" s="1" t="s">
        <v>150433</v>
      </c>
      <c r="V12466" s="1" t="s">
        <v>352813</v>
      </c>
      <c r="W12466" s="1" t="s">
        <v>352814</v>
      </c>
      <c r="X12466" s="1" t="s">
        <v>352815</v>
      </c>
      <c r="Y12466" s="1" t="s">
        <v>352816</v>
      </c>
      <c r="Z12466" s="1" t="s">
        <v>352817</v>
      </c>
      <c r="AA12466" s="1" t="s">
        <v>352114</v>
      </c>
      <c r="AB12466" s="1" t="s">
        <v>346341</v>
      </c>
      <c r="AC12466" s="1" t="s">
        <v>352818</v>
      </c>
      <c r="AD12466" s="1" t="s">
        <v>352819</v>
      </c>
      <c r="AE12466" s="1" t="s">
        <v>352820</v>
      </c>
      <c r="AF12466" s="1" t="s">
        <v>352821</v>
      </c>
      <c r="AG12466" s="1" t="s">
        <v>352822</v>
      </c>
      <c r="AH12466" s="1" t="s">
        <v>352823</v>
      </c>
      <c r="AI12466" s="1" t="s">
        <v>352120</v>
      </c>
      <c r="AJ12466" s="1" t="s">
        <v>203655</v>
      </c>
      <c r="AK12466" s="1" t="s">
        <v>352824</v>
      </c>
      <c r="AL12466" s="1" t="s">
        <v>352825</v>
      </c>
      <c r="AM12466" s="1" t="s">
        <v>352826</v>
      </c>
      <c r="AN12466" s="1" t="s">
        <v>352827</v>
      </c>
      <c r="AO12466" s="1" t="s">
        <v>352828</v>
      </c>
      <c r="AP12466" s="1" t="s">
        <v>249054</v>
      </c>
      <c r="AQ12466" s="1" t="s">
        <v>352829</v>
      </c>
      <c r="AR12466" s="1" t="s">
        <v>352830</v>
      </c>
    </row>
    <row r="12467" spans="1:44" x14ac:dyDescent="0.3">
      <c r="A12467" s="1" t="s">
        <v>352831</v>
      </c>
      <c r="B12467" s="1" t="s">
        <v>352832</v>
      </c>
      <c r="C12467" s="1" t="s">
        <v>92330</v>
      </c>
      <c r="D12467" s="1" t="s">
        <v>352833</v>
      </c>
      <c r="E12467" s="1" t="s">
        <v>118176</v>
      </c>
      <c r="F12467" s="1" t="s">
        <v>87725</v>
      </c>
      <c r="G12467" s="1" t="s">
        <v>41062</v>
      </c>
      <c r="H12467" s="1" t="s">
        <v>37215</v>
      </c>
      <c r="I12467" s="1" t="s">
        <v>81355</v>
      </c>
      <c r="J12467" s="1" t="s">
        <v>60420</v>
      </c>
      <c r="K12467" s="1" t="s">
        <v>142162</v>
      </c>
      <c r="L12467" s="1" t="s">
        <v>117504</v>
      </c>
      <c r="M12467" s="1" t="s">
        <v>23701</v>
      </c>
      <c r="N12467" s="1" t="s">
        <v>186612</v>
      </c>
      <c r="O12467" s="1" t="s">
        <v>56452</v>
      </c>
      <c r="P12467" s="1" t="s">
        <v>91144</v>
      </c>
      <c r="Q12467" s="1" t="s">
        <v>149716</v>
      </c>
      <c r="R12467" s="1" t="s">
        <v>106926</v>
      </c>
      <c r="S12467" s="1" t="s">
        <v>28245</v>
      </c>
      <c r="T12467" s="1" t="s">
        <v>44548</v>
      </c>
      <c r="U12467" s="1" t="s">
        <v>33021</v>
      </c>
      <c r="V12467" s="1" t="s">
        <v>352834</v>
      </c>
      <c r="W12467" s="1" t="s">
        <v>352835</v>
      </c>
      <c r="X12467" s="1" t="s">
        <v>352836</v>
      </c>
      <c r="Y12467" s="1" t="s">
        <v>352837</v>
      </c>
      <c r="Z12467" s="1" t="s">
        <v>351518</v>
      </c>
      <c r="AA12467" s="1" t="s">
        <v>352838</v>
      </c>
      <c r="AB12467" s="1" t="s">
        <v>348620</v>
      </c>
      <c r="AC12467" s="1" t="s">
        <v>352839</v>
      </c>
      <c r="AD12467" s="1" t="s">
        <v>347918</v>
      </c>
      <c r="AE12467" s="1" t="s">
        <v>352840</v>
      </c>
      <c r="AF12467" s="1" t="s">
        <v>352841</v>
      </c>
      <c r="AG12467" s="1" t="s">
        <v>352842</v>
      </c>
      <c r="AH12467" s="1" t="s">
        <v>347845</v>
      </c>
      <c r="AI12467" s="1" t="s">
        <v>352843</v>
      </c>
      <c r="AJ12467" s="1" t="s">
        <v>352844</v>
      </c>
      <c r="AK12467" s="1" t="s">
        <v>352212</v>
      </c>
      <c r="AL12467" s="1" t="s">
        <v>348389</v>
      </c>
      <c r="AM12467" s="1" t="s">
        <v>350390</v>
      </c>
      <c r="AN12467" s="1" t="s">
        <v>352845</v>
      </c>
      <c r="AO12467" s="1" t="s">
        <v>352846</v>
      </c>
      <c r="AP12467" s="1" t="s">
        <v>352847</v>
      </c>
      <c r="AQ12467" s="1" t="s">
        <v>352848</v>
      </c>
      <c r="AR12467" s="1" t="s">
        <v>352849</v>
      </c>
    </row>
    <row r="12468" spans="1:44" x14ac:dyDescent="0.3">
      <c r="A12468" s="1" t="s">
        <v>352850</v>
      </c>
      <c r="B12468" s="1" t="s">
        <v>352851</v>
      </c>
      <c r="C12468" s="1" t="s">
        <v>352852</v>
      </c>
      <c r="D12468" s="1" t="s">
        <v>46949</v>
      </c>
      <c r="E12468" s="1" t="s">
        <v>141349</v>
      </c>
      <c r="F12468" s="1" t="s">
        <v>352853</v>
      </c>
      <c r="G12468" s="1" t="s">
        <v>294452</v>
      </c>
      <c r="H12468" s="1" t="s">
        <v>114557</v>
      </c>
      <c r="I12468" s="1" t="s">
        <v>49136</v>
      </c>
      <c r="J12468" s="1" t="s">
        <v>49675</v>
      </c>
      <c r="K12468" s="1" t="s">
        <v>30836</v>
      </c>
      <c r="L12468" s="1" t="s">
        <v>175422</v>
      </c>
      <c r="M12468" s="1" t="s">
        <v>67476</v>
      </c>
      <c r="N12468" s="1" t="s">
        <v>352854</v>
      </c>
      <c r="O12468" s="1" t="s">
        <v>352855</v>
      </c>
      <c r="P12468" s="1" t="s">
        <v>35902</v>
      </c>
      <c r="Q12468" s="1" t="s">
        <v>38801</v>
      </c>
      <c r="R12468" s="1" t="s">
        <v>352856</v>
      </c>
      <c r="S12468" s="1" t="s">
        <v>45096</v>
      </c>
      <c r="T12468" s="1" t="s">
        <v>47522</v>
      </c>
      <c r="U12468" s="1" t="s">
        <v>57744</v>
      </c>
      <c r="V12468" s="1" t="s">
        <v>352857</v>
      </c>
      <c r="W12468" s="1" t="s">
        <v>352858</v>
      </c>
      <c r="X12468" s="1" t="s">
        <v>352859</v>
      </c>
      <c r="Y12468" s="1" t="s">
        <v>352860</v>
      </c>
      <c r="Z12468" s="1" t="s">
        <v>352861</v>
      </c>
      <c r="AA12468" s="1" t="s">
        <v>352862</v>
      </c>
      <c r="AB12468" s="1" t="s">
        <v>219926</v>
      </c>
      <c r="AC12468" s="1" t="s">
        <v>348457</v>
      </c>
      <c r="AD12468" s="1" t="s">
        <v>352863</v>
      </c>
      <c r="AE12468" s="1" t="s">
        <v>352864</v>
      </c>
      <c r="AF12468" s="1" t="s">
        <v>352865</v>
      </c>
      <c r="AG12468" s="1" t="s">
        <v>352866</v>
      </c>
      <c r="AH12468" s="1" t="s">
        <v>352867</v>
      </c>
      <c r="AI12468" s="1" t="s">
        <v>352868</v>
      </c>
      <c r="AJ12468" s="1" t="s">
        <v>352869</v>
      </c>
      <c r="AK12468" s="1" t="s">
        <v>352870</v>
      </c>
      <c r="AL12468" s="1" t="s">
        <v>352871</v>
      </c>
      <c r="AM12468" s="1" t="s">
        <v>352872</v>
      </c>
      <c r="AN12468" s="1" t="s">
        <v>352873</v>
      </c>
      <c r="AO12468" s="1" t="s">
        <v>352874</v>
      </c>
      <c r="AP12468" s="1" t="s">
        <v>352875</v>
      </c>
      <c r="AQ12468" s="1" t="s">
        <v>352876</v>
      </c>
      <c r="AR12468" s="1" t="s">
        <v>157226</v>
      </c>
    </row>
    <row r="12469" spans="1:44" x14ac:dyDescent="0.3">
      <c r="A12469" s="1" t="s">
        <v>352877</v>
      </c>
      <c r="B12469" s="1" t="s">
        <v>352878</v>
      </c>
      <c r="C12469" s="1" t="s">
        <v>352879</v>
      </c>
      <c r="D12469" s="1" t="s">
        <v>352880</v>
      </c>
      <c r="E12469" s="1" t="s">
        <v>352881</v>
      </c>
      <c r="F12469" s="1" t="s">
        <v>265959</v>
      </c>
      <c r="G12469" s="1" t="s">
        <v>57775</v>
      </c>
      <c r="H12469" s="1" t="s">
        <v>175985</v>
      </c>
      <c r="I12469" s="1" t="s">
        <v>114558</v>
      </c>
      <c r="J12469" s="1" t="s">
        <v>86055</v>
      </c>
      <c r="K12469" s="1" t="s">
        <v>32848</v>
      </c>
      <c r="L12469" s="1" t="s">
        <v>352882</v>
      </c>
      <c r="M12469" s="1" t="s">
        <v>120582</v>
      </c>
      <c r="N12469" s="1" t="s">
        <v>306086</v>
      </c>
      <c r="O12469" s="1" t="s">
        <v>30672</v>
      </c>
      <c r="P12469" s="1" t="s">
        <v>175424</v>
      </c>
      <c r="Q12469" s="1" t="s">
        <v>89549</v>
      </c>
      <c r="R12469" s="1" t="s">
        <v>46049</v>
      </c>
      <c r="S12469" s="1" t="s">
        <v>77266</v>
      </c>
      <c r="T12469" s="1" t="s">
        <v>199632</v>
      </c>
      <c r="U12469" s="1" t="s">
        <v>43836</v>
      </c>
      <c r="V12469" s="1" t="s">
        <v>352883</v>
      </c>
      <c r="W12469" s="1" t="s">
        <v>352884</v>
      </c>
      <c r="X12469" s="1" t="s">
        <v>352885</v>
      </c>
      <c r="Y12469" s="1" t="s">
        <v>352886</v>
      </c>
      <c r="Z12469" s="1" t="s">
        <v>351511</v>
      </c>
      <c r="AA12469" s="1" t="s">
        <v>352887</v>
      </c>
      <c r="AB12469" s="1" t="s">
        <v>352888</v>
      </c>
      <c r="AC12469" s="1" t="s">
        <v>352889</v>
      </c>
      <c r="AD12469" s="1" t="s">
        <v>352890</v>
      </c>
      <c r="AE12469" s="1" t="s">
        <v>352891</v>
      </c>
      <c r="AF12469" s="1" t="s">
        <v>119064</v>
      </c>
      <c r="AG12469" s="1" t="s">
        <v>351554</v>
      </c>
      <c r="AH12469" s="1" t="s">
        <v>351518</v>
      </c>
      <c r="AI12469" s="1" t="s">
        <v>352892</v>
      </c>
      <c r="AJ12469" s="1" t="s">
        <v>352893</v>
      </c>
      <c r="AK12469" s="1" t="s">
        <v>352894</v>
      </c>
      <c r="AL12469" s="1" t="s">
        <v>352895</v>
      </c>
      <c r="AM12469" s="1" t="s">
        <v>352896</v>
      </c>
      <c r="AN12469" s="1" t="s">
        <v>352897</v>
      </c>
      <c r="AO12469" s="1" t="s">
        <v>352898</v>
      </c>
      <c r="AP12469" s="1" t="s">
        <v>352291</v>
      </c>
      <c r="AQ12469" s="1" t="s">
        <v>349594</v>
      </c>
      <c r="AR12469" s="1" t="s">
        <v>352899</v>
      </c>
    </row>
    <row r="12470" spans="1:44" x14ac:dyDescent="0.3">
      <c r="A12470" s="1" t="s">
        <v>352900</v>
      </c>
      <c r="B12470" s="1" t="s">
        <v>352901</v>
      </c>
      <c r="C12470" s="1" t="s">
        <v>352902</v>
      </c>
      <c r="D12470" s="1" t="s">
        <v>352903</v>
      </c>
      <c r="E12470" s="1" t="s">
        <v>92686</v>
      </c>
      <c r="F12470" s="1" t="s">
        <v>273492</v>
      </c>
      <c r="G12470" s="1" t="s">
        <v>95116</v>
      </c>
      <c r="H12470" s="1" t="s">
        <v>111997</v>
      </c>
      <c r="I12470" s="1" t="s">
        <v>216906</v>
      </c>
      <c r="J12470" s="1" t="s">
        <v>352904</v>
      </c>
      <c r="K12470" s="1" t="s">
        <v>86685</v>
      </c>
      <c r="L12470" s="1" t="s">
        <v>35790</v>
      </c>
      <c r="M12470" s="1" t="s">
        <v>148656</v>
      </c>
      <c r="N12470" s="1" t="s">
        <v>108807</v>
      </c>
      <c r="O12470" s="1" t="s">
        <v>44738</v>
      </c>
      <c r="P12470" s="1" t="s">
        <v>231304</v>
      </c>
      <c r="Q12470" s="1" t="s">
        <v>257966</v>
      </c>
      <c r="R12470" s="1" t="s">
        <v>333568</v>
      </c>
      <c r="S12470" s="1" t="s">
        <v>78403</v>
      </c>
      <c r="T12470" s="1" t="s">
        <v>352905</v>
      </c>
      <c r="U12470" s="1" t="s">
        <v>73703</v>
      </c>
      <c r="V12470" s="1" t="s">
        <v>352906</v>
      </c>
      <c r="W12470" s="1" t="s">
        <v>352907</v>
      </c>
      <c r="X12470" s="1" t="s">
        <v>352908</v>
      </c>
      <c r="Y12470" s="1" t="s">
        <v>352909</v>
      </c>
      <c r="Z12470" s="1" t="s">
        <v>350586</v>
      </c>
      <c r="AA12470" s="1" t="s">
        <v>352910</v>
      </c>
      <c r="AB12470" s="1" t="s">
        <v>305130</v>
      </c>
      <c r="AC12470" s="1" t="s">
        <v>352911</v>
      </c>
      <c r="AD12470" s="1" t="s">
        <v>352912</v>
      </c>
      <c r="AE12470" s="1" t="s">
        <v>352913</v>
      </c>
      <c r="AF12470" s="1" t="s">
        <v>352914</v>
      </c>
      <c r="AG12470" s="1" t="s">
        <v>352915</v>
      </c>
      <c r="AH12470" s="1" t="s">
        <v>352916</v>
      </c>
      <c r="AI12470" s="1" t="s">
        <v>352917</v>
      </c>
      <c r="AJ12470" s="1" t="s">
        <v>352918</v>
      </c>
      <c r="AK12470" s="1" t="s">
        <v>352919</v>
      </c>
      <c r="AL12470" s="1" t="s">
        <v>352920</v>
      </c>
      <c r="AM12470" s="1" t="s">
        <v>352921</v>
      </c>
      <c r="AN12470" s="1" t="s">
        <v>352922</v>
      </c>
      <c r="AO12470" s="1" t="s">
        <v>352923</v>
      </c>
      <c r="AP12470" s="1" t="s">
        <v>352924</v>
      </c>
      <c r="AQ12470" s="1" t="s">
        <v>352925</v>
      </c>
      <c r="AR12470" s="1" t="s">
        <v>208792</v>
      </c>
    </row>
    <row r="12471" spans="1:44" x14ac:dyDescent="0.3">
      <c r="A12471" s="1" t="s">
        <v>352926</v>
      </c>
      <c r="B12471" s="1" t="s">
        <v>352927</v>
      </c>
      <c r="C12471" s="1" t="s">
        <v>48781</v>
      </c>
      <c r="D12471" s="1" t="s">
        <v>54060</v>
      </c>
      <c r="E12471" s="1" t="s">
        <v>352928</v>
      </c>
      <c r="F12471" s="1" t="s">
        <v>69877</v>
      </c>
      <c r="G12471" s="1" t="s">
        <v>116215</v>
      </c>
      <c r="H12471" s="1" t="s">
        <v>160421</v>
      </c>
      <c r="I12471" s="1" t="s">
        <v>86120</v>
      </c>
      <c r="J12471" s="1" t="s">
        <v>78584</v>
      </c>
      <c r="K12471" s="1" t="s">
        <v>343904</v>
      </c>
      <c r="L12471" s="1" t="s">
        <v>214163</v>
      </c>
      <c r="M12471" s="1" t="s">
        <v>247378</v>
      </c>
      <c r="N12471" s="1" t="s">
        <v>129334</v>
      </c>
      <c r="O12471" s="1" t="s">
        <v>74113</v>
      </c>
      <c r="P12471" s="1" t="s">
        <v>352929</v>
      </c>
      <c r="Q12471" s="1" t="s">
        <v>121063</v>
      </c>
      <c r="R12471" s="1" t="s">
        <v>51927</v>
      </c>
      <c r="S12471" s="1" t="s">
        <v>55106</v>
      </c>
      <c r="T12471" s="1" t="s">
        <v>229580</v>
      </c>
      <c r="U12471" s="1" t="s">
        <v>69719</v>
      </c>
      <c r="V12471" s="1" t="s">
        <v>352930</v>
      </c>
      <c r="W12471" s="1" t="s">
        <v>352931</v>
      </c>
      <c r="X12471" s="1" t="s">
        <v>352932</v>
      </c>
      <c r="Y12471" s="1" t="s">
        <v>352933</v>
      </c>
      <c r="Z12471" s="1" t="s">
        <v>350432</v>
      </c>
      <c r="AA12471" s="1" t="s">
        <v>352934</v>
      </c>
      <c r="AB12471" s="1" t="s">
        <v>41330</v>
      </c>
      <c r="AC12471" s="1" t="s">
        <v>352935</v>
      </c>
      <c r="AD12471" s="1" t="s">
        <v>352936</v>
      </c>
      <c r="AE12471" s="1" t="s">
        <v>352937</v>
      </c>
      <c r="AF12471" s="1" t="s">
        <v>105319</v>
      </c>
      <c r="AG12471" s="1" t="s">
        <v>352938</v>
      </c>
      <c r="AH12471" s="1" t="s">
        <v>350440</v>
      </c>
      <c r="AI12471" s="1" t="s">
        <v>352939</v>
      </c>
      <c r="AJ12471" s="1" t="s">
        <v>352940</v>
      </c>
      <c r="AK12471" s="1" t="s">
        <v>352941</v>
      </c>
      <c r="AL12471" s="1" t="s">
        <v>349832</v>
      </c>
      <c r="AM12471" s="1" t="s">
        <v>352942</v>
      </c>
      <c r="AN12471" s="1" t="s">
        <v>352943</v>
      </c>
      <c r="AO12471" s="1" t="s">
        <v>352944</v>
      </c>
      <c r="AP12471" s="1" t="s">
        <v>352945</v>
      </c>
      <c r="AQ12471" s="1" t="s">
        <v>352946</v>
      </c>
      <c r="AR12471" s="1" t="s">
        <v>350051</v>
      </c>
    </row>
    <row r="12472" spans="1:44" x14ac:dyDescent="0.3">
      <c r="A12472" s="1" t="s">
        <v>352947</v>
      </c>
      <c r="B12472" s="1" t="s">
        <v>352948</v>
      </c>
      <c r="C12472" s="1" t="s">
        <v>133793</v>
      </c>
      <c r="D12472" s="1" t="s">
        <v>352949</v>
      </c>
      <c r="E12472" s="1" t="s">
        <v>188759</v>
      </c>
      <c r="F12472" s="1" t="s">
        <v>33636</v>
      </c>
      <c r="G12472" s="1" t="s">
        <v>116215</v>
      </c>
      <c r="H12472" s="1" t="s">
        <v>231362</v>
      </c>
      <c r="I12472" s="1" t="s">
        <v>125673</v>
      </c>
      <c r="J12472" s="1" t="s">
        <v>275427</v>
      </c>
      <c r="K12472" s="1" t="s">
        <v>64896</v>
      </c>
      <c r="L12472" s="1" t="s">
        <v>97989</v>
      </c>
      <c r="M12472" s="1" t="s">
        <v>129808</v>
      </c>
      <c r="N12472" s="1" t="s">
        <v>192786</v>
      </c>
      <c r="O12472" s="1" t="s">
        <v>83512</v>
      </c>
      <c r="P12472" s="1" t="s">
        <v>199656</v>
      </c>
      <c r="Q12472" s="1" t="s">
        <v>104056</v>
      </c>
      <c r="R12472" s="1" t="s">
        <v>74754</v>
      </c>
      <c r="S12472" s="1" t="s">
        <v>78546</v>
      </c>
      <c r="T12472" s="1" t="s">
        <v>230390</v>
      </c>
      <c r="U12472" s="1" t="s">
        <v>62991</v>
      </c>
      <c r="V12472" s="1" t="s">
        <v>352950</v>
      </c>
      <c r="W12472" s="1" t="s">
        <v>352951</v>
      </c>
      <c r="X12472" s="1" t="s">
        <v>352952</v>
      </c>
      <c r="Y12472" s="1" t="s">
        <v>352953</v>
      </c>
      <c r="Z12472" s="1" t="s">
        <v>352954</v>
      </c>
      <c r="AA12472" s="1" t="s">
        <v>352939</v>
      </c>
      <c r="AB12472" s="1" t="s">
        <v>305511</v>
      </c>
      <c r="AC12472" s="1" t="s">
        <v>352955</v>
      </c>
      <c r="AD12472" s="1" t="s">
        <v>352956</v>
      </c>
      <c r="AE12472" s="1" t="s">
        <v>352957</v>
      </c>
      <c r="AF12472" s="1" t="s">
        <v>112977</v>
      </c>
      <c r="AG12472" s="1" t="s">
        <v>350127</v>
      </c>
      <c r="AH12472" s="1" t="s">
        <v>352958</v>
      </c>
      <c r="AI12472" s="1" t="s">
        <v>352959</v>
      </c>
      <c r="AJ12472" s="1" t="s">
        <v>153498</v>
      </c>
      <c r="AK12472" s="1" t="s">
        <v>352960</v>
      </c>
      <c r="AL12472" s="1" t="s">
        <v>352961</v>
      </c>
      <c r="AM12472" s="1" t="s">
        <v>352962</v>
      </c>
      <c r="AN12472" s="1" t="s">
        <v>303379</v>
      </c>
      <c r="AO12472" s="1" t="s">
        <v>352963</v>
      </c>
      <c r="AP12472" s="1" t="s">
        <v>352964</v>
      </c>
      <c r="AQ12472" s="1" t="s">
        <v>352965</v>
      </c>
      <c r="AR12472" s="1" t="s">
        <v>352966</v>
      </c>
    </row>
    <row r="12473" spans="1:44" x14ac:dyDescent="0.3">
      <c r="A12473" s="1" t="s">
        <v>352967</v>
      </c>
      <c r="B12473" s="1" t="s">
        <v>352968</v>
      </c>
      <c r="C12473" s="1" t="s">
        <v>93935</v>
      </c>
      <c r="D12473" s="1" t="s">
        <v>269845</v>
      </c>
      <c r="E12473" s="1" t="s">
        <v>352969</v>
      </c>
      <c r="F12473" s="1" t="s">
        <v>65715</v>
      </c>
      <c r="G12473" s="1" t="s">
        <v>76007</v>
      </c>
      <c r="H12473" s="1" t="s">
        <v>208685</v>
      </c>
      <c r="I12473" s="1" t="s">
        <v>71639</v>
      </c>
      <c r="J12473" s="1" t="s">
        <v>66849</v>
      </c>
      <c r="K12473" s="1" t="s">
        <v>99355</v>
      </c>
      <c r="L12473" s="1" t="s">
        <v>200885</v>
      </c>
      <c r="M12473" s="1" t="s">
        <v>98611</v>
      </c>
      <c r="N12473" s="1" t="s">
        <v>352970</v>
      </c>
      <c r="O12473" s="1" t="s">
        <v>99413</v>
      </c>
      <c r="P12473" s="1" t="s">
        <v>269071</v>
      </c>
      <c r="Q12473" s="1" t="s">
        <v>38701</v>
      </c>
      <c r="R12473" s="1" t="s">
        <v>27756</v>
      </c>
      <c r="S12473" s="1" t="s">
        <v>81811</v>
      </c>
      <c r="T12473" s="1" t="s">
        <v>156186</v>
      </c>
      <c r="U12473" s="1" t="s">
        <v>61384</v>
      </c>
      <c r="V12473" s="1" t="s">
        <v>352971</v>
      </c>
      <c r="W12473" s="1" t="s">
        <v>352972</v>
      </c>
      <c r="X12473" s="1" t="s">
        <v>352973</v>
      </c>
      <c r="Y12473" s="1" t="s">
        <v>352974</v>
      </c>
      <c r="Z12473" s="1" t="s">
        <v>352429</v>
      </c>
      <c r="AA12473" s="1" t="s">
        <v>352975</v>
      </c>
      <c r="AB12473" s="1" t="s">
        <v>352976</v>
      </c>
      <c r="AC12473" s="1" t="s">
        <v>352977</v>
      </c>
      <c r="AD12473" s="1" t="s">
        <v>352978</v>
      </c>
      <c r="AE12473" s="1" t="s">
        <v>203389</v>
      </c>
      <c r="AF12473" s="1" t="s">
        <v>352979</v>
      </c>
      <c r="AG12473" s="1" t="s">
        <v>352980</v>
      </c>
      <c r="AH12473" s="1" t="s">
        <v>350182</v>
      </c>
      <c r="AI12473" s="1" t="s">
        <v>352981</v>
      </c>
      <c r="AJ12473" s="1" t="s">
        <v>349512</v>
      </c>
      <c r="AK12473" s="1" t="s">
        <v>352982</v>
      </c>
      <c r="AL12473" s="1" t="s">
        <v>352983</v>
      </c>
      <c r="AM12473" s="1" t="s">
        <v>352984</v>
      </c>
      <c r="AN12473" s="1" t="s">
        <v>293392</v>
      </c>
      <c r="AO12473" s="1" t="s">
        <v>352985</v>
      </c>
      <c r="AP12473" s="1" t="s">
        <v>352986</v>
      </c>
      <c r="AQ12473" s="1" t="s">
        <v>352987</v>
      </c>
      <c r="AR12473" s="1" t="s">
        <v>352988</v>
      </c>
    </row>
    <row r="12474" spans="1:44" x14ac:dyDescent="0.3">
      <c r="A12474" s="1" t="s">
        <v>352989</v>
      </c>
      <c r="B12474" s="1" t="s">
        <v>352990</v>
      </c>
      <c r="C12474" s="1" t="s">
        <v>186986</v>
      </c>
      <c r="D12474" s="1" t="s">
        <v>352991</v>
      </c>
      <c r="E12474" s="1" t="s">
        <v>67548</v>
      </c>
      <c r="F12474" s="1" t="s">
        <v>55159</v>
      </c>
      <c r="G12474" s="1" t="s">
        <v>42817</v>
      </c>
      <c r="H12474" s="1" t="s">
        <v>177478</v>
      </c>
      <c r="I12474" s="1" t="s">
        <v>26570</v>
      </c>
      <c r="J12474" s="1" t="s">
        <v>52494</v>
      </c>
      <c r="K12474" s="1" t="s">
        <v>66174</v>
      </c>
      <c r="L12474" s="1" t="s">
        <v>25632</v>
      </c>
      <c r="M12474" s="1" t="s">
        <v>57938</v>
      </c>
      <c r="N12474" s="1" t="s">
        <v>47813</v>
      </c>
      <c r="O12474" s="1" t="s">
        <v>252205</v>
      </c>
      <c r="P12474" s="1" t="s">
        <v>35826</v>
      </c>
      <c r="Q12474" s="1" t="s">
        <v>46460</v>
      </c>
      <c r="R12474" s="1" t="s">
        <v>166422</v>
      </c>
      <c r="S12474" s="1" t="s">
        <v>29635</v>
      </c>
      <c r="T12474" s="1" t="s">
        <v>352992</v>
      </c>
      <c r="U12474" s="1" t="s">
        <v>79145</v>
      </c>
      <c r="V12474" s="1" t="s">
        <v>352993</v>
      </c>
      <c r="W12474" s="1" t="s">
        <v>352994</v>
      </c>
      <c r="X12474" s="1" t="s">
        <v>352995</v>
      </c>
      <c r="Y12474" s="1" t="s">
        <v>352996</v>
      </c>
      <c r="Z12474" s="1" t="s">
        <v>348358</v>
      </c>
      <c r="AA12474" s="1" t="s">
        <v>352997</v>
      </c>
      <c r="AB12474" s="1" t="s">
        <v>352998</v>
      </c>
      <c r="AC12474" s="1" t="s">
        <v>352999</v>
      </c>
      <c r="AD12474" s="1" t="s">
        <v>353000</v>
      </c>
      <c r="AE12474" s="1" t="s">
        <v>353001</v>
      </c>
      <c r="AF12474" s="1" t="s">
        <v>353002</v>
      </c>
      <c r="AG12474" s="1" t="s">
        <v>353003</v>
      </c>
      <c r="AH12474" s="1" t="s">
        <v>348365</v>
      </c>
      <c r="AI12474" s="1" t="s">
        <v>353004</v>
      </c>
      <c r="AJ12474" s="1" t="s">
        <v>351636</v>
      </c>
      <c r="AK12474" s="1" t="s">
        <v>353005</v>
      </c>
      <c r="AL12474" s="1" t="s">
        <v>353006</v>
      </c>
      <c r="AM12474" s="1" t="s">
        <v>353007</v>
      </c>
      <c r="AN12474" s="1" t="s">
        <v>330436</v>
      </c>
      <c r="AO12474" s="1" t="s">
        <v>353008</v>
      </c>
      <c r="AP12474" s="1" t="s">
        <v>252473</v>
      </c>
      <c r="AQ12474" s="1" t="s">
        <v>353009</v>
      </c>
      <c r="AR12474" s="1" t="s">
        <v>353010</v>
      </c>
    </row>
    <row r="12475" spans="1:44" x14ac:dyDescent="0.3">
      <c r="A12475" s="1" t="s">
        <v>353011</v>
      </c>
      <c r="B12475" s="1" t="s">
        <v>353012</v>
      </c>
      <c r="C12475" s="1" t="s">
        <v>155635</v>
      </c>
      <c r="D12475" s="1" t="s">
        <v>353013</v>
      </c>
      <c r="E12475" s="1" t="s">
        <v>275212</v>
      </c>
      <c r="F12475" s="1" t="s">
        <v>164815</v>
      </c>
      <c r="G12475" s="1" t="s">
        <v>353014</v>
      </c>
      <c r="H12475" s="1" t="s">
        <v>353015</v>
      </c>
      <c r="I12475" s="1" t="s">
        <v>66119</v>
      </c>
      <c r="J12475" s="1" t="s">
        <v>143815</v>
      </c>
      <c r="K12475" s="1" t="s">
        <v>40063</v>
      </c>
      <c r="L12475" s="1" t="s">
        <v>353016</v>
      </c>
      <c r="M12475" s="1" t="s">
        <v>57938</v>
      </c>
      <c r="N12475" s="1" t="s">
        <v>353017</v>
      </c>
      <c r="O12475" s="1" t="s">
        <v>353018</v>
      </c>
      <c r="P12475" s="1" t="s">
        <v>353019</v>
      </c>
      <c r="Q12475" s="1" t="s">
        <v>46460</v>
      </c>
      <c r="R12475" s="1" t="s">
        <v>83513</v>
      </c>
      <c r="S12475" s="1" t="s">
        <v>37772</v>
      </c>
      <c r="T12475" s="1" t="s">
        <v>353020</v>
      </c>
      <c r="U12475" s="1" t="s">
        <v>79145</v>
      </c>
      <c r="V12475" s="1" t="s">
        <v>353021</v>
      </c>
      <c r="W12475" s="1" t="s">
        <v>353022</v>
      </c>
      <c r="X12475" s="1" t="s">
        <v>353023</v>
      </c>
      <c r="Y12475" s="1" t="s">
        <v>353024</v>
      </c>
      <c r="Z12475" s="1" t="s">
        <v>348264</v>
      </c>
      <c r="AA12475" s="1" t="s">
        <v>353025</v>
      </c>
      <c r="AB12475" s="1" t="s">
        <v>37444</v>
      </c>
      <c r="AC12475" s="1" t="s">
        <v>353026</v>
      </c>
      <c r="AD12475" s="1" t="s">
        <v>353027</v>
      </c>
      <c r="AE12475" s="1" t="s">
        <v>353028</v>
      </c>
      <c r="AF12475" s="1" t="s">
        <v>353002</v>
      </c>
      <c r="AG12475" s="1" t="s">
        <v>353029</v>
      </c>
      <c r="AH12475" s="1" t="s">
        <v>353030</v>
      </c>
      <c r="AI12475" s="1" t="s">
        <v>353031</v>
      </c>
      <c r="AJ12475" s="1" t="s">
        <v>351636</v>
      </c>
      <c r="AK12475" s="1" t="s">
        <v>353032</v>
      </c>
      <c r="AL12475" s="1" t="s">
        <v>353033</v>
      </c>
      <c r="AM12475" s="1" t="s">
        <v>347629</v>
      </c>
      <c r="AN12475" s="1" t="s">
        <v>330436</v>
      </c>
      <c r="AO12475" s="1" t="s">
        <v>353034</v>
      </c>
      <c r="AP12475" s="1" t="s">
        <v>353035</v>
      </c>
      <c r="AQ12475" s="1" t="s">
        <v>353036</v>
      </c>
      <c r="AR12475" s="1" t="s">
        <v>353010</v>
      </c>
    </row>
    <row r="12476" spans="1:44" x14ac:dyDescent="0.3">
      <c r="A12476" s="1" t="s">
        <v>353037</v>
      </c>
      <c r="B12476" s="1" t="s">
        <v>353038</v>
      </c>
      <c r="C12476" s="1" t="s">
        <v>36169</v>
      </c>
      <c r="D12476" s="1" t="s">
        <v>79053</v>
      </c>
      <c r="E12476" s="1" t="s">
        <v>353039</v>
      </c>
      <c r="F12476" s="1" t="s">
        <v>204181</v>
      </c>
      <c r="G12476" s="1" t="s">
        <v>42392</v>
      </c>
      <c r="H12476" s="1" t="s">
        <v>177567</v>
      </c>
      <c r="I12476" s="1" t="s">
        <v>110479</v>
      </c>
      <c r="J12476" s="1" t="s">
        <v>52372</v>
      </c>
      <c r="K12476" s="1" t="s">
        <v>50601</v>
      </c>
      <c r="L12476" s="1" t="s">
        <v>200698</v>
      </c>
      <c r="M12476" s="1" t="s">
        <v>235683</v>
      </c>
      <c r="N12476" s="1" t="s">
        <v>154773</v>
      </c>
      <c r="O12476" s="1" t="s">
        <v>49380</v>
      </c>
      <c r="P12476" s="1" t="s">
        <v>353040</v>
      </c>
      <c r="Q12476" s="1" t="s">
        <v>353041</v>
      </c>
      <c r="R12476" s="1" t="s">
        <v>130255</v>
      </c>
      <c r="S12476" s="1" t="s">
        <v>27011</v>
      </c>
      <c r="T12476" s="1" t="s">
        <v>353042</v>
      </c>
      <c r="U12476" s="1" t="s">
        <v>353043</v>
      </c>
      <c r="V12476" s="1" t="s">
        <v>353044</v>
      </c>
      <c r="W12476" s="1" t="s">
        <v>353045</v>
      </c>
      <c r="X12476" s="1" t="s">
        <v>353046</v>
      </c>
      <c r="Y12476" s="1" t="s">
        <v>353047</v>
      </c>
      <c r="Z12476" s="1" t="s">
        <v>353048</v>
      </c>
      <c r="AA12476" s="1" t="s">
        <v>353049</v>
      </c>
      <c r="AB12476" s="1" t="s">
        <v>353050</v>
      </c>
      <c r="AC12476" s="1" t="s">
        <v>353051</v>
      </c>
      <c r="AD12476" s="1" t="s">
        <v>353052</v>
      </c>
      <c r="AE12476" s="1" t="s">
        <v>353053</v>
      </c>
      <c r="AF12476" s="1" t="s">
        <v>353054</v>
      </c>
      <c r="AG12476" s="1" t="s">
        <v>353055</v>
      </c>
      <c r="AH12476" s="1" t="s">
        <v>353056</v>
      </c>
      <c r="AI12476" s="1" t="s">
        <v>353057</v>
      </c>
      <c r="AJ12476" s="1" t="s">
        <v>149056</v>
      </c>
      <c r="AK12476" s="1" t="s">
        <v>353058</v>
      </c>
      <c r="AL12476" s="1" t="s">
        <v>353059</v>
      </c>
      <c r="AM12476" s="1" t="s">
        <v>353060</v>
      </c>
      <c r="AN12476" s="1" t="s">
        <v>353061</v>
      </c>
      <c r="AO12476" s="1" t="s">
        <v>353062</v>
      </c>
      <c r="AP12476" s="1" t="s">
        <v>345940</v>
      </c>
      <c r="AQ12476" s="1" t="s">
        <v>353063</v>
      </c>
      <c r="AR12476" s="1" t="s">
        <v>353064</v>
      </c>
    </row>
    <row r="12477" spans="1:44" x14ac:dyDescent="0.3">
      <c r="A12477" s="1" t="s">
        <v>353065</v>
      </c>
      <c r="B12477" s="1" t="s">
        <v>353066</v>
      </c>
      <c r="C12477" s="1" t="s">
        <v>180424</v>
      </c>
      <c r="D12477" s="1" t="s">
        <v>353067</v>
      </c>
      <c r="E12477" s="1" t="s">
        <v>45436</v>
      </c>
      <c r="F12477" s="1" t="s">
        <v>45437</v>
      </c>
      <c r="G12477" s="1" t="s">
        <v>27535</v>
      </c>
      <c r="H12477" s="1" t="s">
        <v>273037</v>
      </c>
      <c r="I12477" s="1" t="s">
        <v>167698</v>
      </c>
      <c r="J12477" s="1" t="s">
        <v>216400</v>
      </c>
      <c r="K12477" s="1" t="s">
        <v>56826</v>
      </c>
      <c r="L12477" s="1" t="s">
        <v>203637</v>
      </c>
      <c r="M12477" s="1" t="s">
        <v>119630</v>
      </c>
      <c r="N12477" s="1" t="s">
        <v>185194</v>
      </c>
      <c r="O12477" s="1" t="s">
        <v>82775</v>
      </c>
      <c r="P12477" s="1" t="s">
        <v>183186</v>
      </c>
      <c r="Q12477" s="1" t="s">
        <v>79601</v>
      </c>
      <c r="R12477" s="1" t="s">
        <v>54890</v>
      </c>
      <c r="S12477" s="1" t="s">
        <v>37480</v>
      </c>
      <c r="T12477" s="1" t="s">
        <v>353068</v>
      </c>
      <c r="U12477" s="1" t="s">
        <v>50028</v>
      </c>
      <c r="V12477" s="1" t="s">
        <v>353069</v>
      </c>
      <c r="W12477" s="1" t="s">
        <v>353070</v>
      </c>
      <c r="X12477" s="1" t="s">
        <v>353071</v>
      </c>
      <c r="Y12477" s="1" t="s">
        <v>353072</v>
      </c>
      <c r="Z12477" s="1" t="s">
        <v>353073</v>
      </c>
      <c r="AA12477" s="1" t="s">
        <v>353074</v>
      </c>
      <c r="AB12477" s="1" t="s">
        <v>306263</v>
      </c>
      <c r="AC12477" s="1" t="s">
        <v>353075</v>
      </c>
      <c r="AD12477" s="1" t="s">
        <v>353076</v>
      </c>
      <c r="AE12477" s="1" t="s">
        <v>353077</v>
      </c>
      <c r="AF12477" s="1" t="s">
        <v>353078</v>
      </c>
      <c r="AG12477" s="1" t="s">
        <v>353079</v>
      </c>
      <c r="AH12477" s="1" t="s">
        <v>353080</v>
      </c>
      <c r="AI12477" s="1" t="s">
        <v>353081</v>
      </c>
      <c r="AJ12477" s="1" t="s">
        <v>353082</v>
      </c>
      <c r="AK12477" s="1" t="s">
        <v>353083</v>
      </c>
      <c r="AL12477" s="1" t="s">
        <v>353084</v>
      </c>
      <c r="AM12477" s="1" t="s">
        <v>353085</v>
      </c>
      <c r="AN12477" s="1" t="s">
        <v>353086</v>
      </c>
      <c r="AO12477" s="1" t="s">
        <v>353087</v>
      </c>
      <c r="AP12477" s="1" t="s">
        <v>353088</v>
      </c>
      <c r="AQ12477" s="1" t="s">
        <v>353089</v>
      </c>
      <c r="AR12477" s="1" t="s">
        <v>353090</v>
      </c>
    </row>
    <row r="12478" spans="1:44" x14ac:dyDescent="0.3">
      <c r="A12478" s="1" t="s">
        <v>353091</v>
      </c>
      <c r="B12478" s="1" t="s">
        <v>353092</v>
      </c>
      <c r="C12478" s="1" t="s">
        <v>63678</v>
      </c>
      <c r="D12478" s="1" t="s">
        <v>59239</v>
      </c>
      <c r="E12478" s="1" t="s">
        <v>353093</v>
      </c>
      <c r="F12478" s="1" t="s">
        <v>69877</v>
      </c>
      <c r="G12478" s="1" t="s">
        <v>37429</v>
      </c>
      <c r="H12478" s="1" t="s">
        <v>28969</v>
      </c>
      <c r="I12478" s="1" t="s">
        <v>38917</v>
      </c>
      <c r="J12478" s="1" t="s">
        <v>41405</v>
      </c>
      <c r="K12478" s="1" t="s">
        <v>99757</v>
      </c>
      <c r="L12478" s="1" t="s">
        <v>175794</v>
      </c>
      <c r="M12478" s="1" t="s">
        <v>137990</v>
      </c>
      <c r="N12478" s="1" t="s">
        <v>108203</v>
      </c>
      <c r="O12478" s="1" t="s">
        <v>353094</v>
      </c>
      <c r="P12478" s="1" t="s">
        <v>353095</v>
      </c>
      <c r="Q12478" s="1" t="s">
        <v>68907</v>
      </c>
      <c r="R12478" s="1" t="s">
        <v>47339</v>
      </c>
      <c r="S12478" s="1" t="s">
        <v>67277</v>
      </c>
      <c r="T12478" s="1" t="s">
        <v>334787</v>
      </c>
      <c r="U12478" s="1" t="s">
        <v>36017</v>
      </c>
      <c r="V12478" s="1" t="s">
        <v>353096</v>
      </c>
      <c r="W12478" s="1" t="s">
        <v>353097</v>
      </c>
      <c r="X12478" s="1" t="s">
        <v>353098</v>
      </c>
      <c r="Y12478" s="1" t="s">
        <v>353099</v>
      </c>
      <c r="Z12478" s="1" t="s">
        <v>351975</v>
      </c>
      <c r="AA12478" s="1" t="s">
        <v>353100</v>
      </c>
      <c r="AB12478" s="1" t="s">
        <v>353101</v>
      </c>
      <c r="AC12478" s="1" t="s">
        <v>353102</v>
      </c>
      <c r="AD12478" s="1" t="s">
        <v>353103</v>
      </c>
      <c r="AE12478" s="1" t="s">
        <v>353104</v>
      </c>
      <c r="AF12478" s="1" t="s">
        <v>353105</v>
      </c>
      <c r="AG12478" s="1" t="s">
        <v>353106</v>
      </c>
      <c r="AH12478" s="1" t="s">
        <v>353107</v>
      </c>
      <c r="AI12478" s="1" t="s">
        <v>353108</v>
      </c>
      <c r="AJ12478" s="1" t="s">
        <v>304374</v>
      </c>
      <c r="AK12478" s="1" t="s">
        <v>353109</v>
      </c>
      <c r="AL12478" s="1" t="s">
        <v>353110</v>
      </c>
      <c r="AM12478" s="1" t="s">
        <v>353111</v>
      </c>
      <c r="AN12478" s="1" t="s">
        <v>353112</v>
      </c>
      <c r="AO12478" s="1" t="s">
        <v>353113</v>
      </c>
      <c r="AP12478" s="1" t="s">
        <v>353114</v>
      </c>
      <c r="AQ12478" s="1" t="s">
        <v>353115</v>
      </c>
      <c r="AR12478" s="1" t="s">
        <v>353116</v>
      </c>
    </row>
    <row r="12479" spans="1:44" x14ac:dyDescent="0.3">
      <c r="A12479" s="1" t="s">
        <v>353117</v>
      </c>
      <c r="B12479" s="1" t="s">
        <v>353118</v>
      </c>
      <c r="C12479" s="1" t="s">
        <v>327154</v>
      </c>
      <c r="D12479" s="1" t="s">
        <v>75493</v>
      </c>
      <c r="E12479" s="1" t="s">
        <v>296623</v>
      </c>
      <c r="F12479" s="1" t="s">
        <v>87850</v>
      </c>
      <c r="G12479" s="1" t="s">
        <v>55072</v>
      </c>
      <c r="H12479" s="1" t="s">
        <v>353119</v>
      </c>
      <c r="I12479" s="1" t="s">
        <v>25213</v>
      </c>
      <c r="J12479" s="1" t="s">
        <v>59095</v>
      </c>
      <c r="K12479" s="1" t="s">
        <v>51763</v>
      </c>
      <c r="L12479" s="1" t="s">
        <v>180298</v>
      </c>
      <c r="M12479" s="1" t="s">
        <v>50012</v>
      </c>
      <c r="N12479" s="1" t="s">
        <v>49709</v>
      </c>
      <c r="O12479" s="1" t="s">
        <v>36396</v>
      </c>
      <c r="P12479" s="1" t="s">
        <v>353120</v>
      </c>
      <c r="Q12479" s="1" t="s">
        <v>42853</v>
      </c>
      <c r="R12479" s="1" t="s">
        <v>51836</v>
      </c>
      <c r="S12479" s="1" t="s">
        <v>134016</v>
      </c>
      <c r="T12479" s="1" t="s">
        <v>353121</v>
      </c>
      <c r="U12479" s="1" t="s">
        <v>58892</v>
      </c>
      <c r="V12479" s="1" t="s">
        <v>353122</v>
      </c>
      <c r="W12479" s="1" t="s">
        <v>353123</v>
      </c>
      <c r="X12479" s="1" t="s">
        <v>353124</v>
      </c>
      <c r="Y12479" s="1" t="s">
        <v>353125</v>
      </c>
      <c r="Z12479" s="1" t="s">
        <v>353126</v>
      </c>
      <c r="AA12479" s="1" t="s">
        <v>204050</v>
      </c>
      <c r="AB12479" s="1" t="s">
        <v>25035</v>
      </c>
      <c r="AC12479" s="1" t="s">
        <v>353127</v>
      </c>
      <c r="AD12479" s="1" t="s">
        <v>353128</v>
      </c>
      <c r="AE12479" s="1" t="s">
        <v>353129</v>
      </c>
      <c r="AF12479" s="1" t="s">
        <v>348759</v>
      </c>
      <c r="AG12479" s="1" t="s">
        <v>353130</v>
      </c>
      <c r="AH12479" s="1" t="s">
        <v>353131</v>
      </c>
      <c r="AI12479" s="1" t="s">
        <v>353132</v>
      </c>
      <c r="AJ12479" s="1" t="s">
        <v>353133</v>
      </c>
      <c r="AK12479" s="1" t="s">
        <v>353134</v>
      </c>
      <c r="AL12479" s="1" t="s">
        <v>353135</v>
      </c>
      <c r="AM12479" s="1" t="s">
        <v>353136</v>
      </c>
      <c r="AN12479" s="1" t="s">
        <v>297621</v>
      </c>
      <c r="AO12479" s="1" t="s">
        <v>353137</v>
      </c>
      <c r="AP12479" s="1" t="s">
        <v>341615</v>
      </c>
      <c r="AQ12479" s="1" t="s">
        <v>353138</v>
      </c>
      <c r="AR12479" s="1" t="s">
        <v>353139</v>
      </c>
    </row>
    <row r="12480" spans="1:44" x14ac:dyDescent="0.3">
      <c r="A12480" s="1" t="s">
        <v>353140</v>
      </c>
      <c r="B12480" s="1" t="s">
        <v>353141</v>
      </c>
      <c r="C12480" s="1" t="s">
        <v>38748</v>
      </c>
      <c r="D12480" s="1" t="s">
        <v>353142</v>
      </c>
      <c r="E12480" s="1" t="s">
        <v>197229</v>
      </c>
      <c r="F12480" s="1" t="s">
        <v>67199</v>
      </c>
      <c r="G12480" s="1" t="s">
        <v>53323</v>
      </c>
      <c r="H12480" s="1" t="s">
        <v>353143</v>
      </c>
      <c r="I12480" s="1" t="s">
        <v>167275</v>
      </c>
      <c r="J12480" s="1" t="s">
        <v>117472</v>
      </c>
      <c r="K12480" s="1" t="s">
        <v>32779</v>
      </c>
      <c r="L12480" s="1" t="s">
        <v>353144</v>
      </c>
      <c r="M12480" s="1" t="s">
        <v>46522</v>
      </c>
      <c r="N12480" s="1" t="s">
        <v>67206</v>
      </c>
      <c r="O12480" s="1" t="s">
        <v>353145</v>
      </c>
      <c r="P12480" s="1" t="s">
        <v>353146</v>
      </c>
      <c r="Q12480" s="1" t="s">
        <v>51577</v>
      </c>
      <c r="R12480" s="1" t="s">
        <v>141276</v>
      </c>
      <c r="S12480" s="1" t="s">
        <v>40390</v>
      </c>
      <c r="T12480" s="1" t="s">
        <v>353147</v>
      </c>
      <c r="U12480" s="1" t="s">
        <v>133533</v>
      </c>
      <c r="V12480" s="1" t="s">
        <v>353148</v>
      </c>
      <c r="W12480" s="1" t="s">
        <v>353149</v>
      </c>
      <c r="X12480" s="1" t="s">
        <v>113061</v>
      </c>
      <c r="Y12480" s="1" t="s">
        <v>353150</v>
      </c>
      <c r="Z12480" s="1" t="s">
        <v>353151</v>
      </c>
      <c r="AA12480" s="1" t="s">
        <v>353152</v>
      </c>
      <c r="AB12480" s="1" t="s">
        <v>152523</v>
      </c>
      <c r="AC12480" s="1" t="s">
        <v>353153</v>
      </c>
      <c r="AD12480" s="1" t="s">
        <v>353154</v>
      </c>
      <c r="AE12480" s="1" t="s">
        <v>353155</v>
      </c>
      <c r="AF12480" s="1" t="s">
        <v>353156</v>
      </c>
      <c r="AG12480" s="1" t="s">
        <v>353157</v>
      </c>
      <c r="AH12480" s="1" t="s">
        <v>353158</v>
      </c>
      <c r="AI12480" s="1" t="s">
        <v>353159</v>
      </c>
      <c r="AJ12480" s="1" t="s">
        <v>353160</v>
      </c>
      <c r="AK12480" s="1" t="s">
        <v>353161</v>
      </c>
      <c r="AL12480" s="1" t="s">
        <v>352147</v>
      </c>
      <c r="AM12480" s="1" t="s">
        <v>155747</v>
      </c>
      <c r="AN12480" s="1" t="s">
        <v>353162</v>
      </c>
      <c r="AO12480" s="1" t="s">
        <v>353163</v>
      </c>
      <c r="AP12480" s="1" t="s">
        <v>353164</v>
      </c>
      <c r="AQ12480" s="1" t="s">
        <v>353165</v>
      </c>
      <c r="AR12480" s="1" t="s">
        <v>353166</v>
      </c>
    </row>
    <row r="12481" spans="1:44" x14ac:dyDescent="0.3">
      <c r="A12481" s="1" t="s">
        <v>353167</v>
      </c>
      <c r="B12481" s="1" t="s">
        <v>353168</v>
      </c>
      <c r="C12481" s="1" t="s">
        <v>101052</v>
      </c>
      <c r="D12481" s="1" t="s">
        <v>34296</v>
      </c>
      <c r="E12481" s="1" t="s">
        <v>156127</v>
      </c>
      <c r="F12481" s="1" t="s">
        <v>145877</v>
      </c>
      <c r="G12481" s="1" t="s">
        <v>50665</v>
      </c>
      <c r="H12481" s="1" t="s">
        <v>124711</v>
      </c>
      <c r="I12481" s="1" t="s">
        <v>98352</v>
      </c>
      <c r="J12481" s="1" t="s">
        <v>71359</v>
      </c>
      <c r="K12481" s="1" t="s">
        <v>298547</v>
      </c>
      <c r="L12481" s="1" t="s">
        <v>353169</v>
      </c>
      <c r="M12481" s="1" t="s">
        <v>353170</v>
      </c>
      <c r="N12481" s="1" t="s">
        <v>257261</v>
      </c>
      <c r="O12481" s="1" t="s">
        <v>59098</v>
      </c>
      <c r="P12481" s="1" t="s">
        <v>353171</v>
      </c>
      <c r="Q12481" s="1" t="s">
        <v>76644</v>
      </c>
      <c r="R12481" s="1" t="s">
        <v>49059</v>
      </c>
      <c r="S12481" s="1" t="s">
        <v>65184</v>
      </c>
      <c r="T12481" s="1" t="s">
        <v>353172</v>
      </c>
      <c r="U12481" s="1" t="s">
        <v>238290</v>
      </c>
      <c r="V12481" s="1" t="s">
        <v>353173</v>
      </c>
      <c r="W12481" s="1" t="s">
        <v>353174</v>
      </c>
      <c r="X12481" s="1" t="s">
        <v>353175</v>
      </c>
      <c r="Y12481" s="1" t="s">
        <v>353176</v>
      </c>
      <c r="Z12481" s="1" t="s">
        <v>353177</v>
      </c>
      <c r="AA12481" s="1" t="s">
        <v>353178</v>
      </c>
      <c r="AB12481" s="1" t="s">
        <v>353179</v>
      </c>
      <c r="AC12481" s="1" t="s">
        <v>353180</v>
      </c>
      <c r="AD12481" s="1" t="s">
        <v>353181</v>
      </c>
      <c r="AE12481" s="1" t="s">
        <v>353182</v>
      </c>
      <c r="AF12481" s="1" t="s">
        <v>353183</v>
      </c>
      <c r="AG12481" s="1" t="s">
        <v>353184</v>
      </c>
      <c r="AH12481" s="1" t="s">
        <v>353185</v>
      </c>
      <c r="AI12481" s="1" t="s">
        <v>200061</v>
      </c>
      <c r="AJ12481" s="1" t="s">
        <v>353186</v>
      </c>
      <c r="AK12481" s="1" t="s">
        <v>353187</v>
      </c>
      <c r="AL12481" s="1" t="s">
        <v>353188</v>
      </c>
      <c r="AM12481" s="1" t="s">
        <v>179213</v>
      </c>
      <c r="AN12481" s="1" t="s">
        <v>81769</v>
      </c>
      <c r="AO12481" s="1" t="s">
        <v>353189</v>
      </c>
      <c r="AP12481" s="1" t="s">
        <v>353190</v>
      </c>
      <c r="AQ12481" s="1" t="s">
        <v>353191</v>
      </c>
      <c r="AR12481" s="1" t="s">
        <v>353192</v>
      </c>
    </row>
    <row r="12482" spans="1:44" x14ac:dyDescent="0.3">
      <c r="A12482" s="1" t="s">
        <v>353193</v>
      </c>
      <c r="B12482" s="1" t="s">
        <v>353194</v>
      </c>
      <c r="C12482" s="1" t="s">
        <v>353195</v>
      </c>
      <c r="D12482" s="1" t="s">
        <v>353196</v>
      </c>
      <c r="E12482" s="1" t="s">
        <v>45277</v>
      </c>
      <c r="F12482" s="1" t="s">
        <v>155416</v>
      </c>
      <c r="G12482" s="1" t="s">
        <v>90285</v>
      </c>
      <c r="H12482" s="1" t="s">
        <v>351864</v>
      </c>
      <c r="I12482" s="1" t="s">
        <v>28316</v>
      </c>
      <c r="J12482" s="1" t="s">
        <v>174765</v>
      </c>
      <c r="K12482" s="1" t="s">
        <v>136777</v>
      </c>
      <c r="L12482" s="1" t="s">
        <v>120476</v>
      </c>
      <c r="M12482" s="1" t="s">
        <v>30593</v>
      </c>
      <c r="N12482" s="1" t="s">
        <v>101912</v>
      </c>
      <c r="O12482" s="1" t="s">
        <v>25261</v>
      </c>
      <c r="P12482" s="1" t="s">
        <v>353197</v>
      </c>
      <c r="Q12482" s="1" t="s">
        <v>69531</v>
      </c>
      <c r="R12482" s="1" t="s">
        <v>102512</v>
      </c>
      <c r="S12482" s="1" t="s">
        <v>63143</v>
      </c>
      <c r="T12482" s="1" t="s">
        <v>353198</v>
      </c>
      <c r="U12482" s="1" t="s">
        <v>56488</v>
      </c>
      <c r="V12482" s="1" t="s">
        <v>353199</v>
      </c>
      <c r="W12482" s="1" t="s">
        <v>353200</v>
      </c>
      <c r="X12482" s="1" t="s">
        <v>353201</v>
      </c>
      <c r="Y12482" s="1" t="s">
        <v>353202</v>
      </c>
      <c r="Z12482" s="1" t="s">
        <v>353203</v>
      </c>
      <c r="AA12482" s="1" t="s">
        <v>353204</v>
      </c>
      <c r="AB12482" s="1" t="s">
        <v>353205</v>
      </c>
      <c r="AC12482" s="1" t="s">
        <v>353206</v>
      </c>
      <c r="AD12482" s="1" t="s">
        <v>353207</v>
      </c>
      <c r="AE12482" s="1" t="s">
        <v>353208</v>
      </c>
      <c r="AF12482" s="1" t="s">
        <v>353209</v>
      </c>
      <c r="AG12482" s="1" t="s">
        <v>353210</v>
      </c>
      <c r="AH12482" s="1" t="s">
        <v>353211</v>
      </c>
      <c r="AI12482" s="1" t="s">
        <v>353212</v>
      </c>
      <c r="AJ12482" s="1" t="s">
        <v>353213</v>
      </c>
      <c r="AK12482" s="1" t="s">
        <v>353214</v>
      </c>
      <c r="AL12482" s="1" t="s">
        <v>353215</v>
      </c>
      <c r="AM12482" s="1" t="s">
        <v>353216</v>
      </c>
      <c r="AN12482" s="1" t="s">
        <v>353217</v>
      </c>
      <c r="AO12482" s="1" t="s">
        <v>353218</v>
      </c>
      <c r="AP12482" s="1" t="s">
        <v>353219</v>
      </c>
      <c r="AQ12482" s="1" t="s">
        <v>353220</v>
      </c>
      <c r="AR12482" s="1" t="s">
        <v>353221</v>
      </c>
    </row>
    <row r="12483" spans="1:44" x14ac:dyDescent="0.3">
      <c r="A12483" s="1" t="s">
        <v>353222</v>
      </c>
      <c r="B12483" s="1" t="s">
        <v>353223</v>
      </c>
      <c r="C12483" s="1" t="s">
        <v>353224</v>
      </c>
      <c r="D12483" s="1" t="s">
        <v>353225</v>
      </c>
      <c r="E12483" s="1" t="s">
        <v>53050</v>
      </c>
      <c r="F12483" s="1" t="s">
        <v>164941</v>
      </c>
      <c r="G12483" s="1" t="s">
        <v>26839</v>
      </c>
      <c r="H12483" s="1" t="s">
        <v>276804</v>
      </c>
      <c r="I12483" s="1" t="s">
        <v>58065</v>
      </c>
      <c r="J12483" s="1" t="s">
        <v>41813</v>
      </c>
      <c r="K12483" s="1" t="s">
        <v>106279</v>
      </c>
      <c r="L12483" s="1" t="s">
        <v>353226</v>
      </c>
      <c r="M12483" s="1" t="s">
        <v>100754</v>
      </c>
      <c r="N12483" s="1" t="s">
        <v>112036</v>
      </c>
      <c r="O12483" s="1" t="s">
        <v>25889</v>
      </c>
      <c r="P12483" s="1" t="s">
        <v>32345</v>
      </c>
      <c r="Q12483" s="1" t="s">
        <v>58621</v>
      </c>
      <c r="R12483" s="1" t="s">
        <v>66760</v>
      </c>
      <c r="S12483" s="1" t="s">
        <v>47592</v>
      </c>
      <c r="T12483" s="1" t="s">
        <v>353227</v>
      </c>
      <c r="U12483" s="1" t="s">
        <v>75748</v>
      </c>
      <c r="V12483" s="1" t="s">
        <v>353228</v>
      </c>
      <c r="W12483" s="1" t="s">
        <v>353229</v>
      </c>
      <c r="X12483" s="1" t="s">
        <v>353230</v>
      </c>
      <c r="Y12483" s="1" t="s">
        <v>353231</v>
      </c>
      <c r="Z12483" s="1" t="s">
        <v>351107</v>
      </c>
      <c r="AA12483" s="1" t="s">
        <v>353232</v>
      </c>
      <c r="AB12483" s="1" t="s">
        <v>353233</v>
      </c>
      <c r="AC12483" s="1" t="s">
        <v>353234</v>
      </c>
      <c r="AD12483" s="1" t="s">
        <v>353235</v>
      </c>
      <c r="AE12483" s="1" t="s">
        <v>353236</v>
      </c>
      <c r="AF12483" s="1" t="s">
        <v>353237</v>
      </c>
      <c r="AG12483" s="1" t="s">
        <v>321059</v>
      </c>
      <c r="AH12483" s="1" t="s">
        <v>349727</v>
      </c>
      <c r="AI12483" s="1" t="s">
        <v>353238</v>
      </c>
      <c r="AJ12483" s="1" t="s">
        <v>341609</v>
      </c>
      <c r="AK12483" s="1" t="s">
        <v>353239</v>
      </c>
      <c r="AL12483" s="1" t="s">
        <v>353240</v>
      </c>
      <c r="AM12483" s="1" t="s">
        <v>353241</v>
      </c>
      <c r="AN12483" s="1" t="s">
        <v>353242</v>
      </c>
      <c r="AO12483" s="1" t="s">
        <v>353243</v>
      </c>
      <c r="AP12483" s="1" t="s">
        <v>353244</v>
      </c>
      <c r="AQ12483" s="1" t="s">
        <v>353245</v>
      </c>
      <c r="AR12483" s="1" t="s">
        <v>353246</v>
      </c>
    </row>
    <row r="12484" spans="1:44" x14ac:dyDescent="0.3">
      <c r="A12484" s="1" t="s">
        <v>353247</v>
      </c>
      <c r="B12484" s="1" t="s">
        <v>353248</v>
      </c>
      <c r="C12484" s="1" t="s">
        <v>69031</v>
      </c>
      <c r="D12484" s="1" t="s">
        <v>217449</v>
      </c>
      <c r="E12484" s="1" t="s">
        <v>141872</v>
      </c>
      <c r="F12484" s="1" t="s">
        <v>190169</v>
      </c>
      <c r="G12484" s="1" t="s">
        <v>70844</v>
      </c>
      <c r="H12484" s="1" t="s">
        <v>353249</v>
      </c>
      <c r="I12484" s="1" t="s">
        <v>288116</v>
      </c>
      <c r="J12484" s="1" t="s">
        <v>27209</v>
      </c>
      <c r="K12484" s="1" t="s">
        <v>318032</v>
      </c>
      <c r="L12484" s="1" t="s">
        <v>229607</v>
      </c>
      <c r="M12484" s="1" t="s">
        <v>221268</v>
      </c>
      <c r="N12484" s="1" t="s">
        <v>35183</v>
      </c>
      <c r="O12484" s="1" t="s">
        <v>82775</v>
      </c>
      <c r="P12484" s="1" t="s">
        <v>353250</v>
      </c>
      <c r="Q12484" s="1" t="s">
        <v>116509</v>
      </c>
      <c r="R12484" s="1" t="s">
        <v>77831</v>
      </c>
      <c r="S12484" s="1" t="s">
        <v>32855</v>
      </c>
      <c r="T12484" s="1" t="s">
        <v>211293</v>
      </c>
      <c r="U12484" s="1" t="s">
        <v>45821</v>
      </c>
      <c r="V12484" s="1" t="s">
        <v>353251</v>
      </c>
      <c r="W12484" s="1" t="s">
        <v>353252</v>
      </c>
      <c r="X12484" s="1" t="s">
        <v>353253</v>
      </c>
      <c r="Y12484" s="1" t="s">
        <v>353254</v>
      </c>
      <c r="Z12484" s="1" t="s">
        <v>348358</v>
      </c>
      <c r="AA12484" s="1" t="s">
        <v>353255</v>
      </c>
      <c r="AB12484" s="1" t="s">
        <v>36538</v>
      </c>
      <c r="AC12484" s="1" t="s">
        <v>353256</v>
      </c>
      <c r="AD12484" s="1" t="s">
        <v>353257</v>
      </c>
      <c r="AE12484" s="1" t="s">
        <v>353258</v>
      </c>
      <c r="AF12484" s="1" t="s">
        <v>353259</v>
      </c>
      <c r="AG12484" s="1" t="s">
        <v>353260</v>
      </c>
      <c r="AH12484" s="1" t="s">
        <v>348365</v>
      </c>
      <c r="AI12484" s="1" t="s">
        <v>353261</v>
      </c>
      <c r="AJ12484" s="1" t="s">
        <v>353262</v>
      </c>
      <c r="AK12484" s="1" t="s">
        <v>353263</v>
      </c>
      <c r="AL12484" s="1" t="s">
        <v>353264</v>
      </c>
      <c r="AM12484" s="1" t="s">
        <v>353265</v>
      </c>
      <c r="AN12484" s="1" t="s">
        <v>353266</v>
      </c>
      <c r="AO12484" s="1" t="s">
        <v>353267</v>
      </c>
      <c r="AP12484" s="1" t="s">
        <v>353268</v>
      </c>
      <c r="AQ12484" s="1" t="s">
        <v>353269</v>
      </c>
      <c r="AR12484" s="1" t="s">
        <v>353270</v>
      </c>
    </row>
    <row r="12485" spans="1:44" x14ac:dyDescent="0.3">
      <c r="A12485" s="1" t="s">
        <v>353271</v>
      </c>
      <c r="B12485" s="1" t="s">
        <v>353272</v>
      </c>
      <c r="C12485" s="1" t="s">
        <v>36104</v>
      </c>
      <c r="D12485" s="1" t="s">
        <v>340405</v>
      </c>
      <c r="E12485" s="1" t="s">
        <v>113779</v>
      </c>
      <c r="F12485" s="1" t="s">
        <v>51673</v>
      </c>
      <c r="G12485" s="1" t="s">
        <v>43961</v>
      </c>
      <c r="H12485" s="1" t="s">
        <v>183010</v>
      </c>
      <c r="I12485" s="1" t="s">
        <v>43436</v>
      </c>
      <c r="J12485" s="1" t="s">
        <v>353273</v>
      </c>
      <c r="K12485" s="1" t="s">
        <v>216771</v>
      </c>
      <c r="L12485" s="1" t="s">
        <v>175825</v>
      </c>
      <c r="M12485" s="1" t="s">
        <v>33212</v>
      </c>
      <c r="N12485" s="1" t="s">
        <v>110618</v>
      </c>
      <c r="O12485" s="1" t="s">
        <v>35223</v>
      </c>
      <c r="P12485" s="1" t="s">
        <v>353274</v>
      </c>
      <c r="Q12485" s="1" t="s">
        <v>89691</v>
      </c>
      <c r="R12485" s="1" t="s">
        <v>116510</v>
      </c>
      <c r="S12485" s="1" t="s">
        <v>96642</v>
      </c>
      <c r="T12485" s="1" t="s">
        <v>353275</v>
      </c>
      <c r="U12485" s="1" t="s">
        <v>100410</v>
      </c>
      <c r="V12485" s="1" t="s">
        <v>353276</v>
      </c>
      <c r="W12485" s="1" t="s">
        <v>353277</v>
      </c>
      <c r="X12485" s="1" t="s">
        <v>88085</v>
      </c>
      <c r="Y12485" s="1" t="s">
        <v>320804</v>
      </c>
      <c r="Z12485" s="1" t="s">
        <v>353278</v>
      </c>
      <c r="AA12485" s="1" t="s">
        <v>353279</v>
      </c>
      <c r="AB12485" s="1" t="s">
        <v>353280</v>
      </c>
      <c r="AC12485" s="1" t="s">
        <v>353281</v>
      </c>
      <c r="AD12485" s="1" t="s">
        <v>174335</v>
      </c>
      <c r="AE12485" s="1" t="s">
        <v>353282</v>
      </c>
      <c r="AF12485" s="1" t="s">
        <v>353283</v>
      </c>
      <c r="AG12485" s="1" t="s">
        <v>353284</v>
      </c>
      <c r="AH12485" s="1" t="s">
        <v>348051</v>
      </c>
      <c r="AI12485" s="1" t="s">
        <v>353285</v>
      </c>
      <c r="AJ12485" s="1" t="s">
        <v>353286</v>
      </c>
      <c r="AK12485" s="1" t="s">
        <v>353287</v>
      </c>
      <c r="AL12485" s="1" t="s">
        <v>353288</v>
      </c>
      <c r="AM12485" s="1" t="s">
        <v>353289</v>
      </c>
      <c r="AN12485" s="1" t="s">
        <v>353290</v>
      </c>
      <c r="AO12485" s="1" t="s">
        <v>353291</v>
      </c>
      <c r="AP12485" s="1" t="s">
        <v>338894</v>
      </c>
      <c r="AQ12485" s="1" t="s">
        <v>353292</v>
      </c>
      <c r="AR12485" s="1" t="s">
        <v>353293</v>
      </c>
    </row>
    <row r="12486" spans="1:44" x14ac:dyDescent="0.3">
      <c r="A12486" s="1" t="s">
        <v>353294</v>
      </c>
      <c r="B12486" s="1" t="s">
        <v>353295</v>
      </c>
      <c r="C12486" s="1" t="s">
        <v>240211</v>
      </c>
      <c r="D12486" s="1" t="s">
        <v>323562</v>
      </c>
      <c r="E12486" s="1" t="s">
        <v>181276</v>
      </c>
      <c r="F12486" s="1" t="s">
        <v>36427</v>
      </c>
      <c r="G12486" s="1" t="s">
        <v>106162</v>
      </c>
      <c r="H12486" s="1" t="s">
        <v>223365</v>
      </c>
      <c r="I12486" s="1" t="s">
        <v>23714</v>
      </c>
      <c r="J12486" s="1" t="s">
        <v>225424</v>
      </c>
      <c r="K12486" s="1" t="s">
        <v>56906</v>
      </c>
      <c r="L12486" s="1" t="s">
        <v>226439</v>
      </c>
      <c r="M12486" s="1" t="s">
        <v>24320</v>
      </c>
      <c r="N12486" s="1" t="s">
        <v>308941</v>
      </c>
      <c r="O12486" s="1" t="s">
        <v>24113</v>
      </c>
      <c r="P12486" s="1" t="s">
        <v>353296</v>
      </c>
      <c r="Q12486" s="1" t="s">
        <v>232146</v>
      </c>
      <c r="R12486" s="1" t="s">
        <v>72906</v>
      </c>
      <c r="S12486" s="1" t="s">
        <v>36140</v>
      </c>
      <c r="T12486" s="1" t="s">
        <v>182022</v>
      </c>
      <c r="U12486" s="1" t="s">
        <v>83116</v>
      </c>
      <c r="V12486" s="1" t="s">
        <v>353297</v>
      </c>
      <c r="W12486" s="1" t="s">
        <v>353298</v>
      </c>
      <c r="X12486" s="1" t="s">
        <v>353299</v>
      </c>
      <c r="Y12486" s="1" t="s">
        <v>348719</v>
      </c>
      <c r="Z12486" s="1" t="s">
        <v>350412</v>
      </c>
      <c r="AA12486" s="1" t="s">
        <v>353300</v>
      </c>
      <c r="AB12486" s="1" t="s">
        <v>353301</v>
      </c>
      <c r="AC12486" s="1" t="s">
        <v>353302</v>
      </c>
      <c r="AD12486" s="1" t="s">
        <v>353027</v>
      </c>
      <c r="AE12486" s="1" t="s">
        <v>353303</v>
      </c>
      <c r="AF12486" s="1" t="s">
        <v>353304</v>
      </c>
      <c r="AG12486" s="1" t="s">
        <v>353305</v>
      </c>
      <c r="AH12486" s="1" t="s">
        <v>353306</v>
      </c>
      <c r="AI12486" s="1" t="s">
        <v>353307</v>
      </c>
      <c r="AJ12486" s="1" t="s">
        <v>353308</v>
      </c>
      <c r="AK12486" s="1" t="s">
        <v>353309</v>
      </c>
      <c r="AL12486" s="1" t="s">
        <v>353310</v>
      </c>
      <c r="AM12486" s="1" t="s">
        <v>351067</v>
      </c>
      <c r="AN12486" s="1" t="s">
        <v>353311</v>
      </c>
      <c r="AO12486" s="1" t="s">
        <v>353312</v>
      </c>
      <c r="AP12486" s="1" t="s">
        <v>351642</v>
      </c>
      <c r="AQ12486" s="1" t="s">
        <v>353313</v>
      </c>
      <c r="AR12486" s="1" t="s">
        <v>353314</v>
      </c>
    </row>
    <row r="12487" spans="1:44" x14ac:dyDescent="0.3">
      <c r="A12487" s="1" t="s">
        <v>353315</v>
      </c>
      <c r="B12487" s="1" t="s">
        <v>353316</v>
      </c>
      <c r="C12487" s="1" t="s">
        <v>353317</v>
      </c>
      <c r="D12487" s="1" t="s">
        <v>353318</v>
      </c>
      <c r="E12487" s="1" t="s">
        <v>268833</v>
      </c>
      <c r="F12487" s="1" t="s">
        <v>45117</v>
      </c>
      <c r="G12487" s="1" t="s">
        <v>124950</v>
      </c>
      <c r="H12487" s="1" t="s">
        <v>121396</v>
      </c>
      <c r="I12487" s="1" t="s">
        <v>45164</v>
      </c>
      <c r="J12487" s="1" t="s">
        <v>54116</v>
      </c>
      <c r="K12487" s="1" t="s">
        <v>292285</v>
      </c>
      <c r="L12487" s="1" t="s">
        <v>353319</v>
      </c>
      <c r="M12487" s="1" t="s">
        <v>204016</v>
      </c>
      <c r="N12487" s="1" t="s">
        <v>353320</v>
      </c>
      <c r="O12487" s="1" t="s">
        <v>37398</v>
      </c>
      <c r="P12487" s="1" t="s">
        <v>175735</v>
      </c>
      <c r="Q12487" s="1" t="s">
        <v>353321</v>
      </c>
      <c r="R12487" s="1" t="s">
        <v>136630</v>
      </c>
      <c r="S12487" s="1" t="s">
        <v>26930</v>
      </c>
      <c r="T12487" s="1" t="s">
        <v>134606</v>
      </c>
      <c r="U12487" s="1" t="s">
        <v>44577</v>
      </c>
      <c r="V12487" s="1" t="s">
        <v>353322</v>
      </c>
      <c r="W12487" s="1" t="s">
        <v>353323</v>
      </c>
      <c r="X12487" s="1" t="s">
        <v>118927</v>
      </c>
      <c r="Y12487" s="1" t="s">
        <v>353324</v>
      </c>
      <c r="Z12487" s="1" t="s">
        <v>353325</v>
      </c>
      <c r="AA12487" s="1" t="s">
        <v>353326</v>
      </c>
      <c r="AB12487" s="1" t="s">
        <v>48185</v>
      </c>
      <c r="AC12487" s="1" t="s">
        <v>353327</v>
      </c>
      <c r="AD12487" s="1" t="s">
        <v>353328</v>
      </c>
      <c r="AE12487" s="1" t="s">
        <v>353329</v>
      </c>
      <c r="AF12487" s="1" t="s">
        <v>353330</v>
      </c>
      <c r="AG12487" s="1" t="s">
        <v>353331</v>
      </c>
      <c r="AH12487" s="1" t="s">
        <v>351872</v>
      </c>
      <c r="AI12487" s="1" t="s">
        <v>353332</v>
      </c>
      <c r="AJ12487" s="1" t="s">
        <v>353333</v>
      </c>
      <c r="AK12487" s="1" t="s">
        <v>353334</v>
      </c>
      <c r="AL12487" s="1" t="s">
        <v>353335</v>
      </c>
      <c r="AM12487" s="1" t="s">
        <v>352896</v>
      </c>
      <c r="AN12487" s="1" t="s">
        <v>353336</v>
      </c>
      <c r="AO12487" s="1" t="s">
        <v>353337</v>
      </c>
      <c r="AP12487" s="1" t="s">
        <v>353338</v>
      </c>
      <c r="AQ12487" s="1" t="s">
        <v>351981</v>
      </c>
      <c r="AR12487" s="1" t="s">
        <v>353339</v>
      </c>
    </row>
    <row r="12488" spans="1:44" x14ac:dyDescent="0.3">
      <c r="A12488" s="1" t="s">
        <v>353340</v>
      </c>
      <c r="B12488" s="1" t="s">
        <v>353341</v>
      </c>
      <c r="C12488" s="1" t="s">
        <v>32785</v>
      </c>
      <c r="D12488" s="1" t="s">
        <v>97566</v>
      </c>
      <c r="E12488" s="1" t="s">
        <v>131707</v>
      </c>
      <c r="F12488" s="1" t="s">
        <v>47548</v>
      </c>
      <c r="G12488" s="1" t="s">
        <v>99551</v>
      </c>
      <c r="H12488" s="1" t="s">
        <v>353342</v>
      </c>
      <c r="I12488" s="1" t="s">
        <v>91269</v>
      </c>
      <c r="J12488" s="1" t="s">
        <v>39365</v>
      </c>
      <c r="K12488" s="1" t="s">
        <v>50150</v>
      </c>
      <c r="L12488" s="1" t="s">
        <v>126811</v>
      </c>
      <c r="M12488" s="1" t="s">
        <v>208911</v>
      </c>
      <c r="N12488" s="1" t="s">
        <v>77185</v>
      </c>
      <c r="O12488" s="1" t="s">
        <v>62197</v>
      </c>
      <c r="P12488" s="1" t="s">
        <v>353343</v>
      </c>
      <c r="Q12488" s="1" t="s">
        <v>112549</v>
      </c>
      <c r="R12488" s="1" t="s">
        <v>92372</v>
      </c>
      <c r="S12488" s="1" t="s">
        <v>24669</v>
      </c>
      <c r="T12488" s="1" t="s">
        <v>223659</v>
      </c>
      <c r="U12488" s="1" t="s">
        <v>76706</v>
      </c>
      <c r="V12488" s="1" t="s">
        <v>353344</v>
      </c>
      <c r="W12488" s="1" t="s">
        <v>353345</v>
      </c>
      <c r="X12488" s="1" t="s">
        <v>353346</v>
      </c>
      <c r="Y12488" s="1" t="s">
        <v>353347</v>
      </c>
      <c r="Z12488" s="1" t="s">
        <v>353348</v>
      </c>
      <c r="AA12488" s="1" t="s">
        <v>353349</v>
      </c>
      <c r="AB12488" s="1" t="s">
        <v>353350</v>
      </c>
      <c r="AC12488" s="1" t="s">
        <v>353351</v>
      </c>
      <c r="AD12488" s="1" t="s">
        <v>353352</v>
      </c>
      <c r="AE12488" s="1" t="s">
        <v>353353</v>
      </c>
      <c r="AF12488" s="1" t="s">
        <v>353354</v>
      </c>
      <c r="AG12488" s="1" t="s">
        <v>353355</v>
      </c>
      <c r="AH12488" s="1" t="s">
        <v>353356</v>
      </c>
      <c r="AI12488" s="1" t="s">
        <v>353357</v>
      </c>
      <c r="AJ12488" s="1" t="s">
        <v>353358</v>
      </c>
      <c r="AK12488" s="1" t="s">
        <v>353359</v>
      </c>
      <c r="AL12488" s="1" t="s">
        <v>352260</v>
      </c>
      <c r="AM12488" s="1" t="s">
        <v>353360</v>
      </c>
      <c r="AN12488" s="1" t="s">
        <v>353361</v>
      </c>
      <c r="AO12488" s="1" t="s">
        <v>353362</v>
      </c>
      <c r="AP12488" s="1" t="s">
        <v>249414</v>
      </c>
      <c r="AQ12488" s="1" t="s">
        <v>353363</v>
      </c>
      <c r="AR12488" s="1" t="s">
        <v>353364</v>
      </c>
    </row>
    <row r="12489" spans="1:44" x14ac:dyDescent="0.3">
      <c r="A12489" s="1" t="s">
        <v>353365</v>
      </c>
      <c r="B12489" s="1" t="s">
        <v>353366</v>
      </c>
      <c r="C12489" s="1" t="s">
        <v>127749</v>
      </c>
      <c r="D12489" s="1" t="s">
        <v>353367</v>
      </c>
      <c r="E12489" s="1" t="s">
        <v>42159</v>
      </c>
      <c r="F12489" s="1" t="s">
        <v>63306</v>
      </c>
      <c r="G12489" s="1" t="s">
        <v>45213</v>
      </c>
      <c r="H12489" s="1" t="s">
        <v>128880</v>
      </c>
      <c r="I12489" s="1" t="s">
        <v>353368</v>
      </c>
      <c r="J12489" s="1" t="s">
        <v>22902</v>
      </c>
      <c r="K12489" s="1" t="s">
        <v>220426</v>
      </c>
      <c r="L12489" s="1" t="s">
        <v>157593</v>
      </c>
      <c r="M12489" s="1" t="s">
        <v>148656</v>
      </c>
      <c r="N12489" s="1" t="s">
        <v>149042</v>
      </c>
      <c r="O12489" s="1" t="s">
        <v>45027</v>
      </c>
      <c r="P12489" s="1" t="s">
        <v>212837</v>
      </c>
      <c r="Q12489" s="1" t="s">
        <v>178321</v>
      </c>
      <c r="R12489" s="1" t="s">
        <v>189556</v>
      </c>
      <c r="S12489" s="1" t="s">
        <v>25265</v>
      </c>
      <c r="T12489" s="1" t="s">
        <v>353369</v>
      </c>
      <c r="U12489" s="1" t="s">
        <v>38523</v>
      </c>
      <c r="V12489" s="1" t="s">
        <v>353370</v>
      </c>
      <c r="W12489" s="1" t="s">
        <v>353371</v>
      </c>
      <c r="X12489" s="1" t="s">
        <v>353372</v>
      </c>
      <c r="Y12489" s="1" t="s">
        <v>353373</v>
      </c>
      <c r="Z12489" s="1" t="s">
        <v>353374</v>
      </c>
      <c r="AA12489" s="1" t="s">
        <v>353375</v>
      </c>
      <c r="AB12489" s="1" t="s">
        <v>353376</v>
      </c>
      <c r="AC12489" s="1" t="s">
        <v>351336</v>
      </c>
      <c r="AD12489" s="1" t="s">
        <v>353377</v>
      </c>
      <c r="AE12489" s="1" t="s">
        <v>353378</v>
      </c>
      <c r="AF12489" s="1" t="s">
        <v>353379</v>
      </c>
      <c r="AG12489" s="1" t="s">
        <v>353380</v>
      </c>
      <c r="AH12489" s="1" t="s">
        <v>353381</v>
      </c>
      <c r="AI12489" s="1" t="s">
        <v>353382</v>
      </c>
      <c r="AJ12489" s="1" t="s">
        <v>353383</v>
      </c>
      <c r="AK12489" s="1" t="s">
        <v>353384</v>
      </c>
      <c r="AL12489" s="1" t="s">
        <v>353385</v>
      </c>
      <c r="AM12489" s="1" t="s">
        <v>353386</v>
      </c>
      <c r="AN12489" s="1" t="s">
        <v>353387</v>
      </c>
      <c r="AO12489" s="1" t="s">
        <v>353034</v>
      </c>
      <c r="AP12489" s="1" t="s">
        <v>350095</v>
      </c>
      <c r="AQ12489" s="1" t="s">
        <v>353388</v>
      </c>
      <c r="AR12489" s="1" t="s">
        <v>353389</v>
      </c>
    </row>
    <row r="12490" spans="1:44" x14ac:dyDescent="0.3">
      <c r="A12490" s="1" t="s">
        <v>353390</v>
      </c>
      <c r="B12490" s="1" t="s">
        <v>353391</v>
      </c>
      <c r="C12490" s="1" t="s">
        <v>321014</v>
      </c>
      <c r="D12490" s="1" t="s">
        <v>309478</v>
      </c>
      <c r="E12490" s="1" t="s">
        <v>147424</v>
      </c>
      <c r="F12490" s="1" t="s">
        <v>78845</v>
      </c>
      <c r="G12490" s="1" t="s">
        <v>80146</v>
      </c>
      <c r="H12490" s="1" t="s">
        <v>223080</v>
      </c>
      <c r="I12490" s="1" t="s">
        <v>31672</v>
      </c>
      <c r="J12490" s="1" t="s">
        <v>25926</v>
      </c>
      <c r="K12490" s="1" t="s">
        <v>32380</v>
      </c>
      <c r="L12490" s="1" t="s">
        <v>159008</v>
      </c>
      <c r="M12490" s="1" t="s">
        <v>148656</v>
      </c>
      <c r="N12490" s="1" t="s">
        <v>264047</v>
      </c>
      <c r="O12490" s="1" t="s">
        <v>25547</v>
      </c>
      <c r="P12490" s="1" t="s">
        <v>175637</v>
      </c>
      <c r="Q12490" s="1" t="s">
        <v>178321</v>
      </c>
      <c r="R12490" s="1" t="s">
        <v>32936</v>
      </c>
      <c r="S12490" s="1" t="s">
        <v>37556</v>
      </c>
      <c r="T12490" s="1" t="s">
        <v>353392</v>
      </c>
      <c r="U12490" s="1" t="s">
        <v>38523</v>
      </c>
      <c r="V12490" s="1" t="s">
        <v>353393</v>
      </c>
      <c r="W12490" s="1" t="s">
        <v>353394</v>
      </c>
      <c r="X12490" s="1" t="s">
        <v>353395</v>
      </c>
      <c r="Y12490" s="1" t="s">
        <v>353396</v>
      </c>
      <c r="Z12490" s="1" t="s">
        <v>351296</v>
      </c>
      <c r="AA12490" s="1" t="s">
        <v>353397</v>
      </c>
      <c r="AB12490" s="1" t="s">
        <v>353398</v>
      </c>
      <c r="AC12490" s="1" t="s">
        <v>353399</v>
      </c>
      <c r="AD12490" s="1" t="s">
        <v>353400</v>
      </c>
      <c r="AE12490" s="1" t="s">
        <v>353401</v>
      </c>
      <c r="AF12490" s="1" t="s">
        <v>353379</v>
      </c>
      <c r="AG12490" s="1" t="s">
        <v>353402</v>
      </c>
      <c r="AH12490" s="1" t="s">
        <v>353403</v>
      </c>
      <c r="AI12490" s="1" t="s">
        <v>353404</v>
      </c>
      <c r="AJ12490" s="1" t="s">
        <v>353383</v>
      </c>
      <c r="AK12490" s="1" t="s">
        <v>353405</v>
      </c>
      <c r="AL12490" s="1" t="s">
        <v>348604</v>
      </c>
      <c r="AM12490" s="1" t="s">
        <v>353406</v>
      </c>
      <c r="AN12490" s="1" t="s">
        <v>353387</v>
      </c>
      <c r="AO12490" s="1" t="s">
        <v>353407</v>
      </c>
      <c r="AP12490" s="1" t="s">
        <v>246871</v>
      </c>
      <c r="AQ12490" s="1" t="s">
        <v>353408</v>
      </c>
      <c r="AR12490" s="1" t="s">
        <v>353389</v>
      </c>
    </row>
    <row r="12491" spans="1:44" x14ac:dyDescent="0.3">
      <c r="A12491" s="1" t="s">
        <v>353409</v>
      </c>
      <c r="B12491" s="1" t="s">
        <v>353410</v>
      </c>
      <c r="C12491" s="1" t="s">
        <v>80365</v>
      </c>
      <c r="D12491" s="1" t="s">
        <v>353411</v>
      </c>
      <c r="E12491" s="1" t="s">
        <v>174763</v>
      </c>
      <c r="F12491" s="1" t="s">
        <v>38096</v>
      </c>
      <c r="G12491" s="1" t="s">
        <v>38552</v>
      </c>
      <c r="H12491" s="1" t="s">
        <v>230497</v>
      </c>
      <c r="I12491" s="1" t="s">
        <v>71777</v>
      </c>
      <c r="J12491" s="1" t="s">
        <v>30228</v>
      </c>
      <c r="K12491" s="1" t="s">
        <v>169501</v>
      </c>
      <c r="L12491" s="1" t="s">
        <v>181607</v>
      </c>
      <c r="M12491" s="1" t="s">
        <v>44982</v>
      </c>
      <c r="N12491" s="1" t="s">
        <v>63555</v>
      </c>
      <c r="O12491" s="1" t="s">
        <v>119270</v>
      </c>
      <c r="P12491" s="1" t="s">
        <v>217934</v>
      </c>
      <c r="Q12491" s="1" t="s">
        <v>110745</v>
      </c>
      <c r="R12491" s="1" t="s">
        <v>69188</v>
      </c>
      <c r="S12491" s="1" t="s">
        <v>107509</v>
      </c>
      <c r="T12491" s="1" t="s">
        <v>205049</v>
      </c>
      <c r="U12491" s="1" t="s">
        <v>45092</v>
      </c>
      <c r="V12491" s="1" t="s">
        <v>353412</v>
      </c>
      <c r="W12491" s="1" t="s">
        <v>353413</v>
      </c>
      <c r="X12491" s="1" t="s">
        <v>353414</v>
      </c>
      <c r="Y12491" s="1" t="s">
        <v>353415</v>
      </c>
      <c r="Z12491" s="1" t="s">
        <v>353416</v>
      </c>
      <c r="AA12491" s="1" t="s">
        <v>353417</v>
      </c>
      <c r="AB12491" s="1" t="s">
        <v>303261</v>
      </c>
      <c r="AC12491" s="1" t="s">
        <v>353418</v>
      </c>
      <c r="AD12491" s="1" t="s">
        <v>353419</v>
      </c>
      <c r="AE12491" s="1" t="s">
        <v>353420</v>
      </c>
      <c r="AF12491" s="1" t="s">
        <v>353421</v>
      </c>
      <c r="AG12491" s="1" t="s">
        <v>353422</v>
      </c>
      <c r="AH12491" s="1" t="s">
        <v>353423</v>
      </c>
      <c r="AI12491" s="1" t="s">
        <v>353424</v>
      </c>
      <c r="AJ12491" s="1" t="s">
        <v>353425</v>
      </c>
      <c r="AK12491" s="1" t="s">
        <v>353426</v>
      </c>
      <c r="AL12491" s="1" t="s">
        <v>353427</v>
      </c>
      <c r="AM12491" s="1" t="s">
        <v>353428</v>
      </c>
      <c r="AN12491" s="1" t="s">
        <v>353429</v>
      </c>
      <c r="AO12491" s="1" t="s">
        <v>353430</v>
      </c>
      <c r="AP12491" s="1" t="s">
        <v>353431</v>
      </c>
      <c r="AQ12491" s="1" t="s">
        <v>348118</v>
      </c>
      <c r="AR12491" s="1" t="s">
        <v>353432</v>
      </c>
    </row>
    <row r="12492" spans="1:44" x14ac:dyDescent="0.3">
      <c r="A12492" s="1" t="s">
        <v>353433</v>
      </c>
      <c r="B12492" s="1" t="s">
        <v>353434</v>
      </c>
      <c r="C12492" s="1" t="s">
        <v>108067</v>
      </c>
      <c r="D12492" s="1" t="s">
        <v>353435</v>
      </c>
      <c r="E12492" s="1" t="s">
        <v>203635</v>
      </c>
      <c r="F12492" s="1" t="s">
        <v>201291</v>
      </c>
      <c r="G12492" s="1" t="s">
        <v>33126</v>
      </c>
      <c r="H12492" s="1" t="s">
        <v>212668</v>
      </c>
      <c r="I12492" s="1" t="s">
        <v>31151</v>
      </c>
      <c r="J12492" s="1" t="s">
        <v>43891</v>
      </c>
      <c r="K12492" s="1" t="s">
        <v>101126</v>
      </c>
      <c r="L12492" s="1" t="s">
        <v>353436</v>
      </c>
      <c r="M12492" s="1" t="s">
        <v>51801</v>
      </c>
      <c r="N12492" s="1" t="s">
        <v>83388</v>
      </c>
      <c r="O12492" s="1" t="s">
        <v>133396</v>
      </c>
      <c r="P12492" s="1" t="s">
        <v>353437</v>
      </c>
      <c r="Q12492" s="1" t="s">
        <v>51577</v>
      </c>
      <c r="R12492" s="1" t="s">
        <v>134916</v>
      </c>
      <c r="S12492" s="1" t="s">
        <v>91632</v>
      </c>
      <c r="T12492" s="1" t="s">
        <v>201657</v>
      </c>
      <c r="U12492" s="1" t="s">
        <v>301817</v>
      </c>
      <c r="V12492" s="1" t="s">
        <v>353438</v>
      </c>
      <c r="W12492" s="1" t="s">
        <v>353439</v>
      </c>
      <c r="X12492" s="1" t="s">
        <v>353440</v>
      </c>
      <c r="Y12492" s="1" t="s">
        <v>353441</v>
      </c>
      <c r="Z12492" s="1" t="s">
        <v>353442</v>
      </c>
      <c r="AA12492" s="1" t="s">
        <v>353443</v>
      </c>
      <c r="AB12492" s="1" t="s">
        <v>44743</v>
      </c>
      <c r="AC12492" s="1" t="s">
        <v>353444</v>
      </c>
      <c r="AD12492" s="1" t="s">
        <v>353445</v>
      </c>
      <c r="AE12492" s="1" t="s">
        <v>353446</v>
      </c>
      <c r="AF12492" s="1" t="s">
        <v>353447</v>
      </c>
      <c r="AG12492" s="1" t="s">
        <v>353448</v>
      </c>
      <c r="AH12492" s="1" t="s">
        <v>353449</v>
      </c>
      <c r="AI12492" s="1" t="s">
        <v>353450</v>
      </c>
      <c r="AJ12492" s="1" t="s">
        <v>353451</v>
      </c>
      <c r="AK12492" s="1" t="s">
        <v>353452</v>
      </c>
      <c r="AL12492" s="1" t="s">
        <v>353453</v>
      </c>
      <c r="AM12492" s="1" t="s">
        <v>353454</v>
      </c>
      <c r="AN12492" s="1" t="s">
        <v>353455</v>
      </c>
      <c r="AO12492" s="1" t="s">
        <v>353456</v>
      </c>
      <c r="AP12492" s="1" t="s">
        <v>353457</v>
      </c>
      <c r="AQ12492" s="1" t="s">
        <v>353458</v>
      </c>
      <c r="AR12492" s="1" t="s">
        <v>353459</v>
      </c>
    </row>
    <row r="12493" spans="1:44" x14ac:dyDescent="0.3">
      <c r="A12493" s="1" t="s">
        <v>353460</v>
      </c>
      <c r="B12493" s="1" t="s">
        <v>353461</v>
      </c>
      <c r="C12493" s="1" t="s">
        <v>255114</v>
      </c>
      <c r="D12493" s="1" t="s">
        <v>290463</v>
      </c>
      <c r="E12493" s="1" t="s">
        <v>347246</v>
      </c>
      <c r="F12493" s="1" t="s">
        <v>38482</v>
      </c>
      <c r="G12493" s="1" t="s">
        <v>48467</v>
      </c>
      <c r="H12493" s="1" t="s">
        <v>351212</v>
      </c>
      <c r="I12493" s="1" t="s">
        <v>78628</v>
      </c>
      <c r="J12493" s="1" t="s">
        <v>237078</v>
      </c>
      <c r="K12493" s="1" t="s">
        <v>132657</v>
      </c>
      <c r="L12493" s="1" t="s">
        <v>319121</v>
      </c>
      <c r="M12493" s="1" t="s">
        <v>62178</v>
      </c>
      <c r="N12493" s="1" t="s">
        <v>157929</v>
      </c>
      <c r="O12493" s="1" t="s">
        <v>353462</v>
      </c>
      <c r="P12493" s="1" t="s">
        <v>159010</v>
      </c>
      <c r="Q12493" s="1" t="s">
        <v>194128</v>
      </c>
      <c r="R12493" s="1" t="s">
        <v>67600</v>
      </c>
      <c r="S12493" s="1" t="s">
        <v>89382</v>
      </c>
      <c r="T12493" s="1" t="s">
        <v>185141</v>
      </c>
      <c r="U12493" s="1" t="s">
        <v>200836</v>
      </c>
      <c r="V12493" s="1" t="s">
        <v>353463</v>
      </c>
      <c r="W12493" s="1" t="s">
        <v>353464</v>
      </c>
      <c r="X12493" s="1" t="s">
        <v>353465</v>
      </c>
      <c r="Y12493" s="1" t="s">
        <v>353466</v>
      </c>
      <c r="Z12493" s="1" t="s">
        <v>353467</v>
      </c>
      <c r="AA12493" s="1" t="s">
        <v>353468</v>
      </c>
      <c r="AB12493" s="1" t="s">
        <v>353469</v>
      </c>
      <c r="AC12493" s="1" t="s">
        <v>353470</v>
      </c>
      <c r="AD12493" s="1" t="s">
        <v>353471</v>
      </c>
      <c r="AE12493" s="1" t="s">
        <v>353472</v>
      </c>
      <c r="AF12493" s="1" t="s">
        <v>353473</v>
      </c>
      <c r="AG12493" s="1" t="s">
        <v>353474</v>
      </c>
      <c r="AH12493" s="1" t="s">
        <v>353475</v>
      </c>
      <c r="AI12493" s="1" t="s">
        <v>353476</v>
      </c>
      <c r="AJ12493" s="1" t="s">
        <v>353477</v>
      </c>
      <c r="AK12493" s="1" t="s">
        <v>353478</v>
      </c>
      <c r="AL12493" s="1" t="s">
        <v>353479</v>
      </c>
      <c r="AM12493" s="1" t="s">
        <v>353480</v>
      </c>
      <c r="AN12493" s="1" t="s">
        <v>353481</v>
      </c>
      <c r="AO12493" s="1" t="s">
        <v>353482</v>
      </c>
      <c r="AP12493" s="1" t="s">
        <v>346263</v>
      </c>
      <c r="AQ12493" s="1" t="s">
        <v>353483</v>
      </c>
      <c r="AR12493" s="1" t="s">
        <v>305990</v>
      </c>
    </row>
    <row r="12494" spans="1:44" x14ac:dyDescent="0.3">
      <c r="A12494" s="1" t="s">
        <v>353484</v>
      </c>
      <c r="B12494" s="1" t="s">
        <v>353485</v>
      </c>
      <c r="C12494" s="1" t="s">
        <v>131018</v>
      </c>
      <c r="D12494" s="1" t="s">
        <v>76132</v>
      </c>
      <c r="E12494" s="1" t="s">
        <v>96206</v>
      </c>
      <c r="F12494" s="1" t="s">
        <v>38957</v>
      </c>
      <c r="G12494" s="1" t="s">
        <v>36620</v>
      </c>
      <c r="H12494" s="1" t="s">
        <v>94620</v>
      </c>
      <c r="I12494" s="1" t="s">
        <v>165218</v>
      </c>
      <c r="J12494" s="1" t="s">
        <v>129615</v>
      </c>
      <c r="K12494" s="1" t="s">
        <v>94927</v>
      </c>
      <c r="L12494" s="1" t="s">
        <v>129774</v>
      </c>
      <c r="M12494" s="1" t="s">
        <v>132846</v>
      </c>
      <c r="N12494" s="1" t="s">
        <v>135000</v>
      </c>
      <c r="O12494" s="1" t="s">
        <v>153842</v>
      </c>
      <c r="P12494" s="1" t="s">
        <v>195251</v>
      </c>
      <c r="Q12494" s="1" t="s">
        <v>64625</v>
      </c>
      <c r="R12494" s="1" t="s">
        <v>70749</v>
      </c>
      <c r="S12494" s="1" t="s">
        <v>77875</v>
      </c>
      <c r="T12494" s="1" t="s">
        <v>85276</v>
      </c>
      <c r="U12494" s="1" t="s">
        <v>155579</v>
      </c>
      <c r="V12494" s="1" t="s">
        <v>353486</v>
      </c>
      <c r="W12494" s="1" t="s">
        <v>353487</v>
      </c>
      <c r="X12494" s="1" t="s">
        <v>353488</v>
      </c>
      <c r="Y12494" s="1" t="s">
        <v>353489</v>
      </c>
      <c r="Z12494" s="1" t="s">
        <v>351056</v>
      </c>
      <c r="AA12494" s="1" t="s">
        <v>353490</v>
      </c>
      <c r="AB12494" s="1" t="s">
        <v>353491</v>
      </c>
      <c r="AC12494" s="1" t="s">
        <v>353492</v>
      </c>
      <c r="AD12494" s="1" t="s">
        <v>353493</v>
      </c>
      <c r="AE12494" s="1" t="s">
        <v>353494</v>
      </c>
      <c r="AF12494" s="1" t="s">
        <v>353495</v>
      </c>
      <c r="AG12494" s="1" t="s">
        <v>353496</v>
      </c>
      <c r="AH12494" s="1" t="s">
        <v>351062</v>
      </c>
      <c r="AI12494" s="1" t="s">
        <v>353497</v>
      </c>
      <c r="AJ12494" s="1" t="s">
        <v>353498</v>
      </c>
      <c r="AK12494" s="1" t="s">
        <v>353499</v>
      </c>
      <c r="AL12494" s="1" t="s">
        <v>353500</v>
      </c>
      <c r="AM12494" s="1" t="s">
        <v>353501</v>
      </c>
      <c r="AN12494" s="1" t="s">
        <v>353502</v>
      </c>
      <c r="AO12494" s="1" t="s">
        <v>353503</v>
      </c>
      <c r="AP12494" s="1" t="s">
        <v>353504</v>
      </c>
      <c r="AQ12494" s="1" t="s">
        <v>353505</v>
      </c>
      <c r="AR12494" s="1" t="s">
        <v>353506</v>
      </c>
    </row>
    <row r="12495" spans="1:44" x14ac:dyDescent="0.3">
      <c r="A12495" s="1" t="s">
        <v>353507</v>
      </c>
      <c r="B12495" s="1" t="s">
        <v>353508</v>
      </c>
      <c r="C12495" s="1" t="s">
        <v>186215</v>
      </c>
      <c r="D12495" s="1" t="s">
        <v>353509</v>
      </c>
      <c r="E12495" s="1" t="s">
        <v>53351</v>
      </c>
      <c r="F12495" s="1" t="s">
        <v>203985</v>
      </c>
      <c r="G12495" s="1" t="s">
        <v>91108</v>
      </c>
      <c r="H12495" s="1" t="s">
        <v>158127</v>
      </c>
      <c r="I12495" s="1" t="s">
        <v>41847</v>
      </c>
      <c r="J12495" s="1" t="s">
        <v>200985</v>
      </c>
      <c r="K12495" s="1" t="s">
        <v>232086</v>
      </c>
      <c r="L12495" s="1" t="s">
        <v>102668</v>
      </c>
      <c r="M12495" s="1" t="s">
        <v>249375</v>
      </c>
      <c r="N12495" s="1" t="s">
        <v>66810</v>
      </c>
      <c r="O12495" s="1" t="s">
        <v>52969</v>
      </c>
      <c r="P12495" s="1" t="s">
        <v>27090</v>
      </c>
      <c r="Q12495" s="1" t="s">
        <v>298448</v>
      </c>
      <c r="R12495" s="1" t="s">
        <v>187084</v>
      </c>
      <c r="S12495" s="1" t="s">
        <v>23167</v>
      </c>
      <c r="T12495" s="1" t="s">
        <v>38601</v>
      </c>
      <c r="U12495" s="1" t="s">
        <v>67839</v>
      </c>
      <c r="V12495" s="1" t="s">
        <v>353510</v>
      </c>
      <c r="W12495" s="1" t="s">
        <v>353511</v>
      </c>
      <c r="X12495" s="1" t="s">
        <v>353512</v>
      </c>
      <c r="Y12495" s="1" t="s">
        <v>353513</v>
      </c>
      <c r="Z12495" s="1" t="s">
        <v>353514</v>
      </c>
      <c r="AA12495" s="1" t="s">
        <v>353515</v>
      </c>
      <c r="AB12495" s="1" t="s">
        <v>353516</v>
      </c>
      <c r="AC12495" s="1" t="s">
        <v>353517</v>
      </c>
      <c r="AD12495" s="1" t="s">
        <v>353518</v>
      </c>
      <c r="AE12495" s="1" t="s">
        <v>353519</v>
      </c>
      <c r="AF12495" s="1" t="s">
        <v>353520</v>
      </c>
      <c r="AG12495" s="1" t="s">
        <v>353521</v>
      </c>
      <c r="AH12495" s="1" t="s">
        <v>353522</v>
      </c>
      <c r="AI12495" s="1" t="s">
        <v>353523</v>
      </c>
      <c r="AJ12495" s="1" t="s">
        <v>153700</v>
      </c>
      <c r="AK12495" s="1" t="s">
        <v>353524</v>
      </c>
      <c r="AL12495" s="1" t="s">
        <v>353525</v>
      </c>
      <c r="AM12495" s="1" t="s">
        <v>353526</v>
      </c>
      <c r="AN12495" s="1" t="s">
        <v>353527</v>
      </c>
      <c r="AO12495" s="1" t="s">
        <v>353528</v>
      </c>
      <c r="AP12495" s="1" t="s">
        <v>353529</v>
      </c>
      <c r="AQ12495" s="1" t="s">
        <v>353530</v>
      </c>
      <c r="AR12495" s="1" t="s">
        <v>353531</v>
      </c>
    </row>
    <row r="12496" spans="1:44" x14ac:dyDescent="0.3">
      <c r="A12496" s="1" t="s">
        <v>353532</v>
      </c>
      <c r="B12496" s="1" t="s">
        <v>353533</v>
      </c>
      <c r="C12496" s="1" t="s">
        <v>353534</v>
      </c>
      <c r="D12496" s="1" t="s">
        <v>353535</v>
      </c>
      <c r="E12496" s="1" t="s">
        <v>85465</v>
      </c>
      <c r="F12496" s="1" t="s">
        <v>75621</v>
      </c>
      <c r="G12496" s="1" t="s">
        <v>79496</v>
      </c>
      <c r="H12496" s="1" t="s">
        <v>27289</v>
      </c>
      <c r="I12496" s="1" t="s">
        <v>165406</v>
      </c>
      <c r="J12496" s="1" t="s">
        <v>52755</v>
      </c>
      <c r="K12496" s="1" t="s">
        <v>65331</v>
      </c>
      <c r="L12496" s="1" t="s">
        <v>109647</v>
      </c>
      <c r="M12496" s="1" t="s">
        <v>63176</v>
      </c>
      <c r="N12496" s="1" t="s">
        <v>81714</v>
      </c>
      <c r="O12496" s="1" t="s">
        <v>67552</v>
      </c>
      <c r="P12496" s="1" t="s">
        <v>162289</v>
      </c>
      <c r="Q12496" s="1" t="s">
        <v>40504</v>
      </c>
      <c r="R12496" s="1" t="s">
        <v>53262</v>
      </c>
      <c r="S12496" s="1" t="s">
        <v>92085</v>
      </c>
      <c r="T12496" s="1" t="s">
        <v>111751</v>
      </c>
      <c r="U12496" s="1" t="s">
        <v>312244</v>
      </c>
      <c r="V12496" s="1" t="s">
        <v>353536</v>
      </c>
      <c r="W12496" s="1" t="s">
        <v>353537</v>
      </c>
      <c r="X12496" s="1" t="s">
        <v>353538</v>
      </c>
      <c r="Y12496" s="1" t="s">
        <v>353539</v>
      </c>
      <c r="Z12496" s="1" t="s">
        <v>353540</v>
      </c>
      <c r="AA12496" s="1" t="s">
        <v>353541</v>
      </c>
      <c r="AB12496" s="1" t="s">
        <v>353542</v>
      </c>
      <c r="AC12496" s="1" t="s">
        <v>353543</v>
      </c>
      <c r="AD12496" s="1" t="s">
        <v>353544</v>
      </c>
      <c r="AE12496" s="1" t="s">
        <v>353545</v>
      </c>
      <c r="AF12496" s="1" t="s">
        <v>353546</v>
      </c>
      <c r="AG12496" s="1" t="s">
        <v>353547</v>
      </c>
      <c r="AH12496" s="1" t="s">
        <v>324859</v>
      </c>
      <c r="AI12496" s="1" t="s">
        <v>353548</v>
      </c>
      <c r="AJ12496" s="1" t="s">
        <v>353549</v>
      </c>
      <c r="AK12496" s="1" t="s">
        <v>353550</v>
      </c>
      <c r="AL12496" s="1" t="s">
        <v>353551</v>
      </c>
      <c r="AM12496" s="1" t="s">
        <v>353552</v>
      </c>
      <c r="AN12496" s="1" t="s">
        <v>147021</v>
      </c>
      <c r="AO12496" s="1" t="s">
        <v>353553</v>
      </c>
      <c r="AP12496" s="1" t="s">
        <v>353554</v>
      </c>
      <c r="AQ12496" s="1" t="s">
        <v>353555</v>
      </c>
      <c r="AR12496" s="1" t="s">
        <v>212405</v>
      </c>
    </row>
    <row r="12497" spans="1:44" x14ac:dyDescent="0.3">
      <c r="A12497" s="1" t="s">
        <v>353556</v>
      </c>
      <c r="B12497" s="1" t="s">
        <v>353557</v>
      </c>
      <c r="C12497" s="1" t="s">
        <v>127994</v>
      </c>
      <c r="D12497" s="1" t="s">
        <v>135251</v>
      </c>
      <c r="E12497" s="1" t="s">
        <v>68678</v>
      </c>
      <c r="F12497" s="1" t="s">
        <v>104381</v>
      </c>
      <c r="G12497" s="1" t="s">
        <v>60024</v>
      </c>
      <c r="H12497" s="1" t="s">
        <v>158065</v>
      </c>
      <c r="I12497" s="1" t="s">
        <v>54418</v>
      </c>
      <c r="J12497" s="1" t="s">
        <v>133963</v>
      </c>
      <c r="K12497" s="1" t="s">
        <v>107868</v>
      </c>
      <c r="L12497" s="1" t="s">
        <v>147027</v>
      </c>
      <c r="M12497" s="1" t="s">
        <v>238716</v>
      </c>
      <c r="N12497" s="1" t="s">
        <v>56195</v>
      </c>
      <c r="O12497" s="1" t="s">
        <v>48557</v>
      </c>
      <c r="P12497" s="1" t="s">
        <v>134758</v>
      </c>
      <c r="Q12497" s="1" t="s">
        <v>137806</v>
      </c>
      <c r="R12497" s="1" t="s">
        <v>33257</v>
      </c>
      <c r="S12497" s="1" t="s">
        <v>42303</v>
      </c>
      <c r="T12497" s="1" t="s">
        <v>149311</v>
      </c>
      <c r="U12497" s="1" t="s">
        <v>117537</v>
      </c>
      <c r="V12497" s="1" t="s">
        <v>353558</v>
      </c>
      <c r="W12497" s="1" t="s">
        <v>353559</v>
      </c>
      <c r="X12497" s="1" t="s">
        <v>353560</v>
      </c>
      <c r="Y12497" s="1" t="s">
        <v>353561</v>
      </c>
      <c r="Z12497" s="1" t="s">
        <v>353562</v>
      </c>
      <c r="AA12497" s="1" t="s">
        <v>353563</v>
      </c>
      <c r="AB12497" s="1" t="s">
        <v>304867</v>
      </c>
      <c r="AC12497" s="1" t="s">
        <v>353564</v>
      </c>
      <c r="AD12497" s="1" t="s">
        <v>353565</v>
      </c>
      <c r="AE12497" s="1" t="s">
        <v>202539</v>
      </c>
      <c r="AF12497" s="1" t="s">
        <v>353566</v>
      </c>
      <c r="AG12497" s="1" t="s">
        <v>353567</v>
      </c>
      <c r="AH12497" s="1" t="s">
        <v>353568</v>
      </c>
      <c r="AI12497" s="1" t="s">
        <v>353569</v>
      </c>
      <c r="AJ12497" s="1" t="s">
        <v>353570</v>
      </c>
      <c r="AK12497" s="1" t="s">
        <v>353571</v>
      </c>
      <c r="AL12497" s="1" t="s">
        <v>353572</v>
      </c>
      <c r="AM12497" s="1" t="s">
        <v>353573</v>
      </c>
      <c r="AN12497" s="1" t="s">
        <v>353574</v>
      </c>
      <c r="AO12497" s="1" t="s">
        <v>353575</v>
      </c>
      <c r="AP12497" s="1" t="s">
        <v>353576</v>
      </c>
      <c r="AQ12497" s="1" t="s">
        <v>353577</v>
      </c>
      <c r="AR12497" s="1" t="s">
        <v>353578</v>
      </c>
    </row>
    <row r="12498" spans="1:44" x14ac:dyDescent="0.3">
      <c r="A12498" s="1" t="s">
        <v>353579</v>
      </c>
      <c r="B12498" s="1" t="s">
        <v>353580</v>
      </c>
      <c r="C12498" s="1" t="s">
        <v>240403</v>
      </c>
      <c r="D12498" s="1" t="s">
        <v>353581</v>
      </c>
      <c r="E12498" s="1" t="s">
        <v>49963</v>
      </c>
      <c r="F12498" s="1" t="s">
        <v>80123</v>
      </c>
      <c r="G12498" s="1" t="s">
        <v>51297</v>
      </c>
      <c r="H12498" s="1" t="s">
        <v>97477</v>
      </c>
      <c r="I12498" s="1" t="s">
        <v>102666</v>
      </c>
      <c r="J12498" s="1" t="s">
        <v>63957</v>
      </c>
      <c r="K12498" s="1" t="s">
        <v>42981</v>
      </c>
      <c r="L12498" s="1" t="s">
        <v>104239</v>
      </c>
      <c r="M12498" s="1" t="s">
        <v>62948</v>
      </c>
      <c r="N12498" s="1" t="s">
        <v>33982</v>
      </c>
      <c r="O12498" s="1" t="s">
        <v>67381</v>
      </c>
      <c r="P12498" s="1" t="s">
        <v>353582</v>
      </c>
      <c r="Q12498" s="1" t="s">
        <v>215300</v>
      </c>
      <c r="R12498" s="1" t="s">
        <v>34726</v>
      </c>
      <c r="S12498" s="1" t="s">
        <v>31123</v>
      </c>
      <c r="T12498" s="1" t="s">
        <v>146949</v>
      </c>
      <c r="U12498" s="1" t="s">
        <v>25970</v>
      </c>
      <c r="V12498" s="1" t="s">
        <v>353583</v>
      </c>
      <c r="W12498" s="1" t="s">
        <v>353584</v>
      </c>
      <c r="X12498" s="1" t="s">
        <v>353585</v>
      </c>
      <c r="Y12498" s="1" t="s">
        <v>353586</v>
      </c>
      <c r="Z12498" s="1" t="s">
        <v>353587</v>
      </c>
      <c r="AA12498" s="1" t="s">
        <v>353588</v>
      </c>
      <c r="AB12498" s="1" t="s">
        <v>258704</v>
      </c>
      <c r="AC12498" s="1" t="s">
        <v>353589</v>
      </c>
      <c r="AD12498" s="1" t="s">
        <v>353590</v>
      </c>
      <c r="AE12498" s="1" t="s">
        <v>353591</v>
      </c>
      <c r="AF12498" s="1" t="s">
        <v>353592</v>
      </c>
      <c r="AG12498" s="1" t="s">
        <v>353593</v>
      </c>
      <c r="AH12498" s="1" t="s">
        <v>353594</v>
      </c>
      <c r="AI12498" s="1" t="s">
        <v>353595</v>
      </c>
      <c r="AJ12498" s="1" t="s">
        <v>353596</v>
      </c>
      <c r="AK12498" s="1" t="s">
        <v>353597</v>
      </c>
      <c r="AL12498" s="1" t="s">
        <v>353598</v>
      </c>
      <c r="AM12498" s="1" t="s">
        <v>353599</v>
      </c>
      <c r="AN12498" s="1" t="s">
        <v>353600</v>
      </c>
      <c r="AO12498" s="1" t="s">
        <v>353601</v>
      </c>
      <c r="AP12498" s="1" t="s">
        <v>353602</v>
      </c>
      <c r="AQ12498" s="1" t="s">
        <v>353603</v>
      </c>
      <c r="AR12498" s="1" t="s">
        <v>202297</v>
      </c>
    </row>
    <row r="12499" spans="1:44" x14ac:dyDescent="0.3">
      <c r="A12499" s="1" t="s">
        <v>353604</v>
      </c>
      <c r="B12499" s="1" t="s">
        <v>353605</v>
      </c>
      <c r="C12499" s="1" t="s">
        <v>58896</v>
      </c>
      <c r="D12499" s="1" t="s">
        <v>353606</v>
      </c>
      <c r="E12499" s="1" t="s">
        <v>165277</v>
      </c>
      <c r="F12499" s="1" t="s">
        <v>165901</v>
      </c>
      <c r="G12499" s="1" t="s">
        <v>62954</v>
      </c>
      <c r="H12499" s="1" t="s">
        <v>271257</v>
      </c>
      <c r="I12499" s="1" t="s">
        <v>97937</v>
      </c>
      <c r="J12499" s="1" t="s">
        <v>88862</v>
      </c>
      <c r="K12499" s="1" t="s">
        <v>31517</v>
      </c>
      <c r="L12499" s="1" t="s">
        <v>353607</v>
      </c>
      <c r="M12499" s="1" t="s">
        <v>58837</v>
      </c>
      <c r="N12499" s="1" t="s">
        <v>129368</v>
      </c>
      <c r="O12499" s="1" t="s">
        <v>45060</v>
      </c>
      <c r="P12499" s="1" t="s">
        <v>353608</v>
      </c>
      <c r="Q12499" s="1" t="s">
        <v>26218</v>
      </c>
      <c r="R12499" s="1" t="s">
        <v>45745</v>
      </c>
      <c r="S12499" s="1" t="s">
        <v>252413</v>
      </c>
      <c r="T12499" s="1" t="s">
        <v>124884</v>
      </c>
      <c r="U12499" s="1" t="s">
        <v>48163</v>
      </c>
      <c r="V12499" s="1" t="s">
        <v>353609</v>
      </c>
      <c r="W12499" s="1" t="s">
        <v>353610</v>
      </c>
      <c r="X12499" s="1" t="s">
        <v>353611</v>
      </c>
      <c r="Y12499" s="1" t="s">
        <v>353612</v>
      </c>
      <c r="Z12499" s="1" t="s">
        <v>353613</v>
      </c>
      <c r="AA12499" s="1" t="s">
        <v>353614</v>
      </c>
      <c r="AB12499" s="1" t="s">
        <v>353615</v>
      </c>
      <c r="AC12499" s="1" t="s">
        <v>353616</v>
      </c>
      <c r="AD12499" s="1" t="s">
        <v>353617</v>
      </c>
      <c r="AE12499" s="1" t="s">
        <v>353618</v>
      </c>
      <c r="AF12499" s="1" t="s">
        <v>353619</v>
      </c>
      <c r="AG12499" s="1" t="s">
        <v>353620</v>
      </c>
      <c r="AH12499" s="1" t="s">
        <v>353621</v>
      </c>
      <c r="AI12499" s="1" t="s">
        <v>353622</v>
      </c>
      <c r="AJ12499" s="1" t="s">
        <v>353623</v>
      </c>
      <c r="AK12499" s="1" t="s">
        <v>353624</v>
      </c>
      <c r="AL12499" s="1" t="s">
        <v>353625</v>
      </c>
      <c r="AM12499" s="1" t="s">
        <v>353626</v>
      </c>
      <c r="AN12499" s="1" t="s">
        <v>353627</v>
      </c>
      <c r="AO12499" s="1" t="s">
        <v>295595</v>
      </c>
      <c r="AP12499" s="1" t="s">
        <v>353628</v>
      </c>
      <c r="AQ12499" s="1" t="s">
        <v>353629</v>
      </c>
      <c r="AR12499" s="1" t="s">
        <v>353630</v>
      </c>
    </row>
    <row r="12500" spans="1:44" x14ac:dyDescent="0.3">
      <c r="A12500" s="1" t="s">
        <v>353631</v>
      </c>
      <c r="B12500" s="1" t="s">
        <v>353632</v>
      </c>
      <c r="C12500" s="1" t="s">
        <v>185431</v>
      </c>
      <c r="D12500" s="1" t="s">
        <v>111177</v>
      </c>
      <c r="E12500" s="1" t="s">
        <v>353633</v>
      </c>
      <c r="F12500" s="1" t="s">
        <v>183832</v>
      </c>
      <c r="G12500" s="1" t="s">
        <v>35330</v>
      </c>
      <c r="H12500" s="1" t="s">
        <v>130114</v>
      </c>
      <c r="I12500" s="1" t="s">
        <v>75824</v>
      </c>
      <c r="J12500" s="1" t="s">
        <v>34341</v>
      </c>
      <c r="K12500" s="1" t="s">
        <v>51545</v>
      </c>
      <c r="L12500" s="1" t="s">
        <v>217475</v>
      </c>
      <c r="M12500" s="1" t="s">
        <v>79131</v>
      </c>
      <c r="N12500" s="1" t="s">
        <v>265630</v>
      </c>
      <c r="O12500" s="1" t="s">
        <v>25547</v>
      </c>
      <c r="P12500" s="1" t="s">
        <v>353634</v>
      </c>
      <c r="Q12500" s="1" t="s">
        <v>108092</v>
      </c>
      <c r="R12500" s="1" t="s">
        <v>37950</v>
      </c>
      <c r="S12500" s="1" t="s">
        <v>70963</v>
      </c>
      <c r="T12500" s="1" t="s">
        <v>353635</v>
      </c>
      <c r="U12500" s="1" t="s">
        <v>63170</v>
      </c>
      <c r="V12500" s="1" t="s">
        <v>353636</v>
      </c>
      <c r="W12500" s="1" t="s">
        <v>353637</v>
      </c>
      <c r="X12500" s="1" t="s">
        <v>353638</v>
      </c>
      <c r="Y12500" s="1" t="s">
        <v>353639</v>
      </c>
      <c r="Z12500" s="1" t="s">
        <v>255480</v>
      </c>
      <c r="AA12500" s="1" t="s">
        <v>353640</v>
      </c>
      <c r="AB12500" s="1" t="s">
        <v>353641</v>
      </c>
      <c r="AC12500" s="1" t="s">
        <v>353642</v>
      </c>
      <c r="AD12500" s="1" t="s">
        <v>353643</v>
      </c>
      <c r="AE12500" s="1" t="s">
        <v>353644</v>
      </c>
      <c r="AF12500" s="1" t="s">
        <v>353645</v>
      </c>
      <c r="AG12500" s="1" t="s">
        <v>353646</v>
      </c>
      <c r="AH12500" s="1" t="s">
        <v>255486</v>
      </c>
      <c r="AI12500" s="1" t="s">
        <v>353647</v>
      </c>
      <c r="AJ12500" s="1" t="s">
        <v>353648</v>
      </c>
      <c r="AK12500" s="1" t="s">
        <v>353649</v>
      </c>
      <c r="AL12500" s="1" t="s">
        <v>353650</v>
      </c>
      <c r="AM12500" s="1" t="s">
        <v>353651</v>
      </c>
      <c r="AN12500" s="1" t="s">
        <v>353652</v>
      </c>
      <c r="AO12500" s="1" t="s">
        <v>353653</v>
      </c>
      <c r="AP12500" s="1" t="s">
        <v>353654</v>
      </c>
      <c r="AQ12500" s="1" t="s">
        <v>353655</v>
      </c>
      <c r="AR12500" s="1" t="s">
        <v>353656</v>
      </c>
    </row>
    <row r="12501" spans="1:44" x14ac:dyDescent="0.3">
      <c r="A12501" s="1" t="s">
        <v>353657</v>
      </c>
      <c r="B12501" s="1" t="s">
        <v>353658</v>
      </c>
      <c r="C12501" s="1" t="s">
        <v>353659</v>
      </c>
      <c r="D12501" s="1" t="s">
        <v>353660</v>
      </c>
      <c r="E12501" s="1" t="s">
        <v>353661</v>
      </c>
      <c r="F12501" s="1" t="s">
        <v>52217</v>
      </c>
      <c r="G12501" s="1" t="s">
        <v>37318</v>
      </c>
      <c r="H12501" s="1" t="s">
        <v>194585</v>
      </c>
      <c r="I12501" s="1" t="s">
        <v>96668</v>
      </c>
      <c r="J12501" s="1" t="s">
        <v>48155</v>
      </c>
      <c r="K12501" s="1" t="s">
        <v>36210</v>
      </c>
      <c r="L12501" s="1" t="s">
        <v>132501</v>
      </c>
      <c r="M12501" s="1" t="s">
        <v>101981</v>
      </c>
      <c r="N12501" s="1" t="s">
        <v>37517</v>
      </c>
      <c r="O12501" s="1" t="s">
        <v>51519</v>
      </c>
      <c r="P12501" s="1" t="s">
        <v>353662</v>
      </c>
      <c r="Q12501" s="1" t="s">
        <v>288497</v>
      </c>
      <c r="R12501" s="1" t="s">
        <v>68621</v>
      </c>
      <c r="S12501" s="1" t="s">
        <v>43799</v>
      </c>
      <c r="T12501" s="1" t="s">
        <v>353663</v>
      </c>
      <c r="U12501" s="1" t="s">
        <v>66072</v>
      </c>
      <c r="V12501" s="1" t="s">
        <v>353664</v>
      </c>
      <c r="W12501" s="1" t="s">
        <v>353665</v>
      </c>
      <c r="X12501" s="1" t="s">
        <v>353666</v>
      </c>
      <c r="Y12501" s="1" t="s">
        <v>353667</v>
      </c>
      <c r="Z12501" s="1" t="s">
        <v>353668</v>
      </c>
      <c r="AA12501" s="1" t="s">
        <v>353669</v>
      </c>
      <c r="AB12501" s="1" t="s">
        <v>78794</v>
      </c>
      <c r="AC12501" s="1" t="s">
        <v>353670</v>
      </c>
      <c r="AD12501" s="1" t="s">
        <v>353671</v>
      </c>
      <c r="AE12501" s="1" t="s">
        <v>353672</v>
      </c>
      <c r="AF12501" s="1" t="s">
        <v>353673</v>
      </c>
      <c r="AG12501" s="1" t="s">
        <v>353674</v>
      </c>
      <c r="AH12501" s="1" t="s">
        <v>353675</v>
      </c>
      <c r="AI12501" s="1" t="s">
        <v>353676</v>
      </c>
      <c r="AJ12501" s="1" t="s">
        <v>353677</v>
      </c>
      <c r="AK12501" s="1" t="s">
        <v>353678</v>
      </c>
      <c r="AL12501" s="1" t="s">
        <v>353679</v>
      </c>
      <c r="AM12501" s="1" t="s">
        <v>353680</v>
      </c>
      <c r="AN12501" s="1" t="s">
        <v>353681</v>
      </c>
      <c r="AO12501" s="1" t="s">
        <v>277709</v>
      </c>
      <c r="AP12501" s="1" t="s">
        <v>353682</v>
      </c>
      <c r="AQ12501" s="1" t="s">
        <v>353683</v>
      </c>
      <c r="AR12501" s="1" t="s">
        <v>152811</v>
      </c>
    </row>
    <row r="12502" spans="1:44" x14ac:dyDescent="0.3">
      <c r="A12502" s="1" t="s">
        <v>353684</v>
      </c>
      <c r="B12502" s="1" t="s">
        <v>353685</v>
      </c>
      <c r="C12502" s="1" t="s">
        <v>353686</v>
      </c>
      <c r="D12502" s="1" t="s">
        <v>353687</v>
      </c>
      <c r="E12502" s="1" t="s">
        <v>353688</v>
      </c>
      <c r="F12502" s="1" t="s">
        <v>353689</v>
      </c>
      <c r="G12502" s="1" t="s">
        <v>353690</v>
      </c>
      <c r="H12502" s="1" t="s">
        <v>353691</v>
      </c>
      <c r="I12502" s="1" t="s">
        <v>52674</v>
      </c>
      <c r="J12502" s="1" t="s">
        <v>35639</v>
      </c>
      <c r="K12502" s="1" t="s">
        <v>41266</v>
      </c>
      <c r="L12502" s="1" t="s">
        <v>353692</v>
      </c>
      <c r="M12502" s="1" t="s">
        <v>353693</v>
      </c>
      <c r="N12502" s="1" t="s">
        <v>353694</v>
      </c>
      <c r="O12502" s="1" t="s">
        <v>215238</v>
      </c>
      <c r="P12502" s="1" t="s">
        <v>353695</v>
      </c>
      <c r="Q12502" s="1" t="s">
        <v>353696</v>
      </c>
      <c r="R12502" s="1" t="s">
        <v>145780</v>
      </c>
      <c r="S12502" s="1" t="s">
        <v>41723</v>
      </c>
      <c r="T12502" s="1" t="s">
        <v>353697</v>
      </c>
      <c r="U12502" s="1" t="s">
        <v>353698</v>
      </c>
      <c r="V12502" s="1" t="s">
        <v>353699</v>
      </c>
      <c r="W12502" s="1" t="s">
        <v>353700</v>
      </c>
      <c r="X12502" s="1" t="s">
        <v>353701</v>
      </c>
      <c r="Y12502" s="1" t="s">
        <v>353702</v>
      </c>
      <c r="Z12502" s="1" t="s">
        <v>353703</v>
      </c>
      <c r="AA12502" s="1" t="s">
        <v>353704</v>
      </c>
      <c r="AB12502" s="1" t="s">
        <v>155857</v>
      </c>
      <c r="AC12502" s="1" t="s">
        <v>353705</v>
      </c>
      <c r="AD12502" s="1" t="s">
        <v>353706</v>
      </c>
      <c r="AE12502" s="1" t="s">
        <v>214893</v>
      </c>
      <c r="AF12502" s="1" t="s">
        <v>353707</v>
      </c>
      <c r="AG12502" s="1" t="s">
        <v>353708</v>
      </c>
      <c r="AH12502" s="1" t="s">
        <v>353709</v>
      </c>
      <c r="AI12502" s="1" t="s">
        <v>353710</v>
      </c>
      <c r="AJ12502" s="1" t="s">
        <v>353711</v>
      </c>
      <c r="AK12502" s="1" t="s">
        <v>353712</v>
      </c>
      <c r="AL12502" s="1" t="s">
        <v>353713</v>
      </c>
      <c r="AM12502" s="1" t="s">
        <v>25318</v>
      </c>
      <c r="AN12502" s="1" t="s">
        <v>353714</v>
      </c>
      <c r="AO12502" s="1" t="s">
        <v>353715</v>
      </c>
      <c r="AP12502" s="1" t="s">
        <v>353716</v>
      </c>
      <c r="AQ12502" s="1" t="s">
        <v>353717</v>
      </c>
      <c r="AR12502" s="1" t="s">
        <v>353718</v>
      </c>
    </row>
    <row r="12503" spans="1:44" x14ac:dyDescent="0.3">
      <c r="A12503" s="1" t="s">
        <v>353719</v>
      </c>
      <c r="B12503" s="1" t="s">
        <v>353720</v>
      </c>
      <c r="C12503" s="1" t="s">
        <v>54969</v>
      </c>
      <c r="D12503" s="1" t="s">
        <v>353721</v>
      </c>
      <c r="E12503" s="1" t="s">
        <v>91855</v>
      </c>
      <c r="F12503" s="1" t="s">
        <v>31710</v>
      </c>
      <c r="G12503" s="1" t="s">
        <v>71802</v>
      </c>
      <c r="H12503" s="1" t="s">
        <v>117049</v>
      </c>
      <c r="I12503" s="1" t="s">
        <v>27931</v>
      </c>
      <c r="J12503" s="1" t="s">
        <v>30835</v>
      </c>
      <c r="K12503" s="1" t="s">
        <v>78343</v>
      </c>
      <c r="L12503" s="1" t="s">
        <v>227887</v>
      </c>
      <c r="M12503" s="1" t="s">
        <v>35669</v>
      </c>
      <c r="N12503" s="1" t="s">
        <v>32850</v>
      </c>
      <c r="O12503" s="1" t="s">
        <v>240109</v>
      </c>
      <c r="P12503" s="1" t="s">
        <v>172937</v>
      </c>
      <c r="Q12503" s="1" t="s">
        <v>64166</v>
      </c>
      <c r="R12503" s="1" t="s">
        <v>101026</v>
      </c>
      <c r="S12503" s="1" t="s">
        <v>34031</v>
      </c>
      <c r="T12503" s="1" t="s">
        <v>199921</v>
      </c>
      <c r="U12503" s="1" t="s">
        <v>141589</v>
      </c>
      <c r="V12503" s="1" t="s">
        <v>353722</v>
      </c>
      <c r="W12503" s="1" t="s">
        <v>353723</v>
      </c>
      <c r="X12503" s="1" t="s">
        <v>353724</v>
      </c>
      <c r="Y12503" s="1" t="s">
        <v>353725</v>
      </c>
      <c r="Z12503" s="1" t="s">
        <v>353726</v>
      </c>
      <c r="AA12503" s="1" t="s">
        <v>353727</v>
      </c>
      <c r="AB12503" s="1" t="s">
        <v>353728</v>
      </c>
      <c r="AC12503" s="1" t="s">
        <v>353729</v>
      </c>
      <c r="AD12503" s="1" t="s">
        <v>353730</v>
      </c>
      <c r="AE12503" s="1" t="s">
        <v>323134</v>
      </c>
      <c r="AF12503" s="1" t="s">
        <v>353731</v>
      </c>
      <c r="AG12503" s="1" t="s">
        <v>353732</v>
      </c>
      <c r="AH12503" s="1" t="s">
        <v>353733</v>
      </c>
      <c r="AI12503" s="1" t="s">
        <v>353734</v>
      </c>
      <c r="AJ12503" s="1" t="s">
        <v>353735</v>
      </c>
      <c r="AK12503" s="1" t="s">
        <v>353736</v>
      </c>
      <c r="AL12503" s="1" t="s">
        <v>353737</v>
      </c>
      <c r="AM12503" s="1" t="s">
        <v>353738</v>
      </c>
      <c r="AN12503" s="1" t="s">
        <v>353739</v>
      </c>
      <c r="AO12503" s="1" t="s">
        <v>353740</v>
      </c>
      <c r="AP12503" s="1" t="s">
        <v>353741</v>
      </c>
      <c r="AQ12503" s="1" t="s">
        <v>353742</v>
      </c>
      <c r="AR12503" s="1" t="s">
        <v>353743</v>
      </c>
    </row>
    <row r="12504" spans="1:44" x14ac:dyDescent="0.3">
      <c r="A12504" s="1" t="s">
        <v>353744</v>
      </c>
      <c r="B12504" s="1" t="s">
        <v>353745</v>
      </c>
      <c r="C12504" s="1" t="s">
        <v>96884</v>
      </c>
      <c r="D12504" s="1" t="s">
        <v>270425</v>
      </c>
      <c r="E12504" s="1" t="s">
        <v>101726</v>
      </c>
      <c r="F12504" s="1" t="s">
        <v>101023</v>
      </c>
      <c r="G12504" s="1" t="s">
        <v>29210</v>
      </c>
      <c r="H12504" s="1" t="s">
        <v>353746</v>
      </c>
      <c r="I12504" s="1" t="s">
        <v>65900</v>
      </c>
      <c r="J12504" s="1" t="s">
        <v>29422</v>
      </c>
      <c r="K12504" s="1" t="s">
        <v>262174</v>
      </c>
      <c r="L12504" s="1" t="s">
        <v>353747</v>
      </c>
      <c r="M12504" s="1" t="s">
        <v>35007</v>
      </c>
      <c r="N12504" s="1" t="s">
        <v>85342</v>
      </c>
      <c r="O12504" s="1" t="s">
        <v>238935</v>
      </c>
      <c r="P12504" s="1" t="s">
        <v>353748</v>
      </c>
      <c r="Q12504" s="1" t="s">
        <v>52820</v>
      </c>
      <c r="R12504" s="1" t="s">
        <v>162760</v>
      </c>
      <c r="S12504" s="1" t="s">
        <v>48005</v>
      </c>
      <c r="T12504" s="1" t="s">
        <v>215332</v>
      </c>
      <c r="U12504" s="1" t="s">
        <v>58151</v>
      </c>
      <c r="V12504" s="1" t="s">
        <v>353749</v>
      </c>
      <c r="W12504" s="1" t="s">
        <v>353750</v>
      </c>
      <c r="X12504" s="1" t="s">
        <v>353751</v>
      </c>
      <c r="Y12504" s="1" t="s">
        <v>236499</v>
      </c>
      <c r="Z12504" s="1" t="s">
        <v>158721</v>
      </c>
      <c r="AA12504" s="1" t="s">
        <v>353752</v>
      </c>
      <c r="AB12504" s="1" t="s">
        <v>353753</v>
      </c>
      <c r="AC12504" s="1" t="s">
        <v>353754</v>
      </c>
      <c r="AD12504" s="1" t="s">
        <v>353755</v>
      </c>
      <c r="AE12504" s="1" t="s">
        <v>353756</v>
      </c>
      <c r="AF12504" s="1" t="s">
        <v>353757</v>
      </c>
      <c r="AG12504" s="1" t="s">
        <v>339156</v>
      </c>
      <c r="AH12504" s="1" t="s">
        <v>158287</v>
      </c>
      <c r="AI12504" s="1" t="s">
        <v>353758</v>
      </c>
      <c r="AJ12504" s="1" t="s">
        <v>353759</v>
      </c>
      <c r="AK12504" s="1" t="s">
        <v>353760</v>
      </c>
      <c r="AL12504" s="1" t="s">
        <v>93019</v>
      </c>
      <c r="AM12504" s="1" t="s">
        <v>353761</v>
      </c>
      <c r="AN12504" s="1" t="s">
        <v>353762</v>
      </c>
      <c r="AO12504" s="1" t="s">
        <v>353763</v>
      </c>
      <c r="AP12504" s="1" t="s">
        <v>151149</v>
      </c>
      <c r="AQ12504" s="1" t="s">
        <v>204702</v>
      </c>
      <c r="AR12504" s="1" t="s">
        <v>353764</v>
      </c>
    </row>
    <row r="12505" spans="1:44" x14ac:dyDescent="0.3">
      <c r="A12505" s="1" t="s">
        <v>353765</v>
      </c>
      <c r="B12505" s="1" t="s">
        <v>353766</v>
      </c>
      <c r="C12505" s="1" t="s">
        <v>69316</v>
      </c>
      <c r="D12505" s="1" t="s">
        <v>41824</v>
      </c>
      <c r="E12505" s="1" t="s">
        <v>192422</v>
      </c>
      <c r="F12505" s="1" t="s">
        <v>76130</v>
      </c>
      <c r="G12505" s="1" t="s">
        <v>54445</v>
      </c>
      <c r="H12505" s="1" t="s">
        <v>123824</v>
      </c>
      <c r="I12505" s="1" t="s">
        <v>173557</v>
      </c>
      <c r="J12505" s="1" t="s">
        <v>31794</v>
      </c>
      <c r="K12505" s="1" t="s">
        <v>58944</v>
      </c>
      <c r="L12505" s="1" t="s">
        <v>66460</v>
      </c>
      <c r="M12505" s="1" t="s">
        <v>35007</v>
      </c>
      <c r="N12505" s="1" t="s">
        <v>248364</v>
      </c>
      <c r="O12505" s="1" t="s">
        <v>113348</v>
      </c>
      <c r="P12505" s="1" t="s">
        <v>176156</v>
      </c>
      <c r="Q12505" s="1" t="s">
        <v>52820</v>
      </c>
      <c r="R12505" s="1" t="s">
        <v>120000</v>
      </c>
      <c r="S12505" s="1" t="s">
        <v>28530</v>
      </c>
      <c r="T12505" s="1" t="s">
        <v>353767</v>
      </c>
      <c r="U12505" s="1" t="s">
        <v>58151</v>
      </c>
      <c r="V12505" s="1" t="s">
        <v>353768</v>
      </c>
      <c r="W12505" s="1" t="s">
        <v>353769</v>
      </c>
      <c r="X12505" s="1" t="s">
        <v>353770</v>
      </c>
      <c r="Y12505" s="1" t="s">
        <v>77816</v>
      </c>
      <c r="Z12505" s="1" t="s">
        <v>160030</v>
      </c>
      <c r="AA12505" s="1" t="s">
        <v>353771</v>
      </c>
      <c r="AB12505" s="1" t="s">
        <v>353772</v>
      </c>
      <c r="AC12505" s="1" t="s">
        <v>353773</v>
      </c>
      <c r="AD12505" s="1" t="s">
        <v>182556</v>
      </c>
      <c r="AE12505" s="1" t="s">
        <v>353774</v>
      </c>
      <c r="AF12505" s="1" t="s">
        <v>353757</v>
      </c>
      <c r="AG12505" s="1" t="s">
        <v>137144</v>
      </c>
      <c r="AH12505" s="1" t="s">
        <v>353775</v>
      </c>
      <c r="AI12505" s="1" t="s">
        <v>353776</v>
      </c>
      <c r="AJ12505" s="1" t="s">
        <v>353759</v>
      </c>
      <c r="AK12505" s="1" t="s">
        <v>353777</v>
      </c>
      <c r="AL12505" s="1" t="s">
        <v>353778</v>
      </c>
      <c r="AM12505" s="1" t="s">
        <v>353779</v>
      </c>
      <c r="AN12505" s="1" t="s">
        <v>353762</v>
      </c>
      <c r="AO12505" s="1" t="s">
        <v>353780</v>
      </c>
      <c r="AP12505" s="1" t="s">
        <v>353781</v>
      </c>
      <c r="AQ12505" s="1" t="s">
        <v>353782</v>
      </c>
      <c r="AR12505" s="1" t="s">
        <v>353764</v>
      </c>
    </row>
    <row r="12506" spans="1:44" x14ac:dyDescent="0.3">
      <c r="A12506" s="1" t="s">
        <v>353783</v>
      </c>
      <c r="B12506" s="1" t="s">
        <v>353784</v>
      </c>
      <c r="C12506" s="1" t="s">
        <v>353785</v>
      </c>
      <c r="D12506" s="1" t="s">
        <v>353786</v>
      </c>
      <c r="E12506" s="1" t="s">
        <v>353787</v>
      </c>
      <c r="F12506" s="1" t="s">
        <v>353788</v>
      </c>
      <c r="G12506" s="1" t="s">
        <v>353789</v>
      </c>
      <c r="H12506" s="1" t="s">
        <v>353790</v>
      </c>
      <c r="I12506" s="1" t="s">
        <v>353791</v>
      </c>
      <c r="J12506" s="1" t="s">
        <v>353792</v>
      </c>
      <c r="K12506" s="1" t="s">
        <v>353793</v>
      </c>
      <c r="L12506" s="1" t="s">
        <v>353794</v>
      </c>
      <c r="M12506" s="1" t="s">
        <v>168515</v>
      </c>
      <c r="N12506" s="1" t="s">
        <v>353795</v>
      </c>
      <c r="O12506" s="1" t="s">
        <v>353796</v>
      </c>
      <c r="P12506" s="1" t="s">
        <v>353797</v>
      </c>
      <c r="Q12506" s="1" t="s">
        <v>55893</v>
      </c>
      <c r="R12506" s="1" t="s">
        <v>353798</v>
      </c>
      <c r="S12506" s="1" t="s">
        <v>81966</v>
      </c>
      <c r="T12506" s="1" t="s">
        <v>353799</v>
      </c>
      <c r="U12506" s="1" t="s">
        <v>53084</v>
      </c>
      <c r="V12506" s="1" t="s">
        <v>353800</v>
      </c>
      <c r="W12506" s="1" t="s">
        <v>353801</v>
      </c>
      <c r="X12506" s="1" t="s">
        <v>353802</v>
      </c>
      <c r="Y12506" s="1" t="s">
        <v>216936</v>
      </c>
      <c r="Z12506" s="1" t="s">
        <v>353803</v>
      </c>
      <c r="AA12506" s="1" t="s">
        <v>353804</v>
      </c>
      <c r="AB12506" s="1" t="s">
        <v>353805</v>
      </c>
      <c r="AC12506" s="1" t="s">
        <v>353806</v>
      </c>
      <c r="AD12506" s="1" t="s">
        <v>353807</v>
      </c>
      <c r="AE12506" s="1" t="s">
        <v>353808</v>
      </c>
      <c r="AF12506" s="1" t="s">
        <v>353809</v>
      </c>
      <c r="AG12506" s="1" t="s">
        <v>37706</v>
      </c>
      <c r="AH12506" s="1" t="s">
        <v>353810</v>
      </c>
      <c r="AI12506" s="1" t="s">
        <v>353811</v>
      </c>
      <c r="AJ12506" s="1" t="s">
        <v>353812</v>
      </c>
      <c r="AK12506" s="1" t="s">
        <v>353813</v>
      </c>
      <c r="AL12506" s="1" t="s">
        <v>353814</v>
      </c>
      <c r="AM12506" s="1" t="s">
        <v>353815</v>
      </c>
      <c r="AN12506" s="1" t="s">
        <v>353816</v>
      </c>
      <c r="AO12506" s="1" t="s">
        <v>353817</v>
      </c>
      <c r="AP12506" s="1" t="s">
        <v>353818</v>
      </c>
      <c r="AQ12506" s="1" t="s">
        <v>353819</v>
      </c>
      <c r="AR12506" s="1" t="s">
        <v>353820</v>
      </c>
    </row>
    <row r="12507" spans="1:44" x14ac:dyDescent="0.3">
      <c r="A12507" s="1" t="s">
        <v>353821</v>
      </c>
      <c r="B12507" s="1" t="s">
        <v>353822</v>
      </c>
      <c r="C12507" s="1" t="s">
        <v>353823</v>
      </c>
      <c r="D12507" s="1" t="s">
        <v>353824</v>
      </c>
      <c r="E12507" s="1" t="s">
        <v>353825</v>
      </c>
      <c r="F12507" s="1" t="s">
        <v>353826</v>
      </c>
      <c r="G12507" s="1" t="s">
        <v>353827</v>
      </c>
      <c r="H12507" s="1" t="s">
        <v>353828</v>
      </c>
      <c r="I12507" s="1" t="s">
        <v>353829</v>
      </c>
      <c r="J12507" s="1" t="s">
        <v>353830</v>
      </c>
      <c r="K12507" s="1" t="s">
        <v>353831</v>
      </c>
      <c r="L12507" s="1" t="s">
        <v>353832</v>
      </c>
      <c r="M12507" s="1" t="s">
        <v>353833</v>
      </c>
      <c r="N12507" s="1" t="s">
        <v>353834</v>
      </c>
      <c r="O12507" s="1" t="s">
        <v>52940</v>
      </c>
      <c r="P12507" s="1" t="s">
        <v>353835</v>
      </c>
      <c r="Q12507" s="1" t="s">
        <v>340648</v>
      </c>
      <c r="R12507" s="1" t="s">
        <v>353836</v>
      </c>
      <c r="S12507" s="1" t="s">
        <v>294360</v>
      </c>
      <c r="T12507" s="1" t="s">
        <v>353837</v>
      </c>
      <c r="U12507" s="1" t="s">
        <v>353838</v>
      </c>
      <c r="V12507" s="1" t="s">
        <v>353839</v>
      </c>
      <c r="W12507" s="1" t="s">
        <v>353840</v>
      </c>
      <c r="X12507" s="1" t="s">
        <v>353841</v>
      </c>
      <c r="Y12507" s="1" t="s">
        <v>25427</v>
      </c>
      <c r="Z12507" s="1" t="s">
        <v>353842</v>
      </c>
      <c r="AA12507" s="1" t="s">
        <v>353843</v>
      </c>
      <c r="AB12507" s="1" t="s">
        <v>353844</v>
      </c>
      <c r="AC12507" s="1" t="s">
        <v>353845</v>
      </c>
      <c r="AD12507" s="1" t="s">
        <v>353846</v>
      </c>
      <c r="AE12507" s="1" t="s">
        <v>353847</v>
      </c>
      <c r="AF12507" s="1" t="s">
        <v>228360</v>
      </c>
      <c r="AG12507" s="1" t="s">
        <v>272894</v>
      </c>
      <c r="AH12507" s="1" t="s">
        <v>353848</v>
      </c>
      <c r="AI12507" s="1" t="s">
        <v>353849</v>
      </c>
      <c r="AJ12507" s="1" t="s">
        <v>353850</v>
      </c>
      <c r="AK12507" s="1" t="s">
        <v>353851</v>
      </c>
      <c r="AL12507" s="1" t="s">
        <v>353852</v>
      </c>
      <c r="AM12507" s="1" t="s">
        <v>237507</v>
      </c>
      <c r="AN12507" s="1" t="s">
        <v>353853</v>
      </c>
      <c r="AO12507" s="1" t="s">
        <v>353854</v>
      </c>
      <c r="AP12507" s="1" t="s">
        <v>353855</v>
      </c>
      <c r="AQ12507" s="1" t="s">
        <v>353856</v>
      </c>
      <c r="AR12507" s="1" t="s">
        <v>353857</v>
      </c>
    </row>
    <row r="12508" spans="1:44" x14ac:dyDescent="0.3">
      <c r="A12508" s="1" t="s">
        <v>353858</v>
      </c>
      <c r="B12508" s="1" t="s">
        <v>353859</v>
      </c>
      <c r="C12508" s="1" t="s">
        <v>353860</v>
      </c>
      <c r="D12508" s="1" t="s">
        <v>353861</v>
      </c>
      <c r="E12508" s="1" t="s">
        <v>353862</v>
      </c>
      <c r="F12508" s="1" t="s">
        <v>353863</v>
      </c>
      <c r="G12508" s="1" t="s">
        <v>353864</v>
      </c>
      <c r="H12508" s="1" t="s">
        <v>353865</v>
      </c>
      <c r="I12508" s="1" t="s">
        <v>353866</v>
      </c>
      <c r="J12508" s="1" t="s">
        <v>353867</v>
      </c>
      <c r="K12508" s="1" t="s">
        <v>353868</v>
      </c>
      <c r="L12508" s="1" t="s">
        <v>353869</v>
      </c>
      <c r="M12508" s="1" t="s">
        <v>353870</v>
      </c>
      <c r="N12508" s="1" t="s">
        <v>353871</v>
      </c>
      <c r="O12508" s="1" t="s">
        <v>353872</v>
      </c>
      <c r="P12508" s="1" t="s">
        <v>353873</v>
      </c>
      <c r="Q12508" s="1" t="s">
        <v>240643</v>
      </c>
      <c r="R12508" s="1" t="s">
        <v>353874</v>
      </c>
      <c r="S12508" s="1" t="s">
        <v>32418</v>
      </c>
      <c r="T12508" s="1" t="s">
        <v>353875</v>
      </c>
      <c r="U12508" s="1" t="s">
        <v>353876</v>
      </c>
      <c r="V12508" s="1" t="s">
        <v>353877</v>
      </c>
      <c r="W12508" s="1" t="s">
        <v>353878</v>
      </c>
      <c r="X12508" s="1" t="s">
        <v>353879</v>
      </c>
      <c r="Y12508" s="1" t="s">
        <v>353880</v>
      </c>
      <c r="Z12508" s="1" t="s">
        <v>353881</v>
      </c>
      <c r="AA12508" s="1" t="s">
        <v>353882</v>
      </c>
      <c r="AB12508" s="1" t="s">
        <v>353883</v>
      </c>
      <c r="AC12508" s="1" t="s">
        <v>353884</v>
      </c>
      <c r="AD12508" s="1" t="s">
        <v>353885</v>
      </c>
      <c r="AE12508" s="1" t="s">
        <v>353886</v>
      </c>
      <c r="AF12508" s="1" t="s">
        <v>353887</v>
      </c>
      <c r="AG12508" s="1" t="s">
        <v>353888</v>
      </c>
      <c r="AH12508" s="1" t="s">
        <v>353889</v>
      </c>
      <c r="AI12508" s="1" t="s">
        <v>353890</v>
      </c>
      <c r="AJ12508" s="1" t="s">
        <v>353891</v>
      </c>
      <c r="AK12508" s="1" t="s">
        <v>353892</v>
      </c>
      <c r="AL12508" s="1" t="s">
        <v>156524</v>
      </c>
      <c r="AM12508" s="1" t="s">
        <v>353893</v>
      </c>
      <c r="AN12508" s="1" t="s">
        <v>353894</v>
      </c>
      <c r="AO12508" s="1" t="s">
        <v>353895</v>
      </c>
      <c r="AP12508" s="1" t="s">
        <v>353896</v>
      </c>
      <c r="AQ12508" s="1" t="s">
        <v>353897</v>
      </c>
      <c r="AR12508" s="1" t="s">
        <v>212655</v>
      </c>
    </row>
    <row r="12509" spans="1:44" x14ac:dyDescent="0.3">
      <c r="A12509" s="1" t="s">
        <v>353898</v>
      </c>
      <c r="B12509" s="1" t="s">
        <v>353899</v>
      </c>
      <c r="C12509" s="1" t="s">
        <v>57532</v>
      </c>
      <c r="D12509" s="1" t="s">
        <v>31275</v>
      </c>
      <c r="E12509" s="1" t="s">
        <v>196682</v>
      </c>
      <c r="F12509" s="1" t="s">
        <v>53966</v>
      </c>
      <c r="G12509" s="1" t="s">
        <v>54830</v>
      </c>
      <c r="H12509" s="1" t="s">
        <v>353900</v>
      </c>
      <c r="I12509" s="1" t="s">
        <v>89915</v>
      </c>
      <c r="J12509" s="1" t="s">
        <v>231560</v>
      </c>
      <c r="K12509" s="1" t="s">
        <v>155931</v>
      </c>
      <c r="L12509" s="1" t="s">
        <v>353901</v>
      </c>
      <c r="M12509" s="1" t="s">
        <v>353902</v>
      </c>
      <c r="N12509" s="1" t="s">
        <v>212670</v>
      </c>
      <c r="O12509" s="1" t="s">
        <v>27296</v>
      </c>
      <c r="P12509" s="1" t="s">
        <v>353903</v>
      </c>
      <c r="Q12509" s="1" t="s">
        <v>53246</v>
      </c>
      <c r="R12509" s="1" t="s">
        <v>146773</v>
      </c>
      <c r="S12509" s="1" t="s">
        <v>23724</v>
      </c>
      <c r="T12509" s="1" t="s">
        <v>353904</v>
      </c>
      <c r="U12509" s="1" t="s">
        <v>353905</v>
      </c>
      <c r="V12509" s="1" t="s">
        <v>353906</v>
      </c>
      <c r="W12509" s="1" t="s">
        <v>353907</v>
      </c>
      <c r="X12509" s="1" t="s">
        <v>353908</v>
      </c>
      <c r="Y12509" s="1" t="s">
        <v>353909</v>
      </c>
      <c r="Z12509" s="1" t="s">
        <v>353910</v>
      </c>
      <c r="AA12509" s="1" t="s">
        <v>353911</v>
      </c>
      <c r="AB12509" s="1" t="s">
        <v>353912</v>
      </c>
      <c r="AC12509" s="1" t="s">
        <v>353913</v>
      </c>
      <c r="AD12509" s="1" t="s">
        <v>353914</v>
      </c>
      <c r="AE12509" s="1" t="s">
        <v>353915</v>
      </c>
      <c r="AF12509" s="1" t="s">
        <v>353916</v>
      </c>
      <c r="AG12509" s="1" t="s">
        <v>353917</v>
      </c>
      <c r="AH12509" s="1" t="s">
        <v>353918</v>
      </c>
      <c r="AI12509" s="1" t="s">
        <v>353919</v>
      </c>
      <c r="AJ12509" s="1" t="s">
        <v>353920</v>
      </c>
      <c r="AK12509" s="1" t="s">
        <v>353921</v>
      </c>
      <c r="AL12509" s="1" t="s">
        <v>353922</v>
      </c>
      <c r="AM12509" s="1" t="s">
        <v>353923</v>
      </c>
      <c r="AN12509" s="1" t="s">
        <v>353924</v>
      </c>
      <c r="AO12509" s="1" t="s">
        <v>353925</v>
      </c>
      <c r="AP12509" s="1" t="s">
        <v>353926</v>
      </c>
      <c r="AQ12509" s="1" t="s">
        <v>353927</v>
      </c>
      <c r="AR12509" s="1" t="s">
        <v>353928</v>
      </c>
    </row>
    <row r="12510" spans="1:44" x14ac:dyDescent="0.3">
      <c r="A12510" s="1" t="s">
        <v>353929</v>
      </c>
      <c r="B12510" s="1" t="s">
        <v>353930</v>
      </c>
      <c r="C12510" s="1" t="s">
        <v>353931</v>
      </c>
      <c r="D12510" s="1" t="s">
        <v>353932</v>
      </c>
      <c r="E12510" s="1" t="s">
        <v>353933</v>
      </c>
      <c r="F12510" s="1" t="s">
        <v>353934</v>
      </c>
      <c r="G12510" s="1" t="s">
        <v>353935</v>
      </c>
      <c r="H12510" s="1" t="s">
        <v>353936</v>
      </c>
      <c r="I12510" s="1" t="s">
        <v>353937</v>
      </c>
      <c r="J12510" s="1" t="s">
        <v>353938</v>
      </c>
      <c r="K12510" s="1" t="s">
        <v>316874</v>
      </c>
      <c r="L12510" s="1" t="s">
        <v>353939</v>
      </c>
      <c r="M12510" s="1" t="s">
        <v>308413</v>
      </c>
      <c r="N12510" s="1" t="s">
        <v>353940</v>
      </c>
      <c r="O12510" s="1" t="s">
        <v>45554</v>
      </c>
      <c r="P12510" s="1" t="s">
        <v>353941</v>
      </c>
      <c r="Q12510" s="1" t="s">
        <v>210956</v>
      </c>
      <c r="R12510" s="1" t="s">
        <v>353942</v>
      </c>
      <c r="S12510" s="1" t="s">
        <v>66877</v>
      </c>
      <c r="T12510" s="1" t="s">
        <v>353943</v>
      </c>
      <c r="U12510" s="1" t="s">
        <v>133563</v>
      </c>
      <c r="V12510" s="1" t="s">
        <v>353944</v>
      </c>
      <c r="W12510" s="1" t="s">
        <v>353945</v>
      </c>
      <c r="X12510" s="1" t="s">
        <v>353946</v>
      </c>
      <c r="Y12510" s="1" t="s">
        <v>353947</v>
      </c>
      <c r="Z12510" s="1" t="s">
        <v>353948</v>
      </c>
      <c r="AA12510" s="1" t="s">
        <v>353949</v>
      </c>
      <c r="AB12510" s="1" t="s">
        <v>353950</v>
      </c>
      <c r="AC12510" s="1" t="s">
        <v>353951</v>
      </c>
      <c r="AD12510" s="1" t="s">
        <v>353952</v>
      </c>
      <c r="AE12510" s="1" t="s">
        <v>353953</v>
      </c>
      <c r="AF12510" s="1" t="s">
        <v>353954</v>
      </c>
      <c r="AG12510" s="1" t="s">
        <v>353955</v>
      </c>
      <c r="AH12510" s="1" t="s">
        <v>353956</v>
      </c>
      <c r="AI12510" s="1" t="s">
        <v>353957</v>
      </c>
      <c r="AJ12510" s="1" t="s">
        <v>353958</v>
      </c>
      <c r="AK12510" s="1" t="s">
        <v>353959</v>
      </c>
      <c r="AL12510" s="1" t="s">
        <v>353960</v>
      </c>
      <c r="AM12510" s="1" t="s">
        <v>353961</v>
      </c>
      <c r="AN12510" s="1" t="s">
        <v>353962</v>
      </c>
      <c r="AO12510" s="1" t="s">
        <v>353963</v>
      </c>
      <c r="AP12510" s="1" t="s">
        <v>353964</v>
      </c>
      <c r="AQ12510" s="1" t="s">
        <v>353965</v>
      </c>
      <c r="AR12510" s="1" t="s">
        <v>353966</v>
      </c>
    </row>
    <row r="12511" spans="1:44" x14ac:dyDescent="0.3">
      <c r="A12511" s="1" t="s">
        <v>353967</v>
      </c>
      <c r="B12511" s="1" t="s">
        <v>353968</v>
      </c>
      <c r="C12511" s="1" t="s">
        <v>350500</v>
      </c>
      <c r="D12511" s="1" t="s">
        <v>50596</v>
      </c>
      <c r="E12511" s="1" t="s">
        <v>232060</v>
      </c>
      <c r="F12511" s="1" t="s">
        <v>166149</v>
      </c>
      <c r="G12511" s="1" t="s">
        <v>47515</v>
      </c>
      <c r="H12511" s="1" t="s">
        <v>353969</v>
      </c>
      <c r="I12511" s="1" t="s">
        <v>298572</v>
      </c>
      <c r="J12511" s="1" t="s">
        <v>51079</v>
      </c>
      <c r="K12511" s="1" t="s">
        <v>101536</v>
      </c>
      <c r="L12511" s="1" t="s">
        <v>271682</v>
      </c>
      <c r="M12511" s="1" t="s">
        <v>353970</v>
      </c>
      <c r="N12511" s="1" t="s">
        <v>353971</v>
      </c>
      <c r="O12511" s="1" t="s">
        <v>62884</v>
      </c>
      <c r="P12511" s="1" t="s">
        <v>353972</v>
      </c>
      <c r="Q12511" s="1" t="s">
        <v>353973</v>
      </c>
      <c r="R12511" s="1" t="s">
        <v>128066</v>
      </c>
      <c r="S12511" s="1" t="s">
        <v>41551</v>
      </c>
      <c r="T12511" s="1" t="s">
        <v>353974</v>
      </c>
      <c r="U12511" s="1" t="s">
        <v>353975</v>
      </c>
      <c r="V12511" s="1" t="s">
        <v>353976</v>
      </c>
      <c r="W12511" s="1" t="s">
        <v>353977</v>
      </c>
      <c r="X12511" s="1" t="s">
        <v>353978</v>
      </c>
      <c r="Y12511" s="1" t="s">
        <v>353979</v>
      </c>
      <c r="Z12511" s="1" t="s">
        <v>353980</v>
      </c>
      <c r="AA12511" s="1" t="s">
        <v>353981</v>
      </c>
      <c r="AB12511" s="1" t="s">
        <v>353982</v>
      </c>
      <c r="AC12511" s="1" t="s">
        <v>353983</v>
      </c>
      <c r="AD12511" s="1" t="s">
        <v>353984</v>
      </c>
      <c r="AE12511" s="1" t="s">
        <v>353985</v>
      </c>
      <c r="AF12511" s="1" t="s">
        <v>353986</v>
      </c>
      <c r="AG12511" s="1" t="s">
        <v>353987</v>
      </c>
      <c r="AH12511" s="1" t="s">
        <v>353988</v>
      </c>
      <c r="AI12511" s="1" t="s">
        <v>353989</v>
      </c>
      <c r="AJ12511" s="1" t="s">
        <v>353990</v>
      </c>
      <c r="AK12511" s="1" t="s">
        <v>353991</v>
      </c>
      <c r="AL12511" s="1" t="s">
        <v>353992</v>
      </c>
      <c r="AM12511" s="1" t="s">
        <v>353993</v>
      </c>
      <c r="AN12511" s="1" t="s">
        <v>353994</v>
      </c>
      <c r="AO12511" s="1" t="s">
        <v>353995</v>
      </c>
      <c r="AP12511" s="1" t="s">
        <v>353996</v>
      </c>
      <c r="AQ12511" s="1" t="s">
        <v>353997</v>
      </c>
      <c r="AR12511" s="1" t="s">
        <v>153402</v>
      </c>
    </row>
    <row r="12512" spans="1:44" x14ac:dyDescent="0.3">
      <c r="A12512" s="1" t="s">
        <v>353998</v>
      </c>
      <c r="B12512" s="1" t="s">
        <v>353999</v>
      </c>
      <c r="C12512" s="1" t="s">
        <v>354000</v>
      </c>
      <c r="D12512" s="1" t="s">
        <v>354001</v>
      </c>
      <c r="E12512" s="1" t="s">
        <v>354002</v>
      </c>
      <c r="F12512" s="1" t="s">
        <v>354003</v>
      </c>
      <c r="G12512" s="1" t="s">
        <v>354004</v>
      </c>
      <c r="H12512" s="1" t="s">
        <v>354005</v>
      </c>
      <c r="I12512" s="1" t="s">
        <v>354006</v>
      </c>
      <c r="J12512" s="1" t="s">
        <v>354007</v>
      </c>
      <c r="K12512" s="1" t="s">
        <v>354008</v>
      </c>
      <c r="L12512" s="1" t="s">
        <v>354009</v>
      </c>
      <c r="M12512" s="1" t="s">
        <v>156148</v>
      </c>
      <c r="N12512" s="1" t="s">
        <v>354010</v>
      </c>
      <c r="O12512" s="1" t="s">
        <v>354011</v>
      </c>
      <c r="P12512" s="1" t="s">
        <v>354012</v>
      </c>
      <c r="Q12512" s="1" t="s">
        <v>126307</v>
      </c>
      <c r="R12512" s="1" t="s">
        <v>354013</v>
      </c>
      <c r="S12512" s="1" t="s">
        <v>48374</v>
      </c>
      <c r="T12512" s="1" t="s">
        <v>354014</v>
      </c>
      <c r="U12512" s="1" t="s">
        <v>354015</v>
      </c>
      <c r="V12512" s="1" t="s">
        <v>354016</v>
      </c>
      <c r="W12512" s="1" t="s">
        <v>354017</v>
      </c>
      <c r="X12512" s="1" t="s">
        <v>354018</v>
      </c>
      <c r="Y12512" s="1" t="s">
        <v>354019</v>
      </c>
      <c r="Z12512" s="1" t="s">
        <v>354020</v>
      </c>
      <c r="AA12512" s="1" t="s">
        <v>354021</v>
      </c>
      <c r="AB12512" s="1" t="s">
        <v>354022</v>
      </c>
      <c r="AC12512" s="1" t="s">
        <v>354023</v>
      </c>
      <c r="AD12512" s="1" t="s">
        <v>354024</v>
      </c>
      <c r="AE12512" s="1" t="s">
        <v>354025</v>
      </c>
      <c r="AF12512" s="1" t="s">
        <v>354026</v>
      </c>
      <c r="AG12512" s="1" t="s">
        <v>354027</v>
      </c>
      <c r="AH12512" s="1" t="s">
        <v>354028</v>
      </c>
      <c r="AI12512" s="1" t="s">
        <v>354029</v>
      </c>
      <c r="AJ12512" s="1" t="s">
        <v>354030</v>
      </c>
      <c r="AK12512" s="1" t="s">
        <v>354031</v>
      </c>
      <c r="AL12512" s="1" t="s">
        <v>354032</v>
      </c>
      <c r="AM12512" s="1" t="s">
        <v>354033</v>
      </c>
      <c r="AN12512" s="1" t="s">
        <v>354034</v>
      </c>
      <c r="AO12512" s="1" t="s">
        <v>354035</v>
      </c>
      <c r="AP12512" s="1" t="s">
        <v>354036</v>
      </c>
      <c r="AQ12512" s="1" t="s">
        <v>354037</v>
      </c>
      <c r="AR12512" s="1" t="s">
        <v>354038</v>
      </c>
    </row>
    <row r="12513" spans="1:44" x14ac:dyDescent="0.3">
      <c r="A12513" s="1" t="s">
        <v>354039</v>
      </c>
      <c r="B12513" s="1" t="s">
        <v>354040</v>
      </c>
      <c r="C12513" s="1" t="s">
        <v>354041</v>
      </c>
      <c r="D12513" s="1" t="s">
        <v>354042</v>
      </c>
      <c r="E12513" s="1" t="s">
        <v>354043</v>
      </c>
      <c r="F12513" s="1" t="s">
        <v>354044</v>
      </c>
      <c r="G12513" s="1" t="s">
        <v>354045</v>
      </c>
      <c r="H12513" s="1" t="s">
        <v>354046</v>
      </c>
      <c r="I12513" s="1" t="s">
        <v>354047</v>
      </c>
      <c r="J12513" s="1" t="s">
        <v>354048</v>
      </c>
      <c r="K12513" s="1" t="s">
        <v>354049</v>
      </c>
      <c r="L12513" s="1" t="s">
        <v>354050</v>
      </c>
      <c r="M12513" s="1" t="s">
        <v>354051</v>
      </c>
      <c r="N12513" s="1" t="s">
        <v>354052</v>
      </c>
      <c r="O12513" s="1" t="s">
        <v>88050</v>
      </c>
      <c r="P12513" s="1" t="s">
        <v>354053</v>
      </c>
      <c r="Q12513" s="1" t="s">
        <v>354054</v>
      </c>
      <c r="R12513" s="1" t="s">
        <v>354055</v>
      </c>
      <c r="S12513" s="1" t="s">
        <v>24318</v>
      </c>
      <c r="T12513" s="1" t="s">
        <v>354056</v>
      </c>
      <c r="U12513" s="1" t="s">
        <v>256308</v>
      </c>
      <c r="V12513" s="1" t="s">
        <v>354057</v>
      </c>
      <c r="W12513" s="1" t="s">
        <v>354058</v>
      </c>
      <c r="X12513" s="1" t="s">
        <v>354059</v>
      </c>
      <c r="Y12513" s="1" t="s">
        <v>354060</v>
      </c>
      <c r="Z12513" s="1" t="s">
        <v>354061</v>
      </c>
      <c r="AA12513" s="1" t="s">
        <v>354062</v>
      </c>
      <c r="AB12513" s="1" t="s">
        <v>200489</v>
      </c>
      <c r="AC12513" s="1" t="s">
        <v>354063</v>
      </c>
      <c r="AD12513" s="1" t="s">
        <v>354064</v>
      </c>
      <c r="AE12513" s="1" t="s">
        <v>354065</v>
      </c>
      <c r="AF12513" s="1" t="s">
        <v>354066</v>
      </c>
      <c r="AG12513" s="1" t="s">
        <v>354067</v>
      </c>
      <c r="AH12513" s="1" t="s">
        <v>354068</v>
      </c>
      <c r="AI12513" s="1" t="s">
        <v>354069</v>
      </c>
      <c r="AJ12513" s="1" t="s">
        <v>354070</v>
      </c>
      <c r="AK12513" s="1" t="s">
        <v>354071</v>
      </c>
      <c r="AL12513" s="1" t="s">
        <v>354072</v>
      </c>
      <c r="AM12513" s="1" t="s">
        <v>354073</v>
      </c>
      <c r="AN12513" s="1" t="s">
        <v>354074</v>
      </c>
      <c r="AO12513" s="1" t="s">
        <v>354075</v>
      </c>
      <c r="AP12513" s="1" t="s">
        <v>354076</v>
      </c>
      <c r="AQ12513" s="1" t="s">
        <v>354077</v>
      </c>
      <c r="AR12513" s="1" t="s">
        <v>354078</v>
      </c>
    </row>
    <row r="12514" spans="1:44" x14ac:dyDescent="0.3">
      <c r="A12514" s="1" t="s">
        <v>354079</v>
      </c>
      <c r="B12514" s="1" t="s">
        <v>354080</v>
      </c>
      <c r="C12514" s="1" t="s">
        <v>354081</v>
      </c>
      <c r="D12514" s="1" t="s">
        <v>354082</v>
      </c>
      <c r="E12514" s="1" t="s">
        <v>354083</v>
      </c>
      <c r="F12514" s="1" t="s">
        <v>354084</v>
      </c>
      <c r="G12514" s="1" t="s">
        <v>354085</v>
      </c>
      <c r="H12514" s="1" t="s">
        <v>354086</v>
      </c>
      <c r="I12514" s="1" t="s">
        <v>354087</v>
      </c>
      <c r="J12514" s="1" t="s">
        <v>354088</v>
      </c>
      <c r="K12514" s="1" t="s">
        <v>354089</v>
      </c>
      <c r="L12514" s="1" t="s">
        <v>354090</v>
      </c>
      <c r="M12514" s="1" t="s">
        <v>354091</v>
      </c>
      <c r="N12514" s="1" t="s">
        <v>354092</v>
      </c>
      <c r="O12514" s="1" t="s">
        <v>354093</v>
      </c>
      <c r="P12514" s="1" t="s">
        <v>354094</v>
      </c>
      <c r="Q12514" s="1" t="s">
        <v>354095</v>
      </c>
      <c r="R12514" s="1" t="s">
        <v>354096</v>
      </c>
      <c r="S12514" s="1" t="s">
        <v>129738</v>
      </c>
      <c r="T12514" s="1" t="s">
        <v>354097</v>
      </c>
      <c r="U12514" s="1" t="s">
        <v>354098</v>
      </c>
      <c r="V12514" s="1" t="s">
        <v>354099</v>
      </c>
      <c r="W12514" s="1" t="s">
        <v>354100</v>
      </c>
      <c r="X12514" s="1" t="s">
        <v>354101</v>
      </c>
      <c r="Y12514" s="1" t="s">
        <v>187443</v>
      </c>
      <c r="Z12514" s="1" t="s">
        <v>354102</v>
      </c>
      <c r="AA12514" s="1" t="s">
        <v>354103</v>
      </c>
      <c r="AB12514" s="1" t="s">
        <v>102994</v>
      </c>
      <c r="AC12514" s="1" t="s">
        <v>354104</v>
      </c>
      <c r="AD12514" s="1" t="s">
        <v>354105</v>
      </c>
      <c r="AE12514" s="1" t="s">
        <v>354106</v>
      </c>
      <c r="AF12514" s="1" t="s">
        <v>354107</v>
      </c>
      <c r="AG12514" s="1" t="s">
        <v>59518</v>
      </c>
      <c r="AH12514" s="1" t="s">
        <v>354108</v>
      </c>
      <c r="AI12514" s="1" t="s">
        <v>354109</v>
      </c>
      <c r="AJ12514" s="1" t="s">
        <v>354110</v>
      </c>
      <c r="AK12514" s="1" t="s">
        <v>354111</v>
      </c>
      <c r="AL12514" s="1" t="s">
        <v>354112</v>
      </c>
      <c r="AM12514" s="1" t="s">
        <v>354113</v>
      </c>
      <c r="AN12514" s="1" t="s">
        <v>354114</v>
      </c>
      <c r="AO12514" s="1" t="s">
        <v>354115</v>
      </c>
      <c r="AP12514" s="1" t="s">
        <v>354116</v>
      </c>
      <c r="AQ12514" s="1" t="s">
        <v>354117</v>
      </c>
      <c r="AR12514" s="1" t="s">
        <v>354118</v>
      </c>
    </row>
    <row r="12515" spans="1:44" x14ac:dyDescent="0.3">
      <c r="A12515" s="1" t="s">
        <v>354119</v>
      </c>
      <c r="B12515" s="1" t="s">
        <v>354120</v>
      </c>
      <c r="C12515" s="1" t="s">
        <v>354121</v>
      </c>
      <c r="D12515" s="1" t="s">
        <v>354122</v>
      </c>
      <c r="E12515" s="1" t="s">
        <v>354123</v>
      </c>
      <c r="F12515" s="1" t="s">
        <v>354124</v>
      </c>
      <c r="G12515" s="1" t="s">
        <v>354125</v>
      </c>
      <c r="H12515" s="1" t="s">
        <v>354126</v>
      </c>
      <c r="I12515" s="1" t="s">
        <v>216946</v>
      </c>
      <c r="J12515" s="1" t="s">
        <v>354127</v>
      </c>
      <c r="K12515" s="1" t="s">
        <v>354128</v>
      </c>
      <c r="L12515" s="1" t="s">
        <v>354129</v>
      </c>
      <c r="M12515" s="1" t="s">
        <v>354130</v>
      </c>
      <c r="N12515" s="1" t="s">
        <v>354131</v>
      </c>
      <c r="O12515" s="1" t="s">
        <v>354132</v>
      </c>
      <c r="P12515" s="1" t="s">
        <v>354133</v>
      </c>
      <c r="Q12515" s="1" t="s">
        <v>330193</v>
      </c>
      <c r="R12515" s="1" t="s">
        <v>315218</v>
      </c>
      <c r="S12515" s="1" t="s">
        <v>79497</v>
      </c>
      <c r="T12515" s="1" t="s">
        <v>354134</v>
      </c>
      <c r="U12515" s="1" t="s">
        <v>273810</v>
      </c>
      <c r="V12515" s="1" t="s">
        <v>354135</v>
      </c>
      <c r="W12515" s="1" t="s">
        <v>354136</v>
      </c>
      <c r="X12515" s="1" t="s">
        <v>244740</v>
      </c>
      <c r="Y12515" s="1" t="s">
        <v>354137</v>
      </c>
      <c r="Z12515" s="1" t="s">
        <v>354138</v>
      </c>
      <c r="AA12515" s="1" t="s">
        <v>354139</v>
      </c>
      <c r="AB12515" s="1" t="s">
        <v>354140</v>
      </c>
      <c r="AC12515" s="1" t="s">
        <v>354141</v>
      </c>
      <c r="AD12515" s="1" t="s">
        <v>354142</v>
      </c>
      <c r="AE12515" s="1" t="s">
        <v>354143</v>
      </c>
      <c r="AF12515" s="1" t="s">
        <v>354144</v>
      </c>
      <c r="AG12515" s="1" t="s">
        <v>354145</v>
      </c>
      <c r="AH12515" s="1" t="s">
        <v>354146</v>
      </c>
      <c r="AI12515" s="1" t="s">
        <v>192365</v>
      </c>
      <c r="AJ12515" s="1" t="s">
        <v>354147</v>
      </c>
      <c r="AK12515" s="1" t="s">
        <v>354148</v>
      </c>
      <c r="AL12515" s="1" t="s">
        <v>154445</v>
      </c>
      <c r="AM12515" s="1" t="s">
        <v>354149</v>
      </c>
      <c r="AN12515" s="1" t="s">
        <v>354150</v>
      </c>
      <c r="AO12515" s="1" t="s">
        <v>354151</v>
      </c>
      <c r="AP12515" s="1" t="s">
        <v>354152</v>
      </c>
      <c r="AQ12515" s="1" t="s">
        <v>354153</v>
      </c>
      <c r="AR12515" s="1" t="s">
        <v>354154</v>
      </c>
    </row>
    <row r="12516" spans="1:44" x14ac:dyDescent="0.3">
      <c r="A12516" s="1" t="s">
        <v>354155</v>
      </c>
      <c r="B12516" s="1" t="s">
        <v>354156</v>
      </c>
      <c r="C12516" s="1" t="s">
        <v>354157</v>
      </c>
      <c r="D12516" s="1" t="s">
        <v>354158</v>
      </c>
      <c r="E12516" s="1" t="s">
        <v>354159</v>
      </c>
      <c r="F12516" s="1" t="s">
        <v>354160</v>
      </c>
      <c r="G12516" s="1" t="s">
        <v>354161</v>
      </c>
      <c r="H12516" s="1" t="s">
        <v>354162</v>
      </c>
      <c r="I12516" s="1" t="s">
        <v>354163</v>
      </c>
      <c r="J12516" s="1" t="s">
        <v>354164</v>
      </c>
      <c r="K12516" s="1" t="s">
        <v>320647</v>
      </c>
      <c r="L12516" s="1" t="s">
        <v>354165</v>
      </c>
      <c r="M12516" s="1" t="s">
        <v>354166</v>
      </c>
      <c r="N12516" s="1" t="s">
        <v>354167</v>
      </c>
      <c r="O12516" s="1" t="s">
        <v>354168</v>
      </c>
      <c r="P12516" s="1" t="s">
        <v>354169</v>
      </c>
      <c r="Q12516" s="1" t="s">
        <v>354170</v>
      </c>
      <c r="R12516" s="1" t="s">
        <v>354171</v>
      </c>
      <c r="S12516" s="1" t="s">
        <v>100005</v>
      </c>
      <c r="T12516" s="1" t="s">
        <v>354172</v>
      </c>
      <c r="U12516" s="1" t="s">
        <v>354173</v>
      </c>
      <c r="V12516" s="1" t="s">
        <v>354174</v>
      </c>
      <c r="W12516" s="1" t="s">
        <v>354175</v>
      </c>
      <c r="X12516" s="1" t="s">
        <v>354176</v>
      </c>
      <c r="Y12516" s="1" t="s">
        <v>354177</v>
      </c>
      <c r="Z12516" s="1" t="s">
        <v>354178</v>
      </c>
      <c r="AA12516" s="1" t="s">
        <v>145968</v>
      </c>
      <c r="AB12516" s="1" t="s">
        <v>354179</v>
      </c>
      <c r="AC12516" s="1" t="s">
        <v>354180</v>
      </c>
      <c r="AD12516" s="1" t="s">
        <v>354181</v>
      </c>
      <c r="AE12516" s="1" t="s">
        <v>354182</v>
      </c>
      <c r="AF12516" s="1" t="s">
        <v>354183</v>
      </c>
      <c r="AG12516" s="1" t="s">
        <v>354184</v>
      </c>
      <c r="AH12516" s="1" t="s">
        <v>354185</v>
      </c>
      <c r="AI12516" s="1" t="s">
        <v>354186</v>
      </c>
      <c r="AJ12516" s="1" t="s">
        <v>354187</v>
      </c>
      <c r="AK12516" s="1" t="s">
        <v>354188</v>
      </c>
      <c r="AL12516" s="1" t="s">
        <v>354189</v>
      </c>
      <c r="AM12516" s="1" t="s">
        <v>354190</v>
      </c>
      <c r="AN12516" s="1" t="s">
        <v>354191</v>
      </c>
      <c r="AO12516" s="1" t="s">
        <v>354192</v>
      </c>
      <c r="AP12516" s="1" t="s">
        <v>354193</v>
      </c>
      <c r="AQ12516" s="1" t="s">
        <v>354194</v>
      </c>
      <c r="AR12516" s="1" t="s">
        <v>354195</v>
      </c>
    </row>
    <row r="12517" spans="1:44" x14ac:dyDescent="0.3">
      <c r="A12517" s="1" t="s">
        <v>354196</v>
      </c>
      <c r="B12517" s="1" t="s">
        <v>354197</v>
      </c>
      <c r="C12517" s="1" t="s">
        <v>354198</v>
      </c>
      <c r="D12517" s="1" t="s">
        <v>161455</v>
      </c>
      <c r="E12517" s="1" t="s">
        <v>354199</v>
      </c>
      <c r="F12517" s="1" t="s">
        <v>55499</v>
      </c>
      <c r="G12517" s="1" t="s">
        <v>40270</v>
      </c>
      <c r="H12517" s="1" t="s">
        <v>354200</v>
      </c>
      <c r="I12517" s="1" t="s">
        <v>53734</v>
      </c>
      <c r="J12517" s="1" t="s">
        <v>74886</v>
      </c>
      <c r="K12517" s="1" t="s">
        <v>50601</v>
      </c>
      <c r="L12517" s="1" t="s">
        <v>275124</v>
      </c>
      <c r="M12517" s="1" t="s">
        <v>47988</v>
      </c>
      <c r="N12517" s="1" t="s">
        <v>123184</v>
      </c>
      <c r="O12517" s="1" t="s">
        <v>354201</v>
      </c>
      <c r="P12517" s="1" t="s">
        <v>354202</v>
      </c>
      <c r="Q12517" s="1" t="s">
        <v>271295</v>
      </c>
      <c r="R12517" s="1" t="s">
        <v>101391</v>
      </c>
      <c r="S12517" s="1" t="s">
        <v>72907</v>
      </c>
      <c r="T12517" s="1" t="s">
        <v>354203</v>
      </c>
      <c r="U12517" s="1" t="s">
        <v>63308</v>
      </c>
      <c r="V12517" s="1" t="s">
        <v>354204</v>
      </c>
      <c r="W12517" s="1" t="s">
        <v>354205</v>
      </c>
      <c r="X12517" s="1" t="s">
        <v>354206</v>
      </c>
      <c r="Y12517" s="1" t="s">
        <v>354207</v>
      </c>
      <c r="Z12517" s="1" t="s">
        <v>354208</v>
      </c>
      <c r="AA12517" s="1" t="s">
        <v>354209</v>
      </c>
      <c r="AB12517" s="1" t="s">
        <v>354210</v>
      </c>
      <c r="AC12517" s="1" t="s">
        <v>354211</v>
      </c>
      <c r="AD12517" s="1" t="s">
        <v>354212</v>
      </c>
      <c r="AE12517" s="1" t="s">
        <v>354213</v>
      </c>
      <c r="AF12517" s="1" t="s">
        <v>354214</v>
      </c>
      <c r="AG12517" s="1" t="s">
        <v>354215</v>
      </c>
      <c r="AH12517" s="1" t="s">
        <v>354216</v>
      </c>
      <c r="AI12517" s="1" t="s">
        <v>354217</v>
      </c>
      <c r="AJ12517" s="1" t="s">
        <v>354218</v>
      </c>
      <c r="AK12517" s="1" t="s">
        <v>354219</v>
      </c>
      <c r="AL12517" s="1" t="s">
        <v>354220</v>
      </c>
      <c r="AM12517" s="1" t="s">
        <v>354221</v>
      </c>
      <c r="AN12517" s="1" t="s">
        <v>354222</v>
      </c>
      <c r="AO12517" s="1" t="s">
        <v>354223</v>
      </c>
      <c r="AP12517" s="1" t="s">
        <v>354224</v>
      </c>
      <c r="AQ12517" s="1" t="s">
        <v>354225</v>
      </c>
      <c r="AR12517" s="1" t="s">
        <v>354226</v>
      </c>
    </row>
    <row r="12518" spans="1:44" x14ac:dyDescent="0.3">
      <c r="A12518" s="1" t="s">
        <v>354227</v>
      </c>
      <c r="B12518" s="1" t="s">
        <v>354228</v>
      </c>
      <c r="C12518" s="1" t="s">
        <v>354229</v>
      </c>
      <c r="D12518" s="1" t="s">
        <v>354230</v>
      </c>
      <c r="E12518" s="1" t="s">
        <v>354231</v>
      </c>
      <c r="F12518" s="1" t="s">
        <v>354232</v>
      </c>
      <c r="G12518" s="1" t="s">
        <v>354233</v>
      </c>
      <c r="H12518" s="1" t="s">
        <v>354234</v>
      </c>
      <c r="I12518" s="1" t="s">
        <v>354235</v>
      </c>
      <c r="J12518" s="1" t="s">
        <v>354236</v>
      </c>
      <c r="K12518" s="1" t="s">
        <v>354237</v>
      </c>
      <c r="L12518" s="1" t="s">
        <v>354238</v>
      </c>
      <c r="M12518" s="1" t="s">
        <v>354239</v>
      </c>
      <c r="N12518" s="1" t="s">
        <v>354240</v>
      </c>
      <c r="O12518" s="1" t="s">
        <v>354241</v>
      </c>
      <c r="P12518" s="1" t="s">
        <v>354242</v>
      </c>
      <c r="Q12518" s="1" t="s">
        <v>354243</v>
      </c>
      <c r="R12518" s="1" t="s">
        <v>354244</v>
      </c>
      <c r="S12518" s="1" t="s">
        <v>101328</v>
      </c>
      <c r="T12518" s="1" t="s">
        <v>354245</v>
      </c>
      <c r="U12518" s="1" t="s">
        <v>320239</v>
      </c>
      <c r="V12518" s="1" t="s">
        <v>354246</v>
      </c>
      <c r="W12518" s="1" t="s">
        <v>354247</v>
      </c>
      <c r="X12518" s="1" t="s">
        <v>354248</v>
      </c>
      <c r="Y12518" s="1" t="s">
        <v>354249</v>
      </c>
      <c r="Z12518" s="1" t="s">
        <v>354250</v>
      </c>
      <c r="AA12518" s="1" t="s">
        <v>354251</v>
      </c>
      <c r="AB12518" s="1" t="s">
        <v>354252</v>
      </c>
      <c r="AC12518" s="1" t="s">
        <v>354253</v>
      </c>
      <c r="AD12518" s="1" t="s">
        <v>354254</v>
      </c>
      <c r="AE12518" s="1" t="s">
        <v>266376</v>
      </c>
      <c r="AF12518" s="1" t="s">
        <v>354255</v>
      </c>
      <c r="AG12518" s="1" t="s">
        <v>354256</v>
      </c>
      <c r="AH12518" s="1" t="s">
        <v>354257</v>
      </c>
      <c r="AI12518" s="1" t="s">
        <v>354258</v>
      </c>
      <c r="AJ12518" s="1" t="s">
        <v>305257</v>
      </c>
      <c r="AK12518" s="1" t="s">
        <v>354259</v>
      </c>
      <c r="AL12518" s="1" t="s">
        <v>354260</v>
      </c>
      <c r="AM12518" s="1" t="s">
        <v>336967</v>
      </c>
      <c r="AN12518" s="1" t="s">
        <v>354261</v>
      </c>
      <c r="AO12518" s="1" t="s">
        <v>354262</v>
      </c>
      <c r="AP12518" s="1" t="s">
        <v>354263</v>
      </c>
      <c r="AQ12518" s="1" t="s">
        <v>354264</v>
      </c>
      <c r="AR12518" s="1" t="s">
        <v>169695</v>
      </c>
    </row>
    <row r="12519" spans="1:44" x14ac:dyDescent="0.3">
      <c r="A12519" s="1" t="s">
        <v>354265</v>
      </c>
      <c r="B12519" s="1" t="s">
        <v>354266</v>
      </c>
      <c r="C12519" s="1" t="s">
        <v>354267</v>
      </c>
      <c r="D12519" s="1" t="s">
        <v>354268</v>
      </c>
      <c r="E12519" s="1" t="s">
        <v>354269</v>
      </c>
      <c r="F12519" s="1" t="s">
        <v>354270</v>
      </c>
      <c r="G12519" s="1" t="s">
        <v>354271</v>
      </c>
      <c r="H12519" s="1" t="s">
        <v>354272</v>
      </c>
      <c r="I12519" s="1" t="s">
        <v>53124</v>
      </c>
      <c r="J12519" s="1" t="s">
        <v>354273</v>
      </c>
      <c r="K12519" s="1" t="s">
        <v>354274</v>
      </c>
      <c r="L12519" s="1" t="s">
        <v>354275</v>
      </c>
      <c r="M12519" s="1" t="s">
        <v>200801</v>
      </c>
      <c r="N12519" s="1" t="s">
        <v>354276</v>
      </c>
      <c r="O12519" s="1" t="s">
        <v>38661</v>
      </c>
      <c r="P12519" s="1" t="s">
        <v>354277</v>
      </c>
      <c r="Q12519" s="1" t="s">
        <v>278375</v>
      </c>
      <c r="R12519" s="1" t="s">
        <v>354278</v>
      </c>
      <c r="S12519" s="1" t="s">
        <v>66808</v>
      </c>
      <c r="T12519" s="1" t="s">
        <v>315422</v>
      </c>
      <c r="U12519" s="1" t="s">
        <v>354279</v>
      </c>
      <c r="V12519" s="1" t="s">
        <v>354280</v>
      </c>
      <c r="W12519" s="1" t="s">
        <v>354281</v>
      </c>
      <c r="X12519" s="1" t="s">
        <v>354282</v>
      </c>
      <c r="Y12519" s="1" t="s">
        <v>354283</v>
      </c>
      <c r="Z12519" s="1" t="s">
        <v>354284</v>
      </c>
      <c r="AA12519" s="1" t="s">
        <v>354285</v>
      </c>
      <c r="AB12519" s="1" t="s">
        <v>354286</v>
      </c>
      <c r="AC12519" s="1" t="s">
        <v>354287</v>
      </c>
      <c r="AD12519" s="1" t="s">
        <v>354288</v>
      </c>
      <c r="AE12519" s="1" t="s">
        <v>354289</v>
      </c>
      <c r="AF12519" s="1" t="s">
        <v>354290</v>
      </c>
      <c r="AG12519" s="1" t="s">
        <v>354291</v>
      </c>
      <c r="AH12519" s="1" t="s">
        <v>110005</v>
      </c>
      <c r="AI12519" s="1" t="s">
        <v>354292</v>
      </c>
      <c r="AJ12519" s="1" t="s">
        <v>354293</v>
      </c>
      <c r="AK12519" s="1" t="s">
        <v>354294</v>
      </c>
      <c r="AL12519" s="1" t="s">
        <v>354295</v>
      </c>
      <c r="AM12519" s="1" t="s">
        <v>354296</v>
      </c>
      <c r="AN12519" s="1" t="s">
        <v>354297</v>
      </c>
      <c r="AO12519" s="1" t="s">
        <v>354298</v>
      </c>
      <c r="AP12519" s="1" t="s">
        <v>354299</v>
      </c>
      <c r="AQ12519" s="1" t="s">
        <v>354300</v>
      </c>
      <c r="AR12519" s="1" t="s">
        <v>354301</v>
      </c>
    </row>
    <row r="12520" spans="1:44" x14ac:dyDescent="0.3">
      <c r="A12520" s="1" t="s">
        <v>354302</v>
      </c>
      <c r="B12520" s="1" t="s">
        <v>354303</v>
      </c>
      <c r="C12520" s="1" t="s">
        <v>354304</v>
      </c>
      <c r="D12520" s="1" t="s">
        <v>354305</v>
      </c>
      <c r="E12520" s="1" t="s">
        <v>354306</v>
      </c>
      <c r="F12520" s="1" t="s">
        <v>354307</v>
      </c>
      <c r="G12520" s="1" t="s">
        <v>354308</v>
      </c>
      <c r="H12520" s="1" t="s">
        <v>354309</v>
      </c>
      <c r="I12520" s="1" t="s">
        <v>354310</v>
      </c>
      <c r="J12520" s="1" t="s">
        <v>354311</v>
      </c>
      <c r="K12520" s="1" t="s">
        <v>354312</v>
      </c>
      <c r="L12520" s="1" t="s">
        <v>354313</v>
      </c>
      <c r="M12520" s="1" t="s">
        <v>200801</v>
      </c>
      <c r="N12520" s="1" t="s">
        <v>354314</v>
      </c>
      <c r="O12520" s="1" t="s">
        <v>28118</v>
      </c>
      <c r="P12520" s="1" t="s">
        <v>354315</v>
      </c>
      <c r="Q12520" s="1" t="s">
        <v>278375</v>
      </c>
      <c r="R12520" s="1" t="s">
        <v>354316</v>
      </c>
      <c r="S12520" s="1" t="s">
        <v>27457</v>
      </c>
      <c r="T12520" s="1" t="s">
        <v>354317</v>
      </c>
      <c r="U12520" s="1" t="s">
        <v>354279</v>
      </c>
      <c r="V12520" s="1" t="s">
        <v>354318</v>
      </c>
      <c r="W12520" s="1" t="s">
        <v>354319</v>
      </c>
      <c r="X12520" s="1" t="s">
        <v>354320</v>
      </c>
      <c r="Y12520" s="1" t="s">
        <v>354321</v>
      </c>
      <c r="Z12520" s="1" t="s">
        <v>354322</v>
      </c>
      <c r="AA12520" s="1" t="s">
        <v>354323</v>
      </c>
      <c r="AB12520" s="1" t="s">
        <v>354324</v>
      </c>
      <c r="AC12520" s="1" t="s">
        <v>354325</v>
      </c>
      <c r="AD12520" s="1" t="s">
        <v>354326</v>
      </c>
      <c r="AE12520" s="1" t="s">
        <v>354327</v>
      </c>
      <c r="AF12520" s="1" t="s">
        <v>354290</v>
      </c>
      <c r="AG12520" s="1" t="s">
        <v>354328</v>
      </c>
      <c r="AH12520" s="1" t="s">
        <v>354329</v>
      </c>
      <c r="AI12520" s="1" t="s">
        <v>354330</v>
      </c>
      <c r="AJ12520" s="1" t="s">
        <v>354293</v>
      </c>
      <c r="AK12520" s="1" t="s">
        <v>354331</v>
      </c>
      <c r="AL12520" s="1" t="s">
        <v>354332</v>
      </c>
      <c r="AM12520" s="1" t="s">
        <v>354333</v>
      </c>
      <c r="AN12520" s="1" t="s">
        <v>354297</v>
      </c>
      <c r="AO12520" s="1" t="s">
        <v>354334</v>
      </c>
      <c r="AP12520" s="1" t="s">
        <v>354335</v>
      </c>
      <c r="AQ12520" s="1" t="s">
        <v>354336</v>
      </c>
      <c r="AR12520" s="1" t="s">
        <v>354301</v>
      </c>
    </row>
    <row r="12521" spans="1:44" x14ac:dyDescent="0.3">
      <c r="A12521" s="1" t="s">
        <v>354337</v>
      </c>
      <c r="B12521" s="1" t="s">
        <v>354338</v>
      </c>
      <c r="C12521" s="1" t="s">
        <v>354339</v>
      </c>
      <c r="D12521" s="1" t="s">
        <v>354340</v>
      </c>
      <c r="E12521" s="1" t="s">
        <v>354341</v>
      </c>
      <c r="F12521" s="1" t="s">
        <v>354342</v>
      </c>
      <c r="G12521" s="1" t="s">
        <v>354343</v>
      </c>
      <c r="H12521" s="1" t="s">
        <v>354344</v>
      </c>
      <c r="I12521" s="1" t="s">
        <v>354345</v>
      </c>
      <c r="J12521" s="1" t="s">
        <v>354346</v>
      </c>
      <c r="K12521" s="1" t="s">
        <v>354347</v>
      </c>
      <c r="L12521" s="1" t="s">
        <v>354348</v>
      </c>
      <c r="M12521" s="1" t="s">
        <v>354349</v>
      </c>
      <c r="N12521" s="1" t="s">
        <v>354350</v>
      </c>
      <c r="O12521" s="1" t="s">
        <v>354351</v>
      </c>
      <c r="P12521" s="1" t="s">
        <v>354352</v>
      </c>
      <c r="Q12521" s="1" t="s">
        <v>354353</v>
      </c>
      <c r="R12521" s="1" t="s">
        <v>354354</v>
      </c>
      <c r="S12521" s="1" t="s">
        <v>56686</v>
      </c>
      <c r="T12521" s="1" t="s">
        <v>354355</v>
      </c>
      <c r="U12521" s="1" t="s">
        <v>320472</v>
      </c>
      <c r="V12521" s="1" t="s">
        <v>354356</v>
      </c>
      <c r="W12521" s="1" t="s">
        <v>354357</v>
      </c>
      <c r="X12521" s="1" t="s">
        <v>354358</v>
      </c>
      <c r="Y12521" s="1" t="s">
        <v>354359</v>
      </c>
      <c r="Z12521" s="1" t="s">
        <v>354360</v>
      </c>
      <c r="AA12521" s="1" t="s">
        <v>354361</v>
      </c>
      <c r="AB12521" s="1" t="s">
        <v>354362</v>
      </c>
      <c r="AC12521" s="1" t="s">
        <v>354363</v>
      </c>
      <c r="AD12521" s="1" t="s">
        <v>354364</v>
      </c>
      <c r="AE12521" s="1" t="s">
        <v>354365</v>
      </c>
      <c r="AF12521" s="1" t="s">
        <v>354366</v>
      </c>
      <c r="AG12521" s="1" t="s">
        <v>354367</v>
      </c>
      <c r="AH12521" s="1" t="s">
        <v>354368</v>
      </c>
      <c r="AI12521" s="1" t="s">
        <v>354369</v>
      </c>
      <c r="AJ12521" s="1" t="s">
        <v>354370</v>
      </c>
      <c r="AK12521" s="1" t="s">
        <v>354371</v>
      </c>
      <c r="AL12521" s="1" t="s">
        <v>354372</v>
      </c>
      <c r="AM12521" s="1" t="s">
        <v>354373</v>
      </c>
      <c r="AN12521" s="1" t="s">
        <v>153159</v>
      </c>
      <c r="AO12521" s="1" t="s">
        <v>354374</v>
      </c>
      <c r="AP12521" s="1" t="s">
        <v>354375</v>
      </c>
      <c r="AQ12521" s="1" t="s">
        <v>354376</v>
      </c>
      <c r="AR12521" s="1" t="s">
        <v>354377</v>
      </c>
    </row>
    <row r="12522" spans="1:44" x14ac:dyDescent="0.3">
      <c r="A12522" s="1" t="s">
        <v>354378</v>
      </c>
      <c r="B12522" s="1" t="s">
        <v>354379</v>
      </c>
      <c r="C12522" s="1" t="s">
        <v>354380</v>
      </c>
      <c r="D12522" s="1" t="s">
        <v>354381</v>
      </c>
      <c r="E12522" s="1" t="s">
        <v>354382</v>
      </c>
      <c r="F12522" s="1" t="s">
        <v>354383</v>
      </c>
      <c r="G12522" s="1" t="s">
        <v>354384</v>
      </c>
      <c r="H12522" s="1" t="s">
        <v>354385</v>
      </c>
      <c r="I12522" s="1" t="s">
        <v>354386</v>
      </c>
      <c r="J12522" s="1" t="s">
        <v>354387</v>
      </c>
      <c r="K12522" s="1" t="s">
        <v>354388</v>
      </c>
      <c r="L12522" s="1" t="s">
        <v>354389</v>
      </c>
      <c r="M12522" s="1" t="s">
        <v>354390</v>
      </c>
      <c r="N12522" s="1" t="s">
        <v>354391</v>
      </c>
      <c r="O12522" s="1" t="s">
        <v>108865</v>
      </c>
      <c r="P12522" s="1" t="s">
        <v>354392</v>
      </c>
      <c r="Q12522" s="1" t="s">
        <v>354393</v>
      </c>
      <c r="R12522" s="1" t="s">
        <v>354394</v>
      </c>
      <c r="S12522" s="1" t="s">
        <v>121334</v>
      </c>
      <c r="T12522" s="1" t="s">
        <v>354395</v>
      </c>
      <c r="U12522" s="1" t="s">
        <v>354396</v>
      </c>
      <c r="V12522" s="1" t="s">
        <v>354397</v>
      </c>
      <c r="W12522" s="1" t="s">
        <v>354398</v>
      </c>
      <c r="X12522" s="1" t="s">
        <v>354399</v>
      </c>
      <c r="Y12522" s="1" t="s">
        <v>354400</v>
      </c>
      <c r="Z12522" s="1" t="s">
        <v>354401</v>
      </c>
      <c r="AA12522" s="1" t="s">
        <v>354402</v>
      </c>
      <c r="AB12522" s="1" t="s">
        <v>354403</v>
      </c>
      <c r="AC12522" s="1" t="s">
        <v>354404</v>
      </c>
      <c r="AD12522" s="1" t="s">
        <v>354405</v>
      </c>
      <c r="AE12522" s="1" t="s">
        <v>354406</v>
      </c>
      <c r="AF12522" s="1" t="s">
        <v>354407</v>
      </c>
      <c r="AG12522" s="1" t="s">
        <v>354408</v>
      </c>
      <c r="AH12522" s="1" t="s">
        <v>354409</v>
      </c>
      <c r="AI12522" s="1" t="s">
        <v>354410</v>
      </c>
      <c r="AJ12522" s="1" t="s">
        <v>354411</v>
      </c>
      <c r="AK12522" s="1" t="s">
        <v>354412</v>
      </c>
      <c r="AL12522" s="1" t="s">
        <v>354413</v>
      </c>
      <c r="AM12522" s="1" t="s">
        <v>354414</v>
      </c>
      <c r="AN12522" s="1" t="s">
        <v>208136</v>
      </c>
      <c r="AO12522" s="1" t="s">
        <v>354415</v>
      </c>
      <c r="AP12522" s="1" t="s">
        <v>354416</v>
      </c>
      <c r="AQ12522" s="1" t="s">
        <v>354417</v>
      </c>
      <c r="AR12522" s="1" t="s">
        <v>354418</v>
      </c>
    </row>
    <row r="12523" spans="1:44" x14ac:dyDescent="0.3">
      <c r="A12523" s="1" t="s">
        <v>354419</v>
      </c>
      <c r="B12523" s="1" t="s">
        <v>354420</v>
      </c>
      <c r="C12523" s="1" t="s">
        <v>354421</v>
      </c>
      <c r="D12523" s="1" t="s">
        <v>354422</v>
      </c>
      <c r="E12523" s="1" t="s">
        <v>354423</v>
      </c>
      <c r="F12523" s="1" t="s">
        <v>354424</v>
      </c>
      <c r="G12523" s="1" t="s">
        <v>354425</v>
      </c>
      <c r="H12523" s="1" t="s">
        <v>354426</v>
      </c>
      <c r="I12523" s="1" t="s">
        <v>173268</v>
      </c>
      <c r="J12523" s="1" t="s">
        <v>354427</v>
      </c>
      <c r="K12523" s="1" t="s">
        <v>354428</v>
      </c>
      <c r="L12523" s="1" t="s">
        <v>354429</v>
      </c>
      <c r="M12523" s="1" t="s">
        <v>354430</v>
      </c>
      <c r="N12523" s="1" t="s">
        <v>354431</v>
      </c>
      <c r="O12523" s="1" t="s">
        <v>25003</v>
      </c>
      <c r="P12523" s="1" t="s">
        <v>354432</v>
      </c>
      <c r="Q12523" s="1" t="s">
        <v>191930</v>
      </c>
      <c r="R12523" s="1" t="s">
        <v>354433</v>
      </c>
      <c r="S12523" s="1" t="s">
        <v>147149</v>
      </c>
      <c r="T12523" s="1" t="s">
        <v>354434</v>
      </c>
      <c r="U12523" s="1" t="s">
        <v>354435</v>
      </c>
      <c r="V12523" s="1" t="s">
        <v>354436</v>
      </c>
      <c r="W12523" s="1" t="s">
        <v>354437</v>
      </c>
      <c r="X12523" s="1" t="s">
        <v>354438</v>
      </c>
      <c r="Y12523" s="1" t="s">
        <v>354439</v>
      </c>
      <c r="Z12523" s="1" t="s">
        <v>354440</v>
      </c>
      <c r="AA12523" s="1" t="s">
        <v>354441</v>
      </c>
      <c r="AB12523" s="1" t="s">
        <v>352581</v>
      </c>
      <c r="AC12523" s="1" t="s">
        <v>354442</v>
      </c>
      <c r="AD12523" s="1" t="s">
        <v>354443</v>
      </c>
      <c r="AE12523" s="1" t="s">
        <v>354444</v>
      </c>
      <c r="AF12523" s="1" t="s">
        <v>354445</v>
      </c>
      <c r="AG12523" s="1" t="s">
        <v>354446</v>
      </c>
      <c r="AH12523" s="1" t="s">
        <v>354447</v>
      </c>
      <c r="AI12523" s="1" t="s">
        <v>354448</v>
      </c>
      <c r="AJ12523" s="1" t="s">
        <v>354449</v>
      </c>
      <c r="AK12523" s="1" t="s">
        <v>354450</v>
      </c>
      <c r="AL12523" s="1" t="s">
        <v>354451</v>
      </c>
      <c r="AM12523" s="1" t="s">
        <v>354452</v>
      </c>
      <c r="AN12523" s="1" t="s">
        <v>354453</v>
      </c>
      <c r="AO12523" s="1" t="s">
        <v>354454</v>
      </c>
      <c r="AP12523" s="1" t="s">
        <v>354455</v>
      </c>
      <c r="AQ12523" s="1" t="s">
        <v>354456</v>
      </c>
      <c r="AR12523" s="1" t="s">
        <v>354457</v>
      </c>
    </row>
    <row r="12524" spans="1:44" x14ac:dyDescent="0.3">
      <c r="A12524" s="1" t="s">
        <v>354458</v>
      </c>
      <c r="B12524" s="1" t="s">
        <v>354459</v>
      </c>
      <c r="C12524" s="1" t="s">
        <v>354460</v>
      </c>
      <c r="D12524" s="1" t="s">
        <v>354461</v>
      </c>
      <c r="E12524" s="1" t="s">
        <v>354462</v>
      </c>
      <c r="F12524" s="1" t="s">
        <v>354463</v>
      </c>
      <c r="G12524" s="1" t="s">
        <v>354464</v>
      </c>
      <c r="H12524" s="1" t="s">
        <v>354465</v>
      </c>
      <c r="I12524" s="1" t="s">
        <v>168108</v>
      </c>
      <c r="J12524" s="1" t="s">
        <v>354466</v>
      </c>
      <c r="K12524" s="1" t="s">
        <v>354467</v>
      </c>
      <c r="L12524" s="1" t="s">
        <v>354468</v>
      </c>
      <c r="M12524" s="1" t="s">
        <v>323278</v>
      </c>
      <c r="N12524" s="1" t="s">
        <v>354469</v>
      </c>
      <c r="O12524" s="1" t="s">
        <v>115043</v>
      </c>
      <c r="P12524" s="1" t="s">
        <v>354470</v>
      </c>
      <c r="Q12524" s="1" t="s">
        <v>235754</v>
      </c>
      <c r="R12524" s="1" t="s">
        <v>354471</v>
      </c>
      <c r="S12524" s="1" t="s">
        <v>24232</v>
      </c>
      <c r="T12524" s="1" t="s">
        <v>354472</v>
      </c>
      <c r="U12524" s="1" t="s">
        <v>318554</v>
      </c>
      <c r="V12524" s="1" t="s">
        <v>354473</v>
      </c>
      <c r="W12524" s="1" t="s">
        <v>354474</v>
      </c>
      <c r="X12524" s="1" t="s">
        <v>354475</v>
      </c>
      <c r="Y12524" s="1" t="s">
        <v>354476</v>
      </c>
      <c r="Z12524" s="1" t="s">
        <v>354477</v>
      </c>
      <c r="AA12524" s="1" t="s">
        <v>354478</v>
      </c>
      <c r="AB12524" s="1" t="s">
        <v>354479</v>
      </c>
      <c r="AC12524" s="1" t="s">
        <v>354480</v>
      </c>
      <c r="AD12524" s="1" t="s">
        <v>354481</v>
      </c>
      <c r="AE12524" s="1" t="s">
        <v>354482</v>
      </c>
      <c r="AF12524" s="1" t="s">
        <v>354483</v>
      </c>
      <c r="AG12524" s="1" t="s">
        <v>354484</v>
      </c>
      <c r="AH12524" s="1" t="s">
        <v>354485</v>
      </c>
      <c r="AI12524" s="1" t="s">
        <v>85204</v>
      </c>
      <c r="AJ12524" s="1" t="s">
        <v>119981</v>
      </c>
      <c r="AK12524" s="1" t="s">
        <v>354486</v>
      </c>
      <c r="AL12524" s="1" t="s">
        <v>354487</v>
      </c>
      <c r="AM12524" s="1" t="s">
        <v>354488</v>
      </c>
      <c r="AN12524" s="1" t="s">
        <v>354489</v>
      </c>
      <c r="AO12524" s="1" t="s">
        <v>354490</v>
      </c>
      <c r="AP12524" s="1" t="s">
        <v>354491</v>
      </c>
      <c r="AQ12524" s="1" t="s">
        <v>354492</v>
      </c>
      <c r="AR12524" s="1" t="s">
        <v>354493</v>
      </c>
    </row>
    <row r="12525" spans="1:44" x14ac:dyDescent="0.3">
      <c r="A12525" s="1" t="s">
        <v>354494</v>
      </c>
      <c r="B12525" s="1" t="s">
        <v>354495</v>
      </c>
      <c r="C12525" s="1" t="s">
        <v>354496</v>
      </c>
      <c r="D12525" s="1" t="s">
        <v>354497</v>
      </c>
      <c r="E12525" s="1" t="s">
        <v>354498</v>
      </c>
      <c r="F12525" s="1" t="s">
        <v>354499</v>
      </c>
      <c r="G12525" s="1" t="s">
        <v>354500</v>
      </c>
      <c r="H12525" s="1" t="s">
        <v>354501</v>
      </c>
      <c r="I12525" s="1" t="s">
        <v>354502</v>
      </c>
      <c r="J12525" s="1" t="s">
        <v>354503</v>
      </c>
      <c r="K12525" s="1" t="s">
        <v>354504</v>
      </c>
      <c r="L12525" s="1" t="s">
        <v>354505</v>
      </c>
      <c r="M12525" s="1" t="s">
        <v>354506</v>
      </c>
      <c r="N12525" s="1" t="s">
        <v>354507</v>
      </c>
      <c r="O12525" s="1" t="s">
        <v>51483</v>
      </c>
      <c r="P12525" s="1" t="s">
        <v>315878</v>
      </c>
      <c r="Q12525" s="1" t="s">
        <v>89869</v>
      </c>
      <c r="R12525" s="1" t="s">
        <v>354508</v>
      </c>
      <c r="S12525" s="1" t="s">
        <v>354509</v>
      </c>
      <c r="T12525" s="1" t="s">
        <v>354510</v>
      </c>
      <c r="U12525" s="1" t="s">
        <v>354511</v>
      </c>
      <c r="V12525" s="1" t="s">
        <v>354512</v>
      </c>
      <c r="W12525" s="1" t="s">
        <v>354513</v>
      </c>
      <c r="X12525" s="1" t="s">
        <v>354514</v>
      </c>
      <c r="Y12525" s="1" t="s">
        <v>190309</v>
      </c>
      <c r="Z12525" s="1" t="s">
        <v>354515</v>
      </c>
      <c r="AA12525" s="1" t="s">
        <v>354516</v>
      </c>
      <c r="AB12525" s="1" t="s">
        <v>354517</v>
      </c>
      <c r="AC12525" s="1" t="s">
        <v>354518</v>
      </c>
      <c r="AD12525" s="1" t="s">
        <v>354519</v>
      </c>
      <c r="AE12525" s="1" t="s">
        <v>354520</v>
      </c>
      <c r="AF12525" s="1" t="s">
        <v>354521</v>
      </c>
      <c r="AG12525" s="1" t="s">
        <v>354522</v>
      </c>
      <c r="AH12525" s="1" t="s">
        <v>129475</v>
      </c>
      <c r="AI12525" s="1" t="s">
        <v>354523</v>
      </c>
      <c r="AJ12525" s="1" t="s">
        <v>305039</v>
      </c>
      <c r="AK12525" s="1" t="s">
        <v>354524</v>
      </c>
      <c r="AL12525" s="1" t="s">
        <v>354525</v>
      </c>
      <c r="AM12525" s="1" t="s">
        <v>354526</v>
      </c>
      <c r="AN12525" s="1" t="s">
        <v>354527</v>
      </c>
      <c r="AO12525" s="1" t="s">
        <v>264613</v>
      </c>
      <c r="AP12525" s="1" t="s">
        <v>354528</v>
      </c>
      <c r="AQ12525" s="1" t="s">
        <v>354529</v>
      </c>
      <c r="AR12525" s="1" t="s">
        <v>354530</v>
      </c>
    </row>
    <row r="12526" spans="1:44" x14ac:dyDescent="0.3">
      <c r="A12526" s="1" t="s">
        <v>354531</v>
      </c>
      <c r="B12526" s="1" t="s">
        <v>354532</v>
      </c>
      <c r="C12526" s="1" t="s">
        <v>354533</v>
      </c>
      <c r="D12526" s="1" t="s">
        <v>354534</v>
      </c>
      <c r="E12526" s="1" t="s">
        <v>354535</v>
      </c>
      <c r="F12526" s="1" t="s">
        <v>354536</v>
      </c>
      <c r="G12526" s="1" t="s">
        <v>354537</v>
      </c>
      <c r="H12526" s="1" t="s">
        <v>354538</v>
      </c>
      <c r="I12526" s="1" t="s">
        <v>215655</v>
      </c>
      <c r="J12526" s="1" t="s">
        <v>354539</v>
      </c>
      <c r="K12526" s="1" t="s">
        <v>354540</v>
      </c>
      <c r="L12526" s="1" t="s">
        <v>354541</v>
      </c>
      <c r="M12526" s="1" t="s">
        <v>354542</v>
      </c>
      <c r="N12526" s="1" t="s">
        <v>354543</v>
      </c>
      <c r="O12526" s="1" t="s">
        <v>65021</v>
      </c>
      <c r="P12526" s="1" t="s">
        <v>354544</v>
      </c>
      <c r="Q12526" s="1" t="s">
        <v>236378</v>
      </c>
      <c r="R12526" s="1" t="s">
        <v>354545</v>
      </c>
      <c r="S12526" s="1" t="s">
        <v>243667</v>
      </c>
      <c r="T12526" s="1" t="s">
        <v>354546</v>
      </c>
      <c r="U12526" s="1" t="s">
        <v>354547</v>
      </c>
      <c r="V12526" s="1" t="s">
        <v>354548</v>
      </c>
      <c r="W12526" s="1" t="s">
        <v>354549</v>
      </c>
      <c r="X12526" s="1" t="s">
        <v>354550</v>
      </c>
      <c r="Y12526" s="1" t="s">
        <v>354551</v>
      </c>
      <c r="Z12526" s="1" t="s">
        <v>354552</v>
      </c>
      <c r="AA12526" s="1" t="s">
        <v>354553</v>
      </c>
      <c r="AB12526" s="1" t="s">
        <v>354554</v>
      </c>
      <c r="AC12526" s="1" t="s">
        <v>354555</v>
      </c>
      <c r="AD12526" s="1" t="s">
        <v>324474</v>
      </c>
      <c r="AE12526" s="1" t="s">
        <v>354556</v>
      </c>
      <c r="AF12526" s="1" t="s">
        <v>218040</v>
      </c>
      <c r="AG12526" s="1" t="s">
        <v>354557</v>
      </c>
      <c r="AH12526" s="1" t="s">
        <v>354558</v>
      </c>
      <c r="AI12526" s="1" t="s">
        <v>354559</v>
      </c>
      <c r="AJ12526" s="1" t="s">
        <v>354560</v>
      </c>
      <c r="AK12526" s="1" t="s">
        <v>354561</v>
      </c>
      <c r="AL12526" s="1" t="s">
        <v>354562</v>
      </c>
      <c r="AM12526" s="1" t="s">
        <v>354563</v>
      </c>
      <c r="AN12526" s="1" t="s">
        <v>354564</v>
      </c>
      <c r="AO12526" s="1" t="s">
        <v>354565</v>
      </c>
      <c r="AP12526" s="1" t="s">
        <v>354566</v>
      </c>
      <c r="AQ12526" s="1" t="s">
        <v>354567</v>
      </c>
      <c r="AR12526" s="1" t="s">
        <v>354568</v>
      </c>
    </row>
    <row r="12527" spans="1:44" x14ac:dyDescent="0.3">
      <c r="A12527" s="1" t="s">
        <v>354569</v>
      </c>
      <c r="B12527" s="1" t="s">
        <v>354570</v>
      </c>
      <c r="C12527" s="1" t="s">
        <v>354571</v>
      </c>
      <c r="D12527" s="1" t="s">
        <v>354572</v>
      </c>
      <c r="E12527" s="1" t="s">
        <v>354573</v>
      </c>
      <c r="F12527" s="1" t="s">
        <v>354574</v>
      </c>
      <c r="G12527" s="1" t="s">
        <v>354575</v>
      </c>
      <c r="H12527" s="1" t="s">
        <v>354576</v>
      </c>
      <c r="I12527" s="1" t="s">
        <v>354577</v>
      </c>
      <c r="J12527" s="1" t="s">
        <v>354578</v>
      </c>
      <c r="K12527" s="1" t="s">
        <v>354579</v>
      </c>
      <c r="L12527" s="1" t="s">
        <v>354580</v>
      </c>
      <c r="M12527" s="1" t="s">
        <v>354581</v>
      </c>
      <c r="N12527" s="1" t="s">
        <v>354582</v>
      </c>
      <c r="O12527" s="1" t="s">
        <v>23207</v>
      </c>
      <c r="P12527" s="1" t="s">
        <v>354583</v>
      </c>
      <c r="Q12527" s="1" t="s">
        <v>354584</v>
      </c>
      <c r="R12527" s="1" t="s">
        <v>354585</v>
      </c>
      <c r="S12527" s="1" t="s">
        <v>43224</v>
      </c>
      <c r="T12527" s="1" t="s">
        <v>354586</v>
      </c>
      <c r="U12527" s="1" t="s">
        <v>354587</v>
      </c>
      <c r="V12527" s="1" t="s">
        <v>354588</v>
      </c>
      <c r="W12527" s="1" t="s">
        <v>354589</v>
      </c>
      <c r="X12527" s="1" t="s">
        <v>354590</v>
      </c>
      <c r="Y12527" s="1" t="s">
        <v>354591</v>
      </c>
      <c r="Z12527" s="1" t="s">
        <v>354592</v>
      </c>
      <c r="AA12527" s="1" t="s">
        <v>143096</v>
      </c>
      <c r="AB12527" s="1" t="s">
        <v>232306</v>
      </c>
      <c r="AC12527" s="1" t="s">
        <v>354593</v>
      </c>
      <c r="AD12527" s="1" t="s">
        <v>354594</v>
      </c>
      <c r="AE12527" s="1" t="s">
        <v>354595</v>
      </c>
      <c r="AF12527" s="1" t="s">
        <v>354596</v>
      </c>
      <c r="AG12527" s="1" t="s">
        <v>354597</v>
      </c>
      <c r="AH12527" s="1" t="s">
        <v>354598</v>
      </c>
      <c r="AI12527" s="1" t="s">
        <v>354599</v>
      </c>
      <c r="AJ12527" s="1" t="s">
        <v>157472</v>
      </c>
      <c r="AK12527" s="1" t="s">
        <v>354600</v>
      </c>
      <c r="AL12527" s="1" t="s">
        <v>354601</v>
      </c>
      <c r="AM12527" s="1" t="s">
        <v>354602</v>
      </c>
      <c r="AN12527" s="1" t="s">
        <v>354603</v>
      </c>
      <c r="AO12527" s="1" t="s">
        <v>354604</v>
      </c>
      <c r="AP12527" s="1" t="s">
        <v>354605</v>
      </c>
      <c r="AQ12527" s="1" t="s">
        <v>354606</v>
      </c>
      <c r="AR12527" s="1" t="s">
        <v>156135</v>
      </c>
    </row>
    <row r="12528" spans="1:44" x14ac:dyDescent="0.3">
      <c r="A12528" s="1" t="s">
        <v>354607</v>
      </c>
      <c r="B12528" s="1" t="s">
        <v>354608</v>
      </c>
      <c r="C12528" s="1" t="s">
        <v>354609</v>
      </c>
      <c r="D12528" s="1" t="s">
        <v>354610</v>
      </c>
      <c r="E12528" s="1" t="s">
        <v>354611</v>
      </c>
      <c r="F12528" s="1" t="s">
        <v>354612</v>
      </c>
      <c r="G12528" s="1" t="s">
        <v>354613</v>
      </c>
      <c r="H12528" s="1" t="s">
        <v>354614</v>
      </c>
      <c r="I12528" s="1" t="s">
        <v>354615</v>
      </c>
      <c r="J12528" s="1" t="s">
        <v>354616</v>
      </c>
      <c r="K12528" s="1" t="s">
        <v>354617</v>
      </c>
      <c r="L12528" s="1" t="s">
        <v>354618</v>
      </c>
      <c r="M12528" s="1" t="s">
        <v>354619</v>
      </c>
      <c r="N12528" s="1" t="s">
        <v>354620</v>
      </c>
      <c r="O12528" s="1" t="s">
        <v>170665</v>
      </c>
      <c r="P12528" s="1" t="s">
        <v>354621</v>
      </c>
      <c r="Q12528" s="1" t="s">
        <v>354622</v>
      </c>
      <c r="R12528" s="1" t="s">
        <v>354623</v>
      </c>
      <c r="S12528" s="1" t="s">
        <v>52343</v>
      </c>
      <c r="T12528" s="1" t="s">
        <v>354624</v>
      </c>
      <c r="U12528" s="1" t="s">
        <v>354625</v>
      </c>
      <c r="V12528" s="1" t="s">
        <v>354626</v>
      </c>
      <c r="W12528" s="1" t="s">
        <v>354627</v>
      </c>
      <c r="X12528" s="1" t="s">
        <v>301783</v>
      </c>
      <c r="Y12528" s="1" t="s">
        <v>354628</v>
      </c>
      <c r="Z12528" s="1" t="s">
        <v>354629</v>
      </c>
      <c r="AA12528" s="1" t="s">
        <v>354630</v>
      </c>
      <c r="AB12528" s="1" t="s">
        <v>354631</v>
      </c>
      <c r="AC12528" s="1" t="s">
        <v>354632</v>
      </c>
      <c r="AD12528" s="1" t="s">
        <v>270434</v>
      </c>
      <c r="AE12528" s="1" t="s">
        <v>354633</v>
      </c>
      <c r="AF12528" s="1" t="s">
        <v>354634</v>
      </c>
      <c r="AG12528" s="1" t="s">
        <v>354635</v>
      </c>
      <c r="AH12528" s="1" t="s">
        <v>354636</v>
      </c>
      <c r="AI12528" s="1" t="s">
        <v>354637</v>
      </c>
      <c r="AJ12528" s="1" t="s">
        <v>354638</v>
      </c>
      <c r="AK12528" s="1" t="s">
        <v>354639</v>
      </c>
      <c r="AL12528" s="1" t="s">
        <v>354640</v>
      </c>
      <c r="AM12528" s="1" t="s">
        <v>354641</v>
      </c>
      <c r="AN12528" s="1" t="s">
        <v>354642</v>
      </c>
      <c r="AO12528" s="1" t="s">
        <v>354643</v>
      </c>
      <c r="AP12528" s="1" t="s">
        <v>354644</v>
      </c>
      <c r="AQ12528" s="1" t="s">
        <v>354645</v>
      </c>
      <c r="AR12528" s="1" t="s">
        <v>354646</v>
      </c>
    </row>
    <row r="12529" spans="1:44" x14ac:dyDescent="0.3">
      <c r="A12529" s="1" t="s">
        <v>354647</v>
      </c>
      <c r="B12529" s="1" t="s">
        <v>354648</v>
      </c>
      <c r="C12529" s="1" t="s">
        <v>354649</v>
      </c>
      <c r="D12529" s="1" t="s">
        <v>354650</v>
      </c>
      <c r="E12529" s="1" t="s">
        <v>354651</v>
      </c>
      <c r="F12529" s="1" t="s">
        <v>354652</v>
      </c>
      <c r="G12529" s="1" t="s">
        <v>354653</v>
      </c>
      <c r="H12529" s="1" t="s">
        <v>354654</v>
      </c>
      <c r="I12529" s="1" t="s">
        <v>216380</v>
      </c>
      <c r="J12529" s="1" t="s">
        <v>354655</v>
      </c>
      <c r="K12529" s="1" t="s">
        <v>354656</v>
      </c>
      <c r="L12529" s="1" t="s">
        <v>354657</v>
      </c>
      <c r="M12529" s="1" t="s">
        <v>354658</v>
      </c>
      <c r="N12529" s="1" t="s">
        <v>354659</v>
      </c>
      <c r="O12529" s="1" t="s">
        <v>63738</v>
      </c>
      <c r="P12529" s="1" t="s">
        <v>354660</v>
      </c>
      <c r="Q12529" s="1" t="s">
        <v>354661</v>
      </c>
      <c r="R12529" s="1" t="s">
        <v>354662</v>
      </c>
      <c r="S12529" s="1" t="s">
        <v>162965</v>
      </c>
      <c r="T12529" s="1" t="s">
        <v>354663</v>
      </c>
      <c r="U12529" s="1" t="s">
        <v>354664</v>
      </c>
      <c r="V12529" s="1" t="s">
        <v>354665</v>
      </c>
      <c r="W12529" s="1" t="s">
        <v>354666</v>
      </c>
      <c r="X12529" s="1" t="s">
        <v>354667</v>
      </c>
      <c r="Y12529" s="1" t="s">
        <v>354668</v>
      </c>
      <c r="Z12529" s="1" t="s">
        <v>354669</v>
      </c>
      <c r="AA12529" s="1" t="s">
        <v>354670</v>
      </c>
      <c r="AB12529" s="1" t="s">
        <v>260061</v>
      </c>
      <c r="AC12529" s="1" t="s">
        <v>354671</v>
      </c>
      <c r="AD12529" s="1" t="s">
        <v>354672</v>
      </c>
      <c r="AE12529" s="1" t="s">
        <v>354673</v>
      </c>
      <c r="AF12529" s="1" t="s">
        <v>354674</v>
      </c>
      <c r="AG12529" s="1" t="s">
        <v>354675</v>
      </c>
      <c r="AH12529" s="1" t="s">
        <v>354676</v>
      </c>
      <c r="AI12529" s="1" t="s">
        <v>354677</v>
      </c>
      <c r="AJ12529" s="1" t="s">
        <v>354678</v>
      </c>
      <c r="AK12529" s="1" t="s">
        <v>354679</v>
      </c>
      <c r="AL12529" s="1" t="s">
        <v>354680</v>
      </c>
      <c r="AM12529" s="1" t="s">
        <v>354681</v>
      </c>
      <c r="AN12529" s="1" t="s">
        <v>354682</v>
      </c>
      <c r="AO12529" s="1" t="s">
        <v>354683</v>
      </c>
      <c r="AP12529" s="1" t="s">
        <v>354684</v>
      </c>
      <c r="AQ12529" s="1" t="s">
        <v>354685</v>
      </c>
      <c r="AR12529" s="1" t="s">
        <v>354686</v>
      </c>
    </row>
    <row r="12530" spans="1:44" x14ac:dyDescent="0.3">
      <c r="A12530" s="1" t="s">
        <v>354687</v>
      </c>
      <c r="B12530" s="1" t="s">
        <v>354688</v>
      </c>
      <c r="C12530" s="1" t="s">
        <v>354689</v>
      </c>
      <c r="D12530" s="1" t="s">
        <v>32689</v>
      </c>
      <c r="E12530" s="1" t="s">
        <v>354690</v>
      </c>
      <c r="F12530" s="1" t="s">
        <v>68134</v>
      </c>
      <c r="G12530" s="1" t="s">
        <v>33906</v>
      </c>
      <c r="H12530" s="1" t="s">
        <v>72845</v>
      </c>
      <c r="I12530" s="1" t="s">
        <v>75319</v>
      </c>
      <c r="J12530" s="1" t="s">
        <v>99972</v>
      </c>
      <c r="K12530" s="1" t="s">
        <v>174507</v>
      </c>
      <c r="L12530" s="1" t="s">
        <v>24277</v>
      </c>
      <c r="M12530" s="1" t="s">
        <v>44344</v>
      </c>
      <c r="N12530" s="1" t="s">
        <v>95609</v>
      </c>
      <c r="O12530" s="1" t="s">
        <v>37220</v>
      </c>
      <c r="P12530" s="1" t="s">
        <v>83602</v>
      </c>
      <c r="Q12530" s="1" t="s">
        <v>354691</v>
      </c>
      <c r="R12530" s="1" t="s">
        <v>24200</v>
      </c>
      <c r="S12530" s="1" t="s">
        <v>262545</v>
      </c>
      <c r="T12530" s="1" t="s">
        <v>35494</v>
      </c>
      <c r="U12530" s="1" t="s">
        <v>53084</v>
      </c>
      <c r="V12530" s="1" t="s">
        <v>354692</v>
      </c>
      <c r="W12530" s="1" t="s">
        <v>354693</v>
      </c>
      <c r="X12530" s="1" t="s">
        <v>354694</v>
      </c>
      <c r="Y12530" s="1" t="s">
        <v>354695</v>
      </c>
      <c r="Z12530" s="1" t="s">
        <v>354696</v>
      </c>
      <c r="AA12530" s="1" t="s">
        <v>354697</v>
      </c>
      <c r="AB12530" s="1" t="s">
        <v>354698</v>
      </c>
      <c r="AC12530" s="1" t="s">
        <v>354699</v>
      </c>
      <c r="AD12530" s="1" t="s">
        <v>354700</v>
      </c>
      <c r="AE12530" s="1" t="s">
        <v>354701</v>
      </c>
      <c r="AF12530" s="1" t="s">
        <v>354702</v>
      </c>
      <c r="AG12530" s="1" t="s">
        <v>354703</v>
      </c>
      <c r="AH12530" s="1" t="s">
        <v>354704</v>
      </c>
      <c r="AI12530" s="1" t="s">
        <v>354705</v>
      </c>
      <c r="AJ12530" s="1" t="s">
        <v>354706</v>
      </c>
      <c r="AK12530" s="1" t="s">
        <v>354707</v>
      </c>
      <c r="AL12530" s="1" t="s">
        <v>354708</v>
      </c>
      <c r="AM12530" s="1" t="s">
        <v>354709</v>
      </c>
      <c r="AN12530" s="1" t="s">
        <v>354710</v>
      </c>
      <c r="AO12530" s="1" t="s">
        <v>354711</v>
      </c>
      <c r="AP12530" s="1" t="s">
        <v>354712</v>
      </c>
      <c r="AQ12530" s="1" t="s">
        <v>354713</v>
      </c>
      <c r="AR12530" s="1" t="s">
        <v>219632</v>
      </c>
    </row>
    <row r="12531" spans="1:44" x14ac:dyDescent="0.3">
      <c r="A12531" s="1" t="s">
        <v>354714</v>
      </c>
      <c r="B12531" s="1" t="s">
        <v>354715</v>
      </c>
      <c r="C12531" s="1" t="s">
        <v>347477</v>
      </c>
      <c r="D12531" s="1" t="s">
        <v>354716</v>
      </c>
      <c r="E12531" s="1" t="s">
        <v>77468</v>
      </c>
      <c r="F12531" s="1" t="s">
        <v>155755</v>
      </c>
      <c r="G12531" s="1" t="s">
        <v>27493</v>
      </c>
      <c r="H12531" s="1" t="s">
        <v>95960</v>
      </c>
      <c r="I12531" s="1" t="s">
        <v>51330</v>
      </c>
      <c r="J12531" s="1" t="s">
        <v>59690</v>
      </c>
      <c r="K12531" s="1" t="s">
        <v>51891</v>
      </c>
      <c r="L12531" s="1" t="s">
        <v>78991</v>
      </c>
      <c r="M12531" s="1" t="s">
        <v>63580</v>
      </c>
      <c r="N12531" s="1" t="s">
        <v>140127</v>
      </c>
      <c r="O12531" s="1" t="s">
        <v>73291</v>
      </c>
      <c r="P12531" s="1" t="s">
        <v>109113</v>
      </c>
      <c r="Q12531" s="1" t="s">
        <v>38783</v>
      </c>
      <c r="R12531" s="1" t="s">
        <v>75301</v>
      </c>
      <c r="S12531" s="1" t="s">
        <v>354717</v>
      </c>
      <c r="T12531" s="1" t="s">
        <v>75699</v>
      </c>
      <c r="U12531" s="1" t="s">
        <v>51634</v>
      </c>
      <c r="V12531" s="1" t="s">
        <v>354718</v>
      </c>
      <c r="W12531" s="1" t="s">
        <v>354719</v>
      </c>
      <c r="X12531" s="1" t="s">
        <v>354720</v>
      </c>
      <c r="Y12531" s="1" t="s">
        <v>354721</v>
      </c>
      <c r="Z12531" s="1" t="s">
        <v>354722</v>
      </c>
      <c r="AA12531" s="1" t="s">
        <v>83885</v>
      </c>
      <c r="AB12531" s="1" t="s">
        <v>354723</v>
      </c>
      <c r="AC12531" s="1" t="s">
        <v>354724</v>
      </c>
      <c r="AD12531" s="1" t="s">
        <v>354725</v>
      </c>
      <c r="AE12531" s="1" t="s">
        <v>354726</v>
      </c>
      <c r="AF12531" s="1" t="s">
        <v>354727</v>
      </c>
      <c r="AG12531" s="1" t="s">
        <v>354728</v>
      </c>
      <c r="AH12531" s="1" t="s">
        <v>354729</v>
      </c>
      <c r="AI12531" s="1" t="s">
        <v>83592</v>
      </c>
      <c r="AJ12531" s="1" t="s">
        <v>354730</v>
      </c>
      <c r="AK12531" s="1" t="s">
        <v>354731</v>
      </c>
      <c r="AL12531" s="1" t="s">
        <v>154079</v>
      </c>
      <c r="AM12531" s="1" t="s">
        <v>354732</v>
      </c>
      <c r="AN12531" s="1" t="s">
        <v>354733</v>
      </c>
      <c r="AO12531" s="1" t="s">
        <v>354734</v>
      </c>
      <c r="AP12531" s="1" t="s">
        <v>354735</v>
      </c>
      <c r="AQ12531" s="1" t="s">
        <v>354736</v>
      </c>
      <c r="AR12531" s="1" t="s">
        <v>354737</v>
      </c>
    </row>
    <row r="12532" spans="1:44" x14ac:dyDescent="0.3">
      <c r="A12532" s="1" t="s">
        <v>354738</v>
      </c>
      <c r="B12532" s="1" t="s">
        <v>354739</v>
      </c>
      <c r="C12532" s="1" t="s">
        <v>75040</v>
      </c>
      <c r="D12532" s="1" t="s">
        <v>148707</v>
      </c>
      <c r="E12532" s="1" t="s">
        <v>127746</v>
      </c>
      <c r="F12532" s="1" t="s">
        <v>251449</v>
      </c>
      <c r="G12532" s="1" t="s">
        <v>54227</v>
      </c>
      <c r="H12532" s="1" t="s">
        <v>85497</v>
      </c>
      <c r="I12532" s="1" t="s">
        <v>29861</v>
      </c>
      <c r="J12532" s="1" t="s">
        <v>84535</v>
      </c>
      <c r="K12532" s="1" t="s">
        <v>67337</v>
      </c>
      <c r="L12532" s="1" t="s">
        <v>59611</v>
      </c>
      <c r="M12532" s="1" t="s">
        <v>85936</v>
      </c>
      <c r="N12532" s="1" t="s">
        <v>155417</v>
      </c>
      <c r="O12532" s="1" t="s">
        <v>53970</v>
      </c>
      <c r="P12532" s="1" t="s">
        <v>154999</v>
      </c>
      <c r="Q12532" s="1" t="s">
        <v>41111</v>
      </c>
      <c r="R12532" s="1" t="s">
        <v>32462</v>
      </c>
      <c r="S12532" s="1" t="s">
        <v>354740</v>
      </c>
      <c r="T12532" s="1" t="s">
        <v>69986</v>
      </c>
      <c r="U12532" s="1" t="s">
        <v>354741</v>
      </c>
      <c r="V12532" s="1" t="s">
        <v>354742</v>
      </c>
      <c r="W12532" s="1" t="s">
        <v>354743</v>
      </c>
      <c r="X12532" s="1" t="s">
        <v>354744</v>
      </c>
      <c r="Y12532" s="1" t="s">
        <v>354745</v>
      </c>
      <c r="Z12532" s="1" t="s">
        <v>354746</v>
      </c>
      <c r="AA12532" s="1" t="s">
        <v>354747</v>
      </c>
      <c r="AB12532" s="1" t="s">
        <v>354748</v>
      </c>
      <c r="AC12532" s="1" t="s">
        <v>354749</v>
      </c>
      <c r="AD12532" s="1" t="s">
        <v>354750</v>
      </c>
      <c r="AE12532" s="1" t="s">
        <v>354751</v>
      </c>
      <c r="AF12532" s="1" t="s">
        <v>354752</v>
      </c>
      <c r="AG12532" s="1" t="s">
        <v>354753</v>
      </c>
      <c r="AH12532" s="1" t="s">
        <v>354629</v>
      </c>
      <c r="AI12532" s="1" t="s">
        <v>354754</v>
      </c>
      <c r="AJ12532" s="1" t="s">
        <v>354755</v>
      </c>
      <c r="AK12532" s="1" t="s">
        <v>354756</v>
      </c>
      <c r="AL12532" s="1" t="s">
        <v>354757</v>
      </c>
      <c r="AM12532" s="1" t="s">
        <v>354758</v>
      </c>
      <c r="AN12532" s="1" t="s">
        <v>155017</v>
      </c>
      <c r="AO12532" s="1" t="s">
        <v>354759</v>
      </c>
      <c r="AP12532" s="1" t="s">
        <v>354760</v>
      </c>
      <c r="AQ12532" s="1" t="s">
        <v>354761</v>
      </c>
      <c r="AR12532" s="1" t="s">
        <v>354762</v>
      </c>
    </row>
    <row r="12533" spans="1:44" x14ac:dyDescent="0.3">
      <c r="A12533" s="1" t="s">
        <v>354763</v>
      </c>
      <c r="B12533" s="1" t="s">
        <v>354764</v>
      </c>
      <c r="C12533" s="1" t="s">
        <v>354765</v>
      </c>
      <c r="D12533" s="1" t="s">
        <v>211935</v>
      </c>
      <c r="E12533" s="1" t="s">
        <v>354766</v>
      </c>
      <c r="F12533" s="1" t="s">
        <v>107186</v>
      </c>
      <c r="G12533" s="1" t="s">
        <v>34597</v>
      </c>
      <c r="H12533" s="1" t="s">
        <v>39955</v>
      </c>
      <c r="I12533" s="1" t="s">
        <v>132056</v>
      </c>
      <c r="J12533" s="1" t="s">
        <v>354767</v>
      </c>
      <c r="K12533" s="1" t="s">
        <v>90860</v>
      </c>
      <c r="L12533" s="1" t="s">
        <v>61739</v>
      </c>
      <c r="M12533" s="1" t="s">
        <v>23722</v>
      </c>
      <c r="N12533" s="1" t="s">
        <v>166151</v>
      </c>
      <c r="O12533" s="1" t="s">
        <v>57699</v>
      </c>
      <c r="P12533" s="1" t="s">
        <v>118420</v>
      </c>
      <c r="Q12533" s="1" t="s">
        <v>79768</v>
      </c>
      <c r="R12533" s="1" t="s">
        <v>154356</v>
      </c>
      <c r="S12533" s="1" t="s">
        <v>354768</v>
      </c>
      <c r="T12533" s="1" t="s">
        <v>147511</v>
      </c>
      <c r="U12533" s="1" t="s">
        <v>190283</v>
      </c>
      <c r="V12533" s="1" t="s">
        <v>354769</v>
      </c>
      <c r="W12533" s="1" t="s">
        <v>354770</v>
      </c>
      <c r="X12533" s="1" t="s">
        <v>354771</v>
      </c>
      <c r="Y12533" s="1" t="s">
        <v>354772</v>
      </c>
      <c r="Z12533" s="1" t="s">
        <v>354773</v>
      </c>
      <c r="AA12533" s="1" t="s">
        <v>354774</v>
      </c>
      <c r="AB12533" s="1" t="s">
        <v>306260</v>
      </c>
      <c r="AC12533" s="1" t="s">
        <v>354775</v>
      </c>
      <c r="AD12533" s="1" t="s">
        <v>354776</v>
      </c>
      <c r="AE12533" s="1" t="s">
        <v>354777</v>
      </c>
      <c r="AF12533" s="1" t="s">
        <v>354778</v>
      </c>
      <c r="AG12533" s="1" t="s">
        <v>354779</v>
      </c>
      <c r="AH12533" s="1" t="s">
        <v>354780</v>
      </c>
      <c r="AI12533" s="1" t="s">
        <v>89934</v>
      </c>
      <c r="AJ12533" s="1" t="s">
        <v>306071</v>
      </c>
      <c r="AK12533" s="1" t="s">
        <v>354781</v>
      </c>
      <c r="AL12533" s="1" t="s">
        <v>354782</v>
      </c>
      <c r="AM12533" s="1" t="s">
        <v>354783</v>
      </c>
      <c r="AN12533" s="1" t="s">
        <v>354784</v>
      </c>
      <c r="AO12533" s="1" t="s">
        <v>354785</v>
      </c>
      <c r="AP12533" s="1" t="s">
        <v>354786</v>
      </c>
      <c r="AQ12533" s="1" t="s">
        <v>354787</v>
      </c>
      <c r="AR12533" s="1" t="s">
        <v>354788</v>
      </c>
    </row>
    <row r="12534" spans="1:44" x14ac:dyDescent="0.3">
      <c r="A12534" s="1" t="s">
        <v>354789</v>
      </c>
      <c r="B12534" s="1" t="s">
        <v>354790</v>
      </c>
      <c r="C12534" s="1" t="s">
        <v>354791</v>
      </c>
      <c r="D12534" s="1" t="s">
        <v>354792</v>
      </c>
      <c r="E12534" s="1" t="s">
        <v>354793</v>
      </c>
      <c r="F12534" s="1" t="s">
        <v>354794</v>
      </c>
      <c r="G12534" s="1" t="s">
        <v>354795</v>
      </c>
      <c r="H12534" s="1" t="s">
        <v>354796</v>
      </c>
      <c r="I12534" s="1" t="s">
        <v>354797</v>
      </c>
      <c r="J12534" s="1" t="s">
        <v>354798</v>
      </c>
      <c r="K12534" s="1" t="s">
        <v>354799</v>
      </c>
      <c r="L12534" s="1" t="s">
        <v>354800</v>
      </c>
      <c r="M12534" s="1" t="s">
        <v>354801</v>
      </c>
      <c r="N12534" s="1" t="s">
        <v>354802</v>
      </c>
      <c r="O12534" s="1" t="s">
        <v>123797</v>
      </c>
      <c r="P12534" s="1" t="s">
        <v>354803</v>
      </c>
      <c r="Q12534" s="1" t="s">
        <v>354804</v>
      </c>
      <c r="R12534" s="1" t="s">
        <v>354805</v>
      </c>
      <c r="S12534" s="1" t="s">
        <v>150543</v>
      </c>
      <c r="T12534" s="1" t="s">
        <v>354806</v>
      </c>
      <c r="U12534" s="1" t="s">
        <v>354807</v>
      </c>
      <c r="V12534" s="1" t="s">
        <v>354808</v>
      </c>
      <c r="W12534" s="1" t="s">
        <v>354809</v>
      </c>
      <c r="X12534" s="1" t="s">
        <v>354810</v>
      </c>
      <c r="Y12534" s="1" t="s">
        <v>354811</v>
      </c>
      <c r="Z12534" s="1" t="s">
        <v>354812</v>
      </c>
      <c r="AA12534" s="1" t="s">
        <v>354813</v>
      </c>
      <c r="AB12534" s="1" t="s">
        <v>354814</v>
      </c>
      <c r="AC12534" s="1" t="s">
        <v>354815</v>
      </c>
      <c r="AD12534" s="1" t="s">
        <v>354816</v>
      </c>
      <c r="AE12534" s="1" t="s">
        <v>354817</v>
      </c>
      <c r="AF12534" s="1" t="s">
        <v>354818</v>
      </c>
      <c r="AG12534" s="1" t="s">
        <v>354819</v>
      </c>
      <c r="AH12534" s="1" t="s">
        <v>354820</v>
      </c>
      <c r="AI12534" s="1" t="s">
        <v>354821</v>
      </c>
      <c r="AJ12534" s="1" t="s">
        <v>221483</v>
      </c>
      <c r="AK12534" s="1" t="s">
        <v>354822</v>
      </c>
      <c r="AL12534" s="1" t="s">
        <v>354823</v>
      </c>
      <c r="AM12534" s="1" t="s">
        <v>354824</v>
      </c>
      <c r="AN12534" s="1" t="s">
        <v>354825</v>
      </c>
      <c r="AO12534" s="1" t="s">
        <v>354826</v>
      </c>
      <c r="AP12534" s="1" t="s">
        <v>354827</v>
      </c>
      <c r="AQ12534" s="1" t="s">
        <v>354828</v>
      </c>
      <c r="AR12534" s="1" t="s">
        <v>354829</v>
      </c>
    </row>
    <row r="12535" spans="1:44" x14ac:dyDescent="0.3">
      <c r="A12535" s="1" t="s">
        <v>354830</v>
      </c>
      <c r="B12535" s="1" t="s">
        <v>354831</v>
      </c>
      <c r="C12535" s="1" t="s">
        <v>354832</v>
      </c>
      <c r="D12535" s="1" t="s">
        <v>354833</v>
      </c>
      <c r="E12535" s="1" t="s">
        <v>354834</v>
      </c>
      <c r="F12535" s="1" t="s">
        <v>354835</v>
      </c>
      <c r="G12535" s="1" t="s">
        <v>354836</v>
      </c>
      <c r="H12535" s="1" t="s">
        <v>354837</v>
      </c>
      <c r="I12535" s="1" t="s">
        <v>354838</v>
      </c>
      <c r="J12535" s="1" t="s">
        <v>354839</v>
      </c>
      <c r="K12535" s="1" t="s">
        <v>354840</v>
      </c>
      <c r="L12535" s="1" t="s">
        <v>354841</v>
      </c>
      <c r="M12535" s="1" t="s">
        <v>354801</v>
      </c>
      <c r="N12535" s="1" t="s">
        <v>354842</v>
      </c>
      <c r="O12535" s="1" t="s">
        <v>192033</v>
      </c>
      <c r="P12535" s="1" t="s">
        <v>354843</v>
      </c>
      <c r="Q12535" s="1" t="s">
        <v>354804</v>
      </c>
      <c r="R12535" s="1" t="s">
        <v>354844</v>
      </c>
      <c r="S12535" s="1" t="s">
        <v>84569</v>
      </c>
      <c r="T12535" s="1" t="s">
        <v>354845</v>
      </c>
      <c r="U12535" s="1" t="s">
        <v>354807</v>
      </c>
      <c r="V12535" s="1" t="s">
        <v>354846</v>
      </c>
      <c r="W12535" s="1" t="s">
        <v>354847</v>
      </c>
      <c r="X12535" s="1" t="s">
        <v>354848</v>
      </c>
      <c r="Y12535" s="1" t="s">
        <v>354849</v>
      </c>
      <c r="Z12535" s="1" t="s">
        <v>354850</v>
      </c>
      <c r="AA12535" s="1" t="s">
        <v>354851</v>
      </c>
      <c r="AB12535" s="1" t="s">
        <v>354852</v>
      </c>
      <c r="AC12535" s="1" t="s">
        <v>354853</v>
      </c>
      <c r="AD12535" s="1" t="s">
        <v>354854</v>
      </c>
      <c r="AE12535" s="1" t="s">
        <v>354855</v>
      </c>
      <c r="AF12535" s="1" t="s">
        <v>354818</v>
      </c>
      <c r="AG12535" s="1" t="s">
        <v>354856</v>
      </c>
      <c r="AH12535" s="1" t="s">
        <v>354857</v>
      </c>
      <c r="AI12535" s="1" t="s">
        <v>354858</v>
      </c>
      <c r="AJ12535" s="1" t="s">
        <v>221483</v>
      </c>
      <c r="AK12535" s="1" t="s">
        <v>354859</v>
      </c>
      <c r="AL12535" s="1" t="s">
        <v>354860</v>
      </c>
      <c r="AM12535" s="1" t="s">
        <v>354861</v>
      </c>
      <c r="AN12535" s="1" t="s">
        <v>354825</v>
      </c>
      <c r="AO12535" s="1" t="s">
        <v>354862</v>
      </c>
      <c r="AP12535" s="1" t="s">
        <v>354863</v>
      </c>
      <c r="AQ12535" s="1" t="s">
        <v>354864</v>
      </c>
      <c r="AR12535" s="1" t="s">
        <v>354829</v>
      </c>
    </row>
    <row r="12536" spans="1:44" x14ac:dyDescent="0.3">
      <c r="A12536" s="1" t="s">
        <v>354865</v>
      </c>
      <c r="B12536" s="1" t="s">
        <v>354866</v>
      </c>
      <c r="C12536" s="1" t="s">
        <v>354867</v>
      </c>
      <c r="D12536" s="1" t="s">
        <v>354868</v>
      </c>
      <c r="E12536" s="1" t="s">
        <v>354869</v>
      </c>
      <c r="F12536" s="1" t="s">
        <v>354870</v>
      </c>
      <c r="G12536" s="1" t="s">
        <v>354871</v>
      </c>
      <c r="H12536" s="1" t="s">
        <v>354872</v>
      </c>
      <c r="I12536" s="1" t="s">
        <v>354873</v>
      </c>
      <c r="J12536" s="1" t="s">
        <v>354874</v>
      </c>
      <c r="K12536" s="1" t="s">
        <v>354875</v>
      </c>
      <c r="L12536" s="1" t="s">
        <v>354876</v>
      </c>
      <c r="M12536" s="1" t="s">
        <v>354877</v>
      </c>
      <c r="N12536" s="1" t="s">
        <v>354878</v>
      </c>
      <c r="O12536" s="1" t="s">
        <v>175449</v>
      </c>
      <c r="P12536" s="1" t="s">
        <v>354879</v>
      </c>
      <c r="Q12536" s="1" t="s">
        <v>354880</v>
      </c>
      <c r="R12536" s="1" t="s">
        <v>354881</v>
      </c>
      <c r="S12536" s="1" t="s">
        <v>36738</v>
      </c>
      <c r="T12536" s="1" t="s">
        <v>354882</v>
      </c>
      <c r="U12536" s="1" t="s">
        <v>354883</v>
      </c>
      <c r="V12536" s="1" t="s">
        <v>354884</v>
      </c>
      <c r="W12536" s="1" t="s">
        <v>354885</v>
      </c>
      <c r="X12536" s="1" t="s">
        <v>354886</v>
      </c>
      <c r="Y12536" s="1" t="s">
        <v>354887</v>
      </c>
      <c r="Z12536" s="1" t="s">
        <v>354888</v>
      </c>
      <c r="AA12536" s="1" t="s">
        <v>354889</v>
      </c>
      <c r="AB12536" s="1" t="s">
        <v>354890</v>
      </c>
      <c r="AC12536" s="1" t="s">
        <v>354891</v>
      </c>
      <c r="AD12536" s="1" t="s">
        <v>354892</v>
      </c>
      <c r="AE12536" s="1" t="s">
        <v>354893</v>
      </c>
      <c r="AF12536" s="1" t="s">
        <v>120978</v>
      </c>
      <c r="AG12536" s="1" t="s">
        <v>354894</v>
      </c>
      <c r="AH12536" s="1" t="s">
        <v>354895</v>
      </c>
      <c r="AI12536" s="1" t="s">
        <v>354896</v>
      </c>
      <c r="AJ12536" s="1" t="s">
        <v>354897</v>
      </c>
      <c r="AK12536" s="1" t="s">
        <v>354898</v>
      </c>
      <c r="AL12536" s="1" t="s">
        <v>354899</v>
      </c>
      <c r="AM12536" s="1" t="s">
        <v>354900</v>
      </c>
      <c r="AN12536" s="1" t="s">
        <v>354901</v>
      </c>
      <c r="AO12536" s="1" t="s">
        <v>354902</v>
      </c>
      <c r="AP12536" s="1" t="s">
        <v>306467</v>
      </c>
      <c r="AQ12536" s="1" t="s">
        <v>354903</v>
      </c>
      <c r="AR12536" s="1" t="s">
        <v>354904</v>
      </c>
    </row>
    <row r="12537" spans="1:44" x14ac:dyDescent="0.3">
      <c r="A12537" s="1" t="s">
        <v>354905</v>
      </c>
      <c r="B12537" s="1" t="s">
        <v>354906</v>
      </c>
      <c r="C12537" s="1" t="s">
        <v>68480</v>
      </c>
      <c r="D12537" s="1" t="s">
        <v>354907</v>
      </c>
      <c r="E12537" s="1" t="s">
        <v>100087</v>
      </c>
      <c r="F12537" s="1" t="s">
        <v>68112</v>
      </c>
      <c r="G12537" s="1" t="s">
        <v>26384</v>
      </c>
      <c r="H12537" s="1" t="s">
        <v>92654</v>
      </c>
      <c r="I12537" s="1" t="s">
        <v>45773</v>
      </c>
      <c r="J12537" s="1" t="s">
        <v>93396</v>
      </c>
      <c r="K12537" s="1" t="s">
        <v>75603</v>
      </c>
      <c r="L12537" s="1" t="s">
        <v>35751</v>
      </c>
      <c r="M12537" s="1" t="s">
        <v>354908</v>
      </c>
      <c r="N12537" s="1" t="s">
        <v>40771</v>
      </c>
      <c r="O12537" s="1" t="s">
        <v>122456</v>
      </c>
      <c r="P12537" s="1" t="s">
        <v>107701</v>
      </c>
      <c r="Q12537" s="1" t="s">
        <v>195617</v>
      </c>
      <c r="R12537" s="1" t="s">
        <v>146773</v>
      </c>
      <c r="S12537" s="1" t="s">
        <v>80697</v>
      </c>
      <c r="T12537" s="1" t="s">
        <v>52912</v>
      </c>
      <c r="U12537" s="1" t="s">
        <v>354909</v>
      </c>
      <c r="V12537" s="1" t="s">
        <v>354910</v>
      </c>
      <c r="W12537" s="1" t="s">
        <v>354911</v>
      </c>
      <c r="X12537" s="1" t="s">
        <v>354912</v>
      </c>
      <c r="Y12537" s="1" t="s">
        <v>354913</v>
      </c>
      <c r="Z12537" s="1" t="s">
        <v>354914</v>
      </c>
      <c r="AA12537" s="1" t="s">
        <v>354915</v>
      </c>
      <c r="AB12537" s="1" t="s">
        <v>354916</v>
      </c>
      <c r="AC12537" s="1" t="s">
        <v>354917</v>
      </c>
      <c r="AD12537" s="1" t="s">
        <v>354918</v>
      </c>
      <c r="AE12537" s="1" t="s">
        <v>354919</v>
      </c>
      <c r="AF12537" s="1" t="s">
        <v>354920</v>
      </c>
      <c r="AG12537" s="1" t="s">
        <v>354921</v>
      </c>
      <c r="AH12537" s="1" t="s">
        <v>354922</v>
      </c>
      <c r="AI12537" s="1" t="s">
        <v>354923</v>
      </c>
      <c r="AJ12537" s="1" t="s">
        <v>354924</v>
      </c>
      <c r="AK12537" s="1" t="s">
        <v>354925</v>
      </c>
      <c r="AL12537" s="1" t="s">
        <v>354926</v>
      </c>
      <c r="AM12537" s="1" t="s">
        <v>354927</v>
      </c>
      <c r="AN12537" s="1" t="s">
        <v>354928</v>
      </c>
      <c r="AO12537" s="1" t="s">
        <v>354929</v>
      </c>
      <c r="AP12537" s="1" t="s">
        <v>354930</v>
      </c>
      <c r="AQ12537" s="1" t="s">
        <v>354931</v>
      </c>
      <c r="AR12537" s="1" t="s">
        <v>354932</v>
      </c>
    </row>
    <row r="12538" spans="1:44" x14ac:dyDescent="0.3">
      <c r="A12538" s="1" t="s">
        <v>354933</v>
      </c>
      <c r="B12538" s="1" t="s">
        <v>354934</v>
      </c>
      <c r="C12538" s="1" t="s">
        <v>354935</v>
      </c>
      <c r="D12538" s="1" t="s">
        <v>248723</v>
      </c>
      <c r="E12538" s="1" t="s">
        <v>188368</v>
      </c>
      <c r="F12538" s="1" t="s">
        <v>71006</v>
      </c>
      <c r="G12538" s="1" t="s">
        <v>291045</v>
      </c>
      <c r="H12538" s="1" t="s">
        <v>51650</v>
      </c>
      <c r="I12538" s="1" t="s">
        <v>96298</v>
      </c>
      <c r="J12538" s="1" t="s">
        <v>104052</v>
      </c>
      <c r="K12538" s="1" t="s">
        <v>64009</v>
      </c>
      <c r="L12538" s="1" t="s">
        <v>24066</v>
      </c>
      <c r="M12538" s="1" t="s">
        <v>25193</v>
      </c>
      <c r="N12538" s="1" t="s">
        <v>70290</v>
      </c>
      <c r="O12538" s="1" t="s">
        <v>115300</v>
      </c>
      <c r="P12538" s="1" t="s">
        <v>73980</v>
      </c>
      <c r="Q12538" s="1" t="s">
        <v>113256</v>
      </c>
      <c r="R12538" s="1" t="s">
        <v>62076</v>
      </c>
      <c r="S12538" s="1" t="s">
        <v>25092</v>
      </c>
      <c r="T12538" s="1" t="s">
        <v>67462</v>
      </c>
      <c r="U12538" s="1" t="s">
        <v>24962</v>
      </c>
      <c r="V12538" s="1" t="s">
        <v>354936</v>
      </c>
      <c r="W12538" s="1" t="s">
        <v>354937</v>
      </c>
      <c r="X12538" s="1" t="s">
        <v>354938</v>
      </c>
      <c r="Y12538" s="1" t="s">
        <v>354939</v>
      </c>
      <c r="Z12538" s="1" t="s">
        <v>354940</v>
      </c>
      <c r="AA12538" s="1" t="s">
        <v>354941</v>
      </c>
      <c r="AB12538" s="1" t="s">
        <v>354942</v>
      </c>
      <c r="AC12538" s="1" t="s">
        <v>354943</v>
      </c>
      <c r="AD12538" s="1" t="s">
        <v>354944</v>
      </c>
      <c r="AE12538" s="1" t="s">
        <v>354945</v>
      </c>
      <c r="AF12538" s="1" t="s">
        <v>354946</v>
      </c>
      <c r="AG12538" s="1" t="s">
        <v>354947</v>
      </c>
      <c r="AH12538" s="1" t="s">
        <v>354948</v>
      </c>
      <c r="AI12538" s="1" t="s">
        <v>354949</v>
      </c>
      <c r="AJ12538" s="1" t="s">
        <v>354950</v>
      </c>
      <c r="AK12538" s="1" t="s">
        <v>354951</v>
      </c>
      <c r="AL12538" s="1" t="s">
        <v>354952</v>
      </c>
      <c r="AM12538" s="1" t="s">
        <v>354953</v>
      </c>
      <c r="AN12538" s="1" t="s">
        <v>354954</v>
      </c>
      <c r="AO12538" s="1" t="s">
        <v>354955</v>
      </c>
      <c r="AP12538" s="1" t="s">
        <v>354956</v>
      </c>
      <c r="AQ12538" s="1" t="s">
        <v>354957</v>
      </c>
      <c r="AR12538" s="1" t="s">
        <v>354958</v>
      </c>
    </row>
    <row r="12539" spans="1:44" x14ac:dyDescent="0.3">
      <c r="A12539" s="1" t="s">
        <v>354959</v>
      </c>
      <c r="B12539" s="1" t="s">
        <v>354960</v>
      </c>
      <c r="C12539" s="1" t="s">
        <v>354961</v>
      </c>
      <c r="D12539" s="1" t="s">
        <v>354962</v>
      </c>
      <c r="E12539" s="1" t="s">
        <v>354963</v>
      </c>
      <c r="F12539" s="1" t="s">
        <v>354964</v>
      </c>
      <c r="G12539" s="1" t="s">
        <v>354965</v>
      </c>
      <c r="H12539" s="1" t="s">
        <v>354966</v>
      </c>
      <c r="I12539" s="1" t="s">
        <v>169194</v>
      </c>
      <c r="J12539" s="1" t="s">
        <v>354967</v>
      </c>
      <c r="K12539" s="1" t="s">
        <v>354656</v>
      </c>
      <c r="L12539" s="1" t="s">
        <v>354968</v>
      </c>
      <c r="M12539" s="1" t="s">
        <v>47765</v>
      </c>
      <c r="N12539" s="1" t="s">
        <v>354969</v>
      </c>
      <c r="O12539" s="1" t="s">
        <v>35901</v>
      </c>
      <c r="P12539" s="1" t="s">
        <v>354970</v>
      </c>
      <c r="Q12539" s="1" t="s">
        <v>57143</v>
      </c>
      <c r="R12539" s="1" t="s">
        <v>354971</v>
      </c>
      <c r="S12539" s="1" t="s">
        <v>68464</v>
      </c>
      <c r="T12539" s="1" t="s">
        <v>354972</v>
      </c>
      <c r="U12539" s="1" t="s">
        <v>87968</v>
      </c>
      <c r="V12539" s="1" t="s">
        <v>354973</v>
      </c>
      <c r="W12539" s="1" t="s">
        <v>354974</v>
      </c>
      <c r="X12539" s="1" t="s">
        <v>354975</v>
      </c>
      <c r="Y12539" s="1" t="s">
        <v>354976</v>
      </c>
      <c r="Z12539" s="1" t="s">
        <v>354977</v>
      </c>
      <c r="AA12539" s="1" t="s">
        <v>354978</v>
      </c>
      <c r="AB12539" s="1" t="s">
        <v>354979</v>
      </c>
      <c r="AC12539" s="1" t="s">
        <v>354980</v>
      </c>
      <c r="AD12539" s="1" t="s">
        <v>354981</v>
      </c>
      <c r="AE12539" s="1" t="s">
        <v>354982</v>
      </c>
      <c r="AF12539" s="1" t="s">
        <v>354983</v>
      </c>
      <c r="AG12539" s="1" t="s">
        <v>354984</v>
      </c>
      <c r="AH12539" s="1" t="s">
        <v>354985</v>
      </c>
      <c r="AI12539" s="1" t="s">
        <v>83284</v>
      </c>
      <c r="AJ12539" s="1" t="s">
        <v>354986</v>
      </c>
      <c r="AK12539" s="1" t="s">
        <v>354987</v>
      </c>
      <c r="AL12539" s="1" t="s">
        <v>354988</v>
      </c>
      <c r="AM12539" s="1" t="s">
        <v>354989</v>
      </c>
      <c r="AN12539" s="1" t="s">
        <v>354990</v>
      </c>
      <c r="AO12539" s="1" t="s">
        <v>354991</v>
      </c>
      <c r="AP12539" s="1" t="s">
        <v>354992</v>
      </c>
      <c r="AQ12539" s="1" t="s">
        <v>354993</v>
      </c>
      <c r="AR12539" s="1" t="s">
        <v>354994</v>
      </c>
    </row>
    <row r="12540" spans="1:44" x14ac:dyDescent="0.3">
      <c r="A12540" s="1" t="s">
        <v>354995</v>
      </c>
      <c r="B12540" s="1" t="s">
        <v>354996</v>
      </c>
      <c r="C12540" s="1" t="s">
        <v>354997</v>
      </c>
      <c r="D12540" s="1" t="s">
        <v>354998</v>
      </c>
      <c r="E12540" s="1" t="s">
        <v>354999</v>
      </c>
      <c r="F12540" s="1" t="s">
        <v>355000</v>
      </c>
      <c r="G12540" s="1" t="s">
        <v>315249</v>
      </c>
      <c r="H12540" s="1" t="s">
        <v>355001</v>
      </c>
      <c r="I12540" s="1" t="s">
        <v>355002</v>
      </c>
      <c r="J12540" s="1" t="s">
        <v>355003</v>
      </c>
      <c r="K12540" s="1" t="s">
        <v>355004</v>
      </c>
      <c r="L12540" s="1" t="s">
        <v>355005</v>
      </c>
      <c r="M12540" s="1" t="s">
        <v>355006</v>
      </c>
      <c r="N12540" s="1" t="s">
        <v>355007</v>
      </c>
      <c r="O12540" s="1" t="s">
        <v>52435</v>
      </c>
      <c r="P12540" s="1" t="s">
        <v>355008</v>
      </c>
      <c r="Q12540" s="1" t="s">
        <v>195396</v>
      </c>
      <c r="R12540" s="1" t="s">
        <v>355009</v>
      </c>
      <c r="S12540" s="1" t="s">
        <v>333480</v>
      </c>
      <c r="T12540" s="1" t="s">
        <v>355010</v>
      </c>
      <c r="U12540" s="1" t="s">
        <v>355011</v>
      </c>
      <c r="V12540" s="1" t="s">
        <v>355012</v>
      </c>
      <c r="W12540" s="1" t="s">
        <v>355013</v>
      </c>
      <c r="X12540" s="1" t="s">
        <v>355014</v>
      </c>
      <c r="Y12540" s="1" t="s">
        <v>355015</v>
      </c>
      <c r="Z12540" s="1" t="s">
        <v>355016</v>
      </c>
      <c r="AA12540" s="1" t="s">
        <v>355017</v>
      </c>
      <c r="AB12540" s="1" t="s">
        <v>355018</v>
      </c>
      <c r="AC12540" s="1" t="s">
        <v>355019</v>
      </c>
      <c r="AD12540" s="1" t="s">
        <v>355020</v>
      </c>
      <c r="AE12540" s="1" t="s">
        <v>355021</v>
      </c>
      <c r="AF12540" s="1" t="s">
        <v>355022</v>
      </c>
      <c r="AG12540" s="1" t="s">
        <v>355023</v>
      </c>
      <c r="AH12540" s="1" t="s">
        <v>355024</v>
      </c>
      <c r="AI12540" s="1" t="s">
        <v>355025</v>
      </c>
      <c r="AJ12540" s="1" t="s">
        <v>355026</v>
      </c>
      <c r="AK12540" s="1" t="s">
        <v>355027</v>
      </c>
      <c r="AL12540" s="1" t="s">
        <v>355028</v>
      </c>
      <c r="AM12540" s="1" t="s">
        <v>355029</v>
      </c>
      <c r="AN12540" s="1" t="s">
        <v>355030</v>
      </c>
      <c r="AO12540" s="1" t="s">
        <v>355031</v>
      </c>
      <c r="AP12540" s="1" t="s">
        <v>355032</v>
      </c>
      <c r="AQ12540" s="1" t="s">
        <v>355033</v>
      </c>
      <c r="AR12540" s="1" t="s">
        <v>355034</v>
      </c>
    </row>
    <row r="12541" spans="1:44" x14ac:dyDescent="0.3">
      <c r="A12541" s="1" t="s">
        <v>355035</v>
      </c>
      <c r="B12541" s="1" t="s">
        <v>355036</v>
      </c>
      <c r="C12541" s="1" t="s">
        <v>355037</v>
      </c>
      <c r="D12541" s="1" t="s">
        <v>355038</v>
      </c>
      <c r="E12541" s="1" t="s">
        <v>355039</v>
      </c>
      <c r="F12541" s="1" t="s">
        <v>355040</v>
      </c>
      <c r="G12541" s="1" t="s">
        <v>355041</v>
      </c>
      <c r="H12541" s="1" t="s">
        <v>355042</v>
      </c>
      <c r="I12541" s="1" t="s">
        <v>355043</v>
      </c>
      <c r="J12541" s="1" t="s">
        <v>355044</v>
      </c>
      <c r="K12541" s="1" t="s">
        <v>355045</v>
      </c>
      <c r="L12541" s="1" t="s">
        <v>355046</v>
      </c>
      <c r="M12541" s="1" t="s">
        <v>355047</v>
      </c>
      <c r="N12541" s="1" t="s">
        <v>355048</v>
      </c>
      <c r="O12541" s="1" t="s">
        <v>116990</v>
      </c>
      <c r="P12541" s="1" t="s">
        <v>355049</v>
      </c>
      <c r="Q12541" s="1" t="s">
        <v>355050</v>
      </c>
      <c r="R12541" s="1" t="s">
        <v>355051</v>
      </c>
      <c r="S12541" s="1" t="s">
        <v>137205</v>
      </c>
      <c r="T12541" s="1" t="s">
        <v>355052</v>
      </c>
      <c r="U12541" s="1" t="s">
        <v>355053</v>
      </c>
      <c r="V12541" s="1" t="s">
        <v>355054</v>
      </c>
      <c r="W12541" s="1" t="s">
        <v>355055</v>
      </c>
      <c r="X12541" s="1" t="s">
        <v>355056</v>
      </c>
      <c r="Y12541" s="1" t="s">
        <v>355057</v>
      </c>
      <c r="Z12541" s="1" t="s">
        <v>355058</v>
      </c>
      <c r="AA12541" s="1" t="s">
        <v>355059</v>
      </c>
      <c r="AB12541" s="1" t="s">
        <v>355060</v>
      </c>
      <c r="AC12541" s="1" t="s">
        <v>355061</v>
      </c>
      <c r="AD12541" s="1" t="s">
        <v>355062</v>
      </c>
      <c r="AE12541" s="1" t="s">
        <v>355063</v>
      </c>
      <c r="AF12541" s="1" t="s">
        <v>355064</v>
      </c>
      <c r="AG12541" s="1" t="s">
        <v>355065</v>
      </c>
      <c r="AH12541" s="1" t="s">
        <v>355066</v>
      </c>
      <c r="AI12541" s="1" t="s">
        <v>355067</v>
      </c>
      <c r="AJ12541" s="1" t="s">
        <v>355068</v>
      </c>
      <c r="AK12541" s="1" t="s">
        <v>355069</v>
      </c>
      <c r="AL12541" s="1" t="s">
        <v>355070</v>
      </c>
      <c r="AM12541" s="1" t="s">
        <v>355071</v>
      </c>
      <c r="AN12541" s="1" t="s">
        <v>355072</v>
      </c>
      <c r="AO12541" s="1" t="s">
        <v>355073</v>
      </c>
      <c r="AP12541" s="1" t="s">
        <v>355074</v>
      </c>
      <c r="AQ12541" s="1" t="s">
        <v>355075</v>
      </c>
      <c r="AR12541" s="1" t="s">
        <v>355076</v>
      </c>
    </row>
    <row r="12542" spans="1:44" x14ac:dyDescent="0.3">
      <c r="A12542" s="1" t="s">
        <v>355077</v>
      </c>
      <c r="B12542" s="1" t="s">
        <v>355078</v>
      </c>
      <c r="C12542" s="1" t="s">
        <v>355079</v>
      </c>
      <c r="D12542" s="1" t="s">
        <v>355080</v>
      </c>
      <c r="E12542" s="1" t="s">
        <v>226498</v>
      </c>
      <c r="F12542" s="1" t="s">
        <v>64618</v>
      </c>
      <c r="G12542" s="1" t="s">
        <v>43468</v>
      </c>
      <c r="H12542" s="1" t="s">
        <v>120403</v>
      </c>
      <c r="I12542" s="1" t="s">
        <v>47693</v>
      </c>
      <c r="J12542" s="1" t="s">
        <v>38555</v>
      </c>
      <c r="K12542" s="1" t="s">
        <v>36431</v>
      </c>
      <c r="L12542" s="1" t="s">
        <v>355081</v>
      </c>
      <c r="M12542" s="1" t="s">
        <v>49598</v>
      </c>
      <c r="N12542" s="1" t="s">
        <v>205898</v>
      </c>
      <c r="O12542" s="1" t="s">
        <v>27089</v>
      </c>
      <c r="P12542" s="1" t="s">
        <v>338012</v>
      </c>
      <c r="Q12542" s="1" t="s">
        <v>23073</v>
      </c>
      <c r="R12542" s="1" t="s">
        <v>70769</v>
      </c>
      <c r="S12542" s="1" t="s">
        <v>65930</v>
      </c>
      <c r="T12542" s="1" t="s">
        <v>115665</v>
      </c>
      <c r="U12542" s="1" t="s">
        <v>49055</v>
      </c>
      <c r="V12542" s="1" t="s">
        <v>355082</v>
      </c>
      <c r="W12542" s="1" t="s">
        <v>355083</v>
      </c>
      <c r="X12542" s="1" t="s">
        <v>355084</v>
      </c>
      <c r="Y12542" s="1" t="s">
        <v>355085</v>
      </c>
      <c r="Z12542" s="1" t="s">
        <v>355086</v>
      </c>
      <c r="AA12542" s="1" t="s">
        <v>355087</v>
      </c>
      <c r="AB12542" s="1" t="s">
        <v>355088</v>
      </c>
      <c r="AC12542" s="1" t="s">
        <v>355089</v>
      </c>
      <c r="AD12542" s="1" t="s">
        <v>355090</v>
      </c>
      <c r="AE12542" s="1" t="s">
        <v>355091</v>
      </c>
      <c r="AF12542" s="1" t="s">
        <v>355092</v>
      </c>
      <c r="AG12542" s="1" t="s">
        <v>355093</v>
      </c>
      <c r="AH12542" s="1" t="s">
        <v>355094</v>
      </c>
      <c r="AI12542" s="1" t="s">
        <v>355095</v>
      </c>
      <c r="AJ12542" s="1" t="s">
        <v>355096</v>
      </c>
      <c r="AK12542" s="1" t="s">
        <v>355097</v>
      </c>
      <c r="AL12542" s="1" t="s">
        <v>355098</v>
      </c>
      <c r="AM12542" s="1" t="s">
        <v>355099</v>
      </c>
      <c r="AN12542" s="1" t="s">
        <v>355100</v>
      </c>
      <c r="AO12542" s="1" t="s">
        <v>355101</v>
      </c>
      <c r="AP12542" s="1" t="s">
        <v>355102</v>
      </c>
      <c r="AQ12542" s="1" t="s">
        <v>355103</v>
      </c>
      <c r="AR12542" s="1" t="s">
        <v>355104</v>
      </c>
    </row>
    <row r="12543" spans="1:44" x14ac:dyDescent="0.3">
      <c r="A12543" s="1" t="s">
        <v>355105</v>
      </c>
      <c r="B12543" s="1" t="s">
        <v>355106</v>
      </c>
      <c r="C12543" s="1" t="s">
        <v>355107</v>
      </c>
      <c r="D12543" s="1" t="s">
        <v>355108</v>
      </c>
      <c r="E12543" s="1" t="s">
        <v>355109</v>
      </c>
      <c r="F12543" s="1" t="s">
        <v>89286</v>
      </c>
      <c r="G12543" s="1" t="s">
        <v>355110</v>
      </c>
      <c r="H12543" s="1" t="s">
        <v>355111</v>
      </c>
      <c r="I12543" s="1" t="s">
        <v>355112</v>
      </c>
      <c r="J12543" s="1" t="s">
        <v>355113</v>
      </c>
      <c r="K12543" s="1" t="s">
        <v>355114</v>
      </c>
      <c r="L12543" s="1" t="s">
        <v>355115</v>
      </c>
      <c r="M12543" s="1" t="s">
        <v>355116</v>
      </c>
      <c r="N12543" s="1" t="s">
        <v>355117</v>
      </c>
      <c r="O12543" s="1" t="s">
        <v>60637</v>
      </c>
      <c r="P12543" s="1" t="s">
        <v>355118</v>
      </c>
      <c r="Q12543" s="1" t="s">
        <v>355119</v>
      </c>
      <c r="R12543" s="1" t="s">
        <v>355120</v>
      </c>
      <c r="S12543" s="1" t="s">
        <v>39887</v>
      </c>
      <c r="T12543" s="1" t="s">
        <v>355121</v>
      </c>
      <c r="U12543" s="1" t="s">
        <v>158690</v>
      </c>
      <c r="V12543" s="1" t="s">
        <v>355122</v>
      </c>
      <c r="W12543" s="1" t="s">
        <v>355123</v>
      </c>
      <c r="X12543" s="1" t="s">
        <v>355124</v>
      </c>
      <c r="Y12543" s="1" t="s">
        <v>355125</v>
      </c>
      <c r="Z12543" s="1" t="s">
        <v>354216</v>
      </c>
      <c r="AA12543" s="1" t="s">
        <v>144984</v>
      </c>
      <c r="AB12543" s="1" t="s">
        <v>163590</v>
      </c>
      <c r="AC12543" s="1" t="s">
        <v>355126</v>
      </c>
      <c r="AD12543" s="1" t="s">
        <v>355127</v>
      </c>
      <c r="AE12543" s="1" t="s">
        <v>355128</v>
      </c>
      <c r="AF12543" s="1" t="s">
        <v>355129</v>
      </c>
      <c r="AG12543" s="1" t="s">
        <v>355130</v>
      </c>
      <c r="AH12543" s="1" t="s">
        <v>355131</v>
      </c>
      <c r="AI12543" s="1" t="s">
        <v>355132</v>
      </c>
      <c r="AJ12543" s="1" t="s">
        <v>355133</v>
      </c>
      <c r="AK12543" s="1" t="s">
        <v>355134</v>
      </c>
      <c r="AL12543" s="1" t="s">
        <v>355135</v>
      </c>
      <c r="AM12543" s="1" t="s">
        <v>355136</v>
      </c>
      <c r="AN12543" s="1" t="s">
        <v>355137</v>
      </c>
      <c r="AO12543" s="1" t="s">
        <v>355138</v>
      </c>
      <c r="AP12543" s="1" t="s">
        <v>355139</v>
      </c>
      <c r="AQ12543" s="1" t="s">
        <v>355140</v>
      </c>
      <c r="AR12543" s="1" t="s">
        <v>172402</v>
      </c>
    </row>
    <row r="12544" spans="1:44" x14ac:dyDescent="0.3">
      <c r="A12544" s="1" t="s">
        <v>355141</v>
      </c>
      <c r="B12544" s="1" t="s">
        <v>355142</v>
      </c>
      <c r="C12544" s="1" t="s">
        <v>355143</v>
      </c>
      <c r="D12544" s="1" t="s">
        <v>355144</v>
      </c>
      <c r="E12544" s="1" t="s">
        <v>355145</v>
      </c>
      <c r="F12544" s="1" t="s">
        <v>355146</v>
      </c>
      <c r="G12544" s="1" t="s">
        <v>318681</v>
      </c>
      <c r="H12544" s="1" t="s">
        <v>355147</v>
      </c>
      <c r="I12544" s="1" t="s">
        <v>355148</v>
      </c>
      <c r="J12544" s="1" t="s">
        <v>355149</v>
      </c>
      <c r="K12544" s="1" t="s">
        <v>355150</v>
      </c>
      <c r="L12544" s="1" t="s">
        <v>355151</v>
      </c>
      <c r="M12544" s="1" t="s">
        <v>355152</v>
      </c>
      <c r="N12544" s="1" t="s">
        <v>355153</v>
      </c>
      <c r="O12544" s="1" t="s">
        <v>45220</v>
      </c>
      <c r="P12544" s="1" t="s">
        <v>355154</v>
      </c>
      <c r="Q12544" s="1" t="s">
        <v>355155</v>
      </c>
      <c r="R12544" s="1" t="s">
        <v>355156</v>
      </c>
      <c r="S12544" s="1" t="s">
        <v>40095</v>
      </c>
      <c r="T12544" s="1" t="s">
        <v>355157</v>
      </c>
      <c r="U12544" s="1" t="s">
        <v>355158</v>
      </c>
      <c r="V12544" s="1" t="s">
        <v>355159</v>
      </c>
      <c r="W12544" s="1" t="s">
        <v>355160</v>
      </c>
      <c r="X12544" s="1" t="s">
        <v>355161</v>
      </c>
      <c r="Y12544" s="1" t="s">
        <v>355162</v>
      </c>
      <c r="Z12544" s="1" t="s">
        <v>355163</v>
      </c>
      <c r="AA12544" s="1" t="s">
        <v>355164</v>
      </c>
      <c r="AB12544" s="1" t="s">
        <v>355165</v>
      </c>
      <c r="AC12544" s="1" t="s">
        <v>355166</v>
      </c>
      <c r="AD12544" s="1" t="s">
        <v>355167</v>
      </c>
      <c r="AE12544" s="1" t="s">
        <v>355168</v>
      </c>
      <c r="AF12544" s="1" t="s">
        <v>355169</v>
      </c>
      <c r="AG12544" s="1" t="s">
        <v>355170</v>
      </c>
      <c r="AH12544" s="1" t="s">
        <v>355171</v>
      </c>
      <c r="AI12544" s="1" t="s">
        <v>355172</v>
      </c>
      <c r="AJ12544" s="1" t="s">
        <v>355173</v>
      </c>
      <c r="AK12544" s="1" t="s">
        <v>355174</v>
      </c>
      <c r="AL12544" s="1" t="s">
        <v>152069</v>
      </c>
      <c r="AM12544" s="1" t="s">
        <v>355175</v>
      </c>
      <c r="AN12544" s="1" t="s">
        <v>355176</v>
      </c>
      <c r="AO12544" s="1" t="s">
        <v>355177</v>
      </c>
      <c r="AP12544" s="1" t="s">
        <v>355178</v>
      </c>
      <c r="AQ12544" s="1" t="s">
        <v>355179</v>
      </c>
      <c r="AR12544" s="1" t="s">
        <v>355180</v>
      </c>
    </row>
    <row r="12545" spans="1:44" x14ac:dyDescent="0.3">
      <c r="A12545" s="1" t="s">
        <v>355181</v>
      </c>
      <c r="B12545" s="1" t="s">
        <v>355182</v>
      </c>
      <c r="C12545" s="1" t="s">
        <v>125538</v>
      </c>
      <c r="D12545" s="1" t="s">
        <v>355183</v>
      </c>
      <c r="E12545" s="1" t="s">
        <v>262173</v>
      </c>
      <c r="F12545" s="1" t="s">
        <v>37760</v>
      </c>
      <c r="G12545" s="1" t="s">
        <v>44325</v>
      </c>
      <c r="H12545" s="1" t="s">
        <v>181511</v>
      </c>
      <c r="I12545" s="1" t="s">
        <v>155363</v>
      </c>
      <c r="J12545" s="1" t="s">
        <v>36354</v>
      </c>
      <c r="K12545" s="1" t="s">
        <v>247846</v>
      </c>
      <c r="L12545" s="1" t="s">
        <v>125315</v>
      </c>
      <c r="M12545" s="1" t="s">
        <v>66301</v>
      </c>
      <c r="N12545" s="1" t="s">
        <v>355184</v>
      </c>
      <c r="O12545" s="1" t="s">
        <v>54118</v>
      </c>
      <c r="P12545" s="1" t="s">
        <v>355185</v>
      </c>
      <c r="Q12545" s="1" t="s">
        <v>96730</v>
      </c>
      <c r="R12545" s="1" t="s">
        <v>75169</v>
      </c>
      <c r="S12545" s="1" t="s">
        <v>25136</v>
      </c>
      <c r="T12545" s="1" t="s">
        <v>182547</v>
      </c>
      <c r="U12545" s="1" t="s">
        <v>54693</v>
      </c>
      <c r="V12545" s="1" t="s">
        <v>355186</v>
      </c>
      <c r="W12545" s="1" t="s">
        <v>355187</v>
      </c>
      <c r="X12545" s="1" t="s">
        <v>355188</v>
      </c>
      <c r="Y12545" s="1" t="s">
        <v>355189</v>
      </c>
      <c r="Z12545" s="1" t="s">
        <v>355190</v>
      </c>
      <c r="AA12545" s="1" t="s">
        <v>355191</v>
      </c>
      <c r="AB12545" s="1" t="s">
        <v>355192</v>
      </c>
      <c r="AC12545" s="1" t="s">
        <v>355193</v>
      </c>
      <c r="AD12545" s="1" t="s">
        <v>355194</v>
      </c>
      <c r="AE12545" s="1" t="s">
        <v>355195</v>
      </c>
      <c r="AF12545" s="1" t="s">
        <v>355196</v>
      </c>
      <c r="AG12545" s="1" t="s">
        <v>355197</v>
      </c>
      <c r="AH12545" s="1" t="s">
        <v>355198</v>
      </c>
      <c r="AI12545" s="1" t="s">
        <v>140607</v>
      </c>
      <c r="AJ12545" s="1" t="s">
        <v>355199</v>
      </c>
      <c r="AK12545" s="1" t="s">
        <v>355200</v>
      </c>
      <c r="AL12545" s="1" t="s">
        <v>355201</v>
      </c>
      <c r="AM12545" s="1" t="s">
        <v>132272</v>
      </c>
      <c r="AN12545" s="1" t="s">
        <v>202523</v>
      </c>
      <c r="AO12545" s="1" t="s">
        <v>355202</v>
      </c>
      <c r="AP12545" s="1" t="s">
        <v>355203</v>
      </c>
      <c r="AQ12545" s="1" t="s">
        <v>355204</v>
      </c>
      <c r="AR12545" s="1" t="s">
        <v>355205</v>
      </c>
    </row>
    <row r="12546" spans="1:44" x14ac:dyDescent="0.3">
      <c r="A12546" s="1" t="s">
        <v>355206</v>
      </c>
      <c r="B12546" s="1" t="s">
        <v>355207</v>
      </c>
      <c r="C12546" s="1" t="s">
        <v>355208</v>
      </c>
      <c r="D12546" s="1" t="s">
        <v>355209</v>
      </c>
      <c r="E12546" s="1" t="s">
        <v>355210</v>
      </c>
      <c r="F12546" s="1" t="s">
        <v>355211</v>
      </c>
      <c r="G12546" s="1" t="s">
        <v>355212</v>
      </c>
      <c r="H12546" s="1" t="s">
        <v>355213</v>
      </c>
      <c r="I12546" s="1" t="s">
        <v>169145</v>
      </c>
      <c r="J12546" s="1" t="s">
        <v>355214</v>
      </c>
      <c r="K12546" s="1" t="s">
        <v>355215</v>
      </c>
      <c r="L12546" s="1" t="s">
        <v>355216</v>
      </c>
      <c r="M12546" s="1" t="s">
        <v>299141</v>
      </c>
      <c r="N12546" s="1" t="s">
        <v>355217</v>
      </c>
      <c r="O12546" s="1" t="s">
        <v>25003</v>
      </c>
      <c r="P12546" s="1" t="s">
        <v>355218</v>
      </c>
      <c r="Q12546" s="1" t="s">
        <v>191192</v>
      </c>
      <c r="R12546" s="1" t="s">
        <v>355219</v>
      </c>
      <c r="S12546" s="1" t="s">
        <v>118760</v>
      </c>
      <c r="T12546" s="1" t="s">
        <v>355220</v>
      </c>
      <c r="U12546" s="1" t="s">
        <v>355221</v>
      </c>
      <c r="V12546" s="1" t="s">
        <v>355222</v>
      </c>
      <c r="W12546" s="1" t="s">
        <v>355223</v>
      </c>
      <c r="X12546" s="1" t="s">
        <v>355224</v>
      </c>
      <c r="Y12546" s="1" t="s">
        <v>355225</v>
      </c>
      <c r="Z12546" s="1" t="s">
        <v>355226</v>
      </c>
      <c r="AA12546" s="1" t="s">
        <v>83500</v>
      </c>
      <c r="AB12546" s="1" t="s">
        <v>355227</v>
      </c>
      <c r="AC12546" s="1" t="s">
        <v>355228</v>
      </c>
      <c r="AD12546" s="1" t="s">
        <v>355229</v>
      </c>
      <c r="AE12546" s="1" t="s">
        <v>355230</v>
      </c>
      <c r="AF12546" s="1" t="s">
        <v>355231</v>
      </c>
      <c r="AG12546" s="1" t="s">
        <v>355232</v>
      </c>
      <c r="AH12546" s="1" t="s">
        <v>355233</v>
      </c>
      <c r="AI12546" s="1" t="s">
        <v>355234</v>
      </c>
      <c r="AJ12546" s="1" t="s">
        <v>355235</v>
      </c>
      <c r="AK12546" s="1" t="s">
        <v>355236</v>
      </c>
      <c r="AL12546" s="1" t="s">
        <v>355237</v>
      </c>
      <c r="AM12546" s="1" t="s">
        <v>338155</v>
      </c>
      <c r="AN12546" s="1" t="s">
        <v>355238</v>
      </c>
      <c r="AO12546" s="1" t="s">
        <v>355239</v>
      </c>
      <c r="AP12546" s="1" t="s">
        <v>355240</v>
      </c>
      <c r="AQ12546" s="1" t="s">
        <v>355241</v>
      </c>
      <c r="AR12546" s="1" t="s">
        <v>355242</v>
      </c>
    </row>
    <row r="12547" spans="1:44" x14ac:dyDescent="0.3">
      <c r="A12547" s="1" t="s">
        <v>355243</v>
      </c>
      <c r="B12547" s="1" t="s">
        <v>355244</v>
      </c>
      <c r="C12547" s="1" t="s">
        <v>355245</v>
      </c>
      <c r="D12547" s="1" t="s">
        <v>355246</v>
      </c>
      <c r="E12547" s="1" t="s">
        <v>355247</v>
      </c>
      <c r="F12547" s="1" t="s">
        <v>355248</v>
      </c>
      <c r="G12547" s="1" t="s">
        <v>355249</v>
      </c>
      <c r="H12547" s="1" t="s">
        <v>355250</v>
      </c>
      <c r="I12547" s="1" t="s">
        <v>355251</v>
      </c>
      <c r="J12547" s="1" t="s">
        <v>355252</v>
      </c>
      <c r="K12547" s="1" t="s">
        <v>355253</v>
      </c>
      <c r="L12547" s="1" t="s">
        <v>355254</v>
      </c>
      <c r="M12547" s="1" t="s">
        <v>355255</v>
      </c>
      <c r="N12547" s="1" t="s">
        <v>355256</v>
      </c>
      <c r="O12547" s="1" t="s">
        <v>73364</v>
      </c>
      <c r="P12547" s="1" t="s">
        <v>355257</v>
      </c>
      <c r="Q12547" s="1" t="s">
        <v>355258</v>
      </c>
      <c r="R12547" s="1" t="s">
        <v>355259</v>
      </c>
      <c r="S12547" s="1" t="s">
        <v>144736</v>
      </c>
      <c r="T12547" s="1" t="s">
        <v>355010</v>
      </c>
      <c r="U12547" s="1" t="s">
        <v>355260</v>
      </c>
      <c r="V12547" s="1" t="s">
        <v>355261</v>
      </c>
      <c r="W12547" s="1" t="s">
        <v>355262</v>
      </c>
      <c r="X12547" s="1" t="s">
        <v>355263</v>
      </c>
      <c r="Y12547" s="1" t="s">
        <v>355264</v>
      </c>
      <c r="Z12547" s="1" t="s">
        <v>355265</v>
      </c>
      <c r="AA12547" s="1" t="s">
        <v>143755</v>
      </c>
      <c r="AB12547" s="1" t="s">
        <v>158780</v>
      </c>
      <c r="AC12547" s="1" t="s">
        <v>355266</v>
      </c>
      <c r="AD12547" s="1" t="s">
        <v>355267</v>
      </c>
      <c r="AE12547" s="1" t="s">
        <v>355268</v>
      </c>
      <c r="AF12547" s="1" t="s">
        <v>355269</v>
      </c>
      <c r="AG12547" s="1" t="s">
        <v>355270</v>
      </c>
      <c r="AH12547" s="1" t="s">
        <v>355271</v>
      </c>
      <c r="AI12547" s="1" t="s">
        <v>355272</v>
      </c>
      <c r="AJ12547" s="1" t="s">
        <v>355273</v>
      </c>
      <c r="AK12547" s="1" t="s">
        <v>355274</v>
      </c>
      <c r="AL12547" s="1" t="s">
        <v>355275</v>
      </c>
      <c r="AM12547" s="1" t="s">
        <v>355276</v>
      </c>
      <c r="AN12547" s="1" t="s">
        <v>355277</v>
      </c>
      <c r="AO12547" s="1" t="s">
        <v>355278</v>
      </c>
      <c r="AP12547" s="1" t="s">
        <v>355279</v>
      </c>
      <c r="AQ12547" s="1" t="s">
        <v>355280</v>
      </c>
      <c r="AR12547" s="1" t="s">
        <v>355281</v>
      </c>
    </row>
    <row r="12548" spans="1:44" x14ac:dyDescent="0.3">
      <c r="A12548" s="1" t="s">
        <v>355282</v>
      </c>
      <c r="B12548" s="1" t="s">
        <v>355283</v>
      </c>
      <c r="C12548" s="1" t="s">
        <v>334807</v>
      </c>
      <c r="D12548" s="1" t="s">
        <v>355284</v>
      </c>
      <c r="E12548" s="1" t="s">
        <v>144494</v>
      </c>
      <c r="F12548" s="1" t="s">
        <v>229175</v>
      </c>
      <c r="G12548" s="1" t="s">
        <v>23461</v>
      </c>
      <c r="H12548" s="1" t="s">
        <v>355285</v>
      </c>
      <c r="I12548" s="1" t="s">
        <v>38451</v>
      </c>
      <c r="J12548" s="1" t="s">
        <v>82220</v>
      </c>
      <c r="K12548" s="1" t="s">
        <v>47241</v>
      </c>
      <c r="L12548" s="1" t="s">
        <v>161275</v>
      </c>
      <c r="M12548" s="1" t="s">
        <v>76361</v>
      </c>
      <c r="N12548" s="1" t="s">
        <v>341669</v>
      </c>
      <c r="O12548" s="1" t="s">
        <v>35451</v>
      </c>
      <c r="P12548" s="1" t="s">
        <v>128617</v>
      </c>
      <c r="Q12548" s="1" t="s">
        <v>57617</v>
      </c>
      <c r="R12548" s="1" t="s">
        <v>100932</v>
      </c>
      <c r="S12548" s="1" t="s">
        <v>70516</v>
      </c>
      <c r="T12548" s="1" t="s">
        <v>33917</v>
      </c>
      <c r="U12548" s="1" t="s">
        <v>28973</v>
      </c>
      <c r="V12548" s="1" t="s">
        <v>355286</v>
      </c>
      <c r="W12548" s="1" t="s">
        <v>355287</v>
      </c>
      <c r="X12548" s="1" t="s">
        <v>355288</v>
      </c>
      <c r="Y12548" s="1" t="s">
        <v>355289</v>
      </c>
      <c r="Z12548" s="1" t="s">
        <v>355290</v>
      </c>
      <c r="AA12548" s="1" t="s">
        <v>355291</v>
      </c>
      <c r="AB12548" s="1" t="s">
        <v>189455</v>
      </c>
      <c r="AC12548" s="1" t="s">
        <v>355292</v>
      </c>
      <c r="AD12548" s="1" t="s">
        <v>355293</v>
      </c>
      <c r="AE12548" s="1" t="s">
        <v>355294</v>
      </c>
      <c r="AF12548" s="1" t="s">
        <v>355295</v>
      </c>
      <c r="AG12548" s="1" t="s">
        <v>355296</v>
      </c>
      <c r="AH12548" s="1" t="s">
        <v>355297</v>
      </c>
      <c r="AI12548" s="1" t="s">
        <v>355298</v>
      </c>
      <c r="AJ12548" s="1" t="s">
        <v>355299</v>
      </c>
      <c r="AK12548" s="1" t="s">
        <v>355300</v>
      </c>
      <c r="AL12548" s="1" t="s">
        <v>355301</v>
      </c>
      <c r="AM12548" s="1" t="s">
        <v>355302</v>
      </c>
      <c r="AN12548" s="1" t="s">
        <v>355303</v>
      </c>
      <c r="AO12548" s="1" t="s">
        <v>355304</v>
      </c>
      <c r="AP12548" s="1" t="s">
        <v>355305</v>
      </c>
      <c r="AQ12548" s="1" t="s">
        <v>355306</v>
      </c>
      <c r="AR12548" s="1" t="s">
        <v>355307</v>
      </c>
    </row>
    <row r="12549" spans="1:44" x14ac:dyDescent="0.3">
      <c r="A12549" s="1" t="s">
        <v>355308</v>
      </c>
      <c r="B12549" s="1" t="s">
        <v>355309</v>
      </c>
      <c r="C12549" s="1" t="s">
        <v>355310</v>
      </c>
      <c r="D12549" s="1" t="s">
        <v>355311</v>
      </c>
      <c r="E12549" s="1" t="s">
        <v>355312</v>
      </c>
      <c r="F12549" s="1" t="s">
        <v>355313</v>
      </c>
      <c r="G12549" s="1" t="s">
        <v>355314</v>
      </c>
      <c r="H12549" s="1" t="s">
        <v>355315</v>
      </c>
      <c r="I12549" s="1" t="s">
        <v>355316</v>
      </c>
      <c r="J12549" s="1" t="s">
        <v>355317</v>
      </c>
      <c r="K12549" s="1" t="s">
        <v>355318</v>
      </c>
      <c r="L12549" s="1" t="s">
        <v>355319</v>
      </c>
      <c r="M12549" s="1" t="s">
        <v>76361</v>
      </c>
      <c r="N12549" s="1" t="s">
        <v>355320</v>
      </c>
      <c r="O12549" s="1" t="s">
        <v>27296</v>
      </c>
      <c r="P12549" s="1" t="s">
        <v>355321</v>
      </c>
      <c r="Q12549" s="1" t="s">
        <v>57617</v>
      </c>
      <c r="R12549" s="1" t="s">
        <v>355322</v>
      </c>
      <c r="S12549" s="1" t="s">
        <v>355323</v>
      </c>
      <c r="T12549" s="1" t="s">
        <v>355324</v>
      </c>
      <c r="U12549" s="1" t="s">
        <v>28973</v>
      </c>
      <c r="V12549" s="1" t="s">
        <v>355325</v>
      </c>
      <c r="W12549" s="1" t="s">
        <v>355326</v>
      </c>
      <c r="X12549" s="1" t="s">
        <v>355327</v>
      </c>
      <c r="Y12549" s="1" t="s">
        <v>355328</v>
      </c>
      <c r="Z12549" s="1" t="s">
        <v>355329</v>
      </c>
      <c r="AA12549" s="1" t="s">
        <v>355330</v>
      </c>
      <c r="AB12549" s="1" t="s">
        <v>355331</v>
      </c>
      <c r="AC12549" s="1" t="s">
        <v>355332</v>
      </c>
      <c r="AD12549" s="1" t="s">
        <v>355333</v>
      </c>
      <c r="AE12549" s="1" t="s">
        <v>355334</v>
      </c>
      <c r="AF12549" s="1" t="s">
        <v>355295</v>
      </c>
      <c r="AG12549" s="1" t="s">
        <v>355335</v>
      </c>
      <c r="AH12549" s="1" t="s">
        <v>355336</v>
      </c>
      <c r="AI12549" s="1" t="s">
        <v>355337</v>
      </c>
      <c r="AJ12549" s="1" t="s">
        <v>355299</v>
      </c>
      <c r="AK12549" s="1" t="s">
        <v>355338</v>
      </c>
      <c r="AL12549" s="1" t="s">
        <v>355339</v>
      </c>
      <c r="AM12549" s="1" t="s">
        <v>355340</v>
      </c>
      <c r="AN12549" s="1" t="s">
        <v>355303</v>
      </c>
      <c r="AO12549" s="1" t="s">
        <v>355341</v>
      </c>
      <c r="AP12549" s="1" t="s">
        <v>355342</v>
      </c>
      <c r="AQ12549" s="1" t="s">
        <v>355343</v>
      </c>
      <c r="AR12549" s="1" t="s">
        <v>355307</v>
      </c>
    </row>
    <row r="12550" spans="1:44" x14ac:dyDescent="0.3">
      <c r="A12550" s="1" t="s">
        <v>355344</v>
      </c>
      <c r="B12550" s="1" t="s">
        <v>355345</v>
      </c>
      <c r="C12550" s="1" t="s">
        <v>355346</v>
      </c>
      <c r="D12550" s="1" t="s">
        <v>355347</v>
      </c>
      <c r="E12550" s="1" t="s">
        <v>355348</v>
      </c>
      <c r="F12550" s="1" t="s">
        <v>355349</v>
      </c>
      <c r="G12550" s="1" t="s">
        <v>355350</v>
      </c>
      <c r="H12550" s="1" t="s">
        <v>320059</v>
      </c>
      <c r="I12550" s="1" t="s">
        <v>355351</v>
      </c>
      <c r="J12550" s="1" t="s">
        <v>355352</v>
      </c>
      <c r="K12550" s="1" t="s">
        <v>355353</v>
      </c>
      <c r="L12550" s="1" t="s">
        <v>355354</v>
      </c>
      <c r="M12550" s="1" t="s">
        <v>355355</v>
      </c>
      <c r="N12550" s="1" t="s">
        <v>355356</v>
      </c>
      <c r="O12550" s="1" t="s">
        <v>216196</v>
      </c>
      <c r="P12550" s="1" t="s">
        <v>355357</v>
      </c>
      <c r="Q12550" s="1" t="s">
        <v>355358</v>
      </c>
      <c r="R12550" s="1" t="s">
        <v>355359</v>
      </c>
      <c r="S12550" s="1" t="s">
        <v>42227</v>
      </c>
      <c r="T12550" s="1" t="s">
        <v>355360</v>
      </c>
      <c r="U12550" s="1" t="s">
        <v>355361</v>
      </c>
      <c r="V12550" s="1" t="s">
        <v>355362</v>
      </c>
      <c r="W12550" s="1" t="s">
        <v>355363</v>
      </c>
      <c r="X12550" s="1" t="s">
        <v>355364</v>
      </c>
      <c r="Y12550" s="1" t="s">
        <v>355365</v>
      </c>
      <c r="Z12550" s="1" t="s">
        <v>355366</v>
      </c>
      <c r="AA12550" s="1" t="s">
        <v>355367</v>
      </c>
      <c r="AB12550" s="1" t="s">
        <v>355368</v>
      </c>
      <c r="AC12550" s="1" t="s">
        <v>355369</v>
      </c>
      <c r="AD12550" s="1" t="s">
        <v>355370</v>
      </c>
      <c r="AE12550" s="1" t="s">
        <v>355371</v>
      </c>
      <c r="AF12550" s="1" t="s">
        <v>355372</v>
      </c>
      <c r="AG12550" s="1" t="s">
        <v>355373</v>
      </c>
      <c r="AH12550" s="1" t="s">
        <v>355374</v>
      </c>
      <c r="AI12550" s="1" t="s">
        <v>355375</v>
      </c>
      <c r="AJ12550" s="1" t="s">
        <v>355376</v>
      </c>
      <c r="AK12550" s="1" t="s">
        <v>355377</v>
      </c>
      <c r="AL12550" s="1" t="s">
        <v>355378</v>
      </c>
      <c r="AM12550" s="1" t="s">
        <v>355379</v>
      </c>
      <c r="AN12550" s="1" t="s">
        <v>355380</v>
      </c>
      <c r="AO12550" s="1" t="s">
        <v>355381</v>
      </c>
      <c r="AP12550" s="1" t="s">
        <v>355382</v>
      </c>
      <c r="AQ12550" s="1" t="s">
        <v>355383</v>
      </c>
      <c r="AR12550" s="1" t="s">
        <v>212828</v>
      </c>
    </row>
    <row r="12551" spans="1:44" x14ac:dyDescent="0.3">
      <c r="A12551" s="1" t="s">
        <v>355384</v>
      </c>
      <c r="B12551" s="1" t="s">
        <v>355385</v>
      </c>
      <c r="C12551" s="1" t="s">
        <v>355386</v>
      </c>
      <c r="D12551" s="1" t="s">
        <v>208436</v>
      </c>
      <c r="E12551" s="1" t="s">
        <v>133561</v>
      </c>
      <c r="F12551" s="1" t="s">
        <v>48494</v>
      </c>
      <c r="G12551" s="1" t="s">
        <v>91108</v>
      </c>
      <c r="H12551" s="1" t="s">
        <v>353342</v>
      </c>
      <c r="I12551" s="1" t="s">
        <v>80847</v>
      </c>
      <c r="J12551" s="1" t="s">
        <v>98463</v>
      </c>
      <c r="K12551" s="1" t="s">
        <v>355387</v>
      </c>
      <c r="L12551" s="1" t="s">
        <v>272557</v>
      </c>
      <c r="M12551" s="1" t="s">
        <v>355388</v>
      </c>
      <c r="N12551" s="1" t="s">
        <v>79555</v>
      </c>
      <c r="O12551" s="1" t="s">
        <v>133366</v>
      </c>
      <c r="P12551" s="1" t="s">
        <v>162875</v>
      </c>
      <c r="Q12551" s="1" t="s">
        <v>240417</v>
      </c>
      <c r="R12551" s="1" t="s">
        <v>117763</v>
      </c>
      <c r="S12551" s="1" t="s">
        <v>54586</v>
      </c>
      <c r="T12551" s="1" t="s">
        <v>343668</v>
      </c>
      <c r="U12551" s="1" t="s">
        <v>108129</v>
      </c>
      <c r="V12551" s="1" t="s">
        <v>355389</v>
      </c>
      <c r="W12551" s="1" t="s">
        <v>355390</v>
      </c>
      <c r="X12551" s="1" t="s">
        <v>355391</v>
      </c>
      <c r="Y12551" s="1" t="s">
        <v>355392</v>
      </c>
      <c r="Z12551" s="1" t="s">
        <v>355393</v>
      </c>
      <c r="AA12551" s="1" t="s">
        <v>355394</v>
      </c>
      <c r="AB12551" s="1" t="s">
        <v>355395</v>
      </c>
      <c r="AC12551" s="1" t="s">
        <v>355396</v>
      </c>
      <c r="AD12551" s="1" t="s">
        <v>355397</v>
      </c>
      <c r="AE12551" s="1" t="s">
        <v>355398</v>
      </c>
      <c r="AF12551" s="1" t="s">
        <v>355399</v>
      </c>
      <c r="AG12551" s="1" t="s">
        <v>355400</v>
      </c>
      <c r="AH12551" s="1" t="s">
        <v>355401</v>
      </c>
      <c r="AI12551" s="1" t="s">
        <v>355402</v>
      </c>
      <c r="AJ12551" s="1" t="s">
        <v>355403</v>
      </c>
      <c r="AK12551" s="1" t="s">
        <v>355404</v>
      </c>
      <c r="AL12551" s="1" t="s">
        <v>355405</v>
      </c>
      <c r="AM12551" s="1" t="s">
        <v>355406</v>
      </c>
      <c r="AN12551" s="1" t="s">
        <v>355407</v>
      </c>
      <c r="AO12551" s="1" t="s">
        <v>355408</v>
      </c>
      <c r="AP12551" s="1" t="s">
        <v>355409</v>
      </c>
      <c r="AQ12551" s="1" t="s">
        <v>355410</v>
      </c>
      <c r="AR12551" s="1" t="s">
        <v>355411</v>
      </c>
    </row>
    <row r="12552" spans="1:44" x14ac:dyDescent="0.3">
      <c r="A12552" s="1" t="s">
        <v>355412</v>
      </c>
      <c r="B12552" s="1" t="s">
        <v>355413</v>
      </c>
      <c r="C12552" s="1" t="s">
        <v>47761</v>
      </c>
      <c r="D12552" s="1" t="s">
        <v>75416</v>
      </c>
      <c r="E12552" s="1" t="s">
        <v>333722</v>
      </c>
      <c r="F12552" s="1" t="s">
        <v>66392</v>
      </c>
      <c r="G12552" s="1" t="s">
        <v>28357</v>
      </c>
      <c r="H12552" s="1" t="s">
        <v>355414</v>
      </c>
      <c r="I12552" s="1" t="s">
        <v>153813</v>
      </c>
      <c r="J12552" s="1" t="s">
        <v>109323</v>
      </c>
      <c r="K12552" s="1" t="s">
        <v>56356</v>
      </c>
      <c r="L12552" s="1" t="s">
        <v>226500</v>
      </c>
      <c r="M12552" s="1" t="s">
        <v>53461</v>
      </c>
      <c r="N12552" s="1" t="s">
        <v>158214</v>
      </c>
      <c r="O12552" s="1" t="s">
        <v>134915</v>
      </c>
      <c r="P12552" s="1" t="s">
        <v>274090</v>
      </c>
      <c r="Q12552" s="1" t="s">
        <v>33524</v>
      </c>
      <c r="R12552" s="1" t="s">
        <v>96094</v>
      </c>
      <c r="S12552" s="1" t="s">
        <v>63848</v>
      </c>
      <c r="T12552" s="1" t="s">
        <v>355415</v>
      </c>
      <c r="U12552" s="1" t="s">
        <v>73753</v>
      </c>
      <c r="V12552" s="1" t="s">
        <v>355416</v>
      </c>
      <c r="W12552" s="1" t="s">
        <v>355417</v>
      </c>
      <c r="X12552" s="1" t="s">
        <v>355418</v>
      </c>
      <c r="Y12552" s="1" t="s">
        <v>355419</v>
      </c>
      <c r="Z12552" s="1" t="s">
        <v>355420</v>
      </c>
      <c r="AA12552" s="1" t="s">
        <v>355421</v>
      </c>
      <c r="AB12552" s="1" t="s">
        <v>355422</v>
      </c>
      <c r="AC12552" s="1" t="s">
        <v>355423</v>
      </c>
      <c r="AD12552" s="1" t="s">
        <v>355424</v>
      </c>
      <c r="AE12552" s="1" t="s">
        <v>261812</v>
      </c>
      <c r="AF12552" s="1" t="s">
        <v>355425</v>
      </c>
      <c r="AG12552" s="1" t="s">
        <v>355426</v>
      </c>
      <c r="AH12552" s="1" t="s">
        <v>355427</v>
      </c>
      <c r="AI12552" s="1" t="s">
        <v>355428</v>
      </c>
      <c r="AJ12552" s="1" t="s">
        <v>355429</v>
      </c>
      <c r="AK12552" s="1" t="s">
        <v>355430</v>
      </c>
      <c r="AL12552" s="1" t="s">
        <v>355431</v>
      </c>
      <c r="AM12552" s="1" t="s">
        <v>355432</v>
      </c>
      <c r="AN12552" s="1" t="s">
        <v>355433</v>
      </c>
      <c r="AO12552" s="1" t="s">
        <v>355434</v>
      </c>
      <c r="AP12552" s="1" t="s">
        <v>355435</v>
      </c>
      <c r="AQ12552" s="1" t="s">
        <v>355436</v>
      </c>
      <c r="AR12552" s="1" t="s">
        <v>312184</v>
      </c>
    </row>
    <row r="12553" spans="1:44" x14ac:dyDescent="0.3">
      <c r="A12553" s="1" t="s">
        <v>355437</v>
      </c>
      <c r="B12553" s="1" t="s">
        <v>355438</v>
      </c>
      <c r="C12553" s="1" t="s">
        <v>355439</v>
      </c>
      <c r="D12553" s="1" t="s">
        <v>355440</v>
      </c>
      <c r="E12553" s="1" t="s">
        <v>355441</v>
      </c>
      <c r="F12553" s="1" t="s">
        <v>355442</v>
      </c>
      <c r="G12553" s="1" t="s">
        <v>355443</v>
      </c>
      <c r="H12553" s="1" t="s">
        <v>35444</v>
      </c>
      <c r="I12553" s="1" t="s">
        <v>355444</v>
      </c>
      <c r="J12553" s="1" t="s">
        <v>355445</v>
      </c>
      <c r="K12553" s="1" t="s">
        <v>355446</v>
      </c>
      <c r="L12553" s="1" t="s">
        <v>355447</v>
      </c>
      <c r="M12553" s="1" t="s">
        <v>113106</v>
      </c>
      <c r="N12553" s="1" t="s">
        <v>355448</v>
      </c>
      <c r="O12553" s="1" t="s">
        <v>355449</v>
      </c>
      <c r="P12553" s="1" t="s">
        <v>355450</v>
      </c>
      <c r="Q12553" s="1" t="s">
        <v>100007</v>
      </c>
      <c r="R12553" s="1" t="s">
        <v>355451</v>
      </c>
      <c r="S12553" s="1" t="s">
        <v>138916</v>
      </c>
      <c r="T12553" s="1" t="s">
        <v>355452</v>
      </c>
      <c r="U12553" s="1" t="s">
        <v>28389</v>
      </c>
      <c r="V12553" s="1" t="s">
        <v>355453</v>
      </c>
      <c r="W12553" s="1" t="s">
        <v>355454</v>
      </c>
      <c r="X12553" s="1" t="s">
        <v>355455</v>
      </c>
      <c r="Y12553" s="1" t="s">
        <v>355456</v>
      </c>
      <c r="Z12553" s="1" t="s">
        <v>355457</v>
      </c>
      <c r="AA12553" s="1" t="s">
        <v>355458</v>
      </c>
      <c r="AB12553" s="1" t="s">
        <v>355459</v>
      </c>
      <c r="AC12553" s="1" t="s">
        <v>355460</v>
      </c>
      <c r="AD12553" s="1" t="s">
        <v>355461</v>
      </c>
      <c r="AE12553" s="1" t="s">
        <v>355462</v>
      </c>
      <c r="AF12553" s="1" t="s">
        <v>355463</v>
      </c>
      <c r="AG12553" s="1" t="s">
        <v>355464</v>
      </c>
      <c r="AH12553" s="1" t="s">
        <v>355465</v>
      </c>
      <c r="AI12553" s="1" t="s">
        <v>355466</v>
      </c>
      <c r="AJ12553" s="1" t="s">
        <v>355467</v>
      </c>
      <c r="AK12553" s="1" t="s">
        <v>355468</v>
      </c>
      <c r="AL12553" s="1" t="s">
        <v>355469</v>
      </c>
      <c r="AM12553" s="1" t="s">
        <v>355470</v>
      </c>
      <c r="AN12553" s="1" t="s">
        <v>355471</v>
      </c>
      <c r="AO12553" s="1" t="s">
        <v>355472</v>
      </c>
      <c r="AP12553" s="1" t="s">
        <v>355473</v>
      </c>
      <c r="AQ12553" s="1" t="s">
        <v>355474</v>
      </c>
      <c r="AR12553" s="1" t="s">
        <v>355475</v>
      </c>
    </row>
    <row r="12554" spans="1:44" x14ac:dyDescent="0.3">
      <c r="A12554" s="1" t="s">
        <v>355476</v>
      </c>
      <c r="B12554" s="1" t="s">
        <v>355477</v>
      </c>
      <c r="C12554" s="1" t="s">
        <v>355478</v>
      </c>
      <c r="D12554" s="1" t="s">
        <v>355479</v>
      </c>
      <c r="E12554" s="1" t="s">
        <v>355480</v>
      </c>
      <c r="F12554" s="1" t="s">
        <v>355481</v>
      </c>
      <c r="G12554" s="1" t="s">
        <v>355482</v>
      </c>
      <c r="H12554" s="1" t="s">
        <v>119884</v>
      </c>
      <c r="I12554" s="1" t="s">
        <v>173943</v>
      </c>
      <c r="J12554" s="1" t="s">
        <v>355483</v>
      </c>
      <c r="K12554" s="1" t="s">
        <v>355484</v>
      </c>
      <c r="L12554" s="1" t="s">
        <v>355485</v>
      </c>
      <c r="M12554" s="1" t="s">
        <v>355486</v>
      </c>
      <c r="N12554" s="1" t="s">
        <v>355487</v>
      </c>
      <c r="O12554" s="1" t="s">
        <v>351917</v>
      </c>
      <c r="P12554" s="1" t="s">
        <v>355488</v>
      </c>
      <c r="Q12554" s="1" t="s">
        <v>355489</v>
      </c>
      <c r="R12554" s="1" t="s">
        <v>355490</v>
      </c>
      <c r="S12554" s="1" t="s">
        <v>23933</v>
      </c>
      <c r="T12554" s="1" t="s">
        <v>355157</v>
      </c>
      <c r="U12554" s="1" t="s">
        <v>355491</v>
      </c>
      <c r="V12554" s="1" t="s">
        <v>355492</v>
      </c>
      <c r="W12554" s="1" t="s">
        <v>355493</v>
      </c>
      <c r="X12554" s="1" t="s">
        <v>355494</v>
      </c>
      <c r="Y12554" s="1" t="s">
        <v>355495</v>
      </c>
      <c r="Z12554" s="1" t="s">
        <v>355496</v>
      </c>
      <c r="AA12554" s="1" t="s">
        <v>355497</v>
      </c>
      <c r="AB12554" s="1" t="s">
        <v>355498</v>
      </c>
      <c r="AC12554" s="1" t="s">
        <v>355499</v>
      </c>
      <c r="AD12554" s="1" t="s">
        <v>355500</v>
      </c>
      <c r="AE12554" s="1" t="s">
        <v>355501</v>
      </c>
      <c r="AF12554" s="1" t="s">
        <v>355502</v>
      </c>
      <c r="AG12554" s="1" t="s">
        <v>355503</v>
      </c>
      <c r="AH12554" s="1" t="s">
        <v>355504</v>
      </c>
      <c r="AI12554" s="1" t="s">
        <v>355505</v>
      </c>
      <c r="AJ12554" s="1" t="s">
        <v>355506</v>
      </c>
      <c r="AK12554" s="1" t="s">
        <v>355507</v>
      </c>
      <c r="AL12554" s="1" t="s">
        <v>355508</v>
      </c>
      <c r="AM12554" s="1" t="s">
        <v>355509</v>
      </c>
      <c r="AN12554" s="1" t="s">
        <v>355510</v>
      </c>
      <c r="AO12554" s="1" t="s">
        <v>355511</v>
      </c>
      <c r="AP12554" s="1" t="s">
        <v>355512</v>
      </c>
      <c r="AQ12554" s="1" t="s">
        <v>355513</v>
      </c>
      <c r="AR12554" s="1" t="s">
        <v>355514</v>
      </c>
    </row>
    <row r="12555" spans="1:44" x14ac:dyDescent="0.3">
      <c r="A12555" s="1" t="s">
        <v>355515</v>
      </c>
      <c r="B12555" s="1" t="s">
        <v>355516</v>
      </c>
      <c r="C12555" s="1" t="s">
        <v>355517</v>
      </c>
      <c r="D12555" s="1" t="s">
        <v>355518</v>
      </c>
      <c r="E12555" s="1" t="s">
        <v>355519</v>
      </c>
      <c r="F12555" s="1" t="s">
        <v>355520</v>
      </c>
      <c r="G12555" s="1" t="s">
        <v>355521</v>
      </c>
      <c r="H12555" s="1" t="s">
        <v>355522</v>
      </c>
      <c r="I12555" s="1" t="s">
        <v>355523</v>
      </c>
      <c r="J12555" s="1" t="s">
        <v>355524</v>
      </c>
      <c r="K12555" s="1" t="s">
        <v>355525</v>
      </c>
      <c r="L12555" s="1" t="s">
        <v>355526</v>
      </c>
      <c r="M12555" s="1" t="s">
        <v>355527</v>
      </c>
      <c r="N12555" s="1" t="s">
        <v>355528</v>
      </c>
      <c r="O12555" s="1" t="s">
        <v>49317</v>
      </c>
      <c r="P12555" s="1" t="s">
        <v>355529</v>
      </c>
      <c r="Q12555" s="1" t="s">
        <v>193611</v>
      </c>
      <c r="R12555" s="1" t="s">
        <v>355530</v>
      </c>
      <c r="S12555" s="1" t="s">
        <v>75516</v>
      </c>
      <c r="T12555" s="1" t="s">
        <v>323604</v>
      </c>
      <c r="U12555" s="1" t="s">
        <v>355531</v>
      </c>
      <c r="V12555" s="1" t="s">
        <v>355532</v>
      </c>
      <c r="W12555" s="1" t="s">
        <v>355533</v>
      </c>
      <c r="X12555" s="1" t="s">
        <v>355534</v>
      </c>
      <c r="Y12555" s="1" t="s">
        <v>355535</v>
      </c>
      <c r="Z12555" s="1" t="s">
        <v>355536</v>
      </c>
      <c r="AA12555" s="1" t="s">
        <v>355537</v>
      </c>
      <c r="AB12555" s="1" t="s">
        <v>355538</v>
      </c>
      <c r="AC12555" s="1" t="s">
        <v>355539</v>
      </c>
      <c r="AD12555" s="1" t="s">
        <v>355540</v>
      </c>
      <c r="AE12555" s="1" t="s">
        <v>355541</v>
      </c>
      <c r="AF12555" s="1" t="s">
        <v>355542</v>
      </c>
      <c r="AG12555" s="1" t="s">
        <v>355543</v>
      </c>
      <c r="AH12555" s="1" t="s">
        <v>355544</v>
      </c>
      <c r="AI12555" s="1" t="s">
        <v>355545</v>
      </c>
      <c r="AJ12555" s="1" t="s">
        <v>355546</v>
      </c>
      <c r="AK12555" s="1" t="s">
        <v>355547</v>
      </c>
      <c r="AL12555" s="1" t="s">
        <v>355548</v>
      </c>
      <c r="AM12555" s="1" t="s">
        <v>355549</v>
      </c>
      <c r="AN12555" s="1" t="s">
        <v>211332</v>
      </c>
      <c r="AO12555" s="1" t="s">
        <v>355550</v>
      </c>
      <c r="AP12555" s="1" t="s">
        <v>355551</v>
      </c>
      <c r="AQ12555" s="1" t="s">
        <v>355552</v>
      </c>
      <c r="AR12555" s="1" t="s">
        <v>355553</v>
      </c>
    </row>
    <row r="12556" spans="1:44" x14ac:dyDescent="0.3">
      <c r="A12556" s="1" t="s">
        <v>355554</v>
      </c>
      <c r="B12556" s="1" t="s">
        <v>355555</v>
      </c>
      <c r="C12556" s="1" t="s">
        <v>355556</v>
      </c>
      <c r="D12556" s="1" t="s">
        <v>355557</v>
      </c>
      <c r="E12556" s="1" t="s">
        <v>355558</v>
      </c>
      <c r="F12556" s="1" t="s">
        <v>355559</v>
      </c>
      <c r="G12556" s="1" t="s">
        <v>355560</v>
      </c>
      <c r="H12556" s="1" t="s">
        <v>355561</v>
      </c>
      <c r="I12556" s="1" t="s">
        <v>355562</v>
      </c>
      <c r="J12556" s="1" t="s">
        <v>355563</v>
      </c>
      <c r="K12556" s="1" t="s">
        <v>355564</v>
      </c>
      <c r="L12556" s="1" t="s">
        <v>355565</v>
      </c>
      <c r="M12556" s="1" t="s">
        <v>355566</v>
      </c>
      <c r="N12556" s="1" t="s">
        <v>355567</v>
      </c>
      <c r="O12556" s="1" t="s">
        <v>171063</v>
      </c>
      <c r="P12556" s="1" t="s">
        <v>355568</v>
      </c>
      <c r="Q12556" s="1" t="s">
        <v>355569</v>
      </c>
      <c r="R12556" s="1" t="s">
        <v>355570</v>
      </c>
      <c r="S12556" s="1" t="s">
        <v>355571</v>
      </c>
      <c r="T12556" s="1" t="s">
        <v>355572</v>
      </c>
      <c r="U12556" s="1" t="s">
        <v>355573</v>
      </c>
      <c r="V12556" s="1" t="s">
        <v>355574</v>
      </c>
      <c r="W12556" s="1" t="s">
        <v>355575</v>
      </c>
      <c r="X12556" s="1" t="s">
        <v>355576</v>
      </c>
      <c r="Y12556" s="1" t="s">
        <v>355577</v>
      </c>
      <c r="Z12556" s="1" t="s">
        <v>355578</v>
      </c>
      <c r="AA12556" s="1" t="s">
        <v>355579</v>
      </c>
      <c r="AB12556" s="1" t="s">
        <v>355580</v>
      </c>
      <c r="AC12556" s="1" t="s">
        <v>355581</v>
      </c>
      <c r="AD12556" s="1" t="s">
        <v>355582</v>
      </c>
      <c r="AE12556" s="1" t="s">
        <v>355583</v>
      </c>
      <c r="AF12556" s="1" t="s">
        <v>355584</v>
      </c>
      <c r="AG12556" s="1" t="s">
        <v>355585</v>
      </c>
      <c r="AH12556" s="1" t="s">
        <v>355586</v>
      </c>
      <c r="AI12556" s="1" t="s">
        <v>141685</v>
      </c>
      <c r="AJ12556" s="1" t="s">
        <v>100860</v>
      </c>
      <c r="AK12556" s="1" t="s">
        <v>355587</v>
      </c>
      <c r="AL12556" s="1" t="s">
        <v>355588</v>
      </c>
      <c r="AM12556" s="1" t="s">
        <v>355589</v>
      </c>
      <c r="AN12556" s="1" t="s">
        <v>355590</v>
      </c>
      <c r="AO12556" s="1" t="s">
        <v>355591</v>
      </c>
      <c r="AP12556" s="1" t="s">
        <v>355592</v>
      </c>
      <c r="AQ12556" s="1" t="s">
        <v>355593</v>
      </c>
      <c r="AR12556" s="1" t="s">
        <v>355594</v>
      </c>
    </row>
    <row r="12557" spans="1:44" x14ac:dyDescent="0.3">
      <c r="A12557" s="1" t="s">
        <v>355595</v>
      </c>
      <c r="B12557" s="1" t="s">
        <v>355596</v>
      </c>
      <c r="C12557" s="1" t="s">
        <v>355597</v>
      </c>
      <c r="D12557" s="1" t="s">
        <v>355598</v>
      </c>
      <c r="E12557" s="1" t="s">
        <v>355599</v>
      </c>
      <c r="F12557" s="1" t="s">
        <v>315168</v>
      </c>
      <c r="G12557" s="1" t="s">
        <v>355600</v>
      </c>
      <c r="H12557" s="1" t="s">
        <v>355601</v>
      </c>
      <c r="I12557" s="1" t="s">
        <v>355602</v>
      </c>
      <c r="J12557" s="1" t="s">
        <v>355603</v>
      </c>
      <c r="K12557" s="1" t="s">
        <v>355604</v>
      </c>
      <c r="L12557" s="1" t="s">
        <v>355605</v>
      </c>
      <c r="M12557" s="1" t="s">
        <v>315784</v>
      </c>
      <c r="N12557" s="1" t="s">
        <v>355606</v>
      </c>
      <c r="O12557" s="1" t="s">
        <v>30111</v>
      </c>
      <c r="P12557" s="1" t="s">
        <v>355607</v>
      </c>
      <c r="Q12557" s="1" t="s">
        <v>355608</v>
      </c>
      <c r="R12557" s="1" t="s">
        <v>355609</v>
      </c>
      <c r="S12557" s="1" t="s">
        <v>214306</v>
      </c>
      <c r="T12557" s="1" t="s">
        <v>355610</v>
      </c>
      <c r="U12557" s="1" t="s">
        <v>355611</v>
      </c>
      <c r="V12557" s="1" t="s">
        <v>355612</v>
      </c>
      <c r="W12557" s="1" t="s">
        <v>355613</v>
      </c>
      <c r="X12557" s="1" t="s">
        <v>355614</v>
      </c>
      <c r="Y12557" s="1" t="s">
        <v>355615</v>
      </c>
      <c r="Z12557" s="1" t="s">
        <v>355616</v>
      </c>
      <c r="AA12557" s="1" t="s">
        <v>355617</v>
      </c>
      <c r="AB12557" s="1" t="s">
        <v>355618</v>
      </c>
      <c r="AC12557" s="1" t="s">
        <v>355619</v>
      </c>
      <c r="AD12557" s="1" t="s">
        <v>354672</v>
      </c>
      <c r="AE12557" s="1" t="s">
        <v>355620</v>
      </c>
      <c r="AF12557" s="1" t="s">
        <v>355621</v>
      </c>
      <c r="AG12557" s="1" t="s">
        <v>355622</v>
      </c>
      <c r="AH12557" s="1" t="s">
        <v>355623</v>
      </c>
      <c r="AI12557" s="1" t="s">
        <v>355624</v>
      </c>
      <c r="AJ12557" s="1" t="s">
        <v>355625</v>
      </c>
      <c r="AK12557" s="1" t="s">
        <v>355626</v>
      </c>
      <c r="AL12557" s="1" t="s">
        <v>355627</v>
      </c>
      <c r="AM12557" s="1" t="s">
        <v>355628</v>
      </c>
      <c r="AN12557" s="1" t="s">
        <v>355629</v>
      </c>
      <c r="AO12557" s="1" t="s">
        <v>355630</v>
      </c>
      <c r="AP12557" s="1" t="s">
        <v>355631</v>
      </c>
      <c r="AQ12557" s="1" t="s">
        <v>355632</v>
      </c>
      <c r="AR12557" s="1" t="s">
        <v>355633</v>
      </c>
    </row>
    <row r="12558" spans="1:44" x14ac:dyDescent="0.3">
      <c r="A12558" s="1" t="s">
        <v>355634</v>
      </c>
      <c r="B12558" s="1" t="s">
        <v>355635</v>
      </c>
      <c r="C12558" s="1" t="s">
        <v>355636</v>
      </c>
      <c r="D12558" s="1" t="s">
        <v>355637</v>
      </c>
      <c r="E12558" s="1" t="s">
        <v>355638</v>
      </c>
      <c r="F12558" s="1" t="s">
        <v>355639</v>
      </c>
      <c r="G12558" s="1" t="s">
        <v>355640</v>
      </c>
      <c r="H12558" s="1" t="s">
        <v>355641</v>
      </c>
      <c r="I12558" s="1" t="s">
        <v>216346</v>
      </c>
      <c r="J12558" s="1" t="s">
        <v>355642</v>
      </c>
      <c r="K12558" s="1" t="s">
        <v>355643</v>
      </c>
      <c r="L12558" s="1" t="s">
        <v>355644</v>
      </c>
      <c r="M12558" s="1" t="s">
        <v>149300</v>
      </c>
      <c r="N12558" s="1" t="s">
        <v>355645</v>
      </c>
      <c r="O12558" s="1" t="s">
        <v>75384</v>
      </c>
      <c r="P12558" s="1" t="s">
        <v>355646</v>
      </c>
      <c r="Q12558" s="1" t="s">
        <v>184060</v>
      </c>
      <c r="R12558" s="1" t="s">
        <v>355647</v>
      </c>
      <c r="S12558" s="1" t="s">
        <v>167097</v>
      </c>
      <c r="T12558" s="1" t="s">
        <v>355648</v>
      </c>
      <c r="U12558" s="1" t="s">
        <v>355649</v>
      </c>
      <c r="V12558" s="1" t="s">
        <v>355650</v>
      </c>
      <c r="W12558" s="1" t="s">
        <v>355651</v>
      </c>
      <c r="X12558" s="1" t="s">
        <v>355652</v>
      </c>
      <c r="Y12558" s="1" t="s">
        <v>355653</v>
      </c>
      <c r="Z12558" s="1" t="s">
        <v>355654</v>
      </c>
      <c r="AA12558" s="1" t="s">
        <v>355655</v>
      </c>
      <c r="AB12558" s="1" t="s">
        <v>355656</v>
      </c>
      <c r="AC12558" s="1" t="s">
        <v>355657</v>
      </c>
      <c r="AD12558" s="1" t="s">
        <v>355658</v>
      </c>
      <c r="AE12558" s="1" t="s">
        <v>355659</v>
      </c>
      <c r="AF12558" s="1" t="s">
        <v>355660</v>
      </c>
      <c r="AG12558" s="1" t="s">
        <v>355661</v>
      </c>
      <c r="AH12558" s="1" t="s">
        <v>355662</v>
      </c>
      <c r="AI12558" s="1" t="s">
        <v>355663</v>
      </c>
      <c r="AJ12558" s="1" t="s">
        <v>355664</v>
      </c>
      <c r="AK12558" s="1" t="s">
        <v>355665</v>
      </c>
      <c r="AL12558" s="1" t="s">
        <v>355666</v>
      </c>
      <c r="AM12558" s="1" t="s">
        <v>355667</v>
      </c>
      <c r="AN12558" s="1" t="s">
        <v>355668</v>
      </c>
      <c r="AO12558" s="1" t="s">
        <v>355669</v>
      </c>
      <c r="AP12558" s="1" t="s">
        <v>355670</v>
      </c>
      <c r="AQ12558" s="1" t="s">
        <v>355671</v>
      </c>
      <c r="AR12558" s="1" t="s">
        <v>355672</v>
      </c>
    </row>
    <row r="12559" spans="1:44" x14ac:dyDescent="0.3">
      <c r="A12559" s="1" t="s">
        <v>355673</v>
      </c>
      <c r="B12559" s="1" t="s">
        <v>355674</v>
      </c>
      <c r="C12559" s="1" t="s">
        <v>355675</v>
      </c>
      <c r="D12559" s="1" t="s">
        <v>355676</v>
      </c>
      <c r="E12559" s="1" t="s">
        <v>355677</v>
      </c>
      <c r="F12559" s="1" t="s">
        <v>355678</v>
      </c>
      <c r="G12559" s="1" t="s">
        <v>355679</v>
      </c>
      <c r="H12559" s="1" t="s">
        <v>355680</v>
      </c>
      <c r="I12559" s="1" t="s">
        <v>114570</v>
      </c>
      <c r="J12559" s="1" t="s">
        <v>355681</v>
      </c>
      <c r="K12559" s="1" t="s">
        <v>355682</v>
      </c>
      <c r="L12559" s="1" t="s">
        <v>355683</v>
      </c>
      <c r="M12559" s="1" t="s">
        <v>355684</v>
      </c>
      <c r="N12559" s="1" t="s">
        <v>355685</v>
      </c>
      <c r="O12559" s="1" t="s">
        <v>355686</v>
      </c>
      <c r="P12559" s="1" t="s">
        <v>320196</v>
      </c>
      <c r="Q12559" s="1" t="s">
        <v>355687</v>
      </c>
      <c r="R12559" s="1" t="s">
        <v>355688</v>
      </c>
      <c r="S12559" s="1" t="s">
        <v>100488</v>
      </c>
      <c r="T12559" s="1" t="s">
        <v>354395</v>
      </c>
      <c r="U12559" s="1" t="s">
        <v>355689</v>
      </c>
      <c r="V12559" s="1" t="s">
        <v>355690</v>
      </c>
      <c r="W12559" s="1" t="s">
        <v>355691</v>
      </c>
      <c r="X12559" s="1" t="s">
        <v>355692</v>
      </c>
      <c r="Y12559" s="1" t="s">
        <v>355693</v>
      </c>
      <c r="Z12559" s="1" t="s">
        <v>355694</v>
      </c>
      <c r="AA12559" s="1" t="s">
        <v>355695</v>
      </c>
      <c r="AB12559" s="1" t="s">
        <v>116380</v>
      </c>
      <c r="AC12559" s="1" t="s">
        <v>355696</v>
      </c>
      <c r="AD12559" s="1" t="s">
        <v>355697</v>
      </c>
      <c r="AE12559" s="1" t="s">
        <v>355698</v>
      </c>
      <c r="AF12559" s="1" t="s">
        <v>355699</v>
      </c>
      <c r="AG12559" s="1" t="s">
        <v>355700</v>
      </c>
      <c r="AH12559" s="1" t="s">
        <v>355701</v>
      </c>
      <c r="AI12559" s="1" t="s">
        <v>355702</v>
      </c>
      <c r="AJ12559" s="1" t="s">
        <v>355703</v>
      </c>
      <c r="AK12559" s="1" t="s">
        <v>355704</v>
      </c>
      <c r="AL12559" s="1" t="s">
        <v>355705</v>
      </c>
      <c r="AM12559" s="1" t="s">
        <v>355706</v>
      </c>
      <c r="AN12559" s="1" t="s">
        <v>355707</v>
      </c>
      <c r="AO12559" s="1" t="s">
        <v>355708</v>
      </c>
      <c r="AP12559" s="1" t="s">
        <v>355709</v>
      </c>
      <c r="AQ12559" s="1" t="s">
        <v>355710</v>
      </c>
      <c r="AR12559" s="1" t="s">
        <v>355711</v>
      </c>
    </row>
    <row r="12560" spans="1:44" x14ac:dyDescent="0.3">
      <c r="A12560" s="1" t="s">
        <v>355712</v>
      </c>
      <c r="B12560" s="1" t="s">
        <v>355713</v>
      </c>
      <c r="C12560" s="1" t="s">
        <v>355714</v>
      </c>
      <c r="D12560" s="1" t="s">
        <v>355715</v>
      </c>
      <c r="E12560" s="1" t="s">
        <v>355716</v>
      </c>
      <c r="F12560" s="1" t="s">
        <v>355717</v>
      </c>
      <c r="G12560" s="1" t="s">
        <v>355718</v>
      </c>
      <c r="H12560" s="1" t="s">
        <v>355719</v>
      </c>
      <c r="I12560" s="1" t="s">
        <v>355720</v>
      </c>
      <c r="J12560" s="1" t="s">
        <v>355721</v>
      </c>
      <c r="K12560" s="1" t="s">
        <v>97302</v>
      </c>
      <c r="L12560" s="1" t="s">
        <v>355722</v>
      </c>
      <c r="M12560" s="1" t="s">
        <v>355723</v>
      </c>
      <c r="N12560" s="1" t="s">
        <v>355724</v>
      </c>
      <c r="O12560" s="1" t="s">
        <v>355725</v>
      </c>
      <c r="P12560" s="1" t="s">
        <v>355726</v>
      </c>
      <c r="Q12560" s="1" t="s">
        <v>355727</v>
      </c>
      <c r="R12560" s="1" t="s">
        <v>355728</v>
      </c>
      <c r="S12560" s="1" t="s">
        <v>355729</v>
      </c>
      <c r="T12560" s="1" t="s">
        <v>355730</v>
      </c>
      <c r="U12560" s="1" t="s">
        <v>355731</v>
      </c>
      <c r="V12560" s="1" t="s">
        <v>355732</v>
      </c>
      <c r="W12560" s="1" t="s">
        <v>355733</v>
      </c>
      <c r="X12560" s="1" t="s">
        <v>355734</v>
      </c>
      <c r="Y12560" s="1" t="s">
        <v>355735</v>
      </c>
      <c r="Z12560" s="1" t="s">
        <v>355736</v>
      </c>
      <c r="AA12560" s="1" t="s">
        <v>355737</v>
      </c>
      <c r="AB12560" s="1" t="s">
        <v>355738</v>
      </c>
      <c r="AC12560" s="1" t="s">
        <v>355739</v>
      </c>
      <c r="AD12560" s="1" t="s">
        <v>355740</v>
      </c>
      <c r="AE12560" s="1" t="s">
        <v>354520</v>
      </c>
      <c r="AF12560" s="1" t="s">
        <v>355741</v>
      </c>
      <c r="AG12560" s="1" t="s">
        <v>355742</v>
      </c>
      <c r="AH12560" s="1" t="s">
        <v>355743</v>
      </c>
      <c r="AI12560" s="1" t="s">
        <v>355744</v>
      </c>
      <c r="AJ12560" s="1" t="s">
        <v>355745</v>
      </c>
      <c r="AK12560" s="1" t="s">
        <v>355746</v>
      </c>
      <c r="AL12560" s="1" t="s">
        <v>355747</v>
      </c>
      <c r="AM12560" s="1" t="s">
        <v>355748</v>
      </c>
      <c r="AN12560" s="1" t="s">
        <v>355749</v>
      </c>
      <c r="AO12560" s="1" t="s">
        <v>355750</v>
      </c>
      <c r="AP12560" s="1" t="s">
        <v>355751</v>
      </c>
      <c r="AQ12560" s="1" t="s">
        <v>355752</v>
      </c>
      <c r="AR12560" s="1" t="s">
        <v>355753</v>
      </c>
    </row>
    <row r="12561" spans="1:44" x14ac:dyDescent="0.3">
      <c r="A12561" s="1" t="s">
        <v>355754</v>
      </c>
      <c r="B12561" s="1" t="s">
        <v>355755</v>
      </c>
      <c r="C12561" s="1" t="s">
        <v>355756</v>
      </c>
      <c r="D12561" s="1" t="s">
        <v>355757</v>
      </c>
      <c r="E12561" s="1" t="s">
        <v>355758</v>
      </c>
      <c r="F12561" s="1" t="s">
        <v>355759</v>
      </c>
      <c r="G12561" s="1" t="s">
        <v>355760</v>
      </c>
      <c r="H12561" s="1" t="s">
        <v>355761</v>
      </c>
      <c r="I12561" s="1" t="s">
        <v>355762</v>
      </c>
      <c r="J12561" s="1" t="s">
        <v>355763</v>
      </c>
      <c r="K12561" s="1" t="s">
        <v>355045</v>
      </c>
      <c r="L12561" s="1" t="s">
        <v>355764</v>
      </c>
      <c r="M12561" s="1" t="s">
        <v>355765</v>
      </c>
      <c r="N12561" s="1" t="s">
        <v>355766</v>
      </c>
      <c r="O12561" s="1" t="s">
        <v>37436</v>
      </c>
      <c r="P12561" s="1" t="s">
        <v>355767</v>
      </c>
      <c r="Q12561" s="1" t="s">
        <v>241437</v>
      </c>
      <c r="R12561" s="1" t="s">
        <v>355768</v>
      </c>
      <c r="S12561" s="1" t="s">
        <v>31517</v>
      </c>
      <c r="T12561" s="1" t="s">
        <v>355769</v>
      </c>
      <c r="U12561" s="1" t="s">
        <v>355770</v>
      </c>
      <c r="V12561" s="1" t="s">
        <v>355771</v>
      </c>
      <c r="W12561" s="1" t="s">
        <v>355772</v>
      </c>
      <c r="X12561" s="1" t="s">
        <v>355773</v>
      </c>
      <c r="Y12561" s="1" t="s">
        <v>355774</v>
      </c>
      <c r="Z12561" s="1" t="s">
        <v>355775</v>
      </c>
      <c r="AA12561" s="1" t="s">
        <v>355776</v>
      </c>
      <c r="AB12561" s="1" t="s">
        <v>355777</v>
      </c>
      <c r="AC12561" s="1" t="s">
        <v>355778</v>
      </c>
      <c r="AD12561" s="1" t="s">
        <v>355779</v>
      </c>
      <c r="AE12561" s="1" t="s">
        <v>355780</v>
      </c>
      <c r="AF12561" s="1" t="s">
        <v>269365</v>
      </c>
      <c r="AG12561" s="1" t="s">
        <v>355781</v>
      </c>
      <c r="AH12561" s="1" t="s">
        <v>355782</v>
      </c>
      <c r="AI12561" s="1" t="s">
        <v>355783</v>
      </c>
      <c r="AJ12561" s="1" t="s">
        <v>355784</v>
      </c>
      <c r="AK12561" s="1" t="s">
        <v>355785</v>
      </c>
      <c r="AL12561" s="1" t="s">
        <v>355786</v>
      </c>
      <c r="AM12561" s="1" t="s">
        <v>355787</v>
      </c>
      <c r="AN12561" s="1" t="s">
        <v>355788</v>
      </c>
      <c r="AO12561" s="1" t="s">
        <v>355789</v>
      </c>
      <c r="AP12561" s="1" t="s">
        <v>355790</v>
      </c>
      <c r="AQ12561" s="1" t="s">
        <v>355791</v>
      </c>
      <c r="AR12561" s="1" t="s">
        <v>355792</v>
      </c>
    </row>
    <row r="12562" spans="1:44" x14ac:dyDescent="0.3">
      <c r="A12562" s="1" t="s">
        <v>355793</v>
      </c>
      <c r="B12562" s="1" t="s">
        <v>355794</v>
      </c>
      <c r="C12562" s="1" t="s">
        <v>355795</v>
      </c>
      <c r="D12562" s="1" t="s">
        <v>355796</v>
      </c>
      <c r="E12562" s="1" t="s">
        <v>355797</v>
      </c>
      <c r="F12562" s="1" t="s">
        <v>355798</v>
      </c>
      <c r="G12562" s="1" t="s">
        <v>320228</v>
      </c>
      <c r="H12562" s="1" t="s">
        <v>355799</v>
      </c>
      <c r="I12562" s="1" t="s">
        <v>355800</v>
      </c>
      <c r="J12562" s="1" t="s">
        <v>355801</v>
      </c>
      <c r="K12562" s="1" t="s">
        <v>316599</v>
      </c>
      <c r="L12562" s="1" t="s">
        <v>355802</v>
      </c>
      <c r="M12562" s="1" t="s">
        <v>355803</v>
      </c>
      <c r="N12562" s="1" t="s">
        <v>355804</v>
      </c>
      <c r="O12562" s="1" t="s">
        <v>80281</v>
      </c>
      <c r="P12562" s="1" t="s">
        <v>355805</v>
      </c>
      <c r="Q12562" s="1" t="s">
        <v>355806</v>
      </c>
      <c r="R12562" s="1" t="s">
        <v>355807</v>
      </c>
      <c r="S12562" s="1" t="s">
        <v>355808</v>
      </c>
      <c r="T12562" s="1" t="s">
        <v>355809</v>
      </c>
      <c r="U12562" s="1" t="s">
        <v>355810</v>
      </c>
      <c r="V12562" s="1" t="s">
        <v>355811</v>
      </c>
      <c r="W12562" s="1" t="s">
        <v>355812</v>
      </c>
      <c r="X12562" s="1" t="s">
        <v>355813</v>
      </c>
      <c r="Y12562" s="1" t="s">
        <v>355814</v>
      </c>
      <c r="Z12562" s="1" t="s">
        <v>324678</v>
      </c>
      <c r="AA12562" s="1" t="s">
        <v>355815</v>
      </c>
      <c r="AB12562" s="1" t="s">
        <v>355816</v>
      </c>
      <c r="AC12562" s="1" t="s">
        <v>355817</v>
      </c>
      <c r="AD12562" s="1" t="s">
        <v>355818</v>
      </c>
      <c r="AE12562" s="1" t="s">
        <v>355819</v>
      </c>
      <c r="AF12562" s="1" t="s">
        <v>355820</v>
      </c>
      <c r="AG12562" s="1" t="s">
        <v>355821</v>
      </c>
      <c r="AH12562" s="1" t="s">
        <v>324686</v>
      </c>
      <c r="AI12562" s="1" t="s">
        <v>355822</v>
      </c>
      <c r="AJ12562" s="1" t="s">
        <v>27325</v>
      </c>
      <c r="AK12562" s="1" t="s">
        <v>355823</v>
      </c>
      <c r="AL12562" s="1" t="s">
        <v>355824</v>
      </c>
      <c r="AM12562" s="1" t="s">
        <v>355825</v>
      </c>
      <c r="AN12562" s="1" t="s">
        <v>263624</v>
      </c>
      <c r="AO12562" s="1" t="s">
        <v>355826</v>
      </c>
      <c r="AP12562" s="1" t="s">
        <v>355827</v>
      </c>
      <c r="AQ12562" s="1" t="s">
        <v>355828</v>
      </c>
      <c r="AR12562" s="1" t="s">
        <v>355829</v>
      </c>
    </row>
    <row r="12563" spans="1:44" x14ac:dyDescent="0.3">
      <c r="A12563" s="1" t="s">
        <v>355830</v>
      </c>
      <c r="B12563" s="1" t="s">
        <v>355831</v>
      </c>
      <c r="C12563" s="1" t="s">
        <v>355832</v>
      </c>
      <c r="D12563" s="1" t="s">
        <v>355833</v>
      </c>
      <c r="E12563" s="1" t="s">
        <v>355834</v>
      </c>
      <c r="F12563" s="1" t="s">
        <v>355835</v>
      </c>
      <c r="G12563" s="1" t="s">
        <v>355836</v>
      </c>
      <c r="H12563" s="1" t="s">
        <v>321752</v>
      </c>
      <c r="I12563" s="1" t="s">
        <v>355837</v>
      </c>
      <c r="J12563" s="1" t="s">
        <v>355838</v>
      </c>
      <c r="K12563" s="1" t="s">
        <v>355839</v>
      </c>
      <c r="L12563" s="1" t="s">
        <v>355840</v>
      </c>
      <c r="M12563" s="1" t="s">
        <v>355841</v>
      </c>
      <c r="N12563" s="1" t="s">
        <v>355842</v>
      </c>
      <c r="O12563" s="1" t="s">
        <v>348662</v>
      </c>
      <c r="P12563" s="1" t="s">
        <v>355843</v>
      </c>
      <c r="Q12563" s="1" t="s">
        <v>296501</v>
      </c>
      <c r="R12563" s="1" t="s">
        <v>355844</v>
      </c>
      <c r="S12563" s="1" t="s">
        <v>60395</v>
      </c>
      <c r="T12563" s="1" t="s">
        <v>355845</v>
      </c>
      <c r="U12563" s="1" t="s">
        <v>106239</v>
      </c>
      <c r="V12563" s="1" t="s">
        <v>355846</v>
      </c>
      <c r="W12563" s="1" t="s">
        <v>355847</v>
      </c>
      <c r="X12563" s="1" t="s">
        <v>355848</v>
      </c>
      <c r="Y12563" s="1" t="s">
        <v>355849</v>
      </c>
      <c r="Z12563" s="1" t="s">
        <v>355850</v>
      </c>
      <c r="AA12563" s="1" t="s">
        <v>355851</v>
      </c>
      <c r="AB12563" s="1" t="s">
        <v>355852</v>
      </c>
      <c r="AC12563" s="1" t="s">
        <v>355853</v>
      </c>
      <c r="AD12563" s="1" t="s">
        <v>227867</v>
      </c>
      <c r="AE12563" s="1" t="s">
        <v>355854</v>
      </c>
      <c r="AF12563" s="1" t="s">
        <v>355855</v>
      </c>
      <c r="AG12563" s="1" t="s">
        <v>355856</v>
      </c>
      <c r="AH12563" s="1" t="s">
        <v>355857</v>
      </c>
      <c r="AI12563" s="1" t="s">
        <v>355858</v>
      </c>
      <c r="AJ12563" s="1" t="s">
        <v>355859</v>
      </c>
      <c r="AK12563" s="1" t="s">
        <v>355860</v>
      </c>
      <c r="AL12563" s="1" t="s">
        <v>355861</v>
      </c>
      <c r="AM12563" s="1" t="s">
        <v>337912</v>
      </c>
      <c r="AN12563" s="1" t="s">
        <v>355862</v>
      </c>
      <c r="AO12563" s="1" t="s">
        <v>355863</v>
      </c>
      <c r="AP12563" s="1" t="s">
        <v>355864</v>
      </c>
      <c r="AQ12563" s="1" t="s">
        <v>355865</v>
      </c>
      <c r="AR12563" s="1" t="s">
        <v>355866</v>
      </c>
    </row>
    <row r="12564" spans="1:44" x14ac:dyDescent="0.3">
      <c r="A12564" s="1" t="s">
        <v>355867</v>
      </c>
      <c r="B12564" s="1" t="s">
        <v>355868</v>
      </c>
      <c r="C12564" s="1" t="s">
        <v>290299</v>
      </c>
      <c r="D12564" s="1" t="s">
        <v>355869</v>
      </c>
      <c r="E12564" s="1" t="s">
        <v>291663</v>
      </c>
      <c r="F12564" s="1" t="s">
        <v>64482</v>
      </c>
      <c r="G12564" s="1" t="s">
        <v>40060</v>
      </c>
      <c r="H12564" s="1" t="s">
        <v>132581</v>
      </c>
      <c r="I12564" s="1" t="s">
        <v>23507</v>
      </c>
      <c r="J12564" s="1" t="s">
        <v>58220</v>
      </c>
      <c r="K12564" s="1" t="s">
        <v>23377</v>
      </c>
      <c r="L12564" s="1" t="s">
        <v>162673</v>
      </c>
      <c r="M12564" s="1" t="s">
        <v>59546</v>
      </c>
      <c r="N12564" s="1" t="s">
        <v>112124</v>
      </c>
      <c r="O12564" s="1" t="s">
        <v>46209</v>
      </c>
      <c r="P12564" s="1" t="s">
        <v>163109</v>
      </c>
      <c r="Q12564" s="1" t="s">
        <v>37002</v>
      </c>
      <c r="R12564" s="1" t="s">
        <v>209747</v>
      </c>
      <c r="S12564" s="1" t="s">
        <v>355870</v>
      </c>
      <c r="T12564" s="1" t="s">
        <v>55107</v>
      </c>
      <c r="U12564" s="1" t="s">
        <v>49631</v>
      </c>
      <c r="V12564" s="1" t="s">
        <v>355871</v>
      </c>
      <c r="W12564" s="1" t="s">
        <v>355872</v>
      </c>
      <c r="X12564" s="1" t="s">
        <v>355873</v>
      </c>
      <c r="Y12564" s="1" t="s">
        <v>355874</v>
      </c>
      <c r="Z12564" s="1" t="s">
        <v>109949</v>
      </c>
      <c r="AA12564" s="1" t="s">
        <v>355875</v>
      </c>
      <c r="AB12564" s="1" t="s">
        <v>355876</v>
      </c>
      <c r="AC12564" s="1" t="s">
        <v>355877</v>
      </c>
      <c r="AD12564" s="1" t="s">
        <v>355878</v>
      </c>
      <c r="AE12564" s="1" t="s">
        <v>355879</v>
      </c>
      <c r="AF12564" s="1" t="s">
        <v>355880</v>
      </c>
      <c r="AG12564" s="1" t="s">
        <v>355881</v>
      </c>
      <c r="AH12564" s="1" t="s">
        <v>355623</v>
      </c>
      <c r="AI12564" s="1" t="s">
        <v>355882</v>
      </c>
      <c r="AJ12564" s="1" t="s">
        <v>355883</v>
      </c>
      <c r="AK12564" s="1" t="s">
        <v>355884</v>
      </c>
      <c r="AL12564" s="1" t="s">
        <v>355885</v>
      </c>
      <c r="AM12564" s="1" t="s">
        <v>355886</v>
      </c>
      <c r="AN12564" s="1" t="s">
        <v>352524</v>
      </c>
      <c r="AO12564" s="1" t="s">
        <v>355887</v>
      </c>
      <c r="AP12564" s="1" t="s">
        <v>355888</v>
      </c>
      <c r="AQ12564" s="1" t="s">
        <v>355889</v>
      </c>
      <c r="AR12564" s="1" t="s">
        <v>355890</v>
      </c>
    </row>
    <row r="12565" spans="1:44" x14ac:dyDescent="0.3">
      <c r="A12565" s="1" t="s">
        <v>355891</v>
      </c>
      <c r="B12565" s="1" t="s">
        <v>355892</v>
      </c>
      <c r="C12565" s="1" t="s">
        <v>355893</v>
      </c>
      <c r="D12565" s="1" t="s">
        <v>355894</v>
      </c>
      <c r="E12565" s="1" t="s">
        <v>355895</v>
      </c>
      <c r="F12565" s="1" t="s">
        <v>355896</v>
      </c>
      <c r="G12565" s="1" t="s">
        <v>355897</v>
      </c>
      <c r="H12565" s="1" t="s">
        <v>355898</v>
      </c>
      <c r="I12565" s="1" t="s">
        <v>355899</v>
      </c>
      <c r="J12565" s="1" t="s">
        <v>355900</v>
      </c>
      <c r="K12565" s="1" t="s">
        <v>355901</v>
      </c>
      <c r="L12565" s="1" t="s">
        <v>355902</v>
      </c>
      <c r="M12565" s="1" t="s">
        <v>59546</v>
      </c>
      <c r="N12565" s="1" t="s">
        <v>355903</v>
      </c>
      <c r="O12565" s="1" t="s">
        <v>31520</v>
      </c>
      <c r="P12565" s="1" t="s">
        <v>355904</v>
      </c>
      <c r="Q12565" s="1" t="s">
        <v>37002</v>
      </c>
      <c r="R12565" s="1" t="s">
        <v>355905</v>
      </c>
      <c r="S12565" s="1" t="s">
        <v>72758</v>
      </c>
      <c r="T12565" s="1" t="s">
        <v>355906</v>
      </c>
      <c r="U12565" s="1" t="s">
        <v>49631</v>
      </c>
      <c r="V12565" s="1" t="s">
        <v>355907</v>
      </c>
      <c r="W12565" s="1" t="s">
        <v>355908</v>
      </c>
      <c r="X12565" s="1" t="s">
        <v>355909</v>
      </c>
      <c r="Y12565" s="1" t="s">
        <v>355910</v>
      </c>
      <c r="Z12565" s="1" t="s">
        <v>355911</v>
      </c>
      <c r="AA12565" s="1" t="s">
        <v>355912</v>
      </c>
      <c r="AB12565" s="1" t="s">
        <v>355913</v>
      </c>
      <c r="AC12565" s="1" t="s">
        <v>355914</v>
      </c>
      <c r="AD12565" s="1" t="s">
        <v>355915</v>
      </c>
      <c r="AE12565" s="1" t="s">
        <v>355916</v>
      </c>
      <c r="AF12565" s="1" t="s">
        <v>355880</v>
      </c>
      <c r="AG12565" s="1" t="s">
        <v>355917</v>
      </c>
      <c r="AH12565" s="1" t="s">
        <v>355918</v>
      </c>
      <c r="AI12565" s="1" t="s">
        <v>355919</v>
      </c>
      <c r="AJ12565" s="1" t="s">
        <v>355883</v>
      </c>
      <c r="AK12565" s="1" t="s">
        <v>355920</v>
      </c>
      <c r="AL12565" s="1" t="s">
        <v>355921</v>
      </c>
      <c r="AM12565" s="1" t="s">
        <v>355922</v>
      </c>
      <c r="AN12565" s="1" t="s">
        <v>352524</v>
      </c>
      <c r="AO12565" s="1" t="s">
        <v>355923</v>
      </c>
      <c r="AP12565" s="1" t="s">
        <v>355924</v>
      </c>
      <c r="AQ12565" s="1" t="s">
        <v>355925</v>
      </c>
      <c r="AR12565" s="1" t="s">
        <v>355890</v>
      </c>
    </row>
    <row r="12566" spans="1:44" x14ac:dyDescent="0.3">
      <c r="A12566" s="1" t="s">
        <v>355926</v>
      </c>
      <c r="B12566" s="1" t="s">
        <v>355927</v>
      </c>
      <c r="C12566" s="1" t="s">
        <v>355928</v>
      </c>
      <c r="D12566" s="1" t="s">
        <v>355929</v>
      </c>
      <c r="E12566" s="1" t="s">
        <v>355930</v>
      </c>
      <c r="F12566" s="1" t="s">
        <v>54829</v>
      </c>
      <c r="G12566" s="1" t="s">
        <v>41302</v>
      </c>
      <c r="H12566" s="1" t="s">
        <v>28759</v>
      </c>
      <c r="I12566" s="1" t="s">
        <v>73309</v>
      </c>
      <c r="J12566" s="1" t="s">
        <v>173530</v>
      </c>
      <c r="K12566" s="1" t="s">
        <v>108279</v>
      </c>
      <c r="L12566" s="1" t="s">
        <v>125215</v>
      </c>
      <c r="M12566" s="1" t="s">
        <v>355931</v>
      </c>
      <c r="N12566" s="1" t="s">
        <v>355932</v>
      </c>
      <c r="O12566" s="1" t="s">
        <v>31637</v>
      </c>
      <c r="P12566" s="1" t="s">
        <v>128910</v>
      </c>
      <c r="Q12566" s="1" t="s">
        <v>355933</v>
      </c>
      <c r="R12566" s="1" t="s">
        <v>47520</v>
      </c>
      <c r="S12566" s="1" t="s">
        <v>29995</v>
      </c>
      <c r="T12566" s="1" t="s">
        <v>125410</v>
      </c>
      <c r="U12566" s="1" t="s">
        <v>355934</v>
      </c>
      <c r="V12566" s="1" t="s">
        <v>355935</v>
      </c>
      <c r="W12566" s="1" t="s">
        <v>355936</v>
      </c>
      <c r="X12566" s="1" t="s">
        <v>355937</v>
      </c>
      <c r="Y12566" s="1" t="s">
        <v>355938</v>
      </c>
      <c r="Z12566" s="1" t="s">
        <v>355939</v>
      </c>
      <c r="AA12566" s="1" t="s">
        <v>355940</v>
      </c>
      <c r="AB12566" s="1" t="s">
        <v>355941</v>
      </c>
      <c r="AC12566" s="1" t="s">
        <v>355942</v>
      </c>
      <c r="AD12566" s="1" t="s">
        <v>355943</v>
      </c>
      <c r="AE12566" s="1" t="s">
        <v>355944</v>
      </c>
      <c r="AF12566" s="1" t="s">
        <v>355945</v>
      </c>
      <c r="AG12566" s="1" t="s">
        <v>355946</v>
      </c>
      <c r="AH12566" s="1" t="s">
        <v>355947</v>
      </c>
      <c r="AI12566" s="1" t="s">
        <v>355948</v>
      </c>
      <c r="AJ12566" s="1" t="s">
        <v>355949</v>
      </c>
      <c r="AK12566" s="1" t="s">
        <v>355950</v>
      </c>
      <c r="AL12566" s="1" t="s">
        <v>355951</v>
      </c>
      <c r="AM12566" s="1" t="s">
        <v>187703</v>
      </c>
      <c r="AN12566" s="1" t="s">
        <v>355952</v>
      </c>
      <c r="AO12566" s="1" t="s">
        <v>355953</v>
      </c>
      <c r="AP12566" s="1" t="s">
        <v>355954</v>
      </c>
      <c r="AQ12566" s="1" t="s">
        <v>355955</v>
      </c>
      <c r="AR12566" s="1" t="s">
        <v>355956</v>
      </c>
    </row>
    <row r="12567" spans="1:44" x14ac:dyDescent="0.3">
      <c r="A12567" s="1" t="s">
        <v>355957</v>
      </c>
      <c r="B12567" s="1" t="s">
        <v>355958</v>
      </c>
      <c r="C12567" s="1" t="s">
        <v>355959</v>
      </c>
      <c r="D12567" s="1" t="s">
        <v>355960</v>
      </c>
      <c r="E12567" s="1" t="s">
        <v>355961</v>
      </c>
      <c r="F12567" s="1" t="s">
        <v>355962</v>
      </c>
      <c r="G12567" s="1" t="s">
        <v>355963</v>
      </c>
      <c r="H12567" s="1" t="s">
        <v>355964</v>
      </c>
      <c r="I12567" s="1" t="s">
        <v>355965</v>
      </c>
      <c r="J12567" s="1" t="s">
        <v>355966</v>
      </c>
      <c r="K12567" s="1" t="s">
        <v>355967</v>
      </c>
      <c r="L12567" s="1" t="s">
        <v>355968</v>
      </c>
      <c r="M12567" s="1" t="s">
        <v>170553</v>
      </c>
      <c r="N12567" s="1" t="s">
        <v>355969</v>
      </c>
      <c r="O12567" s="1" t="s">
        <v>63065</v>
      </c>
      <c r="P12567" s="1" t="s">
        <v>355970</v>
      </c>
      <c r="Q12567" s="1" t="s">
        <v>55477</v>
      </c>
      <c r="R12567" s="1" t="s">
        <v>355971</v>
      </c>
      <c r="S12567" s="1" t="s">
        <v>29301</v>
      </c>
      <c r="T12567" s="1" t="s">
        <v>355972</v>
      </c>
      <c r="U12567" s="1" t="s">
        <v>41752</v>
      </c>
      <c r="V12567" s="1" t="s">
        <v>355973</v>
      </c>
      <c r="W12567" s="1" t="s">
        <v>355974</v>
      </c>
      <c r="X12567" s="1" t="s">
        <v>355975</v>
      </c>
      <c r="Y12567" s="1" t="s">
        <v>355976</v>
      </c>
      <c r="Z12567" s="1" t="s">
        <v>355782</v>
      </c>
      <c r="AA12567" s="1" t="s">
        <v>355977</v>
      </c>
      <c r="AB12567" s="1" t="s">
        <v>355978</v>
      </c>
      <c r="AC12567" s="1" t="s">
        <v>355979</v>
      </c>
      <c r="AD12567" s="1" t="s">
        <v>355980</v>
      </c>
      <c r="AE12567" s="1" t="s">
        <v>355981</v>
      </c>
      <c r="AF12567" s="1" t="s">
        <v>355982</v>
      </c>
      <c r="AG12567" s="1" t="s">
        <v>355983</v>
      </c>
      <c r="AH12567" s="1" t="s">
        <v>355984</v>
      </c>
      <c r="AI12567" s="1" t="s">
        <v>355985</v>
      </c>
      <c r="AJ12567" s="1" t="s">
        <v>355986</v>
      </c>
      <c r="AK12567" s="1" t="s">
        <v>355987</v>
      </c>
      <c r="AL12567" s="1" t="s">
        <v>355988</v>
      </c>
      <c r="AM12567" s="1" t="s">
        <v>282545</v>
      </c>
      <c r="AN12567" s="1" t="s">
        <v>355989</v>
      </c>
      <c r="AO12567" s="1" t="s">
        <v>355990</v>
      </c>
      <c r="AP12567" s="1" t="s">
        <v>355991</v>
      </c>
      <c r="AQ12567" s="1" t="s">
        <v>355992</v>
      </c>
      <c r="AR12567" s="1" t="s">
        <v>355993</v>
      </c>
    </row>
    <row r="12568" spans="1:44" x14ac:dyDescent="0.3">
      <c r="A12568" s="1" t="s">
        <v>355994</v>
      </c>
      <c r="B12568" s="1" t="s">
        <v>355995</v>
      </c>
      <c r="C12568" s="1" t="s">
        <v>355996</v>
      </c>
      <c r="D12568" s="1" t="s">
        <v>355997</v>
      </c>
      <c r="E12568" s="1" t="s">
        <v>355998</v>
      </c>
      <c r="F12568" s="1" t="s">
        <v>355999</v>
      </c>
      <c r="G12568" s="1" t="s">
        <v>356000</v>
      </c>
      <c r="H12568" s="1" t="s">
        <v>356001</v>
      </c>
      <c r="I12568" s="1" t="s">
        <v>356002</v>
      </c>
      <c r="J12568" s="1" t="s">
        <v>356003</v>
      </c>
      <c r="K12568" s="1" t="s">
        <v>356004</v>
      </c>
      <c r="L12568" s="1" t="s">
        <v>356005</v>
      </c>
      <c r="M12568" s="1" t="s">
        <v>356006</v>
      </c>
      <c r="N12568" s="1" t="s">
        <v>356007</v>
      </c>
      <c r="O12568" s="1" t="s">
        <v>50275</v>
      </c>
      <c r="P12568" s="1" t="s">
        <v>356008</v>
      </c>
      <c r="Q12568" s="1" t="s">
        <v>356009</v>
      </c>
      <c r="R12568" s="1" t="s">
        <v>356010</v>
      </c>
      <c r="S12568" s="1" t="s">
        <v>23716</v>
      </c>
      <c r="T12568" s="1" t="s">
        <v>356011</v>
      </c>
      <c r="U12568" s="1" t="s">
        <v>356012</v>
      </c>
      <c r="V12568" s="1" t="s">
        <v>356013</v>
      </c>
      <c r="W12568" s="1" t="s">
        <v>356014</v>
      </c>
      <c r="X12568" s="1" t="s">
        <v>250453</v>
      </c>
      <c r="Y12568" s="1" t="s">
        <v>356015</v>
      </c>
      <c r="Z12568" s="1" t="s">
        <v>356016</v>
      </c>
      <c r="AA12568" s="1" t="s">
        <v>356017</v>
      </c>
      <c r="AB12568" s="1" t="s">
        <v>356018</v>
      </c>
      <c r="AC12568" s="1" t="s">
        <v>356019</v>
      </c>
      <c r="AD12568" s="1" t="s">
        <v>356020</v>
      </c>
      <c r="AE12568" s="1" t="s">
        <v>356021</v>
      </c>
      <c r="AF12568" s="1" t="s">
        <v>356022</v>
      </c>
      <c r="AG12568" s="1" t="s">
        <v>356023</v>
      </c>
      <c r="AH12568" s="1" t="s">
        <v>356024</v>
      </c>
      <c r="AI12568" s="1" t="s">
        <v>356025</v>
      </c>
      <c r="AJ12568" s="1" t="s">
        <v>356026</v>
      </c>
      <c r="AK12568" s="1" t="s">
        <v>356027</v>
      </c>
      <c r="AL12568" s="1" t="s">
        <v>356028</v>
      </c>
      <c r="AM12568" s="1" t="s">
        <v>356029</v>
      </c>
      <c r="AN12568" s="1" t="s">
        <v>356030</v>
      </c>
      <c r="AO12568" s="1" t="s">
        <v>356031</v>
      </c>
      <c r="AP12568" s="1" t="s">
        <v>356032</v>
      </c>
      <c r="AQ12568" s="1" t="s">
        <v>356033</v>
      </c>
      <c r="AR12568" s="1" t="s">
        <v>356034</v>
      </c>
    </row>
    <row r="12569" spans="1:44" x14ac:dyDescent="0.3">
      <c r="A12569" s="1" t="s">
        <v>356035</v>
      </c>
      <c r="B12569" s="1" t="s">
        <v>356036</v>
      </c>
      <c r="C12569" s="1" t="s">
        <v>356037</v>
      </c>
      <c r="D12569" s="1" t="s">
        <v>356038</v>
      </c>
      <c r="E12569" s="1" t="s">
        <v>356039</v>
      </c>
      <c r="F12569" s="1" t="s">
        <v>356040</v>
      </c>
      <c r="G12569" s="1" t="s">
        <v>356041</v>
      </c>
      <c r="H12569" s="1" t="s">
        <v>356042</v>
      </c>
      <c r="I12569" s="1" t="s">
        <v>356043</v>
      </c>
      <c r="J12569" s="1" t="s">
        <v>356044</v>
      </c>
      <c r="K12569" s="1" t="s">
        <v>356045</v>
      </c>
      <c r="L12569" s="1" t="s">
        <v>356046</v>
      </c>
      <c r="M12569" s="1" t="s">
        <v>158578</v>
      </c>
      <c r="N12569" s="1" t="s">
        <v>356047</v>
      </c>
      <c r="O12569" s="1" t="s">
        <v>276860</v>
      </c>
      <c r="P12569" s="1" t="s">
        <v>356048</v>
      </c>
      <c r="Q12569" s="1" t="s">
        <v>356049</v>
      </c>
      <c r="R12569" s="1" t="s">
        <v>356050</v>
      </c>
      <c r="S12569" s="1" t="s">
        <v>36392</v>
      </c>
      <c r="T12569" s="1" t="s">
        <v>356051</v>
      </c>
      <c r="U12569" s="1" t="s">
        <v>356052</v>
      </c>
      <c r="V12569" s="1" t="s">
        <v>356053</v>
      </c>
      <c r="W12569" s="1" t="s">
        <v>356054</v>
      </c>
      <c r="X12569" s="1" t="s">
        <v>356055</v>
      </c>
      <c r="Y12569" s="1" t="s">
        <v>356056</v>
      </c>
      <c r="Z12569" s="1" t="s">
        <v>356057</v>
      </c>
      <c r="AA12569" s="1" t="s">
        <v>356058</v>
      </c>
      <c r="AB12569" s="1" t="s">
        <v>356059</v>
      </c>
      <c r="AC12569" s="1" t="s">
        <v>356060</v>
      </c>
      <c r="AD12569" s="1" t="s">
        <v>356061</v>
      </c>
      <c r="AE12569" s="1" t="s">
        <v>356062</v>
      </c>
      <c r="AF12569" s="1" t="s">
        <v>122961</v>
      </c>
      <c r="AG12569" s="1" t="s">
        <v>356063</v>
      </c>
      <c r="AH12569" s="1" t="s">
        <v>212841</v>
      </c>
      <c r="AI12569" s="1" t="s">
        <v>356064</v>
      </c>
      <c r="AJ12569" s="1" t="s">
        <v>356065</v>
      </c>
      <c r="AK12569" s="1" t="s">
        <v>356066</v>
      </c>
      <c r="AL12569" s="1" t="s">
        <v>154945</v>
      </c>
      <c r="AM12569" s="1" t="s">
        <v>356067</v>
      </c>
      <c r="AN12569" s="1" t="s">
        <v>206011</v>
      </c>
      <c r="AO12569" s="1" t="s">
        <v>356068</v>
      </c>
      <c r="AP12569" s="1" t="s">
        <v>356069</v>
      </c>
      <c r="AQ12569" s="1" t="s">
        <v>356070</v>
      </c>
      <c r="AR12569" s="1" t="s">
        <v>356071</v>
      </c>
    </row>
    <row r="12570" spans="1:44" x14ac:dyDescent="0.3">
      <c r="A12570" s="1" t="s">
        <v>356072</v>
      </c>
      <c r="B12570" s="1" t="s">
        <v>356073</v>
      </c>
      <c r="C12570" s="1" t="s">
        <v>119844</v>
      </c>
      <c r="D12570" s="1" t="s">
        <v>356074</v>
      </c>
      <c r="E12570" s="1" t="s">
        <v>243664</v>
      </c>
      <c r="F12570" s="1" t="s">
        <v>33164</v>
      </c>
      <c r="G12570" s="1" t="s">
        <v>84878</v>
      </c>
      <c r="H12570" s="1" t="s">
        <v>94744</v>
      </c>
      <c r="I12570" s="1" t="s">
        <v>205503</v>
      </c>
      <c r="J12570" s="1" t="s">
        <v>115107</v>
      </c>
      <c r="K12570" s="1" t="s">
        <v>219874</v>
      </c>
      <c r="L12570" s="1" t="s">
        <v>82358</v>
      </c>
      <c r="M12570" s="1" t="s">
        <v>356075</v>
      </c>
      <c r="N12570" s="1" t="s">
        <v>52557</v>
      </c>
      <c r="O12570" s="1" t="s">
        <v>43440</v>
      </c>
      <c r="P12570" s="1" t="s">
        <v>93155</v>
      </c>
      <c r="Q12570" s="1" t="s">
        <v>356076</v>
      </c>
      <c r="R12570" s="1" t="s">
        <v>66280</v>
      </c>
      <c r="S12570" s="1" t="s">
        <v>32582</v>
      </c>
      <c r="T12570" s="1" t="s">
        <v>79167</v>
      </c>
      <c r="U12570" s="1" t="s">
        <v>356077</v>
      </c>
      <c r="V12570" s="1" t="s">
        <v>356078</v>
      </c>
      <c r="W12570" s="1" t="s">
        <v>356079</v>
      </c>
      <c r="X12570" s="1" t="s">
        <v>356080</v>
      </c>
      <c r="Y12570" s="1" t="s">
        <v>356081</v>
      </c>
      <c r="Z12570" s="1" t="s">
        <v>356082</v>
      </c>
      <c r="AA12570" s="1" t="s">
        <v>356083</v>
      </c>
      <c r="AB12570" s="1" t="s">
        <v>356084</v>
      </c>
      <c r="AC12570" s="1" t="s">
        <v>356085</v>
      </c>
      <c r="AD12570" s="1" t="s">
        <v>356086</v>
      </c>
      <c r="AE12570" s="1" t="s">
        <v>356087</v>
      </c>
      <c r="AF12570" s="1" t="s">
        <v>356088</v>
      </c>
      <c r="AG12570" s="1" t="s">
        <v>356089</v>
      </c>
      <c r="AH12570" s="1" t="s">
        <v>354729</v>
      </c>
      <c r="AI12570" s="1" t="s">
        <v>356090</v>
      </c>
      <c r="AJ12570" s="1" t="s">
        <v>356091</v>
      </c>
      <c r="AK12570" s="1" t="s">
        <v>356092</v>
      </c>
      <c r="AL12570" s="1" t="s">
        <v>356093</v>
      </c>
      <c r="AM12570" s="1" t="s">
        <v>356094</v>
      </c>
      <c r="AN12570" s="1" t="s">
        <v>356095</v>
      </c>
      <c r="AO12570" s="1" t="s">
        <v>356096</v>
      </c>
      <c r="AP12570" s="1" t="s">
        <v>356097</v>
      </c>
      <c r="AQ12570" s="1" t="s">
        <v>356098</v>
      </c>
      <c r="AR12570" s="1" t="s">
        <v>356099</v>
      </c>
    </row>
    <row r="12571" spans="1:44" x14ac:dyDescent="0.3">
      <c r="A12571" s="1" t="s">
        <v>356100</v>
      </c>
      <c r="B12571" s="1" t="s">
        <v>356101</v>
      </c>
      <c r="C12571" s="1" t="s">
        <v>356102</v>
      </c>
      <c r="D12571" s="1" t="s">
        <v>356103</v>
      </c>
      <c r="E12571" s="1" t="s">
        <v>284794</v>
      </c>
      <c r="F12571" s="1" t="s">
        <v>151570</v>
      </c>
      <c r="G12571" s="1" t="s">
        <v>72366</v>
      </c>
      <c r="H12571" s="1" t="s">
        <v>187349</v>
      </c>
      <c r="I12571" s="1" t="s">
        <v>49185</v>
      </c>
      <c r="J12571" s="1" t="s">
        <v>77241</v>
      </c>
      <c r="K12571" s="1" t="s">
        <v>27415</v>
      </c>
      <c r="L12571" s="1" t="s">
        <v>192810</v>
      </c>
      <c r="M12571" s="1" t="s">
        <v>335251</v>
      </c>
      <c r="N12571" s="1" t="s">
        <v>160747</v>
      </c>
      <c r="O12571" s="1" t="s">
        <v>72325</v>
      </c>
      <c r="P12571" s="1" t="s">
        <v>189306</v>
      </c>
      <c r="Q12571" s="1" t="s">
        <v>107394</v>
      </c>
      <c r="R12571" s="1" t="s">
        <v>24711</v>
      </c>
      <c r="S12571" s="1" t="s">
        <v>36140</v>
      </c>
      <c r="T12571" s="1" t="s">
        <v>56164</v>
      </c>
      <c r="U12571" s="1" t="s">
        <v>24667</v>
      </c>
      <c r="V12571" s="1" t="s">
        <v>356104</v>
      </c>
      <c r="W12571" s="1" t="s">
        <v>356105</v>
      </c>
      <c r="X12571" s="1" t="s">
        <v>356106</v>
      </c>
      <c r="Y12571" s="1" t="s">
        <v>356107</v>
      </c>
      <c r="Z12571" s="1" t="s">
        <v>356108</v>
      </c>
      <c r="AA12571" s="1" t="s">
        <v>356109</v>
      </c>
      <c r="AB12571" s="1" t="s">
        <v>100357</v>
      </c>
      <c r="AC12571" s="1" t="s">
        <v>356110</v>
      </c>
      <c r="AD12571" s="1" t="s">
        <v>356111</v>
      </c>
      <c r="AE12571" s="1" t="s">
        <v>356112</v>
      </c>
      <c r="AF12571" s="1" t="s">
        <v>356113</v>
      </c>
      <c r="AG12571" s="1" t="s">
        <v>356114</v>
      </c>
      <c r="AH12571" s="1" t="s">
        <v>356115</v>
      </c>
      <c r="AI12571" s="1" t="s">
        <v>197795</v>
      </c>
      <c r="AJ12571" s="1" t="s">
        <v>356116</v>
      </c>
      <c r="AK12571" s="1" t="s">
        <v>356117</v>
      </c>
      <c r="AL12571" s="1" t="s">
        <v>152486</v>
      </c>
      <c r="AM12571" s="1" t="s">
        <v>356118</v>
      </c>
      <c r="AN12571" s="1" t="s">
        <v>356119</v>
      </c>
      <c r="AO12571" s="1" t="s">
        <v>356120</v>
      </c>
      <c r="AP12571" s="1" t="s">
        <v>356121</v>
      </c>
      <c r="AQ12571" s="1" t="s">
        <v>356122</v>
      </c>
      <c r="AR12571" s="1" t="s">
        <v>166025</v>
      </c>
    </row>
    <row r="12572" spans="1:44" x14ac:dyDescent="0.3">
      <c r="A12572" s="1" t="s">
        <v>356123</v>
      </c>
      <c r="B12572" s="1" t="s">
        <v>356124</v>
      </c>
      <c r="C12572" s="1" t="s">
        <v>81838</v>
      </c>
      <c r="D12572" s="1" t="s">
        <v>101973</v>
      </c>
      <c r="E12572" s="1" t="s">
        <v>111535</v>
      </c>
      <c r="F12572" s="1" t="s">
        <v>168376</v>
      </c>
      <c r="G12572" s="1" t="s">
        <v>70069</v>
      </c>
      <c r="H12572" s="1" t="s">
        <v>129297</v>
      </c>
      <c r="I12572" s="1" t="s">
        <v>92995</v>
      </c>
      <c r="J12572" s="1" t="s">
        <v>356125</v>
      </c>
      <c r="K12572" s="1" t="s">
        <v>77328</v>
      </c>
      <c r="L12572" s="1" t="s">
        <v>106468</v>
      </c>
      <c r="M12572" s="1" t="s">
        <v>177139</v>
      </c>
      <c r="N12572" s="1" t="s">
        <v>98023</v>
      </c>
      <c r="O12572" s="1" t="s">
        <v>178885</v>
      </c>
      <c r="P12572" s="1" t="s">
        <v>356126</v>
      </c>
      <c r="Q12572" s="1" t="s">
        <v>30554</v>
      </c>
      <c r="R12572" s="1" t="s">
        <v>356127</v>
      </c>
      <c r="S12572" s="1" t="s">
        <v>73997</v>
      </c>
      <c r="T12572" s="1" t="s">
        <v>92051</v>
      </c>
      <c r="U12572" s="1" t="s">
        <v>52464</v>
      </c>
      <c r="V12572" s="1" t="s">
        <v>356128</v>
      </c>
      <c r="W12572" s="1" t="s">
        <v>356129</v>
      </c>
      <c r="X12572" s="1" t="s">
        <v>356130</v>
      </c>
      <c r="Y12572" s="1" t="s">
        <v>356131</v>
      </c>
      <c r="Z12572" s="1" t="s">
        <v>356132</v>
      </c>
      <c r="AA12572" s="1" t="s">
        <v>356133</v>
      </c>
      <c r="AB12572" s="1" t="s">
        <v>356134</v>
      </c>
      <c r="AC12572" s="1" t="s">
        <v>356135</v>
      </c>
      <c r="AD12572" s="1" t="s">
        <v>356136</v>
      </c>
      <c r="AE12572" s="1" t="s">
        <v>356137</v>
      </c>
      <c r="AF12572" s="1" t="s">
        <v>356138</v>
      </c>
      <c r="AG12572" s="1" t="s">
        <v>356139</v>
      </c>
      <c r="AH12572" s="1" t="s">
        <v>356140</v>
      </c>
      <c r="AI12572" s="1" t="s">
        <v>356141</v>
      </c>
      <c r="AJ12572" s="1" t="s">
        <v>356142</v>
      </c>
      <c r="AK12572" s="1" t="s">
        <v>354600</v>
      </c>
      <c r="AL12572" s="1" t="s">
        <v>356143</v>
      </c>
      <c r="AM12572" s="1" t="s">
        <v>356144</v>
      </c>
      <c r="AN12572" s="1" t="s">
        <v>356145</v>
      </c>
      <c r="AO12572" s="1" t="s">
        <v>356146</v>
      </c>
      <c r="AP12572" s="1" t="s">
        <v>356147</v>
      </c>
      <c r="AQ12572" s="1" t="s">
        <v>356148</v>
      </c>
      <c r="AR12572" s="1" t="s">
        <v>356149</v>
      </c>
    </row>
    <row r="12573" spans="1:44" x14ac:dyDescent="0.3">
      <c r="A12573" s="1" t="s">
        <v>356150</v>
      </c>
      <c r="B12573" s="1" t="s">
        <v>356151</v>
      </c>
      <c r="C12573" s="1" t="s">
        <v>356152</v>
      </c>
      <c r="D12573" s="1" t="s">
        <v>145448</v>
      </c>
      <c r="E12573" s="1" t="s">
        <v>196923</v>
      </c>
      <c r="F12573" s="1" t="s">
        <v>23504</v>
      </c>
      <c r="G12573" s="1" t="s">
        <v>207859</v>
      </c>
      <c r="H12573" s="1" t="s">
        <v>44097</v>
      </c>
      <c r="I12573" s="1" t="s">
        <v>167696</v>
      </c>
      <c r="J12573" s="1" t="s">
        <v>28481</v>
      </c>
      <c r="K12573" s="1" t="s">
        <v>38657</v>
      </c>
      <c r="L12573" s="1" t="s">
        <v>48343</v>
      </c>
      <c r="M12573" s="1" t="s">
        <v>55948</v>
      </c>
      <c r="N12573" s="1" t="s">
        <v>57370</v>
      </c>
      <c r="O12573" s="1" t="s">
        <v>113784</v>
      </c>
      <c r="P12573" s="1" t="s">
        <v>62578</v>
      </c>
      <c r="Q12573" s="1" t="s">
        <v>217275</v>
      </c>
      <c r="R12573" s="1" t="s">
        <v>27589</v>
      </c>
      <c r="S12573" s="1" t="s">
        <v>356153</v>
      </c>
      <c r="T12573" s="1" t="s">
        <v>60560</v>
      </c>
      <c r="U12573" s="1" t="s">
        <v>221474</v>
      </c>
      <c r="V12573" s="1" t="s">
        <v>356154</v>
      </c>
      <c r="W12573" s="1" t="s">
        <v>356155</v>
      </c>
      <c r="X12573" s="1" t="s">
        <v>356156</v>
      </c>
      <c r="Y12573" s="1" t="s">
        <v>356157</v>
      </c>
      <c r="Z12573" s="1" t="s">
        <v>356158</v>
      </c>
      <c r="AA12573" s="1" t="s">
        <v>356159</v>
      </c>
      <c r="AB12573" s="1" t="s">
        <v>356160</v>
      </c>
      <c r="AC12573" s="1" t="s">
        <v>356161</v>
      </c>
      <c r="AD12573" s="1" t="s">
        <v>356162</v>
      </c>
      <c r="AE12573" s="1" t="s">
        <v>356163</v>
      </c>
      <c r="AF12573" s="1" t="s">
        <v>356164</v>
      </c>
      <c r="AG12573" s="1" t="s">
        <v>356165</v>
      </c>
      <c r="AH12573" s="1" t="s">
        <v>212849</v>
      </c>
      <c r="AI12573" s="1" t="s">
        <v>356166</v>
      </c>
      <c r="AJ12573" s="1" t="s">
        <v>356167</v>
      </c>
      <c r="AK12573" s="1" t="s">
        <v>356168</v>
      </c>
      <c r="AL12573" s="1" t="s">
        <v>356169</v>
      </c>
      <c r="AM12573" s="1" t="s">
        <v>356170</v>
      </c>
      <c r="AN12573" s="1" t="s">
        <v>356171</v>
      </c>
      <c r="AO12573" s="1" t="s">
        <v>356172</v>
      </c>
      <c r="AP12573" s="1" t="s">
        <v>356173</v>
      </c>
      <c r="AQ12573" s="1" t="s">
        <v>356174</v>
      </c>
      <c r="AR12573" s="1" t="s">
        <v>356175</v>
      </c>
    </row>
    <row r="12574" spans="1:44" x14ac:dyDescent="0.3">
      <c r="A12574" s="1" t="s">
        <v>356176</v>
      </c>
      <c r="B12574" s="1" t="s">
        <v>356177</v>
      </c>
      <c r="C12574" s="1" t="s">
        <v>188860</v>
      </c>
      <c r="D12574" s="1" t="s">
        <v>356178</v>
      </c>
      <c r="E12574" s="1" t="s">
        <v>101660</v>
      </c>
      <c r="F12574" s="1" t="s">
        <v>72167</v>
      </c>
      <c r="G12574" s="1" t="s">
        <v>70443</v>
      </c>
      <c r="H12574" s="1" t="s">
        <v>67429</v>
      </c>
      <c r="I12574" s="1" t="s">
        <v>29796</v>
      </c>
      <c r="J12574" s="1" t="s">
        <v>167216</v>
      </c>
      <c r="K12574" s="1" t="s">
        <v>129773</v>
      </c>
      <c r="L12574" s="1" t="s">
        <v>70358</v>
      </c>
      <c r="M12574" s="1" t="s">
        <v>356179</v>
      </c>
      <c r="N12574" s="1" t="s">
        <v>352271</v>
      </c>
      <c r="O12574" s="1" t="s">
        <v>42502</v>
      </c>
      <c r="P12574" s="1" t="s">
        <v>64571</v>
      </c>
      <c r="Q12574" s="1" t="s">
        <v>24750</v>
      </c>
      <c r="R12574" s="1" t="s">
        <v>172488</v>
      </c>
      <c r="S12574" s="1" t="s">
        <v>115445</v>
      </c>
      <c r="T12574" s="1" t="s">
        <v>25639</v>
      </c>
      <c r="U12574" s="1" t="s">
        <v>132557</v>
      </c>
      <c r="V12574" s="1" t="s">
        <v>356180</v>
      </c>
      <c r="W12574" s="1" t="s">
        <v>356181</v>
      </c>
      <c r="X12574" s="1" t="s">
        <v>356182</v>
      </c>
      <c r="Y12574" s="1" t="s">
        <v>356183</v>
      </c>
      <c r="Z12574" s="1" t="s">
        <v>356184</v>
      </c>
      <c r="AA12574" s="1" t="s">
        <v>356185</v>
      </c>
      <c r="AB12574" s="1" t="s">
        <v>309177</v>
      </c>
      <c r="AC12574" s="1" t="s">
        <v>356186</v>
      </c>
      <c r="AD12574" s="1" t="s">
        <v>356187</v>
      </c>
      <c r="AE12574" s="1" t="s">
        <v>356188</v>
      </c>
      <c r="AF12574" s="1" t="s">
        <v>356189</v>
      </c>
      <c r="AG12574" s="1" t="s">
        <v>356190</v>
      </c>
      <c r="AH12574" s="1" t="s">
        <v>356191</v>
      </c>
      <c r="AI12574" s="1" t="s">
        <v>356192</v>
      </c>
      <c r="AJ12574" s="1" t="s">
        <v>356193</v>
      </c>
      <c r="AK12574" s="1" t="s">
        <v>356194</v>
      </c>
      <c r="AL12574" s="1" t="s">
        <v>356195</v>
      </c>
      <c r="AM12574" s="1" t="s">
        <v>356196</v>
      </c>
      <c r="AN12574" s="1" t="s">
        <v>356197</v>
      </c>
      <c r="AO12574" s="1" t="s">
        <v>356198</v>
      </c>
      <c r="AP12574" s="1" t="s">
        <v>356199</v>
      </c>
      <c r="AQ12574" s="1" t="s">
        <v>356200</v>
      </c>
      <c r="AR12574" s="1" t="s">
        <v>356201</v>
      </c>
    </row>
    <row r="12575" spans="1:44" x14ac:dyDescent="0.3">
      <c r="A12575" s="1" t="s">
        <v>356202</v>
      </c>
      <c r="B12575" s="1" t="s">
        <v>356203</v>
      </c>
      <c r="C12575" s="1" t="s">
        <v>356204</v>
      </c>
      <c r="D12575" s="1" t="s">
        <v>356205</v>
      </c>
      <c r="E12575" s="1" t="s">
        <v>356206</v>
      </c>
      <c r="F12575" s="1" t="s">
        <v>356207</v>
      </c>
      <c r="G12575" s="1" t="s">
        <v>320058</v>
      </c>
      <c r="H12575" s="1" t="s">
        <v>356208</v>
      </c>
      <c r="I12575" s="1" t="s">
        <v>356209</v>
      </c>
      <c r="J12575" s="1" t="s">
        <v>356210</v>
      </c>
      <c r="K12575" s="1" t="s">
        <v>356211</v>
      </c>
      <c r="L12575" s="1" t="s">
        <v>356212</v>
      </c>
      <c r="M12575" s="1" t="s">
        <v>208072</v>
      </c>
      <c r="N12575" s="1" t="s">
        <v>356213</v>
      </c>
      <c r="O12575" s="1" t="s">
        <v>121230</v>
      </c>
      <c r="P12575" s="1" t="s">
        <v>356214</v>
      </c>
      <c r="Q12575" s="1" t="s">
        <v>356215</v>
      </c>
      <c r="R12575" s="1" t="s">
        <v>356216</v>
      </c>
      <c r="S12575" s="1" t="s">
        <v>26053</v>
      </c>
      <c r="T12575" s="1" t="s">
        <v>356217</v>
      </c>
      <c r="U12575" s="1" t="s">
        <v>356218</v>
      </c>
      <c r="V12575" s="1" t="s">
        <v>356219</v>
      </c>
      <c r="W12575" s="1" t="s">
        <v>356220</v>
      </c>
      <c r="X12575" s="1" t="s">
        <v>356221</v>
      </c>
      <c r="Y12575" s="1" t="s">
        <v>356222</v>
      </c>
      <c r="Z12575" s="1" t="s">
        <v>355366</v>
      </c>
      <c r="AA12575" s="1" t="s">
        <v>356223</v>
      </c>
      <c r="AB12575" s="1" t="s">
        <v>356224</v>
      </c>
      <c r="AC12575" s="1" t="s">
        <v>356225</v>
      </c>
      <c r="AD12575" s="1" t="s">
        <v>356226</v>
      </c>
      <c r="AE12575" s="1" t="s">
        <v>356227</v>
      </c>
      <c r="AF12575" s="1" t="s">
        <v>356228</v>
      </c>
      <c r="AG12575" s="1" t="s">
        <v>356229</v>
      </c>
      <c r="AH12575" s="1" t="s">
        <v>355374</v>
      </c>
      <c r="AI12575" s="1" t="s">
        <v>356230</v>
      </c>
      <c r="AJ12575" s="1" t="s">
        <v>356231</v>
      </c>
      <c r="AK12575" s="1" t="s">
        <v>356232</v>
      </c>
      <c r="AL12575" s="1" t="s">
        <v>153118</v>
      </c>
      <c r="AM12575" s="1" t="s">
        <v>356233</v>
      </c>
      <c r="AN12575" s="1" t="s">
        <v>253172</v>
      </c>
      <c r="AO12575" s="1" t="s">
        <v>356234</v>
      </c>
      <c r="AP12575" s="1" t="s">
        <v>356235</v>
      </c>
      <c r="AQ12575" s="1" t="s">
        <v>356236</v>
      </c>
      <c r="AR12575" s="1" t="s">
        <v>312871</v>
      </c>
    </row>
    <row r="12576" spans="1:44" x14ac:dyDescent="0.3">
      <c r="A12576" s="1" t="s">
        <v>356237</v>
      </c>
      <c r="B12576" s="1" t="s">
        <v>356238</v>
      </c>
      <c r="C12576" s="1" t="s">
        <v>175132</v>
      </c>
      <c r="D12576" s="1" t="s">
        <v>60261</v>
      </c>
      <c r="E12576" s="1" t="s">
        <v>189529</v>
      </c>
      <c r="F12576" s="1" t="s">
        <v>23066</v>
      </c>
      <c r="G12576" s="1" t="s">
        <v>72304</v>
      </c>
      <c r="H12576" s="1" t="s">
        <v>96727</v>
      </c>
      <c r="I12576" s="1" t="s">
        <v>161455</v>
      </c>
      <c r="J12576" s="1" t="s">
        <v>356239</v>
      </c>
      <c r="K12576" s="1" t="s">
        <v>97272</v>
      </c>
      <c r="L12576" s="1" t="s">
        <v>97989</v>
      </c>
      <c r="M12576" s="1" t="s">
        <v>87763</v>
      </c>
      <c r="N12576" s="1" t="s">
        <v>93836</v>
      </c>
      <c r="O12576" s="1" t="s">
        <v>225714</v>
      </c>
      <c r="P12576" s="1" t="s">
        <v>164291</v>
      </c>
      <c r="Q12576" s="1" t="s">
        <v>149639</v>
      </c>
      <c r="R12576" s="1" t="s">
        <v>40928</v>
      </c>
      <c r="S12576" s="1" t="s">
        <v>104024</v>
      </c>
      <c r="T12576" s="1" t="s">
        <v>156552</v>
      </c>
      <c r="U12576" s="1" t="s">
        <v>24278</v>
      </c>
      <c r="V12576" s="1" t="s">
        <v>356240</v>
      </c>
      <c r="W12576" s="1" t="s">
        <v>356241</v>
      </c>
      <c r="X12576" s="1" t="s">
        <v>356242</v>
      </c>
      <c r="Y12576" s="1" t="s">
        <v>356243</v>
      </c>
      <c r="Z12576" s="1" t="s">
        <v>356244</v>
      </c>
      <c r="AA12576" s="1" t="s">
        <v>356245</v>
      </c>
      <c r="AB12576" s="1" t="s">
        <v>356246</v>
      </c>
      <c r="AC12576" s="1" t="s">
        <v>356247</v>
      </c>
      <c r="AD12576" s="1" t="s">
        <v>356248</v>
      </c>
      <c r="AE12576" s="1" t="s">
        <v>356249</v>
      </c>
      <c r="AF12576" s="1" t="s">
        <v>356250</v>
      </c>
      <c r="AG12576" s="1" t="s">
        <v>356251</v>
      </c>
      <c r="AH12576" s="1" t="s">
        <v>356252</v>
      </c>
      <c r="AI12576" s="1" t="s">
        <v>356253</v>
      </c>
      <c r="AJ12576" s="1" t="s">
        <v>356254</v>
      </c>
      <c r="AK12576" s="1" t="s">
        <v>356255</v>
      </c>
      <c r="AL12576" s="1" t="s">
        <v>356256</v>
      </c>
      <c r="AM12576" s="1" t="s">
        <v>281107</v>
      </c>
      <c r="AN12576" s="1" t="s">
        <v>356257</v>
      </c>
      <c r="AO12576" s="1" t="s">
        <v>356258</v>
      </c>
      <c r="AP12576" s="1" t="s">
        <v>356259</v>
      </c>
      <c r="AQ12576" s="1" t="s">
        <v>356260</v>
      </c>
      <c r="AR12576" s="1" t="s">
        <v>356261</v>
      </c>
    </row>
    <row r="12577" spans="1:44" x14ac:dyDescent="0.3">
      <c r="A12577" s="1" t="s">
        <v>356262</v>
      </c>
      <c r="B12577" s="1" t="s">
        <v>356263</v>
      </c>
      <c r="C12577" s="1" t="s">
        <v>356264</v>
      </c>
      <c r="D12577" s="1" t="s">
        <v>356265</v>
      </c>
      <c r="E12577" s="1" t="s">
        <v>356266</v>
      </c>
      <c r="F12577" s="1" t="s">
        <v>356267</v>
      </c>
      <c r="G12577" s="1" t="s">
        <v>356268</v>
      </c>
      <c r="H12577" s="1" t="s">
        <v>356269</v>
      </c>
      <c r="I12577" s="1" t="s">
        <v>169553</v>
      </c>
      <c r="J12577" s="1" t="s">
        <v>356270</v>
      </c>
      <c r="K12577" s="1" t="s">
        <v>356271</v>
      </c>
      <c r="L12577" s="1" t="s">
        <v>356272</v>
      </c>
      <c r="M12577" s="1" t="s">
        <v>154868</v>
      </c>
      <c r="N12577" s="1" t="s">
        <v>356273</v>
      </c>
      <c r="O12577" s="1" t="s">
        <v>181309</v>
      </c>
      <c r="P12577" s="1" t="s">
        <v>356274</v>
      </c>
      <c r="Q12577" s="1" t="s">
        <v>356275</v>
      </c>
      <c r="R12577" s="1" t="s">
        <v>356276</v>
      </c>
      <c r="S12577" s="1" t="s">
        <v>28318</v>
      </c>
      <c r="T12577" s="1" t="s">
        <v>356277</v>
      </c>
      <c r="U12577" s="1" t="s">
        <v>356278</v>
      </c>
      <c r="V12577" s="1" t="s">
        <v>356279</v>
      </c>
      <c r="W12577" s="1" t="s">
        <v>356280</v>
      </c>
      <c r="X12577" s="1" t="s">
        <v>356281</v>
      </c>
      <c r="Y12577" s="1" t="s">
        <v>356282</v>
      </c>
      <c r="Z12577" s="1" t="s">
        <v>356283</v>
      </c>
      <c r="AA12577" s="1" t="s">
        <v>356284</v>
      </c>
      <c r="AB12577" s="1" t="s">
        <v>356285</v>
      </c>
      <c r="AC12577" s="1" t="s">
        <v>356286</v>
      </c>
      <c r="AD12577" s="1" t="s">
        <v>356287</v>
      </c>
      <c r="AE12577" s="1" t="s">
        <v>356288</v>
      </c>
      <c r="AF12577" s="1" t="s">
        <v>356289</v>
      </c>
      <c r="AG12577" s="1" t="s">
        <v>356290</v>
      </c>
      <c r="AH12577" s="1" t="s">
        <v>355939</v>
      </c>
      <c r="AI12577" s="1" t="s">
        <v>356291</v>
      </c>
      <c r="AJ12577" s="1" t="s">
        <v>356292</v>
      </c>
      <c r="AK12577" s="1" t="s">
        <v>356293</v>
      </c>
      <c r="AL12577" s="1" t="s">
        <v>356294</v>
      </c>
      <c r="AM12577" s="1" t="s">
        <v>356295</v>
      </c>
      <c r="AN12577" s="1" t="s">
        <v>356296</v>
      </c>
      <c r="AO12577" s="1" t="s">
        <v>356297</v>
      </c>
      <c r="AP12577" s="1" t="s">
        <v>356298</v>
      </c>
      <c r="AQ12577" s="1" t="s">
        <v>356299</v>
      </c>
      <c r="AR12577" s="1" t="s">
        <v>356300</v>
      </c>
    </row>
    <row r="12578" spans="1:44" x14ac:dyDescent="0.3">
      <c r="A12578" s="1" t="s">
        <v>356301</v>
      </c>
      <c r="B12578" s="1" t="s">
        <v>356302</v>
      </c>
      <c r="C12578" s="1" t="s">
        <v>356303</v>
      </c>
      <c r="D12578" s="1" t="s">
        <v>356304</v>
      </c>
      <c r="E12578" s="1" t="s">
        <v>65518</v>
      </c>
      <c r="F12578" s="1" t="s">
        <v>146265</v>
      </c>
      <c r="G12578" s="1" t="s">
        <v>29382</v>
      </c>
      <c r="H12578" s="1" t="s">
        <v>86683</v>
      </c>
      <c r="I12578" s="1" t="s">
        <v>89881</v>
      </c>
      <c r="J12578" s="1" t="s">
        <v>104322</v>
      </c>
      <c r="K12578" s="1" t="s">
        <v>103678</v>
      </c>
      <c r="L12578" s="1" t="s">
        <v>113564</v>
      </c>
      <c r="M12578" s="1" t="s">
        <v>41285</v>
      </c>
      <c r="N12578" s="1" t="s">
        <v>55570</v>
      </c>
      <c r="O12578" s="1" t="s">
        <v>31037</v>
      </c>
      <c r="P12578" s="1" t="s">
        <v>99611</v>
      </c>
      <c r="Q12578" s="1" t="s">
        <v>44104</v>
      </c>
      <c r="R12578" s="1" t="s">
        <v>62753</v>
      </c>
      <c r="S12578" s="1" t="s">
        <v>356305</v>
      </c>
      <c r="T12578" s="1" t="s">
        <v>82930</v>
      </c>
      <c r="U12578" s="1" t="s">
        <v>43902</v>
      </c>
      <c r="V12578" s="1" t="s">
        <v>356306</v>
      </c>
      <c r="W12578" s="1" t="s">
        <v>356307</v>
      </c>
      <c r="X12578" s="1" t="s">
        <v>356308</v>
      </c>
      <c r="Y12578" s="1" t="s">
        <v>356309</v>
      </c>
      <c r="Z12578" s="1" t="s">
        <v>356310</v>
      </c>
      <c r="AA12578" s="1" t="s">
        <v>356311</v>
      </c>
      <c r="AB12578" s="1" t="s">
        <v>356312</v>
      </c>
      <c r="AC12578" s="1" t="s">
        <v>356313</v>
      </c>
      <c r="AD12578" s="1" t="s">
        <v>356314</v>
      </c>
      <c r="AE12578" s="1" t="s">
        <v>356315</v>
      </c>
      <c r="AF12578" s="1" t="s">
        <v>356316</v>
      </c>
      <c r="AG12578" s="1" t="s">
        <v>356317</v>
      </c>
      <c r="AH12578" s="1" t="s">
        <v>356318</v>
      </c>
      <c r="AI12578" s="1" t="s">
        <v>147585</v>
      </c>
      <c r="AJ12578" s="1" t="s">
        <v>356319</v>
      </c>
      <c r="AK12578" s="1" t="s">
        <v>356320</v>
      </c>
      <c r="AL12578" s="1" t="s">
        <v>356321</v>
      </c>
      <c r="AM12578" s="1" t="s">
        <v>356322</v>
      </c>
      <c r="AN12578" s="1" t="s">
        <v>208943</v>
      </c>
      <c r="AO12578" s="1" t="s">
        <v>356323</v>
      </c>
      <c r="AP12578" s="1" t="s">
        <v>356324</v>
      </c>
      <c r="AQ12578" s="1" t="s">
        <v>356325</v>
      </c>
      <c r="AR12578" s="1" t="s">
        <v>169036</v>
      </c>
    </row>
    <row r="12579" spans="1:44" x14ac:dyDescent="0.3">
      <c r="A12579" s="1" t="s">
        <v>356326</v>
      </c>
      <c r="B12579" s="1" t="s">
        <v>356327</v>
      </c>
      <c r="C12579" s="1" t="s">
        <v>356328</v>
      </c>
      <c r="D12579" s="1" t="s">
        <v>74037</v>
      </c>
      <c r="E12579" s="1" t="s">
        <v>356329</v>
      </c>
      <c r="F12579" s="1" t="s">
        <v>53551</v>
      </c>
      <c r="G12579" s="1" t="s">
        <v>356330</v>
      </c>
      <c r="H12579" s="1" t="s">
        <v>43085</v>
      </c>
      <c r="I12579" s="1" t="s">
        <v>106522</v>
      </c>
      <c r="J12579" s="1" t="s">
        <v>196530</v>
      </c>
      <c r="K12579" s="1" t="s">
        <v>356331</v>
      </c>
      <c r="L12579" s="1" t="s">
        <v>165873</v>
      </c>
      <c r="M12579" s="1" t="s">
        <v>112642</v>
      </c>
      <c r="N12579" s="1" t="s">
        <v>90261</v>
      </c>
      <c r="O12579" s="1" t="s">
        <v>29749</v>
      </c>
      <c r="P12579" s="1" t="s">
        <v>92657</v>
      </c>
      <c r="Q12579" s="1" t="s">
        <v>54200</v>
      </c>
      <c r="R12579" s="1" t="s">
        <v>356332</v>
      </c>
      <c r="S12579" s="1" t="s">
        <v>24201</v>
      </c>
      <c r="T12579" s="1" t="s">
        <v>65617</v>
      </c>
      <c r="U12579" s="1" t="s">
        <v>53264</v>
      </c>
      <c r="V12579" s="1" t="s">
        <v>356333</v>
      </c>
      <c r="W12579" s="1" t="s">
        <v>356334</v>
      </c>
      <c r="X12579" s="1" t="s">
        <v>356335</v>
      </c>
      <c r="Y12579" s="1" t="s">
        <v>356336</v>
      </c>
      <c r="Z12579" s="1" t="s">
        <v>356337</v>
      </c>
      <c r="AA12579" s="1" t="s">
        <v>356338</v>
      </c>
      <c r="AB12579" s="1" t="s">
        <v>356339</v>
      </c>
      <c r="AC12579" s="1" t="s">
        <v>356340</v>
      </c>
      <c r="AD12579" s="1" t="s">
        <v>356341</v>
      </c>
      <c r="AE12579" s="1" t="s">
        <v>356342</v>
      </c>
      <c r="AF12579" s="1" t="s">
        <v>356343</v>
      </c>
      <c r="AG12579" s="1" t="s">
        <v>356344</v>
      </c>
      <c r="AH12579" s="1" t="s">
        <v>356345</v>
      </c>
      <c r="AI12579" s="1" t="s">
        <v>356346</v>
      </c>
      <c r="AJ12579" s="1" t="s">
        <v>356347</v>
      </c>
      <c r="AK12579" s="1" t="s">
        <v>356348</v>
      </c>
      <c r="AL12579" s="1" t="s">
        <v>356349</v>
      </c>
      <c r="AM12579" s="1" t="s">
        <v>356350</v>
      </c>
      <c r="AN12579" s="1" t="s">
        <v>356351</v>
      </c>
      <c r="AO12579" s="1" t="s">
        <v>356352</v>
      </c>
      <c r="AP12579" s="1" t="s">
        <v>356353</v>
      </c>
      <c r="AQ12579" s="1" t="s">
        <v>356354</v>
      </c>
      <c r="AR12579" s="1" t="s">
        <v>356355</v>
      </c>
    </row>
    <row r="12580" spans="1:44" x14ac:dyDescent="0.3">
      <c r="A12580" s="1" t="s">
        <v>356356</v>
      </c>
      <c r="B12580" s="1" t="s">
        <v>356357</v>
      </c>
      <c r="C12580" s="1" t="s">
        <v>356358</v>
      </c>
      <c r="D12580" s="1" t="s">
        <v>356359</v>
      </c>
      <c r="E12580" s="1" t="s">
        <v>356360</v>
      </c>
      <c r="F12580" s="1" t="s">
        <v>356361</v>
      </c>
      <c r="G12580" s="1" t="s">
        <v>356362</v>
      </c>
      <c r="H12580" s="1" t="s">
        <v>356363</v>
      </c>
      <c r="I12580" s="1" t="s">
        <v>356364</v>
      </c>
      <c r="J12580" s="1" t="s">
        <v>356365</v>
      </c>
      <c r="K12580" s="1" t="s">
        <v>356366</v>
      </c>
      <c r="L12580" s="1" t="s">
        <v>356367</v>
      </c>
      <c r="M12580" s="1" t="s">
        <v>112642</v>
      </c>
      <c r="N12580" s="1" t="s">
        <v>356368</v>
      </c>
      <c r="O12580" s="1" t="s">
        <v>63738</v>
      </c>
      <c r="P12580" s="1" t="s">
        <v>356369</v>
      </c>
      <c r="Q12580" s="1" t="s">
        <v>54200</v>
      </c>
      <c r="R12580" s="1" t="s">
        <v>356370</v>
      </c>
      <c r="S12580" s="1" t="s">
        <v>81356</v>
      </c>
      <c r="T12580" s="1" t="s">
        <v>356371</v>
      </c>
      <c r="U12580" s="1" t="s">
        <v>53264</v>
      </c>
      <c r="V12580" s="1" t="s">
        <v>356372</v>
      </c>
      <c r="W12580" s="1" t="s">
        <v>356373</v>
      </c>
      <c r="X12580" s="1" t="s">
        <v>356374</v>
      </c>
      <c r="Y12580" s="1" t="s">
        <v>356375</v>
      </c>
      <c r="Z12580" s="1" t="s">
        <v>356376</v>
      </c>
      <c r="AA12580" s="1" t="s">
        <v>356377</v>
      </c>
      <c r="AB12580" s="1" t="s">
        <v>356378</v>
      </c>
      <c r="AC12580" s="1" t="s">
        <v>356379</v>
      </c>
      <c r="AD12580" s="1" t="s">
        <v>356380</v>
      </c>
      <c r="AE12580" s="1" t="s">
        <v>356381</v>
      </c>
      <c r="AF12580" s="1" t="s">
        <v>356343</v>
      </c>
      <c r="AG12580" s="1" t="s">
        <v>356382</v>
      </c>
      <c r="AH12580" s="1" t="s">
        <v>356383</v>
      </c>
      <c r="AI12580" s="1" t="s">
        <v>356384</v>
      </c>
      <c r="AJ12580" s="1" t="s">
        <v>356347</v>
      </c>
      <c r="AK12580" s="1" t="s">
        <v>356385</v>
      </c>
      <c r="AL12580" s="1" t="s">
        <v>356386</v>
      </c>
      <c r="AM12580" s="1" t="s">
        <v>356387</v>
      </c>
      <c r="AN12580" s="1" t="s">
        <v>356351</v>
      </c>
      <c r="AO12580" s="1" t="s">
        <v>356388</v>
      </c>
      <c r="AP12580" s="1" t="s">
        <v>356389</v>
      </c>
      <c r="AQ12580" s="1" t="s">
        <v>356390</v>
      </c>
      <c r="AR12580" s="1" t="s">
        <v>356355</v>
      </c>
    </row>
    <row r="12581" spans="1:44" x14ac:dyDescent="0.3">
      <c r="A12581" s="1" t="s">
        <v>356391</v>
      </c>
      <c r="B12581" s="1" t="s">
        <v>356392</v>
      </c>
      <c r="C12581" s="1" t="s">
        <v>356393</v>
      </c>
      <c r="D12581" s="1" t="s">
        <v>356394</v>
      </c>
      <c r="E12581" s="1" t="s">
        <v>356395</v>
      </c>
      <c r="F12581" s="1" t="s">
        <v>356396</v>
      </c>
      <c r="G12581" s="1" t="s">
        <v>315641</v>
      </c>
      <c r="H12581" s="1" t="s">
        <v>356397</v>
      </c>
      <c r="I12581" s="1" t="s">
        <v>213721</v>
      </c>
      <c r="J12581" s="1" t="s">
        <v>356398</v>
      </c>
      <c r="K12581" s="1" t="s">
        <v>356399</v>
      </c>
      <c r="L12581" s="1" t="s">
        <v>356400</v>
      </c>
      <c r="M12581" s="1" t="s">
        <v>356401</v>
      </c>
      <c r="N12581" s="1" t="s">
        <v>356402</v>
      </c>
      <c r="O12581" s="1" t="s">
        <v>53792</v>
      </c>
      <c r="P12581" s="1" t="s">
        <v>356403</v>
      </c>
      <c r="Q12581" s="1" t="s">
        <v>288325</v>
      </c>
      <c r="R12581" s="1" t="s">
        <v>356404</v>
      </c>
      <c r="S12581" s="1" t="s">
        <v>29385</v>
      </c>
      <c r="T12581" s="1" t="s">
        <v>356405</v>
      </c>
      <c r="U12581" s="1" t="s">
        <v>356406</v>
      </c>
      <c r="V12581" s="1" t="s">
        <v>356407</v>
      </c>
      <c r="W12581" s="1" t="s">
        <v>356408</v>
      </c>
      <c r="X12581" s="1" t="s">
        <v>298660</v>
      </c>
      <c r="Y12581" s="1" t="s">
        <v>356409</v>
      </c>
      <c r="Z12581" s="1" t="s">
        <v>356410</v>
      </c>
      <c r="AA12581" s="1" t="s">
        <v>356411</v>
      </c>
      <c r="AB12581" s="1" t="s">
        <v>356412</v>
      </c>
      <c r="AC12581" s="1" t="s">
        <v>356413</v>
      </c>
      <c r="AD12581" s="1" t="s">
        <v>356414</v>
      </c>
      <c r="AE12581" s="1" t="s">
        <v>356415</v>
      </c>
      <c r="AF12581" s="1" t="s">
        <v>356416</v>
      </c>
      <c r="AG12581" s="1" t="s">
        <v>356417</v>
      </c>
      <c r="AH12581" s="1" t="s">
        <v>356418</v>
      </c>
      <c r="AI12581" s="1" t="s">
        <v>356109</v>
      </c>
      <c r="AJ12581" s="1" t="s">
        <v>356419</v>
      </c>
      <c r="AK12581" s="1" t="s">
        <v>356420</v>
      </c>
      <c r="AL12581" s="1" t="s">
        <v>156025</v>
      </c>
      <c r="AM12581" s="1" t="s">
        <v>356421</v>
      </c>
      <c r="AN12581" s="1" t="s">
        <v>153998</v>
      </c>
      <c r="AO12581" s="1" t="s">
        <v>356422</v>
      </c>
      <c r="AP12581" s="1" t="s">
        <v>356423</v>
      </c>
      <c r="AQ12581" s="1" t="s">
        <v>356424</v>
      </c>
      <c r="AR12581" s="1" t="s">
        <v>356425</v>
      </c>
    </row>
    <row r="12582" spans="1:44" x14ac:dyDescent="0.3">
      <c r="A12582" s="1" t="s">
        <v>356426</v>
      </c>
      <c r="B12582" s="1" t="s">
        <v>356427</v>
      </c>
      <c r="C12582" s="1" t="s">
        <v>356428</v>
      </c>
      <c r="D12582" s="1" t="s">
        <v>356429</v>
      </c>
      <c r="E12582" s="1" t="s">
        <v>356430</v>
      </c>
      <c r="F12582" s="1" t="s">
        <v>356431</v>
      </c>
      <c r="G12582" s="1" t="s">
        <v>59838</v>
      </c>
      <c r="H12582" s="1" t="s">
        <v>45810</v>
      </c>
      <c r="I12582" s="1" t="s">
        <v>33067</v>
      </c>
      <c r="J12582" s="1" t="s">
        <v>294862</v>
      </c>
      <c r="K12582" s="1" t="s">
        <v>36210</v>
      </c>
      <c r="L12582" s="1" t="s">
        <v>228890</v>
      </c>
      <c r="M12582" s="1" t="s">
        <v>356432</v>
      </c>
      <c r="N12582" s="1" t="s">
        <v>279944</v>
      </c>
      <c r="O12582" s="1" t="s">
        <v>356433</v>
      </c>
      <c r="P12582" s="1" t="s">
        <v>356434</v>
      </c>
      <c r="Q12582" s="1" t="s">
        <v>356435</v>
      </c>
      <c r="R12582" s="1" t="s">
        <v>356436</v>
      </c>
      <c r="S12582" s="1" t="s">
        <v>122874</v>
      </c>
      <c r="T12582" s="1" t="s">
        <v>356437</v>
      </c>
      <c r="U12582" s="1" t="s">
        <v>356438</v>
      </c>
      <c r="V12582" s="1" t="s">
        <v>356439</v>
      </c>
      <c r="W12582" s="1" t="s">
        <v>356440</v>
      </c>
      <c r="X12582" s="1" t="s">
        <v>356441</v>
      </c>
      <c r="Y12582" s="1" t="s">
        <v>356442</v>
      </c>
      <c r="Z12582" s="1" t="s">
        <v>356443</v>
      </c>
      <c r="AA12582" s="1" t="s">
        <v>356444</v>
      </c>
      <c r="AB12582" s="1" t="s">
        <v>356445</v>
      </c>
      <c r="AC12582" s="1" t="s">
        <v>356446</v>
      </c>
      <c r="AD12582" s="1" t="s">
        <v>356447</v>
      </c>
      <c r="AE12582" s="1" t="s">
        <v>356448</v>
      </c>
      <c r="AF12582" s="1" t="s">
        <v>356449</v>
      </c>
      <c r="AG12582" s="1" t="s">
        <v>356450</v>
      </c>
      <c r="AH12582" s="1" t="s">
        <v>356451</v>
      </c>
      <c r="AI12582" s="1" t="s">
        <v>356452</v>
      </c>
      <c r="AJ12582" s="1" t="s">
        <v>354678</v>
      </c>
      <c r="AK12582" s="1" t="s">
        <v>356453</v>
      </c>
      <c r="AL12582" s="1" t="s">
        <v>356454</v>
      </c>
      <c r="AM12582" s="1" t="s">
        <v>282937</v>
      </c>
      <c r="AN12582" s="1" t="s">
        <v>356455</v>
      </c>
      <c r="AO12582" s="1" t="s">
        <v>356456</v>
      </c>
      <c r="AP12582" s="1" t="s">
        <v>356457</v>
      </c>
      <c r="AQ12582" s="1" t="s">
        <v>356458</v>
      </c>
      <c r="AR12582" s="1" t="s">
        <v>256017</v>
      </c>
    </row>
    <row r="12583" spans="1:44" x14ac:dyDescent="0.3">
      <c r="A12583" s="1" t="s">
        <v>356459</v>
      </c>
      <c r="B12583" s="1" t="s">
        <v>356460</v>
      </c>
      <c r="C12583" s="1" t="s">
        <v>356461</v>
      </c>
      <c r="D12583" s="1" t="s">
        <v>356462</v>
      </c>
      <c r="E12583" s="1" t="s">
        <v>356463</v>
      </c>
      <c r="F12583" s="1" t="s">
        <v>355248</v>
      </c>
      <c r="G12583" s="1" t="s">
        <v>321167</v>
      </c>
      <c r="H12583" s="1" t="s">
        <v>356464</v>
      </c>
      <c r="I12583" s="1" t="s">
        <v>356465</v>
      </c>
      <c r="J12583" s="1" t="s">
        <v>356466</v>
      </c>
      <c r="K12583" s="1" t="s">
        <v>356467</v>
      </c>
      <c r="L12583" s="1" t="s">
        <v>356468</v>
      </c>
      <c r="M12583" s="1" t="s">
        <v>356469</v>
      </c>
      <c r="N12583" s="1" t="s">
        <v>356470</v>
      </c>
      <c r="O12583" s="1" t="s">
        <v>46504</v>
      </c>
      <c r="P12583" s="1" t="s">
        <v>356471</v>
      </c>
      <c r="Q12583" s="1" t="s">
        <v>356472</v>
      </c>
      <c r="R12583" s="1" t="s">
        <v>356473</v>
      </c>
      <c r="S12583" s="1" t="s">
        <v>173664</v>
      </c>
      <c r="T12583" s="1" t="s">
        <v>356474</v>
      </c>
      <c r="U12583" s="1" t="s">
        <v>35285</v>
      </c>
      <c r="V12583" s="1" t="s">
        <v>356475</v>
      </c>
      <c r="W12583" s="1" t="s">
        <v>356476</v>
      </c>
      <c r="X12583" s="1" t="s">
        <v>356477</v>
      </c>
      <c r="Y12583" s="1" t="s">
        <v>356478</v>
      </c>
      <c r="Z12583" s="1" t="s">
        <v>356479</v>
      </c>
      <c r="AA12583" s="1" t="s">
        <v>356480</v>
      </c>
      <c r="AB12583" s="1" t="s">
        <v>356481</v>
      </c>
      <c r="AC12583" s="1" t="s">
        <v>356482</v>
      </c>
      <c r="AD12583" s="1" t="s">
        <v>356483</v>
      </c>
      <c r="AE12583" s="1" t="s">
        <v>356484</v>
      </c>
      <c r="AF12583" s="1" t="s">
        <v>356485</v>
      </c>
      <c r="AG12583" s="1" t="s">
        <v>356486</v>
      </c>
      <c r="AH12583" s="1" t="s">
        <v>356487</v>
      </c>
      <c r="AI12583" s="1" t="s">
        <v>140142</v>
      </c>
      <c r="AJ12583" s="1" t="s">
        <v>356488</v>
      </c>
      <c r="AK12583" s="1" t="s">
        <v>356489</v>
      </c>
      <c r="AL12583" s="1" t="s">
        <v>356490</v>
      </c>
      <c r="AM12583" s="1" t="s">
        <v>356491</v>
      </c>
      <c r="AN12583" s="1" t="s">
        <v>356492</v>
      </c>
      <c r="AO12583" s="1" t="s">
        <v>356493</v>
      </c>
      <c r="AP12583" s="1" t="s">
        <v>356494</v>
      </c>
      <c r="AQ12583" s="1" t="s">
        <v>356495</v>
      </c>
      <c r="AR12583" s="1" t="s">
        <v>356496</v>
      </c>
    </row>
    <row r="12584" spans="1:44" x14ac:dyDescent="0.3">
      <c r="A12584" s="1" t="s">
        <v>356497</v>
      </c>
      <c r="B12584" s="1" t="s">
        <v>356498</v>
      </c>
      <c r="C12584" s="1" t="s">
        <v>356499</v>
      </c>
      <c r="D12584" s="1" t="s">
        <v>356500</v>
      </c>
      <c r="E12584" s="1" t="s">
        <v>356501</v>
      </c>
      <c r="F12584" s="1" t="s">
        <v>356502</v>
      </c>
      <c r="G12584" s="1" t="s">
        <v>356503</v>
      </c>
      <c r="H12584" s="1" t="s">
        <v>356504</v>
      </c>
      <c r="I12584" s="1" t="s">
        <v>356505</v>
      </c>
      <c r="J12584" s="1" t="s">
        <v>356506</v>
      </c>
      <c r="K12584" s="1" t="s">
        <v>356507</v>
      </c>
      <c r="L12584" s="1" t="s">
        <v>356508</v>
      </c>
      <c r="M12584" s="1" t="s">
        <v>356509</v>
      </c>
      <c r="N12584" s="1" t="s">
        <v>356510</v>
      </c>
      <c r="O12584" s="1" t="s">
        <v>40527</v>
      </c>
      <c r="P12584" s="1" t="s">
        <v>356511</v>
      </c>
      <c r="Q12584" s="1" t="s">
        <v>279056</v>
      </c>
      <c r="R12584" s="1" t="s">
        <v>356512</v>
      </c>
      <c r="S12584" s="1" t="s">
        <v>208778</v>
      </c>
      <c r="T12584" s="1" t="s">
        <v>356513</v>
      </c>
      <c r="U12584" s="1" t="s">
        <v>356514</v>
      </c>
      <c r="V12584" s="1" t="s">
        <v>356515</v>
      </c>
      <c r="W12584" s="1" t="s">
        <v>356516</v>
      </c>
      <c r="X12584" s="1" t="s">
        <v>346886</v>
      </c>
      <c r="Y12584" s="1" t="s">
        <v>356517</v>
      </c>
      <c r="Z12584" s="1" t="s">
        <v>356518</v>
      </c>
      <c r="AA12584" s="1" t="s">
        <v>356519</v>
      </c>
      <c r="AB12584" s="1" t="s">
        <v>356520</v>
      </c>
      <c r="AC12584" s="1" t="s">
        <v>356521</v>
      </c>
      <c r="AD12584" s="1" t="s">
        <v>356522</v>
      </c>
      <c r="AE12584" s="1" t="s">
        <v>356523</v>
      </c>
      <c r="AF12584" s="1" t="s">
        <v>356524</v>
      </c>
      <c r="AG12584" s="1" t="s">
        <v>356525</v>
      </c>
      <c r="AH12584" s="1" t="s">
        <v>356526</v>
      </c>
      <c r="AI12584" s="1" t="s">
        <v>356527</v>
      </c>
      <c r="AJ12584" s="1" t="s">
        <v>94355</v>
      </c>
      <c r="AK12584" s="1" t="s">
        <v>356528</v>
      </c>
      <c r="AL12584" s="1" t="s">
        <v>356529</v>
      </c>
      <c r="AM12584" s="1" t="s">
        <v>356530</v>
      </c>
      <c r="AN12584" s="1" t="s">
        <v>356531</v>
      </c>
      <c r="AO12584" s="1" t="s">
        <v>356532</v>
      </c>
      <c r="AP12584" s="1" t="s">
        <v>356533</v>
      </c>
      <c r="AQ12584" s="1" t="s">
        <v>356534</v>
      </c>
      <c r="AR12584" s="1" t="s">
        <v>356535</v>
      </c>
    </row>
    <row r="12585" spans="1:44" x14ac:dyDescent="0.3">
      <c r="A12585" s="1" t="s">
        <v>356536</v>
      </c>
      <c r="B12585" s="1" t="s">
        <v>356537</v>
      </c>
      <c r="C12585" s="1" t="s">
        <v>356538</v>
      </c>
      <c r="D12585" s="1" t="s">
        <v>356539</v>
      </c>
      <c r="E12585" s="1" t="s">
        <v>356540</v>
      </c>
      <c r="F12585" s="1" t="s">
        <v>356541</v>
      </c>
      <c r="G12585" s="1" t="s">
        <v>356542</v>
      </c>
      <c r="H12585" s="1" t="s">
        <v>356543</v>
      </c>
      <c r="I12585" s="1" t="s">
        <v>356544</v>
      </c>
      <c r="J12585" s="1" t="s">
        <v>356545</v>
      </c>
      <c r="K12585" s="1" t="s">
        <v>356546</v>
      </c>
      <c r="L12585" s="1" t="s">
        <v>356547</v>
      </c>
      <c r="M12585" s="1" t="s">
        <v>356548</v>
      </c>
      <c r="N12585" s="1" t="s">
        <v>356549</v>
      </c>
      <c r="O12585" s="1" t="s">
        <v>64785</v>
      </c>
      <c r="P12585" s="1" t="s">
        <v>356550</v>
      </c>
      <c r="Q12585" s="1" t="s">
        <v>197265</v>
      </c>
      <c r="R12585" s="1" t="s">
        <v>356551</v>
      </c>
      <c r="S12585" s="1" t="s">
        <v>29423</v>
      </c>
      <c r="T12585" s="1" t="s">
        <v>356552</v>
      </c>
      <c r="U12585" s="1" t="s">
        <v>356553</v>
      </c>
      <c r="V12585" s="1" t="s">
        <v>356554</v>
      </c>
      <c r="W12585" s="1" t="s">
        <v>356555</v>
      </c>
      <c r="X12585" s="1" t="s">
        <v>356556</v>
      </c>
      <c r="Y12585" s="1" t="s">
        <v>356557</v>
      </c>
      <c r="Z12585" s="1" t="s">
        <v>356558</v>
      </c>
      <c r="AA12585" s="1" t="s">
        <v>145968</v>
      </c>
      <c r="AB12585" s="1" t="s">
        <v>356559</v>
      </c>
      <c r="AC12585" s="1" t="s">
        <v>356560</v>
      </c>
      <c r="AD12585" s="1" t="s">
        <v>356561</v>
      </c>
      <c r="AE12585" s="1" t="s">
        <v>356562</v>
      </c>
      <c r="AF12585" s="1" t="s">
        <v>356563</v>
      </c>
      <c r="AG12585" s="1" t="s">
        <v>356564</v>
      </c>
      <c r="AH12585" s="1" t="s">
        <v>356565</v>
      </c>
      <c r="AI12585" s="1" t="s">
        <v>354186</v>
      </c>
      <c r="AJ12585" s="1" t="s">
        <v>356566</v>
      </c>
      <c r="AK12585" s="1" t="s">
        <v>356567</v>
      </c>
      <c r="AL12585" s="1" t="s">
        <v>356568</v>
      </c>
      <c r="AM12585" s="1" t="s">
        <v>236717</v>
      </c>
      <c r="AN12585" s="1" t="s">
        <v>356569</v>
      </c>
      <c r="AO12585" s="1" t="s">
        <v>356570</v>
      </c>
      <c r="AP12585" s="1" t="s">
        <v>356571</v>
      </c>
      <c r="AQ12585" s="1" t="s">
        <v>356572</v>
      </c>
      <c r="AR12585" s="1" t="s">
        <v>356573</v>
      </c>
    </row>
    <row r="12586" spans="1:44" x14ac:dyDescent="0.3">
      <c r="A12586" s="1" t="s">
        <v>356574</v>
      </c>
      <c r="B12586" s="1" t="s">
        <v>356575</v>
      </c>
      <c r="C12586" s="1" t="s">
        <v>356576</v>
      </c>
      <c r="D12586" s="1" t="s">
        <v>356577</v>
      </c>
      <c r="E12586" s="1" t="s">
        <v>356578</v>
      </c>
      <c r="F12586" s="1" t="s">
        <v>356579</v>
      </c>
      <c r="G12586" s="1" t="s">
        <v>356580</v>
      </c>
      <c r="H12586" s="1" t="s">
        <v>356581</v>
      </c>
      <c r="I12586" s="1" t="s">
        <v>217484</v>
      </c>
      <c r="J12586" s="1" t="s">
        <v>356582</v>
      </c>
      <c r="K12586" s="1" t="s">
        <v>356583</v>
      </c>
      <c r="L12586" s="1" t="s">
        <v>356584</v>
      </c>
      <c r="M12586" s="1" t="s">
        <v>356585</v>
      </c>
      <c r="N12586" s="1" t="s">
        <v>356586</v>
      </c>
      <c r="O12586" s="1" t="s">
        <v>50638</v>
      </c>
      <c r="P12586" s="1" t="s">
        <v>356587</v>
      </c>
      <c r="Q12586" s="1" t="s">
        <v>356588</v>
      </c>
      <c r="R12586" s="1" t="s">
        <v>356589</v>
      </c>
      <c r="S12586" s="1" t="s">
        <v>160251</v>
      </c>
      <c r="T12586" s="1" t="s">
        <v>356590</v>
      </c>
      <c r="U12586" s="1" t="s">
        <v>356591</v>
      </c>
      <c r="V12586" s="1" t="s">
        <v>356592</v>
      </c>
      <c r="W12586" s="1" t="s">
        <v>356593</v>
      </c>
      <c r="X12586" s="1" t="s">
        <v>356594</v>
      </c>
      <c r="Y12586" s="1" t="s">
        <v>356595</v>
      </c>
      <c r="Z12586" s="1" t="s">
        <v>356596</v>
      </c>
      <c r="AA12586" s="1" t="s">
        <v>82345</v>
      </c>
      <c r="AB12586" s="1" t="s">
        <v>356597</v>
      </c>
      <c r="AC12586" s="1" t="s">
        <v>356598</v>
      </c>
      <c r="AD12586" s="1" t="s">
        <v>356599</v>
      </c>
      <c r="AE12586" s="1" t="s">
        <v>356600</v>
      </c>
      <c r="AF12586" s="1" t="s">
        <v>356601</v>
      </c>
      <c r="AG12586" s="1" t="s">
        <v>356602</v>
      </c>
      <c r="AH12586" s="1" t="s">
        <v>356603</v>
      </c>
      <c r="AI12586" s="1" t="s">
        <v>356604</v>
      </c>
      <c r="AJ12586" s="1" t="s">
        <v>301518</v>
      </c>
      <c r="AK12586" s="1" t="s">
        <v>356605</v>
      </c>
      <c r="AL12586" s="1" t="s">
        <v>150225</v>
      </c>
      <c r="AM12586" s="1" t="s">
        <v>356606</v>
      </c>
      <c r="AN12586" s="1" t="s">
        <v>356607</v>
      </c>
      <c r="AO12586" s="1" t="s">
        <v>356608</v>
      </c>
      <c r="AP12586" s="1" t="s">
        <v>356609</v>
      </c>
      <c r="AQ12586" s="1" t="s">
        <v>356610</v>
      </c>
      <c r="AR12586" s="1" t="s">
        <v>356611</v>
      </c>
    </row>
    <row r="12587" spans="1:44" x14ac:dyDescent="0.3">
      <c r="A12587" s="1" t="s">
        <v>356612</v>
      </c>
      <c r="B12587" s="1" t="s">
        <v>356613</v>
      </c>
      <c r="C12587" s="1" t="s">
        <v>338067</v>
      </c>
      <c r="D12587" s="1" t="s">
        <v>356614</v>
      </c>
      <c r="E12587" s="1" t="s">
        <v>356615</v>
      </c>
      <c r="F12587" s="1" t="s">
        <v>356616</v>
      </c>
      <c r="G12587" s="1" t="s">
        <v>356617</v>
      </c>
      <c r="H12587" s="1" t="s">
        <v>40349</v>
      </c>
      <c r="I12587" s="1" t="s">
        <v>131890</v>
      </c>
      <c r="J12587" s="1" t="s">
        <v>356618</v>
      </c>
      <c r="K12587" s="1" t="s">
        <v>140183</v>
      </c>
      <c r="L12587" s="1" t="s">
        <v>177597</v>
      </c>
      <c r="M12587" s="1" t="s">
        <v>23827</v>
      </c>
      <c r="N12587" s="1" t="s">
        <v>124817</v>
      </c>
      <c r="O12587" s="1" t="s">
        <v>356619</v>
      </c>
      <c r="P12587" s="1" t="s">
        <v>132502</v>
      </c>
      <c r="Q12587" s="1" t="s">
        <v>60518</v>
      </c>
      <c r="R12587" s="1" t="s">
        <v>356620</v>
      </c>
      <c r="S12587" s="1" t="s">
        <v>45592</v>
      </c>
      <c r="T12587" s="1" t="s">
        <v>261851</v>
      </c>
      <c r="U12587" s="1" t="s">
        <v>66893</v>
      </c>
      <c r="V12587" s="1" t="s">
        <v>356621</v>
      </c>
      <c r="W12587" s="1" t="s">
        <v>356622</v>
      </c>
      <c r="X12587" s="1" t="s">
        <v>356623</v>
      </c>
      <c r="Y12587" s="1" t="s">
        <v>356624</v>
      </c>
      <c r="Z12587" s="1" t="s">
        <v>355427</v>
      </c>
      <c r="AA12587" s="1" t="s">
        <v>356625</v>
      </c>
      <c r="AB12587" s="1" t="s">
        <v>356626</v>
      </c>
      <c r="AC12587" s="1" t="s">
        <v>356627</v>
      </c>
      <c r="AD12587" s="1" t="s">
        <v>356628</v>
      </c>
      <c r="AE12587" s="1" t="s">
        <v>356629</v>
      </c>
      <c r="AF12587" s="1" t="s">
        <v>356485</v>
      </c>
      <c r="AG12587" s="1" t="s">
        <v>356630</v>
      </c>
      <c r="AH12587" s="1" t="s">
        <v>355782</v>
      </c>
      <c r="AI12587" s="1" t="s">
        <v>356631</v>
      </c>
      <c r="AJ12587" s="1" t="s">
        <v>356632</v>
      </c>
      <c r="AK12587" s="1" t="s">
        <v>356633</v>
      </c>
      <c r="AL12587" s="1" t="s">
        <v>356634</v>
      </c>
      <c r="AM12587" s="1" t="s">
        <v>356635</v>
      </c>
      <c r="AN12587" s="1" t="s">
        <v>356636</v>
      </c>
      <c r="AO12587" s="1" t="s">
        <v>356637</v>
      </c>
      <c r="AP12587" s="1" t="s">
        <v>356638</v>
      </c>
      <c r="AQ12587" s="1" t="s">
        <v>356639</v>
      </c>
      <c r="AR12587" s="1" t="s">
        <v>172899</v>
      </c>
    </row>
    <row r="12588" spans="1:44" x14ac:dyDescent="0.3">
      <c r="A12588" s="1" t="s">
        <v>356640</v>
      </c>
      <c r="B12588" s="1" t="s">
        <v>356641</v>
      </c>
      <c r="C12588" s="1" t="s">
        <v>356642</v>
      </c>
      <c r="D12588" s="1" t="s">
        <v>356643</v>
      </c>
      <c r="E12588" s="1" t="s">
        <v>356644</v>
      </c>
      <c r="F12588" s="1" t="s">
        <v>354964</v>
      </c>
      <c r="G12588" s="1" t="s">
        <v>356645</v>
      </c>
      <c r="H12588" s="1" t="s">
        <v>356646</v>
      </c>
      <c r="I12588" s="1" t="s">
        <v>356647</v>
      </c>
      <c r="J12588" s="1" t="s">
        <v>356648</v>
      </c>
      <c r="K12588" s="1" t="s">
        <v>356649</v>
      </c>
      <c r="L12588" s="1" t="s">
        <v>356650</v>
      </c>
      <c r="M12588" s="1" t="s">
        <v>356651</v>
      </c>
      <c r="N12588" s="1" t="s">
        <v>356652</v>
      </c>
      <c r="O12588" s="1" t="s">
        <v>39037</v>
      </c>
      <c r="P12588" s="1" t="s">
        <v>356653</v>
      </c>
      <c r="Q12588" s="1" t="s">
        <v>356654</v>
      </c>
      <c r="R12588" s="1" t="s">
        <v>356655</v>
      </c>
      <c r="S12588" s="1" t="s">
        <v>61350</v>
      </c>
      <c r="T12588" s="1" t="s">
        <v>356656</v>
      </c>
      <c r="U12588" s="1" t="s">
        <v>356657</v>
      </c>
      <c r="V12588" s="1" t="s">
        <v>356658</v>
      </c>
      <c r="W12588" s="1" t="s">
        <v>356659</v>
      </c>
      <c r="X12588" s="1" t="s">
        <v>356660</v>
      </c>
      <c r="Y12588" s="1" t="s">
        <v>356661</v>
      </c>
      <c r="Z12588" s="1" t="s">
        <v>356662</v>
      </c>
      <c r="AA12588" s="1" t="s">
        <v>356663</v>
      </c>
      <c r="AB12588" s="1" t="s">
        <v>356664</v>
      </c>
      <c r="AC12588" s="1" t="s">
        <v>356665</v>
      </c>
      <c r="AD12588" s="1" t="s">
        <v>356666</v>
      </c>
      <c r="AE12588" s="1" t="s">
        <v>356667</v>
      </c>
      <c r="AF12588" s="1" t="s">
        <v>356668</v>
      </c>
      <c r="AG12588" s="1" t="s">
        <v>356669</v>
      </c>
      <c r="AH12588" s="1" t="s">
        <v>356670</v>
      </c>
      <c r="AI12588" s="1" t="s">
        <v>356671</v>
      </c>
      <c r="AJ12588" s="1" t="s">
        <v>356672</v>
      </c>
      <c r="AK12588" s="1" t="s">
        <v>356673</v>
      </c>
      <c r="AL12588" s="1" t="s">
        <v>356674</v>
      </c>
      <c r="AM12588" s="1" t="s">
        <v>356675</v>
      </c>
      <c r="AN12588" s="1" t="s">
        <v>356676</v>
      </c>
      <c r="AO12588" s="1" t="s">
        <v>356677</v>
      </c>
      <c r="AP12588" s="1" t="s">
        <v>356678</v>
      </c>
      <c r="AQ12588" s="1" t="s">
        <v>356679</v>
      </c>
      <c r="AR12588" s="1" t="s">
        <v>356680</v>
      </c>
    </row>
    <row r="12589" spans="1:44" x14ac:dyDescent="0.3">
      <c r="A12589" s="1" t="s">
        <v>356681</v>
      </c>
      <c r="B12589" s="1" t="s">
        <v>356682</v>
      </c>
      <c r="C12589" s="1" t="s">
        <v>319443</v>
      </c>
      <c r="D12589" s="1" t="s">
        <v>356683</v>
      </c>
      <c r="E12589" s="1" t="s">
        <v>356684</v>
      </c>
      <c r="F12589" s="1" t="s">
        <v>356685</v>
      </c>
      <c r="G12589" s="1" t="s">
        <v>356686</v>
      </c>
      <c r="H12589" s="1" t="s">
        <v>356687</v>
      </c>
      <c r="I12589" s="1" t="s">
        <v>356688</v>
      </c>
      <c r="J12589" s="1" t="s">
        <v>356689</v>
      </c>
      <c r="K12589" s="1" t="s">
        <v>356690</v>
      </c>
      <c r="L12589" s="1" t="s">
        <v>356691</v>
      </c>
      <c r="M12589" s="1" t="s">
        <v>356692</v>
      </c>
      <c r="N12589" s="1" t="s">
        <v>356693</v>
      </c>
      <c r="O12589" s="1" t="s">
        <v>62499</v>
      </c>
      <c r="P12589" s="1" t="s">
        <v>356694</v>
      </c>
      <c r="Q12589" s="1" t="s">
        <v>144331</v>
      </c>
      <c r="R12589" s="1" t="s">
        <v>356695</v>
      </c>
      <c r="S12589" s="1" t="s">
        <v>238367</v>
      </c>
      <c r="T12589" s="1" t="s">
        <v>356696</v>
      </c>
      <c r="U12589" s="1" t="s">
        <v>356697</v>
      </c>
      <c r="V12589" s="1" t="s">
        <v>356698</v>
      </c>
      <c r="W12589" s="1" t="s">
        <v>356699</v>
      </c>
      <c r="X12589" s="1" t="s">
        <v>356700</v>
      </c>
      <c r="Y12589" s="1" t="s">
        <v>356701</v>
      </c>
      <c r="Z12589" s="1" t="s">
        <v>356702</v>
      </c>
      <c r="AA12589" s="1" t="s">
        <v>84867</v>
      </c>
      <c r="AB12589" s="1" t="s">
        <v>356703</v>
      </c>
      <c r="AC12589" s="1" t="s">
        <v>356704</v>
      </c>
      <c r="AD12589" s="1" t="s">
        <v>228720</v>
      </c>
      <c r="AE12589" s="1" t="s">
        <v>356705</v>
      </c>
      <c r="AF12589" s="1" t="s">
        <v>356706</v>
      </c>
      <c r="AG12589" s="1" t="s">
        <v>356707</v>
      </c>
      <c r="AH12589" s="1" t="s">
        <v>356708</v>
      </c>
      <c r="AI12589" s="1" t="s">
        <v>356709</v>
      </c>
      <c r="AJ12589" s="1" t="s">
        <v>356710</v>
      </c>
      <c r="AK12589" s="1" t="s">
        <v>356711</v>
      </c>
      <c r="AL12589" s="1" t="s">
        <v>356712</v>
      </c>
      <c r="AM12589" s="1" t="s">
        <v>356713</v>
      </c>
      <c r="AN12589" s="1" t="s">
        <v>356714</v>
      </c>
      <c r="AO12589" s="1" t="s">
        <v>356715</v>
      </c>
      <c r="AP12589" s="1" t="s">
        <v>356716</v>
      </c>
      <c r="AQ12589" s="1" t="s">
        <v>356717</v>
      </c>
      <c r="AR12589" s="1" t="s">
        <v>356718</v>
      </c>
    </row>
    <row r="12590" spans="1:44" x14ac:dyDescent="0.3">
      <c r="A12590" s="1" t="s">
        <v>356719</v>
      </c>
      <c r="B12590" s="1" t="s">
        <v>356720</v>
      </c>
      <c r="C12590" s="1" t="s">
        <v>356721</v>
      </c>
      <c r="D12590" s="1" t="s">
        <v>356722</v>
      </c>
      <c r="E12590" s="1" t="s">
        <v>356723</v>
      </c>
      <c r="F12590" s="1" t="s">
        <v>356724</v>
      </c>
      <c r="G12590" s="1" t="s">
        <v>354965</v>
      </c>
      <c r="H12590" s="1" t="s">
        <v>228516</v>
      </c>
      <c r="I12590" s="1" t="s">
        <v>356725</v>
      </c>
      <c r="J12590" s="1" t="s">
        <v>356726</v>
      </c>
      <c r="K12590" s="1" t="s">
        <v>356727</v>
      </c>
      <c r="L12590" s="1" t="s">
        <v>356728</v>
      </c>
      <c r="M12590" s="1" t="s">
        <v>356729</v>
      </c>
      <c r="N12590" s="1" t="s">
        <v>356730</v>
      </c>
      <c r="O12590" s="1" t="s">
        <v>43057</v>
      </c>
      <c r="P12590" s="1" t="s">
        <v>356731</v>
      </c>
      <c r="Q12590" s="1" t="s">
        <v>290349</v>
      </c>
      <c r="R12590" s="1" t="s">
        <v>356732</v>
      </c>
      <c r="S12590" s="1" t="s">
        <v>59661</v>
      </c>
      <c r="T12590" s="1" t="s">
        <v>356733</v>
      </c>
      <c r="U12590" s="1" t="s">
        <v>356734</v>
      </c>
      <c r="V12590" s="1" t="s">
        <v>356735</v>
      </c>
      <c r="W12590" s="1" t="s">
        <v>356736</v>
      </c>
      <c r="X12590" s="1" t="s">
        <v>356737</v>
      </c>
      <c r="Y12590" s="1" t="s">
        <v>356738</v>
      </c>
      <c r="Z12590" s="1" t="s">
        <v>356739</v>
      </c>
      <c r="AA12590" s="1" t="s">
        <v>356740</v>
      </c>
      <c r="AB12590" s="1" t="s">
        <v>356741</v>
      </c>
      <c r="AC12590" s="1" t="s">
        <v>356742</v>
      </c>
      <c r="AD12590" s="1" t="s">
        <v>355293</v>
      </c>
      <c r="AE12590" s="1" t="s">
        <v>356743</v>
      </c>
      <c r="AF12590" s="1" t="s">
        <v>356744</v>
      </c>
      <c r="AG12590" s="1" t="s">
        <v>356745</v>
      </c>
      <c r="AH12590" s="1" t="s">
        <v>356746</v>
      </c>
      <c r="AI12590" s="1" t="s">
        <v>356747</v>
      </c>
      <c r="AJ12590" s="1" t="s">
        <v>356748</v>
      </c>
      <c r="AK12590" s="1" t="s">
        <v>356749</v>
      </c>
      <c r="AL12590" s="1" t="s">
        <v>356750</v>
      </c>
      <c r="AM12590" s="1" t="s">
        <v>356751</v>
      </c>
      <c r="AN12590" s="1" t="s">
        <v>356752</v>
      </c>
      <c r="AO12590" s="1" t="s">
        <v>356753</v>
      </c>
      <c r="AP12590" s="1" t="s">
        <v>356754</v>
      </c>
      <c r="AQ12590" s="1" t="s">
        <v>356755</v>
      </c>
      <c r="AR12590" s="1" t="s">
        <v>356756</v>
      </c>
    </row>
    <row r="12591" spans="1:44" x14ac:dyDescent="0.3">
      <c r="A12591" s="1" t="s">
        <v>356757</v>
      </c>
      <c r="B12591" s="1" t="s">
        <v>356758</v>
      </c>
      <c r="C12591" s="1" t="s">
        <v>150555</v>
      </c>
      <c r="D12591" s="1" t="s">
        <v>94713</v>
      </c>
      <c r="E12591" s="1" t="s">
        <v>299253</v>
      </c>
      <c r="F12591" s="1" t="s">
        <v>173014</v>
      </c>
      <c r="G12591" s="1" t="s">
        <v>65744</v>
      </c>
      <c r="H12591" s="1" t="s">
        <v>25541</v>
      </c>
      <c r="I12591" s="1" t="s">
        <v>38591</v>
      </c>
      <c r="J12591" s="1" t="s">
        <v>118536</v>
      </c>
      <c r="K12591" s="1" t="s">
        <v>135761</v>
      </c>
      <c r="L12591" s="1" t="s">
        <v>176978</v>
      </c>
      <c r="M12591" s="1" t="s">
        <v>73292</v>
      </c>
      <c r="N12591" s="1" t="s">
        <v>356759</v>
      </c>
      <c r="O12591" s="1" t="s">
        <v>33983</v>
      </c>
      <c r="P12591" s="1" t="s">
        <v>181764</v>
      </c>
      <c r="Q12591" s="1" t="s">
        <v>36706</v>
      </c>
      <c r="R12591" s="1" t="s">
        <v>127415</v>
      </c>
      <c r="S12591" s="1" t="s">
        <v>55135</v>
      </c>
      <c r="T12591" s="1" t="s">
        <v>124921</v>
      </c>
      <c r="U12591" s="1" t="s">
        <v>38931</v>
      </c>
      <c r="V12591" s="1" t="s">
        <v>356760</v>
      </c>
      <c r="W12591" s="1" t="s">
        <v>356761</v>
      </c>
      <c r="X12591" s="1" t="s">
        <v>356762</v>
      </c>
      <c r="Y12591" s="1" t="s">
        <v>356763</v>
      </c>
      <c r="Z12591" s="1" t="s">
        <v>356764</v>
      </c>
      <c r="AA12591" s="1" t="s">
        <v>356765</v>
      </c>
      <c r="AB12591" s="1" t="s">
        <v>356766</v>
      </c>
      <c r="AC12591" s="1" t="s">
        <v>356767</v>
      </c>
      <c r="AD12591" s="1" t="s">
        <v>356768</v>
      </c>
      <c r="AE12591" s="1" t="s">
        <v>356769</v>
      </c>
      <c r="AF12591" s="1" t="s">
        <v>356770</v>
      </c>
      <c r="AG12591" s="1" t="s">
        <v>356771</v>
      </c>
      <c r="AH12591" s="1" t="s">
        <v>356772</v>
      </c>
      <c r="AI12591" s="1" t="s">
        <v>356773</v>
      </c>
      <c r="AJ12591" s="1" t="s">
        <v>356774</v>
      </c>
      <c r="AK12591" s="1" t="s">
        <v>356775</v>
      </c>
      <c r="AL12591" s="1" t="s">
        <v>151564</v>
      </c>
      <c r="AM12591" s="1" t="s">
        <v>186097</v>
      </c>
      <c r="AN12591" s="1" t="s">
        <v>356776</v>
      </c>
      <c r="AO12591" s="1" t="s">
        <v>356777</v>
      </c>
      <c r="AP12591" s="1" t="s">
        <v>356778</v>
      </c>
      <c r="AQ12591" s="1" t="s">
        <v>356390</v>
      </c>
      <c r="AR12591" s="1" t="s">
        <v>356779</v>
      </c>
    </row>
    <row r="12592" spans="1:44" x14ac:dyDescent="0.3">
      <c r="A12592" s="1" t="s">
        <v>356780</v>
      </c>
      <c r="B12592" s="1" t="s">
        <v>356781</v>
      </c>
      <c r="C12592" s="1" t="s">
        <v>356782</v>
      </c>
      <c r="D12592" s="1" t="s">
        <v>356783</v>
      </c>
      <c r="E12592" s="1" t="s">
        <v>356784</v>
      </c>
      <c r="F12592" s="1" t="s">
        <v>356785</v>
      </c>
      <c r="G12592" s="1" t="s">
        <v>322155</v>
      </c>
      <c r="H12592" s="1" t="s">
        <v>356786</v>
      </c>
      <c r="I12592" s="1" t="s">
        <v>216410</v>
      </c>
      <c r="J12592" s="1" t="s">
        <v>356787</v>
      </c>
      <c r="K12592" s="1" t="s">
        <v>356788</v>
      </c>
      <c r="L12592" s="1" t="s">
        <v>356789</v>
      </c>
      <c r="M12592" s="1" t="s">
        <v>356790</v>
      </c>
      <c r="N12592" s="1" t="s">
        <v>356791</v>
      </c>
      <c r="O12592" s="1" t="s">
        <v>72417</v>
      </c>
      <c r="P12592" s="1" t="s">
        <v>356792</v>
      </c>
      <c r="Q12592" s="1" t="s">
        <v>191220</v>
      </c>
      <c r="R12592" s="1" t="s">
        <v>356793</v>
      </c>
      <c r="S12592" s="1" t="s">
        <v>24490</v>
      </c>
      <c r="T12592" s="1" t="s">
        <v>356794</v>
      </c>
      <c r="U12592" s="1" t="s">
        <v>356795</v>
      </c>
      <c r="V12592" s="1" t="s">
        <v>356796</v>
      </c>
      <c r="W12592" s="1" t="s">
        <v>356797</v>
      </c>
      <c r="X12592" s="1" t="s">
        <v>356798</v>
      </c>
      <c r="Y12592" s="1" t="s">
        <v>356799</v>
      </c>
      <c r="Z12592" s="1" t="s">
        <v>356800</v>
      </c>
      <c r="AA12592" s="1" t="s">
        <v>356801</v>
      </c>
      <c r="AB12592" s="1" t="s">
        <v>356802</v>
      </c>
      <c r="AC12592" s="1" t="s">
        <v>356803</v>
      </c>
      <c r="AD12592" s="1" t="s">
        <v>225185</v>
      </c>
      <c r="AE12592" s="1" t="s">
        <v>356804</v>
      </c>
      <c r="AF12592" s="1" t="s">
        <v>356805</v>
      </c>
      <c r="AG12592" s="1" t="s">
        <v>356806</v>
      </c>
      <c r="AH12592" s="1" t="s">
        <v>356807</v>
      </c>
      <c r="AI12592" s="1" t="s">
        <v>356808</v>
      </c>
      <c r="AJ12592" s="1" t="s">
        <v>356809</v>
      </c>
      <c r="AK12592" s="1" t="s">
        <v>356810</v>
      </c>
      <c r="AL12592" s="1" t="s">
        <v>356811</v>
      </c>
      <c r="AM12592" s="1" t="s">
        <v>356812</v>
      </c>
      <c r="AN12592" s="1" t="s">
        <v>356813</v>
      </c>
      <c r="AO12592" s="1" t="s">
        <v>356814</v>
      </c>
      <c r="AP12592" s="1" t="s">
        <v>356815</v>
      </c>
      <c r="AQ12592" s="1" t="s">
        <v>356816</v>
      </c>
      <c r="AR12592" s="1" t="s">
        <v>356817</v>
      </c>
    </row>
    <row r="12593" spans="1:44" x14ac:dyDescent="0.3">
      <c r="A12593" s="1" t="s">
        <v>356818</v>
      </c>
      <c r="B12593" s="1" t="s">
        <v>356819</v>
      </c>
      <c r="C12593" s="1" t="s">
        <v>356820</v>
      </c>
      <c r="D12593" s="1" t="s">
        <v>356821</v>
      </c>
      <c r="E12593" s="1" t="s">
        <v>356822</v>
      </c>
      <c r="F12593" s="1" t="s">
        <v>356823</v>
      </c>
      <c r="G12593" s="1" t="s">
        <v>356824</v>
      </c>
      <c r="H12593" s="1" t="s">
        <v>356825</v>
      </c>
      <c r="I12593" s="1" t="s">
        <v>356826</v>
      </c>
      <c r="J12593" s="1" t="s">
        <v>356827</v>
      </c>
      <c r="K12593" s="1" t="s">
        <v>356828</v>
      </c>
      <c r="L12593" s="1" t="s">
        <v>356829</v>
      </c>
      <c r="M12593" s="1" t="s">
        <v>356830</v>
      </c>
      <c r="N12593" s="1" t="s">
        <v>356831</v>
      </c>
      <c r="O12593" s="1" t="s">
        <v>356832</v>
      </c>
      <c r="P12593" s="1" t="s">
        <v>356833</v>
      </c>
      <c r="Q12593" s="1" t="s">
        <v>356834</v>
      </c>
      <c r="R12593" s="1" t="s">
        <v>356835</v>
      </c>
      <c r="S12593" s="1" t="s">
        <v>162068</v>
      </c>
      <c r="T12593" s="1" t="s">
        <v>356836</v>
      </c>
      <c r="U12593" s="1" t="s">
        <v>356837</v>
      </c>
      <c r="V12593" s="1" t="s">
        <v>356838</v>
      </c>
      <c r="W12593" s="1" t="s">
        <v>356839</v>
      </c>
      <c r="X12593" s="1" t="s">
        <v>356840</v>
      </c>
      <c r="Y12593" s="1" t="s">
        <v>356841</v>
      </c>
      <c r="Z12593" s="1" t="s">
        <v>356842</v>
      </c>
      <c r="AA12593" s="1" t="s">
        <v>356843</v>
      </c>
      <c r="AB12593" s="1" t="s">
        <v>356844</v>
      </c>
      <c r="AC12593" s="1" t="s">
        <v>356845</v>
      </c>
      <c r="AD12593" s="1" t="s">
        <v>356846</v>
      </c>
      <c r="AE12593" s="1" t="s">
        <v>356847</v>
      </c>
      <c r="AF12593" s="1" t="s">
        <v>356848</v>
      </c>
      <c r="AG12593" s="1" t="s">
        <v>356849</v>
      </c>
      <c r="AH12593" s="1" t="s">
        <v>356850</v>
      </c>
      <c r="AI12593" s="1" t="s">
        <v>81670</v>
      </c>
      <c r="AJ12593" s="1" t="s">
        <v>356851</v>
      </c>
      <c r="AK12593" s="1" t="s">
        <v>356852</v>
      </c>
      <c r="AL12593" s="1" t="s">
        <v>155491</v>
      </c>
      <c r="AM12593" s="1" t="s">
        <v>356853</v>
      </c>
      <c r="AN12593" s="1" t="s">
        <v>356854</v>
      </c>
      <c r="AO12593" s="1" t="s">
        <v>356855</v>
      </c>
      <c r="AP12593" s="1" t="s">
        <v>356856</v>
      </c>
      <c r="AQ12593" s="1" t="s">
        <v>356857</v>
      </c>
      <c r="AR12593" s="1" t="s">
        <v>277434</v>
      </c>
    </row>
    <row r="12594" spans="1:44" x14ac:dyDescent="0.3">
      <c r="A12594" s="1" t="s">
        <v>356858</v>
      </c>
      <c r="B12594" s="1" t="s">
        <v>356859</v>
      </c>
      <c r="C12594" s="1" t="s">
        <v>356860</v>
      </c>
      <c r="D12594" s="1" t="s">
        <v>356861</v>
      </c>
      <c r="E12594" s="1" t="s">
        <v>356862</v>
      </c>
      <c r="F12594" s="1" t="s">
        <v>356863</v>
      </c>
      <c r="G12594" s="1" t="s">
        <v>356864</v>
      </c>
      <c r="H12594" s="1" t="s">
        <v>356865</v>
      </c>
      <c r="I12594" s="1" t="s">
        <v>321351</v>
      </c>
      <c r="J12594" s="1" t="s">
        <v>356866</v>
      </c>
      <c r="K12594" s="1" t="s">
        <v>356867</v>
      </c>
      <c r="L12594" s="1" t="s">
        <v>355216</v>
      </c>
      <c r="M12594" s="1" t="s">
        <v>355006</v>
      </c>
      <c r="N12594" s="1" t="s">
        <v>356868</v>
      </c>
      <c r="O12594" s="1" t="s">
        <v>65524</v>
      </c>
      <c r="P12594" s="1" t="s">
        <v>356869</v>
      </c>
      <c r="Q12594" s="1" t="s">
        <v>356870</v>
      </c>
      <c r="R12594" s="1" t="s">
        <v>356871</v>
      </c>
      <c r="S12594" s="1" t="s">
        <v>155653</v>
      </c>
      <c r="T12594" s="1" t="s">
        <v>356872</v>
      </c>
      <c r="U12594" s="1" t="s">
        <v>356873</v>
      </c>
      <c r="V12594" s="1" t="s">
        <v>356874</v>
      </c>
      <c r="W12594" s="1" t="s">
        <v>356875</v>
      </c>
      <c r="X12594" s="1" t="s">
        <v>356876</v>
      </c>
      <c r="Y12594" s="1" t="s">
        <v>356877</v>
      </c>
      <c r="Z12594" s="1" t="s">
        <v>166181</v>
      </c>
      <c r="AA12594" s="1" t="s">
        <v>356878</v>
      </c>
      <c r="AB12594" s="1" t="s">
        <v>356879</v>
      </c>
      <c r="AC12594" s="1" t="s">
        <v>356880</v>
      </c>
      <c r="AD12594" s="1" t="s">
        <v>356881</v>
      </c>
      <c r="AE12594" s="1" t="s">
        <v>356882</v>
      </c>
      <c r="AF12594" s="1" t="s">
        <v>356883</v>
      </c>
      <c r="AG12594" s="1" t="s">
        <v>356884</v>
      </c>
      <c r="AH12594" s="1" t="s">
        <v>356885</v>
      </c>
      <c r="AI12594" s="1" t="s">
        <v>356886</v>
      </c>
      <c r="AJ12594" s="1" t="s">
        <v>356887</v>
      </c>
      <c r="AK12594" s="1" t="s">
        <v>356888</v>
      </c>
      <c r="AL12594" s="1" t="s">
        <v>356889</v>
      </c>
      <c r="AM12594" s="1" t="s">
        <v>356890</v>
      </c>
      <c r="AN12594" s="1" t="s">
        <v>356891</v>
      </c>
      <c r="AO12594" s="1" t="s">
        <v>356892</v>
      </c>
      <c r="AP12594" s="1" t="s">
        <v>356893</v>
      </c>
      <c r="AQ12594" s="1" t="s">
        <v>356894</v>
      </c>
      <c r="AR12594" s="1" t="s">
        <v>100640</v>
      </c>
    </row>
    <row r="12595" spans="1:44" x14ac:dyDescent="0.3">
      <c r="A12595" s="1" t="s">
        <v>356895</v>
      </c>
      <c r="B12595" s="1" t="s">
        <v>356896</v>
      </c>
      <c r="C12595" s="1" t="s">
        <v>317182</v>
      </c>
      <c r="D12595" s="1" t="s">
        <v>356897</v>
      </c>
      <c r="E12595" s="1" t="s">
        <v>356898</v>
      </c>
      <c r="F12595" s="1" t="s">
        <v>356899</v>
      </c>
      <c r="G12595" s="1" t="s">
        <v>356900</v>
      </c>
      <c r="H12595" s="1" t="s">
        <v>356901</v>
      </c>
      <c r="I12595" s="1" t="s">
        <v>356902</v>
      </c>
      <c r="J12595" s="1" t="s">
        <v>356903</v>
      </c>
      <c r="K12595" s="1" t="s">
        <v>356904</v>
      </c>
      <c r="L12595" s="1" t="s">
        <v>356905</v>
      </c>
      <c r="M12595" s="1" t="s">
        <v>355006</v>
      </c>
      <c r="N12595" s="1" t="s">
        <v>356906</v>
      </c>
      <c r="O12595" s="1" t="s">
        <v>169710</v>
      </c>
      <c r="P12595" s="1" t="s">
        <v>356907</v>
      </c>
      <c r="Q12595" s="1" t="s">
        <v>356870</v>
      </c>
      <c r="R12595" s="1" t="s">
        <v>356908</v>
      </c>
      <c r="S12595" s="1" t="s">
        <v>28442</v>
      </c>
      <c r="T12595" s="1" t="s">
        <v>356909</v>
      </c>
      <c r="U12595" s="1" t="s">
        <v>356873</v>
      </c>
      <c r="V12595" s="1" t="s">
        <v>356910</v>
      </c>
      <c r="W12595" s="1" t="s">
        <v>356911</v>
      </c>
      <c r="X12595" s="1" t="s">
        <v>356912</v>
      </c>
      <c r="Y12595" s="1" t="s">
        <v>356517</v>
      </c>
      <c r="Z12595" s="1" t="s">
        <v>356913</v>
      </c>
      <c r="AA12595" s="1" t="s">
        <v>356914</v>
      </c>
      <c r="AB12595" s="1" t="s">
        <v>306260</v>
      </c>
      <c r="AC12595" s="1" t="s">
        <v>356915</v>
      </c>
      <c r="AD12595" s="1" t="s">
        <v>356916</v>
      </c>
      <c r="AE12595" s="1" t="s">
        <v>356917</v>
      </c>
      <c r="AF12595" s="1" t="s">
        <v>356883</v>
      </c>
      <c r="AG12595" s="1" t="s">
        <v>356918</v>
      </c>
      <c r="AH12595" s="1" t="s">
        <v>356919</v>
      </c>
      <c r="AI12595" s="1" t="s">
        <v>356920</v>
      </c>
      <c r="AJ12595" s="1" t="s">
        <v>356887</v>
      </c>
      <c r="AK12595" s="1" t="s">
        <v>356921</v>
      </c>
      <c r="AL12595" s="1" t="s">
        <v>356922</v>
      </c>
      <c r="AM12595" s="1" t="s">
        <v>356923</v>
      </c>
      <c r="AN12595" s="1" t="s">
        <v>356891</v>
      </c>
      <c r="AO12595" s="1" t="s">
        <v>356924</v>
      </c>
      <c r="AP12595" s="1" t="s">
        <v>356298</v>
      </c>
      <c r="AQ12595" s="1" t="s">
        <v>356925</v>
      </c>
      <c r="AR12595" s="1" t="s">
        <v>100640</v>
      </c>
    </row>
    <row r="12596" spans="1:44" x14ac:dyDescent="0.3">
      <c r="A12596" s="1" t="s">
        <v>356926</v>
      </c>
      <c r="B12596" s="1" t="s">
        <v>356927</v>
      </c>
      <c r="C12596" s="1" t="s">
        <v>247995</v>
      </c>
      <c r="D12596" s="1" t="s">
        <v>356928</v>
      </c>
      <c r="E12596" s="1" t="s">
        <v>197974</v>
      </c>
      <c r="F12596" s="1" t="s">
        <v>271130</v>
      </c>
      <c r="G12596" s="1" t="s">
        <v>42882</v>
      </c>
      <c r="H12596" s="1" t="s">
        <v>177986</v>
      </c>
      <c r="I12596" s="1" t="s">
        <v>65808</v>
      </c>
      <c r="J12596" s="1" t="s">
        <v>123007</v>
      </c>
      <c r="K12596" s="1" t="s">
        <v>82323</v>
      </c>
      <c r="L12596" s="1" t="s">
        <v>211476</v>
      </c>
      <c r="M12596" s="1" t="s">
        <v>351115</v>
      </c>
      <c r="N12596" s="1" t="s">
        <v>356929</v>
      </c>
      <c r="O12596" s="1" t="s">
        <v>129105</v>
      </c>
      <c r="P12596" s="1" t="s">
        <v>175478</v>
      </c>
      <c r="Q12596" s="1" t="s">
        <v>356930</v>
      </c>
      <c r="R12596" s="1" t="s">
        <v>356931</v>
      </c>
      <c r="S12596" s="1" t="s">
        <v>86026</v>
      </c>
      <c r="T12596" s="1" t="s">
        <v>132400</v>
      </c>
      <c r="U12596" s="1" t="s">
        <v>356932</v>
      </c>
      <c r="V12596" s="1" t="s">
        <v>356933</v>
      </c>
      <c r="W12596" s="1" t="s">
        <v>356934</v>
      </c>
      <c r="X12596" s="1" t="s">
        <v>356935</v>
      </c>
      <c r="Y12596" s="1" t="s">
        <v>356936</v>
      </c>
      <c r="Z12596" s="1" t="s">
        <v>356937</v>
      </c>
      <c r="AA12596" s="1" t="s">
        <v>356938</v>
      </c>
      <c r="AB12596" s="1" t="s">
        <v>356939</v>
      </c>
      <c r="AC12596" s="1" t="s">
        <v>356940</v>
      </c>
      <c r="AD12596" s="1" t="s">
        <v>356941</v>
      </c>
      <c r="AE12596" s="1" t="s">
        <v>356942</v>
      </c>
      <c r="AF12596" s="1" t="s">
        <v>356943</v>
      </c>
      <c r="AG12596" s="1" t="s">
        <v>356944</v>
      </c>
      <c r="AH12596" s="1" t="s">
        <v>356945</v>
      </c>
      <c r="AI12596" s="1" t="s">
        <v>356946</v>
      </c>
      <c r="AJ12596" s="1" t="s">
        <v>356947</v>
      </c>
      <c r="AK12596" s="1" t="s">
        <v>356948</v>
      </c>
      <c r="AL12596" s="1" t="s">
        <v>356949</v>
      </c>
      <c r="AM12596" s="1" t="s">
        <v>356950</v>
      </c>
      <c r="AN12596" s="1" t="s">
        <v>356951</v>
      </c>
      <c r="AO12596" s="1" t="s">
        <v>356952</v>
      </c>
      <c r="AP12596" s="1" t="s">
        <v>356953</v>
      </c>
      <c r="AQ12596" s="1" t="s">
        <v>356954</v>
      </c>
      <c r="AR12596" s="1" t="s">
        <v>356955</v>
      </c>
    </row>
    <row r="12597" spans="1:44" x14ac:dyDescent="0.3">
      <c r="A12597" s="1" t="s">
        <v>356956</v>
      </c>
      <c r="B12597" s="1" t="s">
        <v>356957</v>
      </c>
      <c r="C12597" s="1" t="s">
        <v>356958</v>
      </c>
      <c r="D12597" s="1" t="s">
        <v>356959</v>
      </c>
      <c r="E12597" s="1" t="s">
        <v>356960</v>
      </c>
      <c r="F12597" s="1" t="s">
        <v>229702</v>
      </c>
      <c r="G12597" s="1" t="s">
        <v>356961</v>
      </c>
      <c r="H12597" s="1" t="s">
        <v>345686</v>
      </c>
      <c r="I12597" s="1" t="s">
        <v>356962</v>
      </c>
      <c r="J12597" s="1" t="s">
        <v>356963</v>
      </c>
      <c r="K12597" s="1" t="s">
        <v>82423</v>
      </c>
      <c r="L12597" s="1" t="s">
        <v>356964</v>
      </c>
      <c r="M12597" s="1" t="s">
        <v>37577</v>
      </c>
      <c r="N12597" s="1" t="s">
        <v>124583</v>
      </c>
      <c r="O12597" s="1" t="s">
        <v>201707</v>
      </c>
      <c r="P12597" s="1" t="s">
        <v>356965</v>
      </c>
      <c r="Q12597" s="1" t="s">
        <v>58081</v>
      </c>
      <c r="R12597" s="1" t="s">
        <v>221367</v>
      </c>
      <c r="S12597" s="1" t="s">
        <v>22867</v>
      </c>
      <c r="T12597" s="1" t="s">
        <v>356966</v>
      </c>
      <c r="U12597" s="1" t="s">
        <v>55759</v>
      </c>
      <c r="V12597" s="1" t="s">
        <v>356967</v>
      </c>
      <c r="W12597" s="1" t="s">
        <v>356968</v>
      </c>
      <c r="X12597" s="1" t="s">
        <v>356969</v>
      </c>
      <c r="Y12597" s="1" t="s">
        <v>356970</v>
      </c>
      <c r="Z12597" s="1" t="s">
        <v>356971</v>
      </c>
      <c r="AA12597" s="1" t="s">
        <v>356972</v>
      </c>
      <c r="AB12597" s="1" t="s">
        <v>356973</v>
      </c>
      <c r="AC12597" s="1" t="s">
        <v>356974</v>
      </c>
      <c r="AD12597" s="1" t="s">
        <v>356975</v>
      </c>
      <c r="AE12597" s="1" t="s">
        <v>356976</v>
      </c>
      <c r="AF12597" s="1" t="s">
        <v>356977</v>
      </c>
      <c r="AG12597" s="1" t="s">
        <v>356978</v>
      </c>
      <c r="AH12597" s="1" t="s">
        <v>356979</v>
      </c>
      <c r="AI12597" s="1" t="s">
        <v>356980</v>
      </c>
      <c r="AJ12597" s="1" t="s">
        <v>356981</v>
      </c>
      <c r="AK12597" s="1" t="s">
        <v>356982</v>
      </c>
      <c r="AL12597" s="1" t="s">
        <v>356983</v>
      </c>
      <c r="AM12597" s="1" t="s">
        <v>356984</v>
      </c>
      <c r="AN12597" s="1" t="s">
        <v>207531</v>
      </c>
      <c r="AO12597" s="1" t="s">
        <v>356985</v>
      </c>
      <c r="AP12597" s="1" t="s">
        <v>356986</v>
      </c>
      <c r="AQ12597" s="1" t="s">
        <v>356987</v>
      </c>
      <c r="AR12597" s="1" t="s">
        <v>356988</v>
      </c>
    </row>
    <row r="12598" spans="1:44" x14ac:dyDescent="0.3">
      <c r="A12598" s="1" t="s">
        <v>356989</v>
      </c>
      <c r="B12598" s="1" t="s">
        <v>356990</v>
      </c>
      <c r="C12598" s="1" t="s">
        <v>356991</v>
      </c>
      <c r="D12598" s="1" t="s">
        <v>356992</v>
      </c>
      <c r="E12598" s="1" t="s">
        <v>356993</v>
      </c>
      <c r="F12598" s="1" t="s">
        <v>356994</v>
      </c>
      <c r="G12598" s="1" t="s">
        <v>356995</v>
      </c>
      <c r="H12598" s="1" t="s">
        <v>356996</v>
      </c>
      <c r="I12598" s="1" t="s">
        <v>356997</v>
      </c>
      <c r="J12598" s="1" t="s">
        <v>356998</v>
      </c>
      <c r="K12598" s="1" t="s">
        <v>356999</v>
      </c>
      <c r="L12598" s="1" t="s">
        <v>357000</v>
      </c>
      <c r="M12598" s="1" t="s">
        <v>357001</v>
      </c>
      <c r="N12598" s="1" t="s">
        <v>357002</v>
      </c>
      <c r="O12598" s="1" t="s">
        <v>51961</v>
      </c>
      <c r="P12598" s="1" t="s">
        <v>357003</v>
      </c>
      <c r="Q12598" s="1" t="s">
        <v>357004</v>
      </c>
      <c r="R12598" s="1" t="s">
        <v>357005</v>
      </c>
      <c r="S12598" s="1" t="s">
        <v>78529</v>
      </c>
      <c r="T12598" s="1" t="s">
        <v>357006</v>
      </c>
      <c r="U12598" s="1" t="s">
        <v>40408</v>
      </c>
      <c r="V12598" s="1" t="s">
        <v>357007</v>
      </c>
      <c r="W12598" s="1" t="s">
        <v>357008</v>
      </c>
      <c r="X12598" s="1" t="s">
        <v>357009</v>
      </c>
      <c r="Y12598" s="1" t="s">
        <v>357010</v>
      </c>
      <c r="Z12598" s="1" t="s">
        <v>357011</v>
      </c>
      <c r="AA12598" s="1" t="s">
        <v>357012</v>
      </c>
      <c r="AB12598" s="1" t="s">
        <v>214250</v>
      </c>
      <c r="AC12598" s="1" t="s">
        <v>357013</v>
      </c>
      <c r="AD12598" s="1" t="s">
        <v>357014</v>
      </c>
      <c r="AE12598" s="1" t="s">
        <v>357015</v>
      </c>
      <c r="AF12598" s="1" t="s">
        <v>357016</v>
      </c>
      <c r="AG12598" s="1" t="s">
        <v>357017</v>
      </c>
      <c r="AH12598" s="1" t="s">
        <v>354696</v>
      </c>
      <c r="AI12598" s="1" t="s">
        <v>357018</v>
      </c>
      <c r="AJ12598" s="1" t="s">
        <v>357019</v>
      </c>
      <c r="AK12598" s="1" t="s">
        <v>357020</v>
      </c>
      <c r="AL12598" s="1" t="s">
        <v>357021</v>
      </c>
      <c r="AM12598" s="1" t="s">
        <v>357022</v>
      </c>
      <c r="AN12598" s="1" t="s">
        <v>357023</v>
      </c>
      <c r="AO12598" s="1" t="s">
        <v>357024</v>
      </c>
      <c r="AP12598" s="1" t="s">
        <v>357025</v>
      </c>
      <c r="AQ12598" s="1" t="s">
        <v>354529</v>
      </c>
      <c r="AR12598" s="1" t="s">
        <v>357026</v>
      </c>
    </row>
    <row r="12599" spans="1:44" x14ac:dyDescent="0.3">
      <c r="A12599" s="1" t="s">
        <v>357027</v>
      </c>
      <c r="B12599" s="1" t="s">
        <v>357028</v>
      </c>
      <c r="C12599" s="1" t="s">
        <v>357029</v>
      </c>
      <c r="D12599" s="1" t="s">
        <v>357030</v>
      </c>
      <c r="E12599" s="1" t="s">
        <v>357031</v>
      </c>
      <c r="F12599" s="1" t="s">
        <v>355313</v>
      </c>
      <c r="G12599" s="1" t="s">
        <v>357032</v>
      </c>
      <c r="H12599" s="1" t="s">
        <v>357033</v>
      </c>
      <c r="I12599" s="1" t="s">
        <v>357034</v>
      </c>
      <c r="J12599" s="1" t="s">
        <v>357035</v>
      </c>
      <c r="K12599" s="1" t="s">
        <v>357036</v>
      </c>
      <c r="L12599" s="1" t="s">
        <v>357037</v>
      </c>
      <c r="M12599" s="1" t="s">
        <v>357038</v>
      </c>
      <c r="N12599" s="1" t="s">
        <v>357039</v>
      </c>
      <c r="O12599" s="1" t="s">
        <v>69880</v>
      </c>
      <c r="P12599" s="1" t="s">
        <v>357040</v>
      </c>
      <c r="Q12599" s="1" t="s">
        <v>357041</v>
      </c>
      <c r="R12599" s="1" t="s">
        <v>357042</v>
      </c>
      <c r="S12599" s="1" t="s">
        <v>235115</v>
      </c>
      <c r="T12599" s="1" t="s">
        <v>357043</v>
      </c>
      <c r="U12599" s="1" t="s">
        <v>357044</v>
      </c>
      <c r="V12599" s="1" t="s">
        <v>357045</v>
      </c>
      <c r="W12599" s="1" t="s">
        <v>357046</v>
      </c>
      <c r="X12599" s="1" t="s">
        <v>357047</v>
      </c>
      <c r="Y12599" s="1" t="s">
        <v>357048</v>
      </c>
      <c r="Z12599" s="1" t="s">
        <v>357049</v>
      </c>
      <c r="AA12599" s="1" t="s">
        <v>357050</v>
      </c>
      <c r="AB12599" s="1" t="s">
        <v>357051</v>
      </c>
      <c r="AC12599" s="1" t="s">
        <v>357052</v>
      </c>
      <c r="AD12599" s="1" t="s">
        <v>357053</v>
      </c>
      <c r="AE12599" s="1" t="s">
        <v>357054</v>
      </c>
      <c r="AF12599" s="1" t="s">
        <v>357055</v>
      </c>
      <c r="AG12599" s="1" t="s">
        <v>357056</v>
      </c>
      <c r="AH12599" s="1" t="s">
        <v>357057</v>
      </c>
      <c r="AI12599" s="1" t="s">
        <v>357058</v>
      </c>
      <c r="AJ12599" s="1" t="s">
        <v>357059</v>
      </c>
      <c r="AK12599" s="1" t="s">
        <v>357060</v>
      </c>
      <c r="AL12599" s="1" t="s">
        <v>357061</v>
      </c>
      <c r="AM12599" s="1" t="s">
        <v>336025</v>
      </c>
      <c r="AN12599" s="1" t="s">
        <v>348842</v>
      </c>
      <c r="AO12599" s="1" t="s">
        <v>357062</v>
      </c>
      <c r="AP12599" s="1" t="s">
        <v>357063</v>
      </c>
      <c r="AQ12599" s="1" t="s">
        <v>357064</v>
      </c>
      <c r="AR12599" s="1" t="s">
        <v>357065</v>
      </c>
    </row>
    <row r="12600" spans="1:44" x14ac:dyDescent="0.3">
      <c r="A12600" s="1" t="s">
        <v>357066</v>
      </c>
      <c r="B12600" s="1" t="s">
        <v>357067</v>
      </c>
      <c r="C12600" s="1" t="s">
        <v>357068</v>
      </c>
      <c r="D12600" s="1" t="s">
        <v>357069</v>
      </c>
      <c r="E12600" s="1" t="s">
        <v>357070</v>
      </c>
      <c r="F12600" s="1" t="s">
        <v>357071</v>
      </c>
      <c r="G12600" s="1" t="s">
        <v>357072</v>
      </c>
      <c r="H12600" s="1" t="s">
        <v>357073</v>
      </c>
      <c r="I12600" s="1" t="s">
        <v>357074</v>
      </c>
      <c r="J12600" s="1" t="s">
        <v>357075</v>
      </c>
      <c r="K12600" s="1" t="s">
        <v>357076</v>
      </c>
      <c r="L12600" s="1" t="s">
        <v>357077</v>
      </c>
      <c r="M12600" s="1" t="s">
        <v>357078</v>
      </c>
      <c r="N12600" s="1" t="s">
        <v>357079</v>
      </c>
      <c r="O12600" s="1" t="s">
        <v>46798</v>
      </c>
      <c r="P12600" s="1" t="s">
        <v>357080</v>
      </c>
      <c r="Q12600" s="1" t="s">
        <v>357081</v>
      </c>
      <c r="R12600" s="1" t="s">
        <v>357082</v>
      </c>
      <c r="S12600" s="1" t="s">
        <v>160251</v>
      </c>
      <c r="T12600" s="1" t="s">
        <v>357083</v>
      </c>
      <c r="U12600" s="1" t="s">
        <v>357084</v>
      </c>
      <c r="V12600" s="1" t="s">
        <v>357085</v>
      </c>
      <c r="W12600" s="1" t="s">
        <v>357086</v>
      </c>
      <c r="X12600" s="1" t="s">
        <v>357087</v>
      </c>
      <c r="Y12600" s="1" t="s">
        <v>357088</v>
      </c>
      <c r="Z12600" s="1" t="s">
        <v>357089</v>
      </c>
      <c r="AA12600" s="1" t="s">
        <v>357090</v>
      </c>
      <c r="AB12600" s="1" t="s">
        <v>357091</v>
      </c>
      <c r="AC12600" s="1" t="s">
        <v>357092</v>
      </c>
      <c r="AD12600" s="1" t="s">
        <v>357093</v>
      </c>
      <c r="AE12600" s="1" t="s">
        <v>357094</v>
      </c>
      <c r="AF12600" s="1" t="s">
        <v>357095</v>
      </c>
      <c r="AG12600" s="1" t="s">
        <v>357096</v>
      </c>
      <c r="AH12600" s="1" t="s">
        <v>357097</v>
      </c>
      <c r="AI12600" s="1" t="s">
        <v>357098</v>
      </c>
      <c r="AJ12600" s="1" t="s">
        <v>357099</v>
      </c>
      <c r="AK12600" s="1" t="s">
        <v>357100</v>
      </c>
      <c r="AL12600" s="1" t="s">
        <v>357101</v>
      </c>
      <c r="AM12600" s="1" t="s">
        <v>357102</v>
      </c>
      <c r="AN12600" s="1" t="s">
        <v>357103</v>
      </c>
      <c r="AO12600" s="1" t="s">
        <v>357104</v>
      </c>
      <c r="AP12600" s="1" t="s">
        <v>357105</v>
      </c>
      <c r="AQ12600" s="1" t="s">
        <v>357106</v>
      </c>
      <c r="AR12600" s="1" t="s">
        <v>357107</v>
      </c>
    </row>
    <row r="12601" spans="1:44" x14ac:dyDescent="0.3">
      <c r="A12601" s="1" t="s">
        <v>357108</v>
      </c>
      <c r="B12601" s="1" t="s">
        <v>357109</v>
      </c>
      <c r="C12601" s="1" t="s">
        <v>357110</v>
      </c>
      <c r="D12601" s="1" t="s">
        <v>357111</v>
      </c>
      <c r="E12601" s="1" t="s">
        <v>357112</v>
      </c>
      <c r="F12601" s="1" t="s">
        <v>357113</v>
      </c>
      <c r="G12601" s="1" t="s">
        <v>357114</v>
      </c>
      <c r="H12601" s="1" t="s">
        <v>357115</v>
      </c>
      <c r="I12601" s="1" t="s">
        <v>214940</v>
      </c>
      <c r="J12601" s="1" t="s">
        <v>357116</v>
      </c>
      <c r="K12601" s="1" t="s">
        <v>357117</v>
      </c>
      <c r="L12601" s="1" t="s">
        <v>357118</v>
      </c>
      <c r="M12601" s="1" t="s">
        <v>357119</v>
      </c>
      <c r="N12601" s="1" t="s">
        <v>357120</v>
      </c>
      <c r="O12601" s="1" t="s">
        <v>37398</v>
      </c>
      <c r="P12601" s="1" t="s">
        <v>357121</v>
      </c>
      <c r="Q12601" s="1" t="s">
        <v>357122</v>
      </c>
      <c r="R12601" s="1" t="s">
        <v>357123</v>
      </c>
      <c r="S12601" s="1" t="s">
        <v>111150</v>
      </c>
      <c r="T12601" s="1" t="s">
        <v>357124</v>
      </c>
      <c r="U12601" s="1" t="s">
        <v>152618</v>
      </c>
      <c r="V12601" s="1" t="s">
        <v>357125</v>
      </c>
      <c r="W12601" s="1" t="s">
        <v>357126</v>
      </c>
      <c r="X12601" s="1" t="s">
        <v>357127</v>
      </c>
      <c r="Y12601" s="1" t="s">
        <v>357128</v>
      </c>
      <c r="Z12601" s="1" t="s">
        <v>357129</v>
      </c>
      <c r="AA12601" s="1" t="s">
        <v>357130</v>
      </c>
      <c r="AB12601" s="1" t="s">
        <v>357131</v>
      </c>
      <c r="AC12601" s="1" t="s">
        <v>357132</v>
      </c>
      <c r="AD12601" s="1" t="s">
        <v>357133</v>
      </c>
      <c r="AE12601" s="1" t="s">
        <v>357134</v>
      </c>
      <c r="AF12601" s="1" t="s">
        <v>357135</v>
      </c>
      <c r="AG12601" s="1" t="s">
        <v>357136</v>
      </c>
      <c r="AH12601" s="1" t="s">
        <v>357137</v>
      </c>
      <c r="AI12601" s="1" t="s">
        <v>357138</v>
      </c>
      <c r="AJ12601" s="1" t="s">
        <v>357139</v>
      </c>
      <c r="AK12601" s="1" t="s">
        <v>357140</v>
      </c>
      <c r="AL12601" s="1" t="s">
        <v>357141</v>
      </c>
      <c r="AM12601" s="1" t="s">
        <v>354681</v>
      </c>
      <c r="AN12601" s="1" t="s">
        <v>357142</v>
      </c>
      <c r="AO12601" s="1" t="s">
        <v>357143</v>
      </c>
      <c r="AP12601" s="1" t="s">
        <v>357144</v>
      </c>
      <c r="AQ12601" s="1" t="s">
        <v>357145</v>
      </c>
      <c r="AR12601" s="1" t="s">
        <v>357146</v>
      </c>
    </row>
    <row r="12602" spans="1:44" x14ac:dyDescent="0.3">
      <c r="A12602" s="1" t="s">
        <v>357147</v>
      </c>
      <c r="B12602" s="1" t="s">
        <v>357148</v>
      </c>
      <c r="C12602" s="1" t="s">
        <v>357149</v>
      </c>
      <c r="D12602" s="1" t="s">
        <v>357150</v>
      </c>
      <c r="E12602" s="1" t="s">
        <v>357151</v>
      </c>
      <c r="F12602" s="1" t="s">
        <v>357152</v>
      </c>
      <c r="G12602" s="1" t="s">
        <v>357153</v>
      </c>
      <c r="H12602" s="1" t="s">
        <v>357154</v>
      </c>
      <c r="I12602" s="1" t="s">
        <v>357155</v>
      </c>
      <c r="J12602" s="1" t="s">
        <v>357156</v>
      </c>
      <c r="K12602" s="1" t="s">
        <v>357157</v>
      </c>
      <c r="L12602" s="1" t="s">
        <v>357158</v>
      </c>
      <c r="M12602" s="1" t="s">
        <v>316740</v>
      </c>
      <c r="N12602" s="1" t="s">
        <v>357159</v>
      </c>
      <c r="O12602" s="1" t="s">
        <v>53409</v>
      </c>
      <c r="P12602" s="1" t="s">
        <v>357160</v>
      </c>
      <c r="Q12602" s="1" t="s">
        <v>334177</v>
      </c>
      <c r="R12602" s="1" t="s">
        <v>357161</v>
      </c>
      <c r="S12602" s="1" t="s">
        <v>120649</v>
      </c>
      <c r="T12602" s="1" t="s">
        <v>357162</v>
      </c>
      <c r="U12602" s="1" t="s">
        <v>259175</v>
      </c>
      <c r="V12602" s="1" t="s">
        <v>357163</v>
      </c>
      <c r="W12602" s="1" t="s">
        <v>357164</v>
      </c>
      <c r="X12602" s="1" t="s">
        <v>357165</v>
      </c>
      <c r="Y12602" s="1" t="s">
        <v>329522</v>
      </c>
      <c r="Z12602" s="1" t="s">
        <v>357166</v>
      </c>
      <c r="AA12602" s="1" t="s">
        <v>357167</v>
      </c>
      <c r="AB12602" s="1" t="s">
        <v>309926</v>
      </c>
      <c r="AC12602" s="1" t="s">
        <v>357168</v>
      </c>
      <c r="AD12602" s="1" t="s">
        <v>357169</v>
      </c>
      <c r="AE12602" s="1" t="s">
        <v>357170</v>
      </c>
      <c r="AF12602" s="1" t="s">
        <v>357171</v>
      </c>
      <c r="AG12602" s="1" t="s">
        <v>357172</v>
      </c>
      <c r="AH12602" s="1" t="s">
        <v>357173</v>
      </c>
      <c r="AI12602" s="1" t="s">
        <v>357174</v>
      </c>
      <c r="AJ12602" s="1" t="s">
        <v>357175</v>
      </c>
      <c r="AK12602" s="1" t="s">
        <v>357176</v>
      </c>
      <c r="AL12602" s="1" t="s">
        <v>357177</v>
      </c>
      <c r="AM12602" s="1" t="s">
        <v>357178</v>
      </c>
      <c r="AN12602" s="1" t="s">
        <v>315814</v>
      </c>
      <c r="AO12602" s="1" t="s">
        <v>357179</v>
      </c>
      <c r="AP12602" s="1" t="s">
        <v>357180</v>
      </c>
      <c r="AQ12602" s="1" t="s">
        <v>357181</v>
      </c>
      <c r="AR12602" s="1" t="s">
        <v>357182</v>
      </c>
    </row>
    <row r="12603" spans="1:44" x14ac:dyDescent="0.3">
      <c r="A12603" s="1" t="s">
        <v>357183</v>
      </c>
      <c r="B12603" s="1" t="s">
        <v>357184</v>
      </c>
      <c r="C12603" s="1" t="s">
        <v>357185</v>
      </c>
      <c r="D12603" s="1" t="s">
        <v>357186</v>
      </c>
      <c r="E12603" s="1" t="s">
        <v>357187</v>
      </c>
      <c r="F12603" s="1" t="s">
        <v>357188</v>
      </c>
      <c r="G12603" s="1" t="s">
        <v>357189</v>
      </c>
      <c r="H12603" s="1" t="s">
        <v>357190</v>
      </c>
      <c r="I12603" s="1" t="s">
        <v>357191</v>
      </c>
      <c r="J12603" s="1" t="s">
        <v>357192</v>
      </c>
      <c r="K12603" s="1" t="s">
        <v>357193</v>
      </c>
      <c r="L12603" s="1" t="s">
        <v>357194</v>
      </c>
      <c r="M12603" s="1" t="s">
        <v>357195</v>
      </c>
      <c r="N12603" s="1" t="s">
        <v>357196</v>
      </c>
      <c r="O12603" s="1" t="s">
        <v>44769</v>
      </c>
      <c r="P12603" s="1" t="s">
        <v>357197</v>
      </c>
      <c r="Q12603" s="1" t="s">
        <v>357198</v>
      </c>
      <c r="R12603" s="1" t="s">
        <v>357199</v>
      </c>
      <c r="S12603" s="1" t="s">
        <v>77449</v>
      </c>
      <c r="T12603" s="1" t="s">
        <v>357200</v>
      </c>
      <c r="U12603" s="1" t="s">
        <v>357201</v>
      </c>
      <c r="V12603" s="1" t="s">
        <v>357202</v>
      </c>
      <c r="W12603" s="1" t="s">
        <v>357203</v>
      </c>
      <c r="X12603" s="1" t="s">
        <v>357204</v>
      </c>
      <c r="Y12603" s="1" t="s">
        <v>357205</v>
      </c>
      <c r="Z12603" s="1" t="s">
        <v>357206</v>
      </c>
      <c r="AA12603" s="1" t="s">
        <v>357207</v>
      </c>
      <c r="AB12603" s="1" t="s">
        <v>356018</v>
      </c>
      <c r="AC12603" s="1" t="s">
        <v>357208</v>
      </c>
      <c r="AD12603" s="1" t="s">
        <v>357209</v>
      </c>
      <c r="AE12603" s="1" t="s">
        <v>357210</v>
      </c>
      <c r="AF12603" s="1" t="s">
        <v>357211</v>
      </c>
      <c r="AG12603" s="1" t="s">
        <v>357212</v>
      </c>
      <c r="AH12603" s="1" t="s">
        <v>357213</v>
      </c>
      <c r="AI12603" s="1" t="s">
        <v>357214</v>
      </c>
      <c r="AJ12603" s="1" t="s">
        <v>357215</v>
      </c>
      <c r="AK12603" s="1" t="s">
        <v>357216</v>
      </c>
      <c r="AL12603" s="1" t="s">
        <v>357217</v>
      </c>
      <c r="AM12603" s="1" t="s">
        <v>357218</v>
      </c>
      <c r="AN12603" s="1" t="s">
        <v>357219</v>
      </c>
      <c r="AO12603" s="1" t="s">
        <v>357220</v>
      </c>
      <c r="AP12603" s="1" t="s">
        <v>357221</v>
      </c>
      <c r="AQ12603" s="1" t="s">
        <v>357222</v>
      </c>
      <c r="AR12603" s="1" t="s">
        <v>267278</v>
      </c>
    </row>
    <row r="12604" spans="1:44" x14ac:dyDescent="0.3">
      <c r="A12604" s="1" t="s">
        <v>357223</v>
      </c>
      <c r="B12604" s="1" t="s">
        <v>357224</v>
      </c>
      <c r="C12604" s="1" t="s">
        <v>86534</v>
      </c>
      <c r="D12604" s="1" t="s">
        <v>357225</v>
      </c>
      <c r="E12604" s="1" t="s">
        <v>187981</v>
      </c>
      <c r="F12604" s="1" t="s">
        <v>77633</v>
      </c>
      <c r="G12604" s="1" t="s">
        <v>35292</v>
      </c>
      <c r="H12604" s="1" t="s">
        <v>141645</v>
      </c>
      <c r="I12604" s="1" t="s">
        <v>154033</v>
      </c>
      <c r="J12604" s="1" t="s">
        <v>338125</v>
      </c>
      <c r="K12604" s="1" t="s">
        <v>42262</v>
      </c>
      <c r="L12604" s="1" t="s">
        <v>158356</v>
      </c>
      <c r="M12604" s="1" t="s">
        <v>24425</v>
      </c>
      <c r="N12604" s="1" t="s">
        <v>196585</v>
      </c>
      <c r="O12604" s="1" t="s">
        <v>77428</v>
      </c>
      <c r="P12604" s="1" t="s">
        <v>195251</v>
      </c>
      <c r="Q12604" s="1" t="s">
        <v>143342</v>
      </c>
      <c r="R12604" s="1" t="s">
        <v>81621</v>
      </c>
      <c r="S12604" s="1" t="s">
        <v>24712</v>
      </c>
      <c r="T12604" s="1" t="s">
        <v>49412</v>
      </c>
      <c r="U12604" s="1" t="s">
        <v>60447</v>
      </c>
      <c r="V12604" s="1" t="s">
        <v>357226</v>
      </c>
      <c r="W12604" s="1" t="s">
        <v>357227</v>
      </c>
      <c r="X12604" s="1" t="s">
        <v>357228</v>
      </c>
      <c r="Y12604" s="1" t="s">
        <v>357229</v>
      </c>
      <c r="Z12604" s="1" t="s">
        <v>357230</v>
      </c>
      <c r="AA12604" s="1" t="s">
        <v>357231</v>
      </c>
      <c r="AB12604" s="1" t="s">
        <v>357232</v>
      </c>
      <c r="AC12604" s="1" t="s">
        <v>357233</v>
      </c>
      <c r="AD12604" s="1" t="s">
        <v>357234</v>
      </c>
      <c r="AE12604" s="1" t="s">
        <v>357235</v>
      </c>
      <c r="AF12604" s="1" t="s">
        <v>357236</v>
      </c>
      <c r="AG12604" s="1" t="s">
        <v>357237</v>
      </c>
      <c r="AH12604" s="1" t="s">
        <v>357238</v>
      </c>
      <c r="AI12604" s="1" t="s">
        <v>357239</v>
      </c>
      <c r="AJ12604" s="1" t="s">
        <v>357240</v>
      </c>
      <c r="AK12604" s="1" t="s">
        <v>357241</v>
      </c>
      <c r="AL12604" s="1" t="s">
        <v>357242</v>
      </c>
      <c r="AM12604" s="1" t="s">
        <v>357243</v>
      </c>
      <c r="AN12604" s="1" t="s">
        <v>357244</v>
      </c>
      <c r="AO12604" s="1" t="s">
        <v>357245</v>
      </c>
      <c r="AP12604" s="1" t="s">
        <v>357246</v>
      </c>
      <c r="AQ12604" s="1" t="s">
        <v>357247</v>
      </c>
      <c r="AR12604" s="1" t="s">
        <v>265425</v>
      </c>
    </row>
    <row r="12605" spans="1:44" x14ac:dyDescent="0.3">
      <c r="A12605" s="1" t="s">
        <v>357248</v>
      </c>
      <c r="B12605" s="1" t="s">
        <v>357249</v>
      </c>
      <c r="C12605" s="1" t="s">
        <v>357250</v>
      </c>
      <c r="D12605" s="1" t="s">
        <v>357251</v>
      </c>
      <c r="E12605" s="1" t="s">
        <v>357252</v>
      </c>
      <c r="F12605" s="1" t="s">
        <v>357253</v>
      </c>
      <c r="G12605" s="1" t="s">
        <v>357254</v>
      </c>
      <c r="H12605" s="1" t="s">
        <v>226081</v>
      </c>
      <c r="I12605" s="1" t="s">
        <v>319575</v>
      </c>
      <c r="J12605" s="1" t="s">
        <v>357255</v>
      </c>
      <c r="K12605" s="1" t="s">
        <v>357256</v>
      </c>
      <c r="L12605" s="1" t="s">
        <v>357257</v>
      </c>
      <c r="M12605" s="1" t="s">
        <v>315531</v>
      </c>
      <c r="N12605" s="1" t="s">
        <v>357258</v>
      </c>
      <c r="O12605" s="1" t="s">
        <v>50903</v>
      </c>
      <c r="P12605" s="1" t="s">
        <v>357259</v>
      </c>
      <c r="Q12605" s="1" t="s">
        <v>195787</v>
      </c>
      <c r="R12605" s="1" t="s">
        <v>357260</v>
      </c>
      <c r="S12605" s="1" t="s">
        <v>277471</v>
      </c>
      <c r="T12605" s="1" t="s">
        <v>357261</v>
      </c>
      <c r="U12605" s="1" t="s">
        <v>357262</v>
      </c>
      <c r="V12605" s="1" t="s">
        <v>357263</v>
      </c>
      <c r="W12605" s="1" t="s">
        <v>357264</v>
      </c>
      <c r="X12605" s="1" t="s">
        <v>357265</v>
      </c>
      <c r="Y12605" s="1" t="s">
        <v>357266</v>
      </c>
      <c r="Z12605" s="1" t="s">
        <v>357267</v>
      </c>
      <c r="AA12605" s="1" t="s">
        <v>357268</v>
      </c>
      <c r="AB12605" s="1" t="s">
        <v>357269</v>
      </c>
      <c r="AC12605" s="1" t="s">
        <v>357270</v>
      </c>
      <c r="AD12605" s="1" t="s">
        <v>357271</v>
      </c>
      <c r="AE12605" s="1" t="s">
        <v>357272</v>
      </c>
      <c r="AF12605" s="1" t="s">
        <v>357273</v>
      </c>
      <c r="AG12605" s="1" t="s">
        <v>357274</v>
      </c>
      <c r="AH12605" s="1" t="s">
        <v>357275</v>
      </c>
      <c r="AI12605" s="1" t="s">
        <v>357276</v>
      </c>
      <c r="AJ12605" s="1" t="s">
        <v>357277</v>
      </c>
      <c r="AK12605" s="1" t="s">
        <v>357278</v>
      </c>
      <c r="AL12605" s="1" t="s">
        <v>357279</v>
      </c>
      <c r="AM12605" s="1" t="s">
        <v>132915</v>
      </c>
      <c r="AN12605" s="1" t="s">
        <v>357280</v>
      </c>
      <c r="AO12605" s="1" t="s">
        <v>357281</v>
      </c>
      <c r="AP12605" s="1" t="s">
        <v>357282</v>
      </c>
      <c r="AQ12605" s="1" t="s">
        <v>357283</v>
      </c>
      <c r="AR12605" s="1" t="s">
        <v>357284</v>
      </c>
    </row>
    <row r="12606" spans="1:44" x14ac:dyDescent="0.3">
      <c r="A12606" s="1" t="s">
        <v>357285</v>
      </c>
      <c r="B12606" s="1" t="s">
        <v>357286</v>
      </c>
      <c r="C12606" s="1" t="s">
        <v>163291</v>
      </c>
      <c r="D12606" s="1" t="s">
        <v>98760</v>
      </c>
      <c r="E12606" s="1" t="s">
        <v>214588</v>
      </c>
      <c r="F12606" s="1" t="s">
        <v>81226</v>
      </c>
      <c r="G12606" s="1" t="s">
        <v>57366</v>
      </c>
      <c r="H12606" s="1" t="s">
        <v>82152</v>
      </c>
      <c r="I12606" s="1" t="s">
        <v>58644</v>
      </c>
      <c r="J12606" s="1" t="s">
        <v>158155</v>
      </c>
      <c r="K12606" s="1" t="s">
        <v>124418</v>
      </c>
      <c r="L12606" s="1" t="s">
        <v>172113</v>
      </c>
      <c r="M12606" s="1" t="s">
        <v>133083</v>
      </c>
      <c r="N12606" s="1" t="s">
        <v>165279</v>
      </c>
      <c r="O12606" s="1" t="s">
        <v>68049</v>
      </c>
      <c r="P12606" s="1" t="s">
        <v>35416</v>
      </c>
      <c r="Q12606" s="1" t="s">
        <v>187913</v>
      </c>
      <c r="R12606" s="1" t="s">
        <v>62753</v>
      </c>
      <c r="S12606" s="1" t="s">
        <v>104354</v>
      </c>
      <c r="T12606" s="1" t="s">
        <v>79328</v>
      </c>
      <c r="U12606" s="1" t="s">
        <v>144210</v>
      </c>
      <c r="V12606" s="1" t="s">
        <v>357287</v>
      </c>
      <c r="W12606" s="1" t="s">
        <v>357288</v>
      </c>
      <c r="X12606" s="1" t="s">
        <v>357289</v>
      </c>
      <c r="Y12606" s="1" t="s">
        <v>357290</v>
      </c>
      <c r="Z12606" s="1" t="s">
        <v>357291</v>
      </c>
      <c r="AA12606" s="1" t="s">
        <v>357292</v>
      </c>
      <c r="AB12606" s="1" t="s">
        <v>357293</v>
      </c>
      <c r="AC12606" s="1" t="s">
        <v>357294</v>
      </c>
      <c r="AD12606" s="1" t="s">
        <v>357295</v>
      </c>
      <c r="AE12606" s="1" t="s">
        <v>357296</v>
      </c>
      <c r="AF12606" s="1" t="s">
        <v>357297</v>
      </c>
      <c r="AG12606" s="1" t="s">
        <v>357298</v>
      </c>
      <c r="AH12606" s="1" t="s">
        <v>357299</v>
      </c>
      <c r="AI12606" s="1" t="s">
        <v>357300</v>
      </c>
      <c r="AJ12606" s="1" t="s">
        <v>357301</v>
      </c>
      <c r="AK12606" s="1" t="s">
        <v>357302</v>
      </c>
      <c r="AL12606" s="1" t="s">
        <v>357303</v>
      </c>
      <c r="AM12606" s="1" t="s">
        <v>357304</v>
      </c>
      <c r="AN12606" s="1" t="s">
        <v>357305</v>
      </c>
      <c r="AO12606" s="1" t="s">
        <v>357306</v>
      </c>
      <c r="AP12606" s="1" t="s">
        <v>357307</v>
      </c>
      <c r="AQ12606" s="1" t="s">
        <v>357308</v>
      </c>
      <c r="AR12606" s="1" t="s">
        <v>357309</v>
      </c>
    </row>
    <row r="12607" spans="1:44" x14ac:dyDescent="0.3">
      <c r="A12607" s="1" t="s">
        <v>357310</v>
      </c>
      <c r="B12607" s="1" t="s">
        <v>357311</v>
      </c>
      <c r="C12607" s="1" t="s">
        <v>89016</v>
      </c>
      <c r="D12607" s="1" t="s">
        <v>357312</v>
      </c>
      <c r="E12607" s="1" t="s">
        <v>357313</v>
      </c>
      <c r="F12607" s="1" t="s">
        <v>67834</v>
      </c>
      <c r="G12607" s="1" t="s">
        <v>48371</v>
      </c>
      <c r="H12607" s="1" t="s">
        <v>208685</v>
      </c>
      <c r="I12607" s="1" t="s">
        <v>185895</v>
      </c>
      <c r="J12607" s="1" t="s">
        <v>41405</v>
      </c>
      <c r="K12607" s="1" t="s">
        <v>93767</v>
      </c>
      <c r="L12607" s="1" t="s">
        <v>357314</v>
      </c>
      <c r="M12607" s="1" t="s">
        <v>357315</v>
      </c>
      <c r="N12607" s="1" t="s">
        <v>182246</v>
      </c>
      <c r="O12607" s="1" t="s">
        <v>166363</v>
      </c>
      <c r="P12607" s="1" t="s">
        <v>319847</v>
      </c>
      <c r="Q12607" s="1" t="s">
        <v>143415</v>
      </c>
      <c r="R12607" s="1" t="s">
        <v>74955</v>
      </c>
      <c r="S12607" s="1" t="s">
        <v>58622</v>
      </c>
      <c r="T12607" s="1" t="s">
        <v>116809</v>
      </c>
      <c r="U12607" s="1" t="s">
        <v>61378</v>
      </c>
      <c r="V12607" s="1" t="s">
        <v>357316</v>
      </c>
      <c r="W12607" s="1" t="s">
        <v>357317</v>
      </c>
      <c r="X12607" s="1" t="s">
        <v>357318</v>
      </c>
      <c r="Y12607" s="1" t="s">
        <v>357319</v>
      </c>
      <c r="Z12607" s="1" t="s">
        <v>357320</v>
      </c>
      <c r="AA12607" s="1" t="s">
        <v>357321</v>
      </c>
      <c r="AB12607" s="1" t="s">
        <v>109600</v>
      </c>
      <c r="AC12607" s="1" t="s">
        <v>355089</v>
      </c>
      <c r="AD12607" s="1" t="s">
        <v>357322</v>
      </c>
      <c r="AE12607" s="1" t="s">
        <v>357323</v>
      </c>
      <c r="AF12607" s="1" t="s">
        <v>357324</v>
      </c>
      <c r="AG12607" s="1" t="s">
        <v>357325</v>
      </c>
      <c r="AH12607" s="1" t="s">
        <v>357326</v>
      </c>
      <c r="AI12607" s="1" t="s">
        <v>357327</v>
      </c>
      <c r="AJ12607" s="1" t="s">
        <v>357328</v>
      </c>
      <c r="AK12607" s="1" t="s">
        <v>357329</v>
      </c>
      <c r="AL12607" s="1" t="s">
        <v>356568</v>
      </c>
      <c r="AM12607" s="1" t="s">
        <v>357330</v>
      </c>
      <c r="AN12607" s="1" t="s">
        <v>352023</v>
      </c>
      <c r="AO12607" s="1" t="s">
        <v>357331</v>
      </c>
      <c r="AP12607" s="1" t="s">
        <v>355670</v>
      </c>
      <c r="AQ12607" s="1" t="s">
        <v>357332</v>
      </c>
      <c r="AR12607" s="1" t="s">
        <v>357333</v>
      </c>
    </row>
    <row r="12608" spans="1:44" x14ac:dyDescent="0.3">
      <c r="A12608" s="1" t="s">
        <v>357334</v>
      </c>
      <c r="B12608" s="1" t="s">
        <v>357335</v>
      </c>
      <c r="C12608" s="1" t="s">
        <v>357336</v>
      </c>
      <c r="D12608" s="1" t="s">
        <v>357337</v>
      </c>
      <c r="E12608" s="1" t="s">
        <v>357338</v>
      </c>
      <c r="F12608" s="1" t="s">
        <v>357339</v>
      </c>
      <c r="G12608" s="1" t="s">
        <v>357340</v>
      </c>
      <c r="H12608" s="1" t="s">
        <v>357341</v>
      </c>
      <c r="I12608" s="1" t="s">
        <v>357342</v>
      </c>
      <c r="J12608" s="1" t="s">
        <v>357343</v>
      </c>
      <c r="K12608" s="1" t="s">
        <v>357344</v>
      </c>
      <c r="L12608" s="1" t="s">
        <v>357345</v>
      </c>
      <c r="M12608" s="1" t="s">
        <v>357346</v>
      </c>
      <c r="N12608" s="1" t="s">
        <v>357347</v>
      </c>
      <c r="O12608" s="1" t="s">
        <v>45286</v>
      </c>
      <c r="P12608" s="1" t="s">
        <v>357348</v>
      </c>
      <c r="Q12608" s="1" t="s">
        <v>357349</v>
      </c>
      <c r="R12608" s="1" t="s">
        <v>357350</v>
      </c>
      <c r="S12608" s="1" t="s">
        <v>43472</v>
      </c>
      <c r="T12608" s="1" t="s">
        <v>357351</v>
      </c>
      <c r="U12608" s="1" t="s">
        <v>105044</v>
      </c>
      <c r="V12608" s="1" t="s">
        <v>357352</v>
      </c>
      <c r="W12608" s="1" t="s">
        <v>357353</v>
      </c>
      <c r="X12608" s="1" t="s">
        <v>357354</v>
      </c>
      <c r="Y12608" s="1" t="s">
        <v>357355</v>
      </c>
      <c r="Z12608" s="1" t="s">
        <v>357356</v>
      </c>
      <c r="AA12608" s="1" t="s">
        <v>357357</v>
      </c>
      <c r="AB12608" s="1" t="s">
        <v>357358</v>
      </c>
      <c r="AC12608" s="1" t="s">
        <v>357359</v>
      </c>
      <c r="AD12608" s="1" t="s">
        <v>357360</v>
      </c>
      <c r="AE12608" s="1" t="s">
        <v>357361</v>
      </c>
      <c r="AF12608" s="1" t="s">
        <v>357362</v>
      </c>
      <c r="AG12608" s="1" t="s">
        <v>357363</v>
      </c>
      <c r="AH12608" s="1" t="s">
        <v>357364</v>
      </c>
      <c r="AI12608" s="1" t="s">
        <v>141969</v>
      </c>
      <c r="AJ12608" s="1" t="s">
        <v>357365</v>
      </c>
      <c r="AK12608" s="1" t="s">
        <v>357366</v>
      </c>
      <c r="AL12608" s="1" t="s">
        <v>153118</v>
      </c>
      <c r="AM12608" s="1" t="s">
        <v>357367</v>
      </c>
      <c r="AN12608" s="1" t="s">
        <v>357368</v>
      </c>
      <c r="AO12608" s="1" t="s">
        <v>357369</v>
      </c>
      <c r="AP12608" s="1" t="s">
        <v>357370</v>
      </c>
      <c r="AQ12608" s="1" t="s">
        <v>357371</v>
      </c>
      <c r="AR12608" s="1" t="s">
        <v>218207</v>
      </c>
    </row>
    <row r="12609" spans="1:44" x14ac:dyDescent="0.3">
      <c r="A12609" s="1" t="s">
        <v>357372</v>
      </c>
      <c r="B12609" s="1" t="s">
        <v>357373</v>
      </c>
      <c r="C12609" s="1" t="s">
        <v>357374</v>
      </c>
      <c r="D12609" s="1" t="s">
        <v>357375</v>
      </c>
      <c r="E12609" s="1" t="s">
        <v>357376</v>
      </c>
      <c r="F12609" s="1" t="s">
        <v>357377</v>
      </c>
      <c r="G12609" s="1" t="s">
        <v>357378</v>
      </c>
      <c r="H12609" s="1" t="s">
        <v>357379</v>
      </c>
      <c r="I12609" s="1" t="s">
        <v>357380</v>
      </c>
      <c r="J12609" s="1" t="s">
        <v>357381</v>
      </c>
      <c r="K12609" s="1" t="s">
        <v>357382</v>
      </c>
      <c r="L12609" s="1" t="s">
        <v>357383</v>
      </c>
      <c r="M12609" s="1" t="s">
        <v>357384</v>
      </c>
      <c r="N12609" s="1" t="s">
        <v>357385</v>
      </c>
      <c r="O12609" s="1" t="s">
        <v>48376</v>
      </c>
      <c r="P12609" s="1" t="s">
        <v>357386</v>
      </c>
      <c r="Q12609" s="1" t="s">
        <v>357387</v>
      </c>
      <c r="R12609" s="1" t="s">
        <v>357388</v>
      </c>
      <c r="S12609" s="1" t="s">
        <v>36738</v>
      </c>
      <c r="T12609" s="1" t="s">
        <v>357389</v>
      </c>
      <c r="U12609" s="1" t="s">
        <v>357390</v>
      </c>
      <c r="V12609" s="1" t="s">
        <v>357391</v>
      </c>
      <c r="W12609" s="1" t="s">
        <v>357392</v>
      </c>
      <c r="X12609" s="1" t="s">
        <v>357393</v>
      </c>
      <c r="Y12609" s="1" t="s">
        <v>357394</v>
      </c>
      <c r="Z12609" s="1" t="s">
        <v>357395</v>
      </c>
      <c r="AA12609" s="1" t="s">
        <v>357396</v>
      </c>
      <c r="AB12609" s="1" t="s">
        <v>357397</v>
      </c>
      <c r="AC12609" s="1" t="s">
        <v>357398</v>
      </c>
      <c r="AD12609" s="1" t="s">
        <v>357399</v>
      </c>
      <c r="AE12609" s="1" t="s">
        <v>357400</v>
      </c>
      <c r="AF12609" s="1" t="s">
        <v>357401</v>
      </c>
      <c r="AG12609" s="1" t="s">
        <v>357402</v>
      </c>
      <c r="AH12609" s="1" t="s">
        <v>357403</v>
      </c>
      <c r="AI12609" s="1" t="s">
        <v>357404</v>
      </c>
      <c r="AJ12609" s="1" t="s">
        <v>357405</v>
      </c>
      <c r="AK12609" s="1" t="s">
        <v>357406</v>
      </c>
      <c r="AL12609" s="1" t="s">
        <v>357407</v>
      </c>
      <c r="AM12609" s="1" t="s">
        <v>357408</v>
      </c>
      <c r="AN12609" s="1" t="s">
        <v>357409</v>
      </c>
      <c r="AO12609" s="1" t="s">
        <v>357410</v>
      </c>
      <c r="AP12609" s="1" t="s">
        <v>357411</v>
      </c>
      <c r="AQ12609" s="1" t="s">
        <v>357412</v>
      </c>
      <c r="AR12609" s="1" t="s">
        <v>357413</v>
      </c>
    </row>
    <row r="12610" spans="1:44" x14ac:dyDescent="0.3">
      <c r="A12610" s="1" t="s">
        <v>357414</v>
      </c>
      <c r="B12610" s="1" t="s">
        <v>357415</v>
      </c>
      <c r="C12610" s="1" t="s">
        <v>357416</v>
      </c>
      <c r="D12610" s="1" t="s">
        <v>357417</v>
      </c>
      <c r="E12610" s="1" t="s">
        <v>357418</v>
      </c>
      <c r="F12610" s="1" t="s">
        <v>357419</v>
      </c>
      <c r="G12610" s="1" t="s">
        <v>357420</v>
      </c>
      <c r="H12610" s="1" t="s">
        <v>357421</v>
      </c>
      <c r="I12610" s="1" t="s">
        <v>357422</v>
      </c>
      <c r="J12610" s="1" t="s">
        <v>357423</v>
      </c>
      <c r="K12610" s="1" t="s">
        <v>357424</v>
      </c>
      <c r="L12610" s="1" t="s">
        <v>357425</v>
      </c>
      <c r="M12610" s="1" t="s">
        <v>357384</v>
      </c>
      <c r="N12610" s="1" t="s">
        <v>357426</v>
      </c>
      <c r="O12610" s="1" t="s">
        <v>40925</v>
      </c>
      <c r="P12610" s="1" t="s">
        <v>357427</v>
      </c>
      <c r="Q12610" s="1" t="s">
        <v>357387</v>
      </c>
      <c r="R12610" s="1" t="s">
        <v>357428</v>
      </c>
      <c r="S12610" s="1" t="s">
        <v>83930</v>
      </c>
      <c r="T12610" s="1" t="s">
        <v>357429</v>
      </c>
      <c r="U12610" s="1" t="s">
        <v>357390</v>
      </c>
      <c r="V12610" s="1" t="s">
        <v>357430</v>
      </c>
      <c r="W12610" s="1" t="s">
        <v>357431</v>
      </c>
      <c r="X12610" s="1" t="s">
        <v>357432</v>
      </c>
      <c r="Y12610" s="1" t="s">
        <v>357355</v>
      </c>
      <c r="Z12610" s="1" t="s">
        <v>355654</v>
      </c>
      <c r="AA12610" s="1" t="s">
        <v>357433</v>
      </c>
      <c r="AB12610" s="1" t="s">
        <v>357434</v>
      </c>
      <c r="AC12610" s="1" t="s">
        <v>357435</v>
      </c>
      <c r="AD12610" s="1" t="s">
        <v>357436</v>
      </c>
      <c r="AE12610" s="1" t="s">
        <v>357437</v>
      </c>
      <c r="AF12610" s="1" t="s">
        <v>357401</v>
      </c>
      <c r="AG12610" s="1" t="s">
        <v>357363</v>
      </c>
      <c r="AH12610" s="1" t="s">
        <v>355662</v>
      </c>
      <c r="AI12610" s="1" t="s">
        <v>190844</v>
      </c>
      <c r="AJ12610" s="1" t="s">
        <v>357405</v>
      </c>
      <c r="AK12610" s="1" t="s">
        <v>357438</v>
      </c>
      <c r="AL12610" s="1" t="s">
        <v>357439</v>
      </c>
      <c r="AM12610" s="1" t="s">
        <v>357440</v>
      </c>
      <c r="AN12610" s="1" t="s">
        <v>357409</v>
      </c>
      <c r="AO12610" s="1" t="s">
        <v>357441</v>
      </c>
      <c r="AP12610" s="1" t="s">
        <v>356324</v>
      </c>
      <c r="AQ12610" s="1" t="s">
        <v>357442</v>
      </c>
      <c r="AR12610" s="1" t="s">
        <v>357413</v>
      </c>
    </row>
    <row r="12611" spans="1:44" x14ac:dyDescent="0.3">
      <c r="A12611" s="1" t="s">
        <v>357443</v>
      </c>
      <c r="B12611" s="1" t="s">
        <v>357444</v>
      </c>
      <c r="C12611" s="1" t="s">
        <v>22807</v>
      </c>
      <c r="D12611" s="1" t="s">
        <v>22807</v>
      </c>
      <c r="E12611" s="1" t="s">
        <v>22807</v>
      </c>
      <c r="F12611" s="1" t="s">
        <v>22807</v>
      </c>
      <c r="G12611" s="1" t="s">
        <v>22807</v>
      </c>
      <c r="H12611" s="1" t="s">
        <v>22807</v>
      </c>
      <c r="I12611" s="1" t="s">
        <v>22807</v>
      </c>
      <c r="J12611" s="1" t="s">
        <v>22807</v>
      </c>
      <c r="K12611" s="1" t="s">
        <v>22807</v>
      </c>
      <c r="L12611" s="1" t="s">
        <v>22807</v>
      </c>
      <c r="M12611" s="1" t="s">
        <v>22807</v>
      </c>
      <c r="N12611" s="1" t="s">
        <v>22807</v>
      </c>
      <c r="O12611" s="1" t="s">
        <v>22807</v>
      </c>
      <c r="P12611" s="1" t="s">
        <v>22807</v>
      </c>
      <c r="Q12611" s="1" t="s">
        <v>22807</v>
      </c>
      <c r="R12611" s="1" t="s">
        <v>22807</v>
      </c>
      <c r="S12611" s="1" t="s">
        <v>22807</v>
      </c>
      <c r="T12611" s="1" t="s">
        <v>22807</v>
      </c>
      <c r="U12611" s="1" t="s">
        <v>22807</v>
      </c>
      <c r="V12611" s="1" t="s">
        <v>22807</v>
      </c>
      <c r="W12611" s="1" t="s">
        <v>22807</v>
      </c>
      <c r="X12611" s="1" t="s">
        <v>22807</v>
      </c>
      <c r="Y12611" s="1" t="s">
        <v>22807</v>
      </c>
      <c r="Z12611" s="1" t="s">
        <v>22807</v>
      </c>
      <c r="AA12611" s="1" t="s">
        <v>22807</v>
      </c>
      <c r="AB12611" s="1" t="s">
        <v>22807</v>
      </c>
      <c r="AC12611" s="1" t="s">
        <v>22807</v>
      </c>
      <c r="AD12611" s="1" t="s">
        <v>22807</v>
      </c>
      <c r="AE12611" s="1" t="s">
        <v>22807</v>
      </c>
      <c r="AF12611" s="1" t="s">
        <v>22807</v>
      </c>
      <c r="AG12611" s="1" t="s">
        <v>22807</v>
      </c>
      <c r="AH12611" s="1" t="s">
        <v>22807</v>
      </c>
      <c r="AI12611" s="1" t="s">
        <v>22807</v>
      </c>
      <c r="AJ12611" s="1" t="s">
        <v>22807</v>
      </c>
      <c r="AK12611" s="1" t="s">
        <v>22807</v>
      </c>
      <c r="AL12611" s="1" t="s">
        <v>22807</v>
      </c>
      <c r="AM12611" s="1" t="s">
        <v>22807</v>
      </c>
      <c r="AN12611" s="1" t="s">
        <v>22807</v>
      </c>
      <c r="AO12611" s="1" t="s">
        <v>22807</v>
      </c>
      <c r="AP12611" s="1" t="s">
        <v>22807</v>
      </c>
      <c r="AQ12611" s="1" t="s">
        <v>22807</v>
      </c>
      <c r="AR12611" s="1" t="s">
        <v>22807</v>
      </c>
    </row>
    <row r="12612" spans="1:44" x14ac:dyDescent="0.3">
      <c r="A12612" s="1" t="s">
        <v>357445</v>
      </c>
      <c r="B12612" s="1" t="s">
        <v>357446</v>
      </c>
      <c r="C12612" s="1" t="s">
        <v>148680</v>
      </c>
      <c r="D12612" s="1" t="s">
        <v>357447</v>
      </c>
      <c r="E12612" s="1" t="s">
        <v>31190</v>
      </c>
      <c r="F12612" s="1" t="s">
        <v>94743</v>
      </c>
      <c r="G12612" s="1" t="s">
        <v>357448</v>
      </c>
      <c r="H12612" s="1" t="s">
        <v>261742</v>
      </c>
      <c r="I12612" s="1" t="s">
        <v>159248</v>
      </c>
      <c r="J12612" s="1" t="s">
        <v>38961</v>
      </c>
      <c r="K12612" s="1" t="s">
        <v>357449</v>
      </c>
      <c r="L12612" s="1" t="s">
        <v>56769</v>
      </c>
      <c r="M12612" s="1" t="s">
        <v>357450</v>
      </c>
      <c r="N12612" s="1" t="s">
        <v>97779</v>
      </c>
      <c r="O12612" s="1" t="s">
        <v>92338</v>
      </c>
      <c r="P12612" s="1" t="s">
        <v>60192</v>
      </c>
      <c r="Q12612" s="1" t="s">
        <v>357451</v>
      </c>
      <c r="R12612" s="1" t="s">
        <v>85026</v>
      </c>
      <c r="S12612" s="1" t="s">
        <v>357452</v>
      </c>
      <c r="T12612" s="1" t="s">
        <v>34609</v>
      </c>
      <c r="U12612" s="1" t="s">
        <v>357453</v>
      </c>
      <c r="V12612" s="1" t="s">
        <v>357454</v>
      </c>
      <c r="W12612" s="1" t="s">
        <v>357455</v>
      </c>
      <c r="X12612" s="1" t="s">
        <v>357456</v>
      </c>
      <c r="Y12612" s="1" t="s">
        <v>357457</v>
      </c>
      <c r="Z12612" s="1" t="s">
        <v>357458</v>
      </c>
      <c r="AA12612" s="1" t="s">
        <v>357459</v>
      </c>
      <c r="AB12612" s="1" t="s">
        <v>357460</v>
      </c>
      <c r="AC12612" s="1" t="s">
        <v>357461</v>
      </c>
      <c r="AD12612" s="1" t="s">
        <v>357462</v>
      </c>
      <c r="AE12612" s="1" t="s">
        <v>357463</v>
      </c>
      <c r="AF12612" s="1" t="s">
        <v>121801</v>
      </c>
      <c r="AG12612" s="1" t="s">
        <v>357464</v>
      </c>
      <c r="AH12612" s="1" t="s">
        <v>356800</v>
      </c>
      <c r="AI12612" s="1" t="s">
        <v>357465</v>
      </c>
      <c r="AJ12612" s="1" t="s">
        <v>357466</v>
      </c>
      <c r="AK12612" s="1" t="s">
        <v>357467</v>
      </c>
      <c r="AL12612" s="1" t="s">
        <v>357468</v>
      </c>
      <c r="AM12612" s="1" t="s">
        <v>186865</v>
      </c>
      <c r="AN12612" s="1" t="s">
        <v>353578</v>
      </c>
      <c r="AO12612" s="1" t="s">
        <v>357469</v>
      </c>
      <c r="AP12612" s="1" t="s">
        <v>357470</v>
      </c>
      <c r="AQ12612" s="1" t="s">
        <v>357471</v>
      </c>
      <c r="AR12612" s="1" t="s">
        <v>357472</v>
      </c>
    </row>
    <row r="12613" spans="1:44" x14ac:dyDescent="0.3">
      <c r="A12613" s="1" t="s">
        <v>357473</v>
      </c>
      <c r="B12613" s="1" t="s">
        <v>357474</v>
      </c>
      <c r="C12613" s="1" t="s">
        <v>22807</v>
      </c>
      <c r="D12613" s="1" t="s">
        <v>22807</v>
      </c>
      <c r="E12613" s="1" t="s">
        <v>22807</v>
      </c>
      <c r="F12613" s="1" t="s">
        <v>22807</v>
      </c>
      <c r="G12613" s="1" t="s">
        <v>22807</v>
      </c>
      <c r="H12613" s="1" t="s">
        <v>22807</v>
      </c>
      <c r="I12613" s="1" t="s">
        <v>22807</v>
      </c>
      <c r="J12613" s="1" t="s">
        <v>22807</v>
      </c>
      <c r="K12613" s="1" t="s">
        <v>22807</v>
      </c>
      <c r="L12613" s="1" t="s">
        <v>22807</v>
      </c>
      <c r="M12613" s="1" t="s">
        <v>22807</v>
      </c>
      <c r="N12613" s="1" t="s">
        <v>22807</v>
      </c>
      <c r="O12613" s="1" t="s">
        <v>22807</v>
      </c>
      <c r="P12613" s="1" t="s">
        <v>22807</v>
      </c>
      <c r="Q12613" s="1" t="s">
        <v>22807</v>
      </c>
      <c r="R12613" s="1" t="s">
        <v>22807</v>
      </c>
      <c r="S12613" s="1" t="s">
        <v>22807</v>
      </c>
      <c r="T12613" s="1" t="s">
        <v>22807</v>
      </c>
      <c r="U12613" s="1" t="s">
        <v>22807</v>
      </c>
      <c r="V12613" s="1" t="s">
        <v>22807</v>
      </c>
      <c r="W12613" s="1" t="s">
        <v>22807</v>
      </c>
      <c r="X12613" s="1" t="s">
        <v>22807</v>
      </c>
      <c r="Y12613" s="1" t="s">
        <v>22807</v>
      </c>
      <c r="Z12613" s="1" t="s">
        <v>22807</v>
      </c>
      <c r="AA12613" s="1" t="s">
        <v>22807</v>
      </c>
      <c r="AB12613" s="1" t="s">
        <v>22807</v>
      </c>
      <c r="AC12613" s="1" t="s">
        <v>22807</v>
      </c>
      <c r="AD12613" s="1" t="s">
        <v>22807</v>
      </c>
      <c r="AE12613" s="1" t="s">
        <v>22807</v>
      </c>
      <c r="AF12613" s="1" t="s">
        <v>22807</v>
      </c>
      <c r="AG12613" s="1" t="s">
        <v>22807</v>
      </c>
      <c r="AH12613" s="1" t="s">
        <v>22807</v>
      </c>
      <c r="AI12613" s="1" t="s">
        <v>22807</v>
      </c>
      <c r="AJ12613" s="1" t="s">
        <v>22807</v>
      </c>
      <c r="AK12613" s="1" t="s">
        <v>22807</v>
      </c>
      <c r="AL12613" s="1" t="s">
        <v>22807</v>
      </c>
      <c r="AM12613" s="1" t="s">
        <v>22807</v>
      </c>
      <c r="AN12613" s="1" t="s">
        <v>22807</v>
      </c>
      <c r="AO12613" s="1" t="s">
        <v>22807</v>
      </c>
      <c r="AP12613" s="1" t="s">
        <v>22807</v>
      </c>
      <c r="AQ12613" s="1" t="s">
        <v>22807</v>
      </c>
      <c r="AR12613" s="1" t="s">
        <v>22807</v>
      </c>
    </row>
    <row r="12614" spans="1:44" x14ac:dyDescent="0.3">
      <c r="A12614" s="1" t="s">
        <v>357475</v>
      </c>
      <c r="B12614" s="1" t="s">
        <v>357476</v>
      </c>
      <c r="C12614" s="1" t="s">
        <v>357477</v>
      </c>
      <c r="D12614" s="1" t="s">
        <v>357478</v>
      </c>
      <c r="E12614" s="1" t="s">
        <v>357479</v>
      </c>
      <c r="F12614" s="1" t="s">
        <v>357480</v>
      </c>
      <c r="G12614" s="1" t="s">
        <v>357481</v>
      </c>
      <c r="H12614" s="1" t="s">
        <v>357482</v>
      </c>
      <c r="I12614" s="1" t="s">
        <v>357483</v>
      </c>
      <c r="J12614" s="1" t="s">
        <v>357484</v>
      </c>
      <c r="K12614" s="1" t="s">
        <v>357485</v>
      </c>
      <c r="L12614" s="1" t="s">
        <v>357486</v>
      </c>
      <c r="M12614" s="1" t="s">
        <v>71516</v>
      </c>
      <c r="N12614" s="1" t="s">
        <v>357487</v>
      </c>
      <c r="O12614" s="1" t="s">
        <v>190735</v>
      </c>
      <c r="P12614" s="1" t="s">
        <v>357488</v>
      </c>
      <c r="Q12614" s="1" t="s">
        <v>133445</v>
      </c>
      <c r="R12614" s="1" t="s">
        <v>357489</v>
      </c>
      <c r="S12614" s="1" t="s">
        <v>106467</v>
      </c>
      <c r="T12614" s="1" t="s">
        <v>357490</v>
      </c>
      <c r="U12614" s="1" t="s">
        <v>33409</v>
      </c>
      <c r="V12614" s="1" t="s">
        <v>357491</v>
      </c>
      <c r="W12614" s="1" t="s">
        <v>357492</v>
      </c>
      <c r="X12614" s="1" t="s">
        <v>357493</v>
      </c>
      <c r="Y12614" s="1" t="s">
        <v>357494</v>
      </c>
      <c r="Z12614" s="1" t="s">
        <v>357495</v>
      </c>
      <c r="AA12614" s="1" t="s">
        <v>357496</v>
      </c>
      <c r="AB12614" s="1" t="s">
        <v>357497</v>
      </c>
      <c r="AC12614" s="1" t="s">
        <v>357498</v>
      </c>
      <c r="AD12614" s="1" t="s">
        <v>223806</v>
      </c>
      <c r="AE12614" s="1" t="s">
        <v>357499</v>
      </c>
      <c r="AF12614" s="1" t="s">
        <v>357500</v>
      </c>
      <c r="AG12614" s="1" t="s">
        <v>357501</v>
      </c>
      <c r="AH12614" s="1" t="s">
        <v>357502</v>
      </c>
      <c r="AI12614" s="1" t="s">
        <v>357503</v>
      </c>
      <c r="AJ12614" s="1" t="s">
        <v>357504</v>
      </c>
      <c r="AK12614" s="1" t="s">
        <v>357505</v>
      </c>
      <c r="AL12614" s="1" t="s">
        <v>357506</v>
      </c>
      <c r="AM12614" s="1" t="s">
        <v>357507</v>
      </c>
      <c r="AN12614" s="1" t="s">
        <v>357508</v>
      </c>
      <c r="AO12614" s="1" t="s">
        <v>357509</v>
      </c>
      <c r="AP12614" s="1" t="s">
        <v>357510</v>
      </c>
      <c r="AQ12614" s="1" t="s">
        <v>357511</v>
      </c>
      <c r="AR12614" s="1" t="s">
        <v>357512</v>
      </c>
    </row>
    <row r="12615" spans="1:44" x14ac:dyDescent="0.3">
      <c r="A12615" s="1" t="s">
        <v>357513</v>
      </c>
      <c r="B12615" s="1" t="s">
        <v>357514</v>
      </c>
      <c r="C12615" s="1" t="s">
        <v>357515</v>
      </c>
      <c r="D12615" s="1" t="s">
        <v>357516</v>
      </c>
      <c r="E12615" s="1" t="s">
        <v>37427</v>
      </c>
      <c r="F12615" s="1" t="s">
        <v>96583</v>
      </c>
      <c r="G12615" s="1" t="s">
        <v>357517</v>
      </c>
      <c r="H12615" s="1" t="s">
        <v>357518</v>
      </c>
      <c r="I12615" s="1" t="s">
        <v>32378</v>
      </c>
      <c r="J12615" s="1" t="s">
        <v>123980</v>
      </c>
      <c r="K12615" s="1" t="s">
        <v>74548</v>
      </c>
      <c r="L12615" s="1" t="s">
        <v>206741</v>
      </c>
      <c r="M12615" s="1" t="s">
        <v>357519</v>
      </c>
      <c r="N12615" s="1" t="s">
        <v>137949</v>
      </c>
      <c r="O12615" s="1" t="s">
        <v>357520</v>
      </c>
      <c r="P12615" s="1" t="s">
        <v>357521</v>
      </c>
      <c r="Q12615" s="1" t="s">
        <v>357522</v>
      </c>
      <c r="R12615" s="1" t="s">
        <v>84032</v>
      </c>
      <c r="S12615" s="1" t="s">
        <v>96965</v>
      </c>
      <c r="T12615" s="1" t="s">
        <v>37916</v>
      </c>
      <c r="U12615" s="1" t="s">
        <v>357523</v>
      </c>
      <c r="V12615" s="1" t="s">
        <v>357524</v>
      </c>
      <c r="W12615" s="1" t="s">
        <v>357525</v>
      </c>
      <c r="X12615" s="1" t="s">
        <v>357526</v>
      </c>
      <c r="Y12615" s="1" t="s">
        <v>357527</v>
      </c>
      <c r="Z12615" s="1" t="s">
        <v>357528</v>
      </c>
      <c r="AA12615" s="1" t="s">
        <v>357529</v>
      </c>
      <c r="AB12615" s="1" t="s">
        <v>357530</v>
      </c>
      <c r="AC12615" s="1" t="s">
        <v>357531</v>
      </c>
      <c r="AD12615" s="1" t="s">
        <v>357532</v>
      </c>
      <c r="AE12615" s="1" t="s">
        <v>357533</v>
      </c>
      <c r="AF12615" s="1" t="s">
        <v>357534</v>
      </c>
      <c r="AG12615" s="1" t="s">
        <v>357535</v>
      </c>
      <c r="AH12615" s="1" t="s">
        <v>357536</v>
      </c>
      <c r="AI12615" s="1" t="s">
        <v>357537</v>
      </c>
      <c r="AJ12615" s="1" t="s">
        <v>357538</v>
      </c>
      <c r="AK12615" s="1" t="s">
        <v>357539</v>
      </c>
      <c r="AL12615" s="1" t="s">
        <v>357540</v>
      </c>
      <c r="AM12615" s="1" t="s">
        <v>357541</v>
      </c>
      <c r="AN12615" s="1" t="s">
        <v>357542</v>
      </c>
      <c r="AO12615" s="1" t="s">
        <v>264197</v>
      </c>
      <c r="AP12615" s="1" t="s">
        <v>357543</v>
      </c>
      <c r="AQ12615" s="1" t="s">
        <v>357544</v>
      </c>
      <c r="AR12615" s="1" t="s">
        <v>357545</v>
      </c>
    </row>
    <row r="12616" spans="1:44" x14ac:dyDescent="0.3">
      <c r="A12616" s="1" t="s">
        <v>357546</v>
      </c>
      <c r="B12616" s="1" t="s">
        <v>357547</v>
      </c>
      <c r="C12616" s="1" t="s">
        <v>357548</v>
      </c>
      <c r="D12616" s="1" t="s">
        <v>357549</v>
      </c>
      <c r="E12616" s="1" t="s">
        <v>146941</v>
      </c>
      <c r="F12616" s="1" t="s">
        <v>50814</v>
      </c>
      <c r="G12616" s="1" t="s">
        <v>23067</v>
      </c>
      <c r="H12616" s="1" t="s">
        <v>48584</v>
      </c>
      <c r="I12616" s="1" t="s">
        <v>83689</v>
      </c>
      <c r="J12616" s="1" t="s">
        <v>357550</v>
      </c>
      <c r="K12616" s="1" t="s">
        <v>24232</v>
      </c>
      <c r="L12616" s="1" t="s">
        <v>256779</v>
      </c>
      <c r="M12616" s="1" t="s">
        <v>74663</v>
      </c>
      <c r="N12616" s="1" t="s">
        <v>161276</v>
      </c>
      <c r="O12616" s="1" t="s">
        <v>178885</v>
      </c>
      <c r="P12616" s="1" t="s">
        <v>255819</v>
      </c>
      <c r="Q12616" s="1" t="s">
        <v>264238</v>
      </c>
      <c r="R12616" s="1" t="s">
        <v>98300</v>
      </c>
      <c r="S12616" s="1" t="s">
        <v>27092</v>
      </c>
      <c r="T12616" s="1" t="s">
        <v>108309</v>
      </c>
      <c r="U12616" s="1" t="s">
        <v>29952</v>
      </c>
      <c r="V12616" s="1" t="s">
        <v>357551</v>
      </c>
      <c r="W12616" s="1" t="s">
        <v>357552</v>
      </c>
      <c r="X12616" s="1" t="s">
        <v>357553</v>
      </c>
      <c r="Y12616" s="1" t="s">
        <v>357554</v>
      </c>
      <c r="Z12616" s="1" t="s">
        <v>357555</v>
      </c>
      <c r="AA12616" s="1" t="s">
        <v>357556</v>
      </c>
      <c r="AB12616" s="1" t="s">
        <v>357557</v>
      </c>
      <c r="AC12616" s="1" t="s">
        <v>357558</v>
      </c>
      <c r="AD12616" s="1" t="s">
        <v>357559</v>
      </c>
      <c r="AE12616" s="1" t="s">
        <v>357560</v>
      </c>
      <c r="AF12616" s="1" t="s">
        <v>357561</v>
      </c>
      <c r="AG12616" s="1" t="s">
        <v>357562</v>
      </c>
      <c r="AH12616" s="1" t="s">
        <v>357563</v>
      </c>
      <c r="AI12616" s="1" t="s">
        <v>357564</v>
      </c>
      <c r="AJ12616" s="1" t="s">
        <v>218094</v>
      </c>
      <c r="AK12616" s="1" t="s">
        <v>357565</v>
      </c>
      <c r="AL12616" s="1" t="s">
        <v>357566</v>
      </c>
      <c r="AM12616" s="1" t="s">
        <v>357567</v>
      </c>
      <c r="AN12616" s="1" t="s">
        <v>357568</v>
      </c>
      <c r="AO12616" s="1" t="s">
        <v>357569</v>
      </c>
      <c r="AP12616" s="1" t="s">
        <v>357570</v>
      </c>
      <c r="AQ12616" s="1" t="s">
        <v>357571</v>
      </c>
      <c r="AR12616" s="1" t="s">
        <v>357572</v>
      </c>
    </row>
    <row r="12617" spans="1:44" x14ac:dyDescent="0.3">
      <c r="A12617" s="1" t="s">
        <v>357573</v>
      </c>
      <c r="B12617" s="1" t="s">
        <v>357574</v>
      </c>
      <c r="C12617" s="1" t="s">
        <v>357575</v>
      </c>
      <c r="D12617" s="1" t="s">
        <v>357576</v>
      </c>
      <c r="E12617" s="1" t="s">
        <v>23415</v>
      </c>
      <c r="F12617" s="1" t="s">
        <v>62903</v>
      </c>
      <c r="G12617" s="1" t="s">
        <v>52551</v>
      </c>
      <c r="H12617" s="1" t="s">
        <v>26796</v>
      </c>
      <c r="I12617" s="1" t="s">
        <v>47716</v>
      </c>
      <c r="J12617" s="1" t="s">
        <v>23759</v>
      </c>
      <c r="K12617" s="1" t="s">
        <v>105328</v>
      </c>
      <c r="L12617" s="1" t="s">
        <v>93645</v>
      </c>
      <c r="M12617" s="1" t="s">
        <v>108306</v>
      </c>
      <c r="N12617" s="1" t="s">
        <v>100725</v>
      </c>
      <c r="O12617" s="1" t="s">
        <v>172760</v>
      </c>
      <c r="P12617" s="1" t="s">
        <v>357577</v>
      </c>
      <c r="Q12617" s="1" t="s">
        <v>221449</v>
      </c>
      <c r="R12617" s="1" t="s">
        <v>33338</v>
      </c>
      <c r="S12617" s="1" t="s">
        <v>69503</v>
      </c>
      <c r="T12617" s="1" t="s">
        <v>136279</v>
      </c>
      <c r="U12617" s="1" t="s">
        <v>35383</v>
      </c>
      <c r="V12617" s="1" t="s">
        <v>357578</v>
      </c>
      <c r="W12617" s="1" t="s">
        <v>357579</v>
      </c>
      <c r="X12617" s="1" t="s">
        <v>342617</v>
      </c>
      <c r="Y12617" s="1" t="s">
        <v>357580</v>
      </c>
      <c r="Z12617" s="1" t="s">
        <v>357581</v>
      </c>
      <c r="AA12617" s="1" t="s">
        <v>357582</v>
      </c>
      <c r="AB12617" s="1" t="s">
        <v>357583</v>
      </c>
      <c r="AC12617" s="1" t="s">
        <v>357584</v>
      </c>
      <c r="AD12617" s="1" t="s">
        <v>357585</v>
      </c>
      <c r="AE12617" s="1" t="s">
        <v>357586</v>
      </c>
      <c r="AF12617" s="1" t="s">
        <v>357587</v>
      </c>
      <c r="AG12617" s="1" t="s">
        <v>357588</v>
      </c>
      <c r="AH12617" s="1" t="s">
        <v>357589</v>
      </c>
      <c r="AI12617" s="1" t="s">
        <v>357590</v>
      </c>
      <c r="AJ12617" s="1" t="s">
        <v>357591</v>
      </c>
      <c r="AK12617" s="1" t="s">
        <v>357592</v>
      </c>
      <c r="AL12617" s="1" t="s">
        <v>357593</v>
      </c>
      <c r="AM12617" s="1" t="s">
        <v>357594</v>
      </c>
      <c r="AN12617" s="1" t="s">
        <v>357595</v>
      </c>
      <c r="AO12617" s="1" t="s">
        <v>357596</v>
      </c>
      <c r="AP12617" s="1" t="s">
        <v>357597</v>
      </c>
      <c r="AQ12617" s="1" t="s">
        <v>357598</v>
      </c>
      <c r="AR12617" s="1" t="s">
        <v>357599</v>
      </c>
    </row>
    <row r="12618" spans="1:44" x14ac:dyDescent="0.3">
      <c r="A12618" s="1" t="s">
        <v>357600</v>
      </c>
      <c r="B12618" s="1" t="s">
        <v>357601</v>
      </c>
      <c r="C12618" s="1" t="s">
        <v>357602</v>
      </c>
      <c r="D12618" s="1" t="s">
        <v>357603</v>
      </c>
      <c r="E12618" s="1" t="s">
        <v>357604</v>
      </c>
      <c r="F12618" s="1" t="s">
        <v>357605</v>
      </c>
      <c r="G12618" s="1" t="s">
        <v>357606</v>
      </c>
      <c r="H12618" s="1" t="s">
        <v>357607</v>
      </c>
      <c r="I12618" s="1" t="s">
        <v>116603</v>
      </c>
      <c r="J12618" s="1" t="s">
        <v>357608</v>
      </c>
      <c r="K12618" s="1" t="s">
        <v>357609</v>
      </c>
      <c r="L12618" s="1" t="s">
        <v>357610</v>
      </c>
      <c r="M12618" s="1" t="s">
        <v>357611</v>
      </c>
      <c r="N12618" s="1" t="s">
        <v>357612</v>
      </c>
      <c r="O12618" s="1" t="s">
        <v>118825</v>
      </c>
      <c r="P12618" s="1" t="s">
        <v>357613</v>
      </c>
      <c r="Q12618" s="1" t="s">
        <v>357614</v>
      </c>
      <c r="R12618" s="1" t="s">
        <v>357615</v>
      </c>
      <c r="S12618" s="1" t="s">
        <v>196531</v>
      </c>
      <c r="T12618" s="1" t="s">
        <v>357616</v>
      </c>
      <c r="U12618" s="1" t="s">
        <v>356514</v>
      </c>
      <c r="V12618" s="1" t="s">
        <v>357617</v>
      </c>
      <c r="W12618" s="1" t="s">
        <v>357618</v>
      </c>
      <c r="X12618" s="1" t="s">
        <v>357619</v>
      </c>
      <c r="Y12618" s="1" t="s">
        <v>357620</v>
      </c>
      <c r="Z12618" s="1" t="s">
        <v>357621</v>
      </c>
      <c r="AA12618" s="1" t="s">
        <v>357556</v>
      </c>
      <c r="AB12618" s="1" t="s">
        <v>357622</v>
      </c>
      <c r="AC12618" s="1" t="s">
        <v>357623</v>
      </c>
      <c r="AD12618" s="1" t="s">
        <v>357624</v>
      </c>
      <c r="AE12618" s="1" t="s">
        <v>357625</v>
      </c>
      <c r="AF12618" s="1" t="s">
        <v>357626</v>
      </c>
      <c r="AG12618" s="1" t="s">
        <v>357627</v>
      </c>
      <c r="AH12618" s="1" t="s">
        <v>357628</v>
      </c>
      <c r="AI12618" s="1" t="s">
        <v>357564</v>
      </c>
      <c r="AJ12618" s="1" t="s">
        <v>357629</v>
      </c>
      <c r="AK12618" s="1" t="s">
        <v>357630</v>
      </c>
      <c r="AL12618" s="1" t="s">
        <v>357631</v>
      </c>
      <c r="AM12618" s="1" t="s">
        <v>357632</v>
      </c>
      <c r="AN12618" s="1" t="s">
        <v>357633</v>
      </c>
      <c r="AO12618" s="1" t="s">
        <v>357634</v>
      </c>
      <c r="AP12618" s="1" t="s">
        <v>357635</v>
      </c>
      <c r="AQ12618" s="1" t="s">
        <v>357636</v>
      </c>
      <c r="AR12618" s="1" t="s">
        <v>357637</v>
      </c>
    </row>
    <row r="12619" spans="1:44" x14ac:dyDescent="0.3">
      <c r="A12619" s="1" t="s">
        <v>357638</v>
      </c>
      <c r="B12619" s="1" t="s">
        <v>357639</v>
      </c>
      <c r="C12619" s="1" t="s">
        <v>357640</v>
      </c>
      <c r="D12619" s="1" t="s">
        <v>357641</v>
      </c>
      <c r="E12619" s="1" t="s">
        <v>357642</v>
      </c>
      <c r="F12619" s="1" t="s">
        <v>357643</v>
      </c>
      <c r="G12619" s="1" t="s">
        <v>315641</v>
      </c>
      <c r="H12619" s="1" t="s">
        <v>223685</v>
      </c>
      <c r="I12619" s="1" t="s">
        <v>357644</v>
      </c>
      <c r="J12619" s="1" t="s">
        <v>357645</v>
      </c>
      <c r="K12619" s="1" t="s">
        <v>357646</v>
      </c>
      <c r="L12619" s="1" t="s">
        <v>357647</v>
      </c>
      <c r="M12619" s="1" t="s">
        <v>357648</v>
      </c>
      <c r="N12619" s="1" t="s">
        <v>357649</v>
      </c>
      <c r="O12619" s="1" t="s">
        <v>86219</v>
      </c>
      <c r="P12619" s="1" t="s">
        <v>357650</v>
      </c>
      <c r="Q12619" s="1" t="s">
        <v>337961</v>
      </c>
      <c r="R12619" s="1" t="s">
        <v>357651</v>
      </c>
      <c r="S12619" s="1" t="s">
        <v>327908</v>
      </c>
      <c r="T12619" s="1" t="s">
        <v>357652</v>
      </c>
      <c r="U12619" s="1" t="s">
        <v>357653</v>
      </c>
      <c r="V12619" s="1" t="s">
        <v>357654</v>
      </c>
      <c r="W12619" s="1" t="s">
        <v>357655</v>
      </c>
      <c r="X12619" s="1" t="s">
        <v>357656</v>
      </c>
      <c r="Y12619" s="1" t="s">
        <v>357657</v>
      </c>
      <c r="Z12619" s="1" t="s">
        <v>324678</v>
      </c>
      <c r="AA12619" s="1" t="s">
        <v>357658</v>
      </c>
      <c r="AB12619" s="1" t="s">
        <v>357659</v>
      </c>
      <c r="AC12619" s="1" t="s">
        <v>357660</v>
      </c>
      <c r="AD12619" s="1" t="s">
        <v>357661</v>
      </c>
      <c r="AE12619" s="1" t="s">
        <v>357662</v>
      </c>
      <c r="AF12619" s="1" t="s">
        <v>357663</v>
      </c>
      <c r="AG12619" s="1" t="s">
        <v>357664</v>
      </c>
      <c r="AH12619" s="1" t="s">
        <v>357356</v>
      </c>
      <c r="AI12619" s="1" t="s">
        <v>357665</v>
      </c>
      <c r="AJ12619" s="1" t="s">
        <v>357666</v>
      </c>
      <c r="AK12619" s="1" t="s">
        <v>357667</v>
      </c>
      <c r="AL12619" s="1" t="s">
        <v>357668</v>
      </c>
      <c r="AM12619" s="1" t="s">
        <v>357669</v>
      </c>
      <c r="AN12619" s="1" t="s">
        <v>357670</v>
      </c>
      <c r="AO12619" s="1" t="s">
        <v>357671</v>
      </c>
      <c r="AP12619" s="1" t="s">
        <v>357672</v>
      </c>
      <c r="AQ12619" s="1" t="s">
        <v>357673</v>
      </c>
      <c r="AR12619" s="1" t="s">
        <v>100432</v>
      </c>
    </row>
    <row r="12620" spans="1:44" x14ac:dyDescent="0.3">
      <c r="A12620" s="1" t="s">
        <v>357674</v>
      </c>
      <c r="B12620" s="1" t="s">
        <v>357675</v>
      </c>
      <c r="C12620" s="1" t="s">
        <v>110027</v>
      </c>
      <c r="D12620" s="1" t="s">
        <v>357676</v>
      </c>
      <c r="E12620" s="1" t="s">
        <v>287160</v>
      </c>
      <c r="F12620" s="1" t="s">
        <v>79103</v>
      </c>
      <c r="G12620" s="1" t="s">
        <v>39920</v>
      </c>
      <c r="H12620" s="1" t="s">
        <v>54776</v>
      </c>
      <c r="I12620" s="1" t="s">
        <v>71566</v>
      </c>
      <c r="J12620" s="1" t="s">
        <v>88825</v>
      </c>
      <c r="K12620" s="1" t="s">
        <v>40095</v>
      </c>
      <c r="L12620" s="1" t="s">
        <v>57947</v>
      </c>
      <c r="M12620" s="1" t="s">
        <v>168704</v>
      </c>
      <c r="N12620" s="1" t="s">
        <v>357677</v>
      </c>
      <c r="O12620" s="1" t="s">
        <v>32741</v>
      </c>
      <c r="P12620" s="1" t="s">
        <v>28447</v>
      </c>
      <c r="Q12620" s="1" t="s">
        <v>53923</v>
      </c>
      <c r="R12620" s="1" t="s">
        <v>237788</v>
      </c>
      <c r="S12620" s="1" t="s">
        <v>24669</v>
      </c>
      <c r="T12620" s="1" t="s">
        <v>306474</v>
      </c>
      <c r="U12620" s="1" t="s">
        <v>239736</v>
      </c>
      <c r="V12620" s="1" t="s">
        <v>357678</v>
      </c>
      <c r="W12620" s="1" t="s">
        <v>357679</v>
      </c>
      <c r="X12620" s="1" t="s">
        <v>357680</v>
      </c>
      <c r="Y12620" s="1" t="s">
        <v>357681</v>
      </c>
      <c r="Z12620" s="1" t="s">
        <v>357682</v>
      </c>
      <c r="AA12620" s="1" t="s">
        <v>357683</v>
      </c>
      <c r="AB12620" s="1" t="s">
        <v>357684</v>
      </c>
      <c r="AC12620" s="1" t="s">
        <v>357685</v>
      </c>
      <c r="AD12620" s="1" t="s">
        <v>357686</v>
      </c>
      <c r="AE12620" s="1" t="s">
        <v>357687</v>
      </c>
      <c r="AF12620" s="1" t="s">
        <v>357688</v>
      </c>
      <c r="AG12620" s="1" t="s">
        <v>357689</v>
      </c>
      <c r="AH12620" s="1" t="s">
        <v>357690</v>
      </c>
      <c r="AI12620" s="1" t="s">
        <v>357691</v>
      </c>
      <c r="AJ12620" s="1" t="s">
        <v>102170</v>
      </c>
      <c r="AK12620" s="1" t="s">
        <v>357692</v>
      </c>
      <c r="AL12620" s="1" t="s">
        <v>357693</v>
      </c>
      <c r="AM12620" s="1" t="s">
        <v>357694</v>
      </c>
      <c r="AN12620" s="1" t="s">
        <v>357695</v>
      </c>
      <c r="AO12620" s="1" t="s">
        <v>357696</v>
      </c>
      <c r="AP12620" s="1" t="s">
        <v>357697</v>
      </c>
      <c r="AQ12620" s="1" t="s">
        <v>357698</v>
      </c>
      <c r="AR12620" s="1" t="s">
        <v>357699</v>
      </c>
    </row>
    <row r="12621" spans="1:44" x14ac:dyDescent="0.3">
      <c r="A12621" s="1" t="s">
        <v>357700</v>
      </c>
      <c r="B12621" s="1" t="s">
        <v>357701</v>
      </c>
      <c r="C12621" s="1" t="s">
        <v>242257</v>
      </c>
      <c r="D12621" s="1" t="s">
        <v>60021</v>
      </c>
      <c r="E12621" s="1" t="s">
        <v>30183</v>
      </c>
      <c r="F12621" s="1" t="s">
        <v>27702</v>
      </c>
      <c r="G12621" s="1" t="s">
        <v>106555</v>
      </c>
      <c r="H12621" s="1" t="s">
        <v>43564</v>
      </c>
      <c r="I12621" s="1" t="s">
        <v>81711</v>
      </c>
      <c r="J12621" s="1" t="s">
        <v>62619</v>
      </c>
      <c r="K12621" s="1" t="s">
        <v>47906</v>
      </c>
      <c r="L12621" s="1" t="s">
        <v>69951</v>
      </c>
      <c r="M12621" s="1" t="s">
        <v>136199</v>
      </c>
      <c r="N12621" s="1" t="s">
        <v>129430</v>
      </c>
      <c r="O12621" s="1" t="s">
        <v>46992</v>
      </c>
      <c r="P12621" s="1" t="s">
        <v>39679</v>
      </c>
      <c r="Q12621" s="1" t="s">
        <v>246620</v>
      </c>
      <c r="R12621" s="1" t="s">
        <v>69343</v>
      </c>
      <c r="S12621" s="1" t="s">
        <v>73997</v>
      </c>
      <c r="T12621" s="1" t="s">
        <v>215963</v>
      </c>
      <c r="U12621" s="1" t="s">
        <v>54721</v>
      </c>
      <c r="V12621" s="1" t="s">
        <v>357702</v>
      </c>
      <c r="W12621" s="1" t="s">
        <v>357703</v>
      </c>
      <c r="X12621" s="1" t="s">
        <v>357704</v>
      </c>
      <c r="Y12621" s="1" t="s">
        <v>357705</v>
      </c>
      <c r="Z12621" s="1" t="s">
        <v>357706</v>
      </c>
      <c r="AA12621" s="1" t="s">
        <v>357707</v>
      </c>
      <c r="AB12621" s="1" t="s">
        <v>314674</v>
      </c>
      <c r="AC12621" s="1" t="s">
        <v>357708</v>
      </c>
      <c r="AD12621" s="1" t="s">
        <v>229713</v>
      </c>
      <c r="AE12621" s="1" t="s">
        <v>357709</v>
      </c>
      <c r="AF12621" s="1" t="s">
        <v>357710</v>
      </c>
      <c r="AG12621" s="1" t="s">
        <v>357711</v>
      </c>
      <c r="AH12621" s="1" t="s">
        <v>357712</v>
      </c>
      <c r="AI12621" s="1" t="s">
        <v>357713</v>
      </c>
      <c r="AJ12621" s="1" t="s">
        <v>357714</v>
      </c>
      <c r="AK12621" s="1" t="s">
        <v>357715</v>
      </c>
      <c r="AL12621" s="1" t="s">
        <v>357716</v>
      </c>
      <c r="AM12621" s="1" t="s">
        <v>357717</v>
      </c>
      <c r="AN12621" s="1" t="s">
        <v>200120</v>
      </c>
      <c r="AO12621" s="1" t="s">
        <v>357718</v>
      </c>
      <c r="AP12621" s="1" t="s">
        <v>357719</v>
      </c>
      <c r="AQ12621" s="1" t="s">
        <v>357720</v>
      </c>
      <c r="AR12621" s="1" t="s">
        <v>357721</v>
      </c>
    </row>
    <row r="12622" spans="1:44" x14ac:dyDescent="0.3">
      <c r="A12622" s="1" t="s">
        <v>357722</v>
      </c>
      <c r="B12622" s="1" t="s">
        <v>357723</v>
      </c>
      <c r="C12622" s="1" t="s">
        <v>357724</v>
      </c>
      <c r="D12622" s="1" t="s">
        <v>357725</v>
      </c>
      <c r="E12622" s="1" t="s">
        <v>357726</v>
      </c>
      <c r="F12622" s="1" t="s">
        <v>357727</v>
      </c>
      <c r="G12622" s="1" t="s">
        <v>354271</v>
      </c>
      <c r="H12622" s="1" t="s">
        <v>357728</v>
      </c>
      <c r="I12622" s="1" t="s">
        <v>357729</v>
      </c>
      <c r="J12622" s="1" t="s">
        <v>357730</v>
      </c>
      <c r="K12622" s="1" t="s">
        <v>357731</v>
      </c>
      <c r="L12622" s="1" t="s">
        <v>357732</v>
      </c>
      <c r="M12622" s="1" t="s">
        <v>357733</v>
      </c>
      <c r="N12622" s="1" t="s">
        <v>357734</v>
      </c>
      <c r="O12622" s="1" t="s">
        <v>59435</v>
      </c>
      <c r="P12622" s="1" t="s">
        <v>357735</v>
      </c>
      <c r="Q12622" s="1" t="s">
        <v>357736</v>
      </c>
      <c r="R12622" s="1" t="s">
        <v>357737</v>
      </c>
      <c r="S12622" s="1" t="s">
        <v>292974</v>
      </c>
      <c r="T12622" s="1" t="s">
        <v>357738</v>
      </c>
      <c r="U12622" s="1" t="s">
        <v>357739</v>
      </c>
      <c r="V12622" s="1" t="s">
        <v>357740</v>
      </c>
      <c r="W12622" s="1" t="s">
        <v>357741</v>
      </c>
      <c r="X12622" s="1" t="s">
        <v>357742</v>
      </c>
      <c r="Y12622" s="1" t="s">
        <v>357743</v>
      </c>
      <c r="Z12622" s="1" t="s">
        <v>357744</v>
      </c>
      <c r="AA12622" s="1" t="s">
        <v>357745</v>
      </c>
      <c r="AB12622" s="1" t="s">
        <v>100873</v>
      </c>
      <c r="AC12622" s="1" t="s">
        <v>357746</v>
      </c>
      <c r="AD12622" s="1" t="s">
        <v>357747</v>
      </c>
      <c r="AE12622" s="1" t="s">
        <v>357748</v>
      </c>
      <c r="AF12622" s="1" t="s">
        <v>356113</v>
      </c>
      <c r="AG12622" s="1" t="s">
        <v>357749</v>
      </c>
      <c r="AH12622" s="1" t="s">
        <v>357750</v>
      </c>
      <c r="AI12622" s="1" t="s">
        <v>357751</v>
      </c>
      <c r="AJ12622" s="1" t="s">
        <v>357752</v>
      </c>
      <c r="AK12622" s="1" t="s">
        <v>357753</v>
      </c>
      <c r="AL12622" s="1" t="s">
        <v>155972</v>
      </c>
      <c r="AM12622" s="1" t="s">
        <v>357754</v>
      </c>
      <c r="AN12622" s="1" t="s">
        <v>357755</v>
      </c>
      <c r="AO12622" s="1" t="s">
        <v>357756</v>
      </c>
      <c r="AP12622" s="1" t="s">
        <v>357757</v>
      </c>
      <c r="AQ12622" s="1" t="s">
        <v>357758</v>
      </c>
      <c r="AR12622" s="1" t="s">
        <v>357759</v>
      </c>
    </row>
    <row r="12623" spans="1:44" x14ac:dyDescent="0.3">
      <c r="A12623" s="1" t="s">
        <v>357760</v>
      </c>
      <c r="B12623" s="1" t="s">
        <v>357761</v>
      </c>
      <c r="C12623" s="1" t="s">
        <v>357762</v>
      </c>
      <c r="D12623" s="1" t="s">
        <v>357763</v>
      </c>
      <c r="E12623" s="1" t="s">
        <v>357764</v>
      </c>
      <c r="F12623" s="1" t="s">
        <v>357765</v>
      </c>
      <c r="G12623" s="1" t="s">
        <v>357766</v>
      </c>
      <c r="H12623" s="1" t="s">
        <v>357767</v>
      </c>
      <c r="I12623" s="1" t="s">
        <v>119057</v>
      </c>
      <c r="J12623" s="1" t="s">
        <v>357768</v>
      </c>
      <c r="K12623" s="1" t="s">
        <v>357769</v>
      </c>
      <c r="L12623" s="1" t="s">
        <v>357770</v>
      </c>
      <c r="M12623" s="1" t="s">
        <v>357771</v>
      </c>
      <c r="N12623" s="1" t="s">
        <v>357772</v>
      </c>
      <c r="O12623" s="1" t="s">
        <v>357773</v>
      </c>
      <c r="P12623" s="1" t="s">
        <v>212425</v>
      </c>
      <c r="Q12623" s="1" t="s">
        <v>131266</v>
      </c>
      <c r="R12623" s="1" t="s">
        <v>357774</v>
      </c>
      <c r="S12623" s="1" t="s">
        <v>30587</v>
      </c>
      <c r="T12623" s="1" t="s">
        <v>357775</v>
      </c>
      <c r="U12623" s="1" t="s">
        <v>357776</v>
      </c>
      <c r="V12623" s="1" t="s">
        <v>357777</v>
      </c>
      <c r="W12623" s="1" t="s">
        <v>357778</v>
      </c>
      <c r="X12623" s="1" t="s">
        <v>357779</v>
      </c>
      <c r="Y12623" s="1" t="s">
        <v>357780</v>
      </c>
      <c r="Z12623" s="1" t="s">
        <v>357781</v>
      </c>
      <c r="AA12623" s="1" t="s">
        <v>357782</v>
      </c>
      <c r="AB12623" s="1" t="s">
        <v>357783</v>
      </c>
      <c r="AC12623" s="1" t="s">
        <v>357784</v>
      </c>
      <c r="AD12623" s="1" t="s">
        <v>357785</v>
      </c>
      <c r="AE12623" s="1" t="s">
        <v>357786</v>
      </c>
      <c r="AF12623" s="1" t="s">
        <v>262466</v>
      </c>
      <c r="AG12623" s="1" t="s">
        <v>357787</v>
      </c>
      <c r="AH12623" s="1" t="s">
        <v>357788</v>
      </c>
      <c r="AI12623" s="1" t="s">
        <v>357789</v>
      </c>
      <c r="AJ12623" s="1" t="s">
        <v>357790</v>
      </c>
      <c r="AK12623" s="1" t="s">
        <v>357791</v>
      </c>
      <c r="AL12623" s="1" t="s">
        <v>151736</v>
      </c>
      <c r="AM12623" s="1" t="s">
        <v>357792</v>
      </c>
      <c r="AN12623" s="1" t="s">
        <v>357793</v>
      </c>
      <c r="AO12623" s="1" t="s">
        <v>357794</v>
      </c>
      <c r="AP12623" s="1" t="s">
        <v>357795</v>
      </c>
      <c r="AQ12623" s="1" t="s">
        <v>357796</v>
      </c>
      <c r="AR12623" s="1" t="s">
        <v>357797</v>
      </c>
    </row>
    <row r="12624" spans="1:44" x14ac:dyDescent="0.3">
      <c r="A12624" s="1" t="s">
        <v>357798</v>
      </c>
      <c r="B12624" s="1" t="s">
        <v>357799</v>
      </c>
      <c r="C12624" s="1" t="s">
        <v>292494</v>
      </c>
      <c r="D12624" s="1" t="s">
        <v>310896</v>
      </c>
      <c r="E12624" s="1" t="s">
        <v>357800</v>
      </c>
      <c r="F12624" s="1" t="s">
        <v>77702</v>
      </c>
      <c r="G12624" s="1" t="s">
        <v>30064</v>
      </c>
      <c r="H12624" s="1" t="s">
        <v>199972</v>
      </c>
      <c r="I12624" s="1" t="s">
        <v>59871</v>
      </c>
      <c r="J12624" s="1" t="s">
        <v>84363</v>
      </c>
      <c r="K12624" s="1" t="s">
        <v>66115</v>
      </c>
      <c r="L12624" s="1" t="s">
        <v>154304</v>
      </c>
      <c r="M12624" s="1" t="s">
        <v>357771</v>
      </c>
      <c r="N12624" s="1" t="s">
        <v>155417</v>
      </c>
      <c r="O12624" s="1" t="s">
        <v>76216</v>
      </c>
      <c r="P12624" s="1" t="s">
        <v>357801</v>
      </c>
      <c r="Q12624" s="1" t="s">
        <v>131266</v>
      </c>
      <c r="R12624" s="1" t="s">
        <v>29391</v>
      </c>
      <c r="S12624" s="1" t="s">
        <v>60220</v>
      </c>
      <c r="T12624" s="1" t="s">
        <v>38970</v>
      </c>
      <c r="U12624" s="1" t="s">
        <v>357776</v>
      </c>
      <c r="V12624" s="1" t="s">
        <v>357802</v>
      </c>
      <c r="W12624" s="1" t="s">
        <v>357803</v>
      </c>
      <c r="X12624" s="1" t="s">
        <v>357804</v>
      </c>
      <c r="Y12624" s="1" t="s">
        <v>357805</v>
      </c>
      <c r="Z12624" s="1" t="s">
        <v>357806</v>
      </c>
      <c r="AA12624" s="1" t="s">
        <v>86077</v>
      </c>
      <c r="AB12624" s="1" t="s">
        <v>357807</v>
      </c>
      <c r="AC12624" s="1" t="s">
        <v>357808</v>
      </c>
      <c r="AD12624" s="1" t="s">
        <v>357809</v>
      </c>
      <c r="AE12624" s="1" t="s">
        <v>357810</v>
      </c>
      <c r="AF12624" s="1" t="s">
        <v>262466</v>
      </c>
      <c r="AG12624" s="1" t="s">
        <v>357811</v>
      </c>
      <c r="AH12624" s="1" t="s">
        <v>357812</v>
      </c>
      <c r="AI12624" s="1" t="s">
        <v>357813</v>
      </c>
      <c r="AJ12624" s="1" t="s">
        <v>357790</v>
      </c>
      <c r="AK12624" s="1" t="s">
        <v>357814</v>
      </c>
      <c r="AL12624" s="1" t="s">
        <v>357815</v>
      </c>
      <c r="AM12624" s="1" t="s">
        <v>357816</v>
      </c>
      <c r="AN12624" s="1" t="s">
        <v>357793</v>
      </c>
      <c r="AO12624" s="1" t="s">
        <v>357817</v>
      </c>
      <c r="AP12624" s="1" t="s">
        <v>357818</v>
      </c>
      <c r="AQ12624" s="1" t="s">
        <v>357819</v>
      </c>
      <c r="AR12624" s="1" t="s">
        <v>357797</v>
      </c>
    </row>
    <row r="12625" spans="1:44" x14ac:dyDescent="0.3">
      <c r="A12625" s="1" t="s">
        <v>357820</v>
      </c>
      <c r="B12625" s="1" t="s">
        <v>357821</v>
      </c>
      <c r="C12625" s="1" t="s">
        <v>357822</v>
      </c>
      <c r="D12625" s="1" t="s">
        <v>357823</v>
      </c>
      <c r="E12625" s="1" t="s">
        <v>357824</v>
      </c>
      <c r="F12625" s="1" t="s">
        <v>354307</v>
      </c>
      <c r="G12625" s="1" t="s">
        <v>357825</v>
      </c>
      <c r="H12625" s="1" t="s">
        <v>357826</v>
      </c>
      <c r="I12625" s="1" t="s">
        <v>172395</v>
      </c>
      <c r="J12625" s="1" t="s">
        <v>357827</v>
      </c>
      <c r="K12625" s="1" t="s">
        <v>323276</v>
      </c>
      <c r="L12625" s="1" t="s">
        <v>357828</v>
      </c>
      <c r="M12625" s="1" t="s">
        <v>69366</v>
      </c>
      <c r="N12625" s="1" t="s">
        <v>357829</v>
      </c>
      <c r="O12625" s="1" t="s">
        <v>30840</v>
      </c>
      <c r="P12625" s="1" t="s">
        <v>357830</v>
      </c>
      <c r="Q12625" s="1" t="s">
        <v>85088</v>
      </c>
      <c r="R12625" s="1" t="s">
        <v>357831</v>
      </c>
      <c r="S12625" s="1" t="s">
        <v>52189</v>
      </c>
      <c r="T12625" s="1" t="s">
        <v>357832</v>
      </c>
      <c r="U12625" s="1" t="s">
        <v>197231</v>
      </c>
      <c r="V12625" s="1" t="s">
        <v>357833</v>
      </c>
      <c r="W12625" s="1" t="s">
        <v>357834</v>
      </c>
      <c r="X12625" s="1" t="s">
        <v>357835</v>
      </c>
      <c r="Y12625" s="1" t="s">
        <v>357836</v>
      </c>
      <c r="Z12625" s="1" t="s">
        <v>357837</v>
      </c>
      <c r="AA12625" s="1" t="s">
        <v>357838</v>
      </c>
      <c r="AB12625" s="1" t="s">
        <v>164682</v>
      </c>
      <c r="AC12625" s="1" t="s">
        <v>357839</v>
      </c>
      <c r="AD12625" s="1" t="s">
        <v>357840</v>
      </c>
      <c r="AE12625" s="1" t="s">
        <v>357841</v>
      </c>
      <c r="AF12625" s="1" t="s">
        <v>357842</v>
      </c>
      <c r="AG12625" s="1" t="s">
        <v>357843</v>
      </c>
      <c r="AH12625" s="1" t="s">
        <v>357844</v>
      </c>
      <c r="AI12625" s="1" t="s">
        <v>357845</v>
      </c>
      <c r="AJ12625" s="1" t="s">
        <v>357846</v>
      </c>
      <c r="AK12625" s="1" t="s">
        <v>357847</v>
      </c>
      <c r="AL12625" s="1" t="s">
        <v>357848</v>
      </c>
      <c r="AM12625" s="1" t="s">
        <v>357849</v>
      </c>
      <c r="AN12625" s="1" t="s">
        <v>357850</v>
      </c>
      <c r="AO12625" s="1" t="s">
        <v>357851</v>
      </c>
      <c r="AP12625" s="1" t="s">
        <v>357852</v>
      </c>
      <c r="AQ12625" s="1" t="s">
        <v>357853</v>
      </c>
      <c r="AR12625" s="1" t="s">
        <v>357854</v>
      </c>
    </row>
    <row r="12626" spans="1:44" x14ac:dyDescent="0.3">
      <c r="A12626" s="1" t="s">
        <v>357855</v>
      </c>
      <c r="B12626" s="1" t="s">
        <v>357856</v>
      </c>
      <c r="C12626" s="1" t="s">
        <v>101767</v>
      </c>
      <c r="D12626" s="1" t="s">
        <v>303703</v>
      </c>
      <c r="E12626" s="1" t="s">
        <v>357857</v>
      </c>
      <c r="F12626" s="1" t="s">
        <v>90436</v>
      </c>
      <c r="G12626" s="1" t="s">
        <v>357858</v>
      </c>
      <c r="H12626" s="1" t="s">
        <v>341668</v>
      </c>
      <c r="I12626" s="1" t="s">
        <v>129490</v>
      </c>
      <c r="J12626" s="1" t="s">
        <v>50898</v>
      </c>
      <c r="K12626" s="1" t="s">
        <v>29179</v>
      </c>
      <c r="L12626" s="1" t="s">
        <v>121363</v>
      </c>
      <c r="M12626" s="1" t="s">
        <v>357859</v>
      </c>
      <c r="N12626" s="1" t="s">
        <v>357860</v>
      </c>
      <c r="O12626" s="1" t="s">
        <v>52757</v>
      </c>
      <c r="P12626" s="1" t="s">
        <v>319355</v>
      </c>
      <c r="Q12626" s="1" t="s">
        <v>357861</v>
      </c>
      <c r="R12626" s="1" t="s">
        <v>47557</v>
      </c>
      <c r="S12626" s="1" t="s">
        <v>44436</v>
      </c>
      <c r="T12626" s="1" t="s">
        <v>135679</v>
      </c>
      <c r="U12626" s="1" t="s">
        <v>357862</v>
      </c>
      <c r="V12626" s="1" t="s">
        <v>357863</v>
      </c>
      <c r="W12626" s="1" t="s">
        <v>357864</v>
      </c>
      <c r="X12626" s="1" t="s">
        <v>357865</v>
      </c>
      <c r="Y12626" s="1" t="s">
        <v>357866</v>
      </c>
      <c r="Z12626" s="1" t="s">
        <v>357867</v>
      </c>
      <c r="AA12626" s="1" t="s">
        <v>357868</v>
      </c>
      <c r="AB12626" s="1" t="s">
        <v>357869</v>
      </c>
      <c r="AC12626" s="1" t="s">
        <v>357870</v>
      </c>
      <c r="AD12626" s="1" t="s">
        <v>357871</v>
      </c>
      <c r="AE12626" s="1" t="s">
        <v>354982</v>
      </c>
      <c r="AF12626" s="1" t="s">
        <v>357872</v>
      </c>
      <c r="AG12626" s="1" t="s">
        <v>357873</v>
      </c>
      <c r="AH12626" s="1" t="s">
        <v>357874</v>
      </c>
      <c r="AI12626" s="1" t="s">
        <v>357875</v>
      </c>
      <c r="AJ12626" s="1" t="s">
        <v>357876</v>
      </c>
      <c r="AK12626" s="1" t="s">
        <v>357877</v>
      </c>
      <c r="AL12626" s="1" t="s">
        <v>357878</v>
      </c>
      <c r="AM12626" s="1" t="s">
        <v>186343</v>
      </c>
      <c r="AN12626" s="1" t="s">
        <v>357879</v>
      </c>
      <c r="AO12626" s="1" t="s">
        <v>357880</v>
      </c>
      <c r="AP12626" s="1" t="s">
        <v>357881</v>
      </c>
      <c r="AQ12626" s="1" t="s">
        <v>357882</v>
      </c>
      <c r="AR12626" s="1" t="s">
        <v>357883</v>
      </c>
    </row>
    <row r="12627" spans="1:44" x14ac:dyDescent="0.3">
      <c r="A12627" s="1" t="s">
        <v>357884</v>
      </c>
      <c r="B12627" s="1" t="s">
        <v>357885</v>
      </c>
      <c r="C12627" s="1" t="s">
        <v>357886</v>
      </c>
      <c r="D12627" s="1" t="s">
        <v>357887</v>
      </c>
      <c r="E12627" s="1" t="s">
        <v>259306</v>
      </c>
      <c r="F12627" s="1" t="s">
        <v>122795</v>
      </c>
      <c r="G12627" s="1" t="s">
        <v>28314</v>
      </c>
      <c r="H12627" s="1" t="s">
        <v>230669</v>
      </c>
      <c r="I12627" s="1" t="s">
        <v>197901</v>
      </c>
      <c r="J12627" s="1" t="s">
        <v>357888</v>
      </c>
      <c r="K12627" s="1" t="s">
        <v>155605</v>
      </c>
      <c r="L12627" s="1" t="s">
        <v>229515</v>
      </c>
      <c r="M12627" s="1" t="s">
        <v>30924</v>
      </c>
      <c r="N12627" s="1" t="s">
        <v>181514</v>
      </c>
      <c r="O12627" s="1" t="s">
        <v>100637</v>
      </c>
      <c r="P12627" s="1" t="s">
        <v>178463</v>
      </c>
      <c r="Q12627" s="1" t="s">
        <v>77475</v>
      </c>
      <c r="R12627" s="1" t="s">
        <v>30594</v>
      </c>
      <c r="S12627" s="1" t="s">
        <v>31443</v>
      </c>
      <c r="T12627" s="1" t="s">
        <v>355415</v>
      </c>
      <c r="U12627" s="1" t="s">
        <v>81939</v>
      </c>
      <c r="V12627" s="1" t="s">
        <v>357889</v>
      </c>
      <c r="W12627" s="1" t="s">
        <v>357890</v>
      </c>
      <c r="X12627" s="1" t="s">
        <v>357891</v>
      </c>
      <c r="Y12627" s="1" t="s">
        <v>357892</v>
      </c>
      <c r="Z12627" s="1" t="s">
        <v>357893</v>
      </c>
      <c r="AA12627" s="1" t="s">
        <v>357894</v>
      </c>
      <c r="AB12627" s="1" t="s">
        <v>148988</v>
      </c>
      <c r="AC12627" s="1" t="s">
        <v>357895</v>
      </c>
      <c r="AD12627" s="1" t="s">
        <v>357896</v>
      </c>
      <c r="AE12627" s="1" t="s">
        <v>357897</v>
      </c>
      <c r="AF12627" s="1" t="s">
        <v>357898</v>
      </c>
      <c r="AG12627" s="1" t="s">
        <v>357899</v>
      </c>
      <c r="AH12627" s="1" t="s">
        <v>357900</v>
      </c>
      <c r="AI12627" s="1" t="s">
        <v>357901</v>
      </c>
      <c r="AJ12627" s="1" t="s">
        <v>96427</v>
      </c>
      <c r="AK12627" s="1" t="s">
        <v>357902</v>
      </c>
      <c r="AL12627" s="1" t="s">
        <v>357903</v>
      </c>
      <c r="AM12627" s="1" t="s">
        <v>357904</v>
      </c>
      <c r="AN12627" s="1" t="s">
        <v>357905</v>
      </c>
      <c r="AO12627" s="1" t="s">
        <v>357906</v>
      </c>
      <c r="AP12627" s="1" t="s">
        <v>357907</v>
      </c>
      <c r="AQ12627" s="1" t="s">
        <v>357908</v>
      </c>
      <c r="AR12627" s="1" t="s">
        <v>357909</v>
      </c>
    </row>
    <row r="12628" spans="1:44" x14ac:dyDescent="0.3">
      <c r="A12628" s="1" t="s">
        <v>357910</v>
      </c>
      <c r="B12628" s="1" t="s">
        <v>357911</v>
      </c>
      <c r="C12628" s="1" t="s">
        <v>133429</v>
      </c>
      <c r="D12628" s="1" t="s">
        <v>357912</v>
      </c>
      <c r="E12628" s="1" t="s">
        <v>106128</v>
      </c>
      <c r="F12628" s="1" t="s">
        <v>36658</v>
      </c>
      <c r="G12628" s="1" t="s">
        <v>73337</v>
      </c>
      <c r="H12628" s="1" t="s">
        <v>125708</v>
      </c>
      <c r="I12628" s="1" t="s">
        <v>112812</v>
      </c>
      <c r="J12628" s="1" t="s">
        <v>32379</v>
      </c>
      <c r="K12628" s="1" t="s">
        <v>48803</v>
      </c>
      <c r="L12628" s="1" t="s">
        <v>28887</v>
      </c>
      <c r="M12628" s="1" t="s">
        <v>76929</v>
      </c>
      <c r="N12628" s="1" t="s">
        <v>97543</v>
      </c>
      <c r="O12628" s="1" t="s">
        <v>118363</v>
      </c>
      <c r="P12628" s="1" t="s">
        <v>225060</v>
      </c>
      <c r="Q12628" s="1" t="s">
        <v>34878</v>
      </c>
      <c r="R12628" s="1" t="s">
        <v>43573</v>
      </c>
      <c r="S12628" s="1" t="s">
        <v>45592</v>
      </c>
      <c r="T12628" s="1" t="s">
        <v>171907</v>
      </c>
      <c r="U12628" s="1" t="s">
        <v>32079</v>
      </c>
      <c r="V12628" s="1" t="s">
        <v>357913</v>
      </c>
      <c r="W12628" s="1" t="s">
        <v>357914</v>
      </c>
      <c r="X12628" s="1" t="s">
        <v>357915</v>
      </c>
      <c r="Y12628" s="1" t="s">
        <v>357916</v>
      </c>
      <c r="Z12628" s="1" t="s">
        <v>354178</v>
      </c>
      <c r="AA12628" s="1" t="s">
        <v>357917</v>
      </c>
      <c r="AB12628" s="1" t="s">
        <v>357918</v>
      </c>
      <c r="AC12628" s="1" t="s">
        <v>357919</v>
      </c>
      <c r="AD12628" s="1" t="s">
        <v>357920</v>
      </c>
      <c r="AE12628" s="1" t="s">
        <v>357921</v>
      </c>
      <c r="AF12628" s="1" t="s">
        <v>357922</v>
      </c>
      <c r="AG12628" s="1" t="s">
        <v>357923</v>
      </c>
      <c r="AH12628" s="1" t="s">
        <v>354185</v>
      </c>
      <c r="AI12628" s="1" t="s">
        <v>357924</v>
      </c>
      <c r="AJ12628" s="1" t="s">
        <v>129348</v>
      </c>
      <c r="AK12628" s="1" t="s">
        <v>357925</v>
      </c>
      <c r="AL12628" s="1" t="s">
        <v>357926</v>
      </c>
      <c r="AM12628" s="1" t="s">
        <v>357927</v>
      </c>
      <c r="AN12628" s="1" t="s">
        <v>357928</v>
      </c>
      <c r="AO12628" s="1" t="s">
        <v>357929</v>
      </c>
      <c r="AP12628" s="1" t="s">
        <v>357930</v>
      </c>
      <c r="AQ12628" s="1" t="s">
        <v>357931</v>
      </c>
      <c r="AR12628" s="1" t="s">
        <v>357932</v>
      </c>
    </row>
    <row r="12629" spans="1:44" x14ac:dyDescent="0.3">
      <c r="A12629" s="1" t="s">
        <v>357933</v>
      </c>
      <c r="B12629" s="1" t="s">
        <v>357934</v>
      </c>
      <c r="C12629" s="1" t="s">
        <v>357935</v>
      </c>
      <c r="D12629" s="1" t="s">
        <v>357936</v>
      </c>
      <c r="E12629" s="1" t="s">
        <v>357937</v>
      </c>
      <c r="F12629" s="1" t="s">
        <v>357938</v>
      </c>
      <c r="G12629" s="1" t="s">
        <v>357939</v>
      </c>
      <c r="H12629" s="1" t="s">
        <v>357940</v>
      </c>
      <c r="I12629" s="1" t="s">
        <v>357941</v>
      </c>
      <c r="J12629" s="1" t="s">
        <v>357942</v>
      </c>
      <c r="K12629" s="1" t="s">
        <v>357943</v>
      </c>
      <c r="L12629" s="1" t="s">
        <v>357944</v>
      </c>
      <c r="M12629" s="1" t="s">
        <v>44454</v>
      </c>
      <c r="N12629" s="1" t="s">
        <v>357945</v>
      </c>
      <c r="O12629" s="1" t="s">
        <v>80198</v>
      </c>
      <c r="P12629" s="1" t="s">
        <v>357946</v>
      </c>
      <c r="Q12629" s="1" t="s">
        <v>129585</v>
      </c>
      <c r="R12629" s="1" t="s">
        <v>357947</v>
      </c>
      <c r="S12629" s="1" t="s">
        <v>45216</v>
      </c>
      <c r="T12629" s="1" t="s">
        <v>357948</v>
      </c>
      <c r="U12629" s="1" t="s">
        <v>74349</v>
      </c>
      <c r="V12629" s="1" t="s">
        <v>357949</v>
      </c>
      <c r="W12629" s="1" t="s">
        <v>357950</v>
      </c>
      <c r="X12629" s="1" t="s">
        <v>357951</v>
      </c>
      <c r="Y12629" s="1" t="s">
        <v>357952</v>
      </c>
      <c r="Z12629" s="1" t="s">
        <v>357953</v>
      </c>
      <c r="AA12629" s="1" t="s">
        <v>357954</v>
      </c>
      <c r="AB12629" s="1" t="s">
        <v>357955</v>
      </c>
      <c r="AC12629" s="1" t="s">
        <v>357956</v>
      </c>
      <c r="AD12629" s="1" t="s">
        <v>357957</v>
      </c>
      <c r="AE12629" s="1" t="s">
        <v>306531</v>
      </c>
      <c r="AF12629" s="1" t="s">
        <v>357958</v>
      </c>
      <c r="AG12629" s="1" t="s">
        <v>357959</v>
      </c>
      <c r="AH12629" s="1" t="s">
        <v>357960</v>
      </c>
      <c r="AI12629" s="1" t="s">
        <v>357961</v>
      </c>
      <c r="AJ12629" s="1" t="s">
        <v>357962</v>
      </c>
      <c r="AK12629" s="1" t="s">
        <v>357963</v>
      </c>
      <c r="AL12629" s="1" t="s">
        <v>357964</v>
      </c>
      <c r="AM12629" s="1" t="s">
        <v>327058</v>
      </c>
      <c r="AN12629" s="1" t="s">
        <v>357965</v>
      </c>
      <c r="AO12629" s="1" t="s">
        <v>357966</v>
      </c>
      <c r="AP12629" s="1" t="s">
        <v>357967</v>
      </c>
      <c r="AQ12629" s="1" t="s">
        <v>357968</v>
      </c>
      <c r="AR12629" s="1" t="s">
        <v>357969</v>
      </c>
    </row>
    <row r="12630" spans="1:44" x14ac:dyDescent="0.3">
      <c r="A12630" s="1" t="s">
        <v>357970</v>
      </c>
      <c r="B12630" s="1" t="s">
        <v>357971</v>
      </c>
      <c r="C12630" s="1" t="s">
        <v>357972</v>
      </c>
      <c r="D12630" s="1" t="s">
        <v>357973</v>
      </c>
      <c r="E12630" s="1" t="s">
        <v>357974</v>
      </c>
      <c r="F12630" s="1" t="s">
        <v>357975</v>
      </c>
      <c r="G12630" s="1" t="s">
        <v>355640</v>
      </c>
      <c r="H12630" s="1" t="s">
        <v>357976</v>
      </c>
      <c r="I12630" s="1" t="s">
        <v>171913</v>
      </c>
      <c r="J12630" s="1" t="s">
        <v>357977</v>
      </c>
      <c r="K12630" s="1" t="s">
        <v>357978</v>
      </c>
      <c r="L12630" s="1" t="s">
        <v>357979</v>
      </c>
      <c r="M12630" s="1" t="s">
        <v>357980</v>
      </c>
      <c r="N12630" s="1" t="s">
        <v>357981</v>
      </c>
      <c r="O12630" s="1" t="s">
        <v>43304</v>
      </c>
      <c r="P12630" s="1" t="s">
        <v>357982</v>
      </c>
      <c r="Q12630" s="1" t="s">
        <v>357983</v>
      </c>
      <c r="R12630" s="1" t="s">
        <v>357984</v>
      </c>
      <c r="S12630" s="1" t="s">
        <v>92717</v>
      </c>
      <c r="T12630" s="1" t="s">
        <v>357985</v>
      </c>
      <c r="U12630" s="1" t="s">
        <v>357986</v>
      </c>
      <c r="V12630" s="1" t="s">
        <v>357987</v>
      </c>
      <c r="W12630" s="1" t="s">
        <v>357988</v>
      </c>
      <c r="X12630" s="1" t="s">
        <v>357989</v>
      </c>
      <c r="Y12630" s="1" t="s">
        <v>357990</v>
      </c>
      <c r="Z12630" s="1" t="s">
        <v>183364</v>
      </c>
      <c r="AA12630" s="1" t="s">
        <v>357991</v>
      </c>
      <c r="AB12630" s="1" t="s">
        <v>357992</v>
      </c>
      <c r="AC12630" s="1" t="s">
        <v>357993</v>
      </c>
      <c r="AD12630" s="1" t="s">
        <v>357014</v>
      </c>
      <c r="AE12630" s="1" t="s">
        <v>357994</v>
      </c>
      <c r="AF12630" s="1" t="s">
        <v>357995</v>
      </c>
      <c r="AG12630" s="1" t="s">
        <v>357996</v>
      </c>
      <c r="AH12630" s="1" t="s">
        <v>183372</v>
      </c>
      <c r="AI12630" s="1" t="s">
        <v>357997</v>
      </c>
      <c r="AJ12630" s="1" t="s">
        <v>99135</v>
      </c>
      <c r="AK12630" s="1" t="s">
        <v>357998</v>
      </c>
      <c r="AL12630" s="1" t="s">
        <v>357999</v>
      </c>
      <c r="AM12630" s="1" t="s">
        <v>358000</v>
      </c>
      <c r="AN12630" s="1" t="s">
        <v>358001</v>
      </c>
      <c r="AO12630" s="1" t="s">
        <v>358002</v>
      </c>
      <c r="AP12630" s="1" t="s">
        <v>355709</v>
      </c>
      <c r="AQ12630" s="1" t="s">
        <v>358003</v>
      </c>
      <c r="AR12630" s="1" t="s">
        <v>358004</v>
      </c>
    </row>
    <row r="12631" spans="1:44" x14ac:dyDescent="0.3">
      <c r="A12631" s="1" t="s">
        <v>358005</v>
      </c>
      <c r="B12631" s="1" t="s">
        <v>358006</v>
      </c>
      <c r="C12631" s="1" t="s">
        <v>358007</v>
      </c>
      <c r="D12631" s="1" t="s">
        <v>358008</v>
      </c>
      <c r="E12631" s="1" t="s">
        <v>358009</v>
      </c>
      <c r="F12631" s="1" t="s">
        <v>358010</v>
      </c>
      <c r="G12631" s="1" t="s">
        <v>324151</v>
      </c>
      <c r="H12631" s="1" t="s">
        <v>358011</v>
      </c>
      <c r="I12631" s="1" t="s">
        <v>358012</v>
      </c>
      <c r="J12631" s="1" t="s">
        <v>358013</v>
      </c>
      <c r="K12631" s="1" t="s">
        <v>358014</v>
      </c>
      <c r="L12631" s="1" t="s">
        <v>358015</v>
      </c>
      <c r="M12631" s="1" t="s">
        <v>358016</v>
      </c>
      <c r="N12631" s="1" t="s">
        <v>358017</v>
      </c>
      <c r="O12631" s="1" t="s">
        <v>358018</v>
      </c>
      <c r="P12631" s="1" t="s">
        <v>358019</v>
      </c>
      <c r="Q12631" s="1" t="s">
        <v>358020</v>
      </c>
      <c r="R12631" s="1" t="s">
        <v>358021</v>
      </c>
      <c r="S12631" s="1" t="s">
        <v>42056</v>
      </c>
      <c r="T12631" s="1" t="s">
        <v>358022</v>
      </c>
      <c r="U12631" s="1" t="s">
        <v>358023</v>
      </c>
      <c r="V12631" s="1" t="s">
        <v>358024</v>
      </c>
      <c r="W12631" s="1" t="s">
        <v>358025</v>
      </c>
      <c r="X12631" s="1" t="s">
        <v>358026</v>
      </c>
      <c r="Y12631" s="1" t="s">
        <v>358027</v>
      </c>
      <c r="Z12631" s="1" t="s">
        <v>358028</v>
      </c>
      <c r="AA12631" s="1" t="s">
        <v>358029</v>
      </c>
      <c r="AB12631" s="1" t="s">
        <v>358030</v>
      </c>
      <c r="AC12631" s="1" t="s">
        <v>358031</v>
      </c>
      <c r="AD12631" s="1" t="s">
        <v>224602</v>
      </c>
      <c r="AE12631" s="1" t="s">
        <v>358032</v>
      </c>
      <c r="AF12631" s="1" t="s">
        <v>358033</v>
      </c>
      <c r="AG12631" s="1" t="s">
        <v>358034</v>
      </c>
      <c r="AH12631" s="1" t="s">
        <v>358035</v>
      </c>
      <c r="AI12631" s="1" t="s">
        <v>358036</v>
      </c>
      <c r="AJ12631" s="1" t="s">
        <v>358037</v>
      </c>
      <c r="AK12631" s="1" t="s">
        <v>358038</v>
      </c>
      <c r="AL12631" s="1" t="s">
        <v>355824</v>
      </c>
      <c r="AM12631" s="1" t="s">
        <v>339398</v>
      </c>
      <c r="AN12631" s="1" t="s">
        <v>358039</v>
      </c>
      <c r="AO12631" s="1" t="s">
        <v>358040</v>
      </c>
      <c r="AP12631" s="1" t="s">
        <v>358041</v>
      </c>
      <c r="AQ12631" s="1" t="s">
        <v>358042</v>
      </c>
      <c r="AR12631" s="1" t="s">
        <v>358043</v>
      </c>
    </row>
    <row r="12632" spans="1:44" x14ac:dyDescent="0.3">
      <c r="A12632" s="1" t="s">
        <v>358044</v>
      </c>
      <c r="B12632" s="1" t="s">
        <v>358045</v>
      </c>
      <c r="C12632" s="1" t="s">
        <v>358046</v>
      </c>
      <c r="D12632" s="1" t="s">
        <v>358047</v>
      </c>
      <c r="E12632" s="1" t="s">
        <v>358048</v>
      </c>
      <c r="F12632" s="1" t="s">
        <v>358049</v>
      </c>
      <c r="G12632" s="1" t="s">
        <v>358050</v>
      </c>
      <c r="H12632" s="1" t="s">
        <v>358051</v>
      </c>
      <c r="I12632" s="1" t="s">
        <v>358052</v>
      </c>
      <c r="J12632" s="1" t="s">
        <v>358053</v>
      </c>
      <c r="K12632" s="1" t="s">
        <v>358054</v>
      </c>
      <c r="L12632" s="1" t="s">
        <v>358055</v>
      </c>
      <c r="M12632" s="1" t="s">
        <v>358056</v>
      </c>
      <c r="N12632" s="1" t="s">
        <v>358057</v>
      </c>
      <c r="O12632" s="1" t="s">
        <v>211095</v>
      </c>
      <c r="P12632" s="1" t="s">
        <v>358058</v>
      </c>
      <c r="Q12632" s="1" t="s">
        <v>358059</v>
      </c>
      <c r="R12632" s="1" t="s">
        <v>358060</v>
      </c>
      <c r="S12632" s="1" t="s">
        <v>30836</v>
      </c>
      <c r="T12632" s="1" t="s">
        <v>358061</v>
      </c>
      <c r="U12632" s="1" t="s">
        <v>358062</v>
      </c>
      <c r="V12632" s="1" t="s">
        <v>358063</v>
      </c>
      <c r="W12632" s="1" t="s">
        <v>358064</v>
      </c>
      <c r="X12632" s="1" t="s">
        <v>358065</v>
      </c>
      <c r="Y12632" s="1" t="s">
        <v>355881</v>
      </c>
      <c r="Z12632" s="1" t="s">
        <v>358066</v>
      </c>
      <c r="AA12632" s="1" t="s">
        <v>358067</v>
      </c>
      <c r="AB12632" s="1" t="s">
        <v>65780</v>
      </c>
      <c r="AC12632" s="1" t="s">
        <v>358068</v>
      </c>
      <c r="AD12632" s="1" t="s">
        <v>358069</v>
      </c>
      <c r="AE12632" s="1" t="s">
        <v>358070</v>
      </c>
      <c r="AF12632" s="1" t="s">
        <v>358071</v>
      </c>
      <c r="AG12632" s="1" t="s">
        <v>358072</v>
      </c>
      <c r="AH12632" s="1" t="s">
        <v>358073</v>
      </c>
      <c r="AI12632" s="1" t="s">
        <v>358074</v>
      </c>
      <c r="AJ12632" s="1" t="s">
        <v>358075</v>
      </c>
      <c r="AK12632" s="1" t="s">
        <v>358076</v>
      </c>
      <c r="AL12632" s="1" t="s">
        <v>358077</v>
      </c>
      <c r="AM12632" s="1" t="s">
        <v>358078</v>
      </c>
      <c r="AN12632" s="1" t="s">
        <v>358079</v>
      </c>
      <c r="AO12632" s="1" t="s">
        <v>358080</v>
      </c>
      <c r="AP12632" s="1" t="s">
        <v>358081</v>
      </c>
      <c r="AQ12632" s="1" t="s">
        <v>358082</v>
      </c>
      <c r="AR12632" s="1" t="s">
        <v>358083</v>
      </c>
    </row>
    <row r="12633" spans="1:44" x14ac:dyDescent="0.3">
      <c r="A12633" s="1" t="s">
        <v>358084</v>
      </c>
      <c r="B12633" s="1" t="s">
        <v>358085</v>
      </c>
      <c r="C12633" s="1" t="s">
        <v>57500</v>
      </c>
      <c r="D12633" s="1" t="s">
        <v>23601</v>
      </c>
      <c r="E12633" s="1" t="s">
        <v>112610</v>
      </c>
      <c r="F12633" s="1" t="s">
        <v>68482</v>
      </c>
      <c r="G12633" s="1" t="s">
        <v>27330</v>
      </c>
      <c r="H12633" s="1" t="s">
        <v>230497</v>
      </c>
      <c r="I12633" s="1" t="s">
        <v>116331</v>
      </c>
      <c r="J12633" s="1" t="s">
        <v>96931</v>
      </c>
      <c r="K12633" s="1" t="s">
        <v>33873</v>
      </c>
      <c r="L12633" s="1" t="s">
        <v>358086</v>
      </c>
      <c r="M12633" s="1" t="s">
        <v>35060</v>
      </c>
      <c r="N12633" s="1" t="s">
        <v>194433</v>
      </c>
      <c r="O12633" s="1" t="s">
        <v>159009</v>
      </c>
      <c r="P12633" s="1" t="s">
        <v>358087</v>
      </c>
      <c r="Q12633" s="1" t="s">
        <v>264292</v>
      </c>
      <c r="R12633" s="1" t="s">
        <v>265800</v>
      </c>
      <c r="S12633" s="1" t="s">
        <v>66204</v>
      </c>
      <c r="T12633" s="1" t="s">
        <v>358088</v>
      </c>
      <c r="U12633" s="1" t="s">
        <v>112341</v>
      </c>
      <c r="V12633" s="1" t="s">
        <v>358089</v>
      </c>
      <c r="W12633" s="1" t="s">
        <v>358090</v>
      </c>
      <c r="X12633" s="1" t="s">
        <v>358091</v>
      </c>
      <c r="Y12633" s="1" t="s">
        <v>358092</v>
      </c>
      <c r="Z12633" s="1" t="s">
        <v>358093</v>
      </c>
      <c r="AA12633" s="1" t="s">
        <v>358094</v>
      </c>
      <c r="AB12633" s="1" t="s">
        <v>358095</v>
      </c>
      <c r="AC12633" s="1" t="s">
        <v>358096</v>
      </c>
      <c r="AD12633" s="1" t="s">
        <v>358097</v>
      </c>
      <c r="AE12633" s="1" t="s">
        <v>358098</v>
      </c>
      <c r="AF12633" s="1" t="s">
        <v>358099</v>
      </c>
      <c r="AG12633" s="1" t="s">
        <v>358100</v>
      </c>
      <c r="AH12633" s="1" t="s">
        <v>357173</v>
      </c>
      <c r="AI12633" s="1" t="s">
        <v>358101</v>
      </c>
      <c r="AJ12633" s="1" t="s">
        <v>358102</v>
      </c>
      <c r="AK12633" s="1" t="s">
        <v>358103</v>
      </c>
      <c r="AL12633" s="1" t="s">
        <v>152353</v>
      </c>
      <c r="AM12633" s="1" t="s">
        <v>358104</v>
      </c>
      <c r="AN12633" s="1" t="s">
        <v>358105</v>
      </c>
      <c r="AO12633" s="1" t="s">
        <v>358106</v>
      </c>
      <c r="AP12633" s="1" t="s">
        <v>358107</v>
      </c>
      <c r="AQ12633" s="1" t="s">
        <v>358108</v>
      </c>
      <c r="AR12633" s="1" t="s">
        <v>358109</v>
      </c>
    </row>
    <row r="12634" spans="1:44" x14ac:dyDescent="0.3">
      <c r="A12634" s="1" t="s">
        <v>358110</v>
      </c>
      <c r="B12634" s="1" t="s">
        <v>358111</v>
      </c>
      <c r="C12634" s="1" t="s">
        <v>358112</v>
      </c>
      <c r="D12634" s="1" t="s">
        <v>358113</v>
      </c>
      <c r="E12634" s="1" t="s">
        <v>358114</v>
      </c>
      <c r="F12634" s="1" t="s">
        <v>358115</v>
      </c>
      <c r="G12634" s="1" t="s">
        <v>357189</v>
      </c>
      <c r="H12634" s="1" t="s">
        <v>218655</v>
      </c>
      <c r="I12634" s="1" t="s">
        <v>172943</v>
      </c>
      <c r="J12634" s="1" t="s">
        <v>358116</v>
      </c>
      <c r="K12634" s="1" t="s">
        <v>358117</v>
      </c>
      <c r="L12634" s="1" t="s">
        <v>358118</v>
      </c>
      <c r="M12634" s="1" t="s">
        <v>358119</v>
      </c>
      <c r="N12634" s="1" t="s">
        <v>358120</v>
      </c>
      <c r="O12634" s="1" t="s">
        <v>159221</v>
      </c>
      <c r="P12634" s="1" t="s">
        <v>358121</v>
      </c>
      <c r="Q12634" s="1" t="s">
        <v>358122</v>
      </c>
      <c r="R12634" s="1" t="s">
        <v>358123</v>
      </c>
      <c r="S12634" s="1" t="s">
        <v>147001</v>
      </c>
      <c r="T12634" s="1" t="s">
        <v>358124</v>
      </c>
      <c r="U12634" s="1" t="s">
        <v>358125</v>
      </c>
      <c r="V12634" s="1" t="s">
        <v>358126</v>
      </c>
      <c r="W12634" s="1" t="s">
        <v>358127</v>
      </c>
      <c r="X12634" s="1" t="s">
        <v>358128</v>
      </c>
      <c r="Y12634" s="1" t="s">
        <v>356669</v>
      </c>
      <c r="Z12634" s="1" t="s">
        <v>358129</v>
      </c>
      <c r="AA12634" s="1" t="s">
        <v>358130</v>
      </c>
      <c r="AB12634" s="1" t="s">
        <v>158987</v>
      </c>
      <c r="AC12634" s="1" t="s">
        <v>358131</v>
      </c>
      <c r="AD12634" s="1" t="s">
        <v>358132</v>
      </c>
      <c r="AE12634" s="1" t="s">
        <v>358133</v>
      </c>
      <c r="AF12634" s="1" t="s">
        <v>358134</v>
      </c>
      <c r="AG12634" s="1" t="s">
        <v>358135</v>
      </c>
      <c r="AH12634" s="1" t="s">
        <v>355578</v>
      </c>
      <c r="AI12634" s="1" t="s">
        <v>358136</v>
      </c>
      <c r="AJ12634" s="1" t="s">
        <v>358137</v>
      </c>
      <c r="AK12634" s="1" t="s">
        <v>358138</v>
      </c>
      <c r="AL12634" s="1" t="s">
        <v>358139</v>
      </c>
      <c r="AM12634" s="1" t="s">
        <v>358140</v>
      </c>
      <c r="AN12634" s="1" t="s">
        <v>315814</v>
      </c>
      <c r="AO12634" s="1" t="s">
        <v>358141</v>
      </c>
      <c r="AP12634" s="1" t="s">
        <v>91618</v>
      </c>
      <c r="AQ12634" s="1" t="s">
        <v>358142</v>
      </c>
      <c r="AR12634" s="1" t="s">
        <v>358143</v>
      </c>
    </row>
    <row r="12635" spans="1:44" x14ac:dyDescent="0.3">
      <c r="A12635" s="1" t="s">
        <v>358144</v>
      </c>
      <c r="B12635" s="1" t="s">
        <v>358145</v>
      </c>
      <c r="C12635" s="1" t="s">
        <v>22807</v>
      </c>
      <c r="D12635" s="1" t="s">
        <v>22807</v>
      </c>
      <c r="E12635" s="1" t="s">
        <v>22807</v>
      </c>
      <c r="F12635" s="1" t="s">
        <v>22807</v>
      </c>
      <c r="G12635" s="1" t="s">
        <v>22807</v>
      </c>
      <c r="H12635" s="1" t="s">
        <v>22807</v>
      </c>
      <c r="I12635" s="1" t="s">
        <v>22807</v>
      </c>
      <c r="J12635" s="1" t="s">
        <v>22807</v>
      </c>
      <c r="K12635" s="1" t="s">
        <v>22807</v>
      </c>
      <c r="L12635" s="1" t="s">
        <v>22807</v>
      </c>
      <c r="M12635" s="1" t="s">
        <v>22807</v>
      </c>
      <c r="N12635" s="1" t="s">
        <v>22807</v>
      </c>
      <c r="O12635" s="1" t="s">
        <v>22807</v>
      </c>
      <c r="P12635" s="1" t="s">
        <v>22807</v>
      </c>
      <c r="Q12635" s="1" t="s">
        <v>22807</v>
      </c>
      <c r="R12635" s="1" t="s">
        <v>22807</v>
      </c>
      <c r="S12635" s="1" t="s">
        <v>22807</v>
      </c>
      <c r="T12635" s="1" t="s">
        <v>22807</v>
      </c>
      <c r="U12635" s="1" t="s">
        <v>22807</v>
      </c>
      <c r="V12635" s="1" t="s">
        <v>22807</v>
      </c>
      <c r="W12635" s="1" t="s">
        <v>22807</v>
      </c>
      <c r="X12635" s="1" t="s">
        <v>22807</v>
      </c>
      <c r="Y12635" s="1" t="s">
        <v>22807</v>
      </c>
      <c r="Z12635" s="1" t="s">
        <v>22807</v>
      </c>
      <c r="AA12635" s="1" t="s">
        <v>22807</v>
      </c>
      <c r="AB12635" s="1" t="s">
        <v>22807</v>
      </c>
      <c r="AC12635" s="1" t="s">
        <v>22807</v>
      </c>
      <c r="AD12635" s="1" t="s">
        <v>22807</v>
      </c>
      <c r="AE12635" s="1" t="s">
        <v>22807</v>
      </c>
      <c r="AF12635" s="1" t="s">
        <v>22807</v>
      </c>
      <c r="AG12635" s="1" t="s">
        <v>22807</v>
      </c>
      <c r="AH12635" s="1" t="s">
        <v>22807</v>
      </c>
      <c r="AI12635" s="1" t="s">
        <v>22807</v>
      </c>
      <c r="AJ12635" s="1" t="s">
        <v>22807</v>
      </c>
      <c r="AK12635" s="1" t="s">
        <v>22807</v>
      </c>
      <c r="AL12635" s="1" t="s">
        <v>22807</v>
      </c>
      <c r="AM12635" s="1" t="s">
        <v>22807</v>
      </c>
      <c r="AN12635" s="1" t="s">
        <v>22807</v>
      </c>
      <c r="AO12635" s="1" t="s">
        <v>22807</v>
      </c>
      <c r="AP12635" s="1" t="s">
        <v>22807</v>
      </c>
      <c r="AQ12635" s="1" t="s">
        <v>22807</v>
      </c>
      <c r="AR12635" s="1" t="s">
        <v>22807</v>
      </c>
    </row>
    <row r="12636" spans="1:44" x14ac:dyDescent="0.3">
      <c r="A12636" s="1" t="s">
        <v>358146</v>
      </c>
      <c r="B12636" s="1" t="s">
        <v>358147</v>
      </c>
      <c r="C12636" s="1" t="s">
        <v>358148</v>
      </c>
      <c r="D12636" s="1" t="s">
        <v>358149</v>
      </c>
      <c r="E12636" s="1" t="s">
        <v>358150</v>
      </c>
      <c r="F12636" s="1" t="s">
        <v>358151</v>
      </c>
      <c r="G12636" s="1" t="s">
        <v>358152</v>
      </c>
      <c r="H12636" s="1" t="s">
        <v>358153</v>
      </c>
      <c r="I12636" s="1" t="s">
        <v>311946</v>
      </c>
      <c r="J12636" s="1" t="s">
        <v>358154</v>
      </c>
      <c r="K12636" s="1" t="s">
        <v>358155</v>
      </c>
      <c r="L12636" s="1" t="s">
        <v>358156</v>
      </c>
      <c r="M12636" s="1" t="s">
        <v>358157</v>
      </c>
      <c r="N12636" s="1" t="s">
        <v>358158</v>
      </c>
      <c r="O12636" s="1" t="s">
        <v>358159</v>
      </c>
      <c r="P12636" s="1" t="s">
        <v>358160</v>
      </c>
      <c r="Q12636" s="1" t="s">
        <v>358161</v>
      </c>
      <c r="R12636" s="1" t="s">
        <v>358162</v>
      </c>
      <c r="S12636" s="1" t="s">
        <v>56609</v>
      </c>
      <c r="T12636" s="1" t="s">
        <v>358163</v>
      </c>
      <c r="U12636" s="1" t="s">
        <v>263649</v>
      </c>
      <c r="V12636" s="1" t="s">
        <v>358164</v>
      </c>
      <c r="W12636" s="1" t="s">
        <v>358165</v>
      </c>
      <c r="X12636" s="1" t="s">
        <v>282113</v>
      </c>
      <c r="Y12636" s="1" t="s">
        <v>358166</v>
      </c>
      <c r="Z12636" s="1" t="s">
        <v>358167</v>
      </c>
      <c r="AA12636" s="1" t="s">
        <v>358168</v>
      </c>
      <c r="AB12636" s="1" t="s">
        <v>310586</v>
      </c>
      <c r="AC12636" s="1" t="s">
        <v>358169</v>
      </c>
      <c r="AD12636" s="1" t="s">
        <v>358170</v>
      </c>
      <c r="AE12636" s="1" t="s">
        <v>358171</v>
      </c>
      <c r="AF12636" s="1" t="s">
        <v>358172</v>
      </c>
      <c r="AG12636" s="1" t="s">
        <v>358173</v>
      </c>
      <c r="AH12636" s="1" t="s">
        <v>358174</v>
      </c>
      <c r="AI12636" s="1" t="s">
        <v>358175</v>
      </c>
      <c r="AJ12636" s="1" t="s">
        <v>304874</v>
      </c>
      <c r="AK12636" s="1" t="s">
        <v>358176</v>
      </c>
      <c r="AL12636" s="1" t="s">
        <v>358177</v>
      </c>
      <c r="AM12636" s="1" t="s">
        <v>358178</v>
      </c>
      <c r="AN12636" s="1" t="s">
        <v>357346</v>
      </c>
      <c r="AO12636" s="1" t="s">
        <v>358179</v>
      </c>
      <c r="AP12636" s="1" t="s">
        <v>358180</v>
      </c>
      <c r="AQ12636" s="1" t="s">
        <v>358181</v>
      </c>
      <c r="AR12636" s="1" t="s">
        <v>358182</v>
      </c>
    </row>
    <row r="12637" spans="1:44" x14ac:dyDescent="0.3">
      <c r="A12637" s="1" t="s">
        <v>358183</v>
      </c>
      <c r="B12637" s="1" t="s">
        <v>358184</v>
      </c>
      <c r="C12637" s="1" t="s">
        <v>57929</v>
      </c>
      <c r="D12637" s="1" t="s">
        <v>284816</v>
      </c>
      <c r="E12637" s="1" t="s">
        <v>131651</v>
      </c>
      <c r="F12637" s="1" t="s">
        <v>93641</v>
      </c>
      <c r="G12637" s="1" t="s">
        <v>23417</v>
      </c>
      <c r="H12637" s="1" t="s">
        <v>176215</v>
      </c>
      <c r="I12637" s="1" t="s">
        <v>104411</v>
      </c>
      <c r="J12637" s="1" t="s">
        <v>29013</v>
      </c>
      <c r="K12637" s="1" t="s">
        <v>122245</v>
      </c>
      <c r="L12637" s="1" t="s">
        <v>330342</v>
      </c>
      <c r="M12637" s="1" t="s">
        <v>40276</v>
      </c>
      <c r="N12637" s="1" t="s">
        <v>277414</v>
      </c>
      <c r="O12637" s="1" t="s">
        <v>59098</v>
      </c>
      <c r="P12637" s="1" t="s">
        <v>358185</v>
      </c>
      <c r="Q12637" s="1" t="s">
        <v>131304</v>
      </c>
      <c r="R12637" s="1" t="s">
        <v>296191</v>
      </c>
      <c r="S12637" s="1" t="s">
        <v>40101</v>
      </c>
      <c r="T12637" s="1" t="s">
        <v>358186</v>
      </c>
      <c r="U12637" s="1" t="s">
        <v>59458</v>
      </c>
      <c r="V12637" s="1" t="s">
        <v>358187</v>
      </c>
      <c r="W12637" s="1" t="s">
        <v>358188</v>
      </c>
      <c r="X12637" s="1" t="s">
        <v>358189</v>
      </c>
      <c r="Y12637" s="1" t="s">
        <v>358190</v>
      </c>
      <c r="Z12637" s="1" t="s">
        <v>358191</v>
      </c>
      <c r="AA12637" s="1" t="s">
        <v>358192</v>
      </c>
      <c r="AB12637" s="1" t="s">
        <v>358193</v>
      </c>
      <c r="AC12637" s="1" t="s">
        <v>358194</v>
      </c>
      <c r="AD12637" s="1" t="s">
        <v>228440</v>
      </c>
      <c r="AE12637" s="1" t="s">
        <v>358195</v>
      </c>
      <c r="AF12637" s="1" t="s">
        <v>358196</v>
      </c>
      <c r="AG12637" s="1" t="s">
        <v>358197</v>
      </c>
      <c r="AH12637" s="1" t="s">
        <v>358198</v>
      </c>
      <c r="AI12637" s="1" t="s">
        <v>358199</v>
      </c>
      <c r="AJ12637" s="1" t="s">
        <v>358200</v>
      </c>
      <c r="AK12637" s="1" t="s">
        <v>358201</v>
      </c>
      <c r="AL12637" s="1" t="s">
        <v>155949</v>
      </c>
      <c r="AM12637" s="1" t="s">
        <v>358202</v>
      </c>
      <c r="AN12637" s="1" t="s">
        <v>358203</v>
      </c>
      <c r="AO12637" s="1" t="s">
        <v>358204</v>
      </c>
      <c r="AP12637" s="1" t="s">
        <v>358205</v>
      </c>
      <c r="AQ12637" s="1" t="s">
        <v>358206</v>
      </c>
      <c r="AR12637" s="1" t="s">
        <v>358207</v>
      </c>
    </row>
    <row r="12638" spans="1:44" x14ac:dyDescent="0.3">
      <c r="A12638" s="1" t="s">
        <v>358208</v>
      </c>
      <c r="B12638" s="1" t="s">
        <v>358209</v>
      </c>
      <c r="C12638" s="1" t="s">
        <v>358210</v>
      </c>
      <c r="D12638" s="1" t="s">
        <v>358211</v>
      </c>
      <c r="E12638" s="1" t="s">
        <v>358212</v>
      </c>
      <c r="F12638" s="1" t="s">
        <v>358213</v>
      </c>
      <c r="G12638" s="1" t="s">
        <v>358214</v>
      </c>
      <c r="H12638" s="1" t="s">
        <v>358215</v>
      </c>
      <c r="I12638" s="1" t="s">
        <v>174163</v>
      </c>
      <c r="J12638" s="1" t="s">
        <v>358216</v>
      </c>
      <c r="K12638" s="1" t="s">
        <v>358217</v>
      </c>
      <c r="L12638" s="1" t="s">
        <v>358218</v>
      </c>
      <c r="M12638" s="1" t="s">
        <v>358219</v>
      </c>
      <c r="N12638" s="1" t="s">
        <v>358220</v>
      </c>
      <c r="O12638" s="1" t="s">
        <v>25931</v>
      </c>
      <c r="P12638" s="1" t="s">
        <v>358221</v>
      </c>
      <c r="Q12638" s="1" t="s">
        <v>278744</v>
      </c>
      <c r="R12638" s="1" t="s">
        <v>358222</v>
      </c>
      <c r="S12638" s="1" t="s">
        <v>292651</v>
      </c>
      <c r="T12638" s="1" t="s">
        <v>358223</v>
      </c>
      <c r="U12638" s="1" t="s">
        <v>358224</v>
      </c>
      <c r="V12638" s="1" t="s">
        <v>358225</v>
      </c>
      <c r="W12638" s="1" t="s">
        <v>358226</v>
      </c>
      <c r="X12638" s="1" t="s">
        <v>358227</v>
      </c>
      <c r="Y12638" s="1" t="s">
        <v>358228</v>
      </c>
      <c r="Z12638" s="1" t="s">
        <v>358229</v>
      </c>
      <c r="AA12638" s="1" t="s">
        <v>358230</v>
      </c>
      <c r="AB12638" s="1" t="s">
        <v>358231</v>
      </c>
      <c r="AC12638" s="1" t="s">
        <v>358232</v>
      </c>
      <c r="AD12638" s="1" t="s">
        <v>358233</v>
      </c>
      <c r="AE12638" s="1" t="s">
        <v>358234</v>
      </c>
      <c r="AF12638" s="1" t="s">
        <v>358235</v>
      </c>
      <c r="AG12638" s="1" t="s">
        <v>358236</v>
      </c>
      <c r="AH12638" s="1" t="s">
        <v>358237</v>
      </c>
      <c r="AI12638" s="1" t="s">
        <v>358238</v>
      </c>
      <c r="AJ12638" s="1" t="s">
        <v>301170</v>
      </c>
      <c r="AK12638" s="1" t="s">
        <v>358239</v>
      </c>
      <c r="AL12638" s="1" t="s">
        <v>358240</v>
      </c>
      <c r="AM12638" s="1" t="s">
        <v>358241</v>
      </c>
      <c r="AN12638" s="1" t="s">
        <v>358242</v>
      </c>
      <c r="AO12638" s="1" t="s">
        <v>358243</v>
      </c>
      <c r="AP12638" s="1" t="s">
        <v>358244</v>
      </c>
      <c r="AQ12638" s="1" t="s">
        <v>358245</v>
      </c>
      <c r="AR12638" s="1" t="s">
        <v>358246</v>
      </c>
    </row>
    <row r="12639" spans="1:44" x14ac:dyDescent="0.3">
      <c r="A12639" s="1" t="s">
        <v>358247</v>
      </c>
      <c r="B12639" s="1" t="s">
        <v>358248</v>
      </c>
      <c r="C12639" s="1" t="s">
        <v>358249</v>
      </c>
      <c r="D12639" s="1" t="s">
        <v>281119</v>
      </c>
      <c r="E12639" s="1" t="s">
        <v>358250</v>
      </c>
      <c r="F12639" s="1" t="s">
        <v>97906</v>
      </c>
      <c r="G12639" s="1" t="s">
        <v>267292</v>
      </c>
      <c r="H12639" s="1" t="s">
        <v>176587</v>
      </c>
      <c r="I12639" s="1" t="s">
        <v>73268</v>
      </c>
      <c r="J12639" s="1" t="s">
        <v>62751</v>
      </c>
      <c r="K12639" s="1" t="s">
        <v>98960</v>
      </c>
      <c r="L12639" s="1" t="s">
        <v>159365</v>
      </c>
      <c r="M12639" s="1" t="s">
        <v>36793</v>
      </c>
      <c r="N12639" s="1" t="s">
        <v>295852</v>
      </c>
      <c r="O12639" s="1" t="s">
        <v>153157</v>
      </c>
      <c r="P12639" s="1" t="s">
        <v>157841</v>
      </c>
      <c r="Q12639" s="1" t="s">
        <v>75122</v>
      </c>
      <c r="R12639" s="1" t="s">
        <v>46568</v>
      </c>
      <c r="S12639" s="1" t="s">
        <v>41587</v>
      </c>
      <c r="T12639" s="1" t="s">
        <v>176710</v>
      </c>
      <c r="U12639" s="1" t="s">
        <v>208343</v>
      </c>
      <c r="V12639" s="1" t="s">
        <v>358251</v>
      </c>
      <c r="W12639" s="1" t="s">
        <v>358252</v>
      </c>
      <c r="X12639" s="1" t="s">
        <v>358253</v>
      </c>
      <c r="Y12639" s="1" t="s">
        <v>358254</v>
      </c>
      <c r="Z12639" s="1" t="s">
        <v>356708</v>
      </c>
      <c r="AA12639" s="1" t="s">
        <v>358255</v>
      </c>
      <c r="AB12639" s="1" t="s">
        <v>358256</v>
      </c>
      <c r="AC12639" s="1" t="s">
        <v>358257</v>
      </c>
      <c r="AD12639" s="1" t="s">
        <v>358258</v>
      </c>
      <c r="AE12639" s="1" t="s">
        <v>358259</v>
      </c>
      <c r="AF12639" s="1" t="s">
        <v>358260</v>
      </c>
      <c r="AG12639" s="1" t="s">
        <v>358261</v>
      </c>
      <c r="AH12639" s="1" t="s">
        <v>358262</v>
      </c>
      <c r="AI12639" s="1" t="s">
        <v>358263</v>
      </c>
      <c r="AJ12639" s="1" t="s">
        <v>358264</v>
      </c>
      <c r="AK12639" s="1" t="s">
        <v>358265</v>
      </c>
      <c r="AL12639" s="1" t="s">
        <v>358266</v>
      </c>
      <c r="AM12639" s="1" t="s">
        <v>358267</v>
      </c>
      <c r="AN12639" s="1" t="s">
        <v>358268</v>
      </c>
      <c r="AO12639" s="1" t="s">
        <v>358269</v>
      </c>
      <c r="AP12639" s="1" t="s">
        <v>358270</v>
      </c>
      <c r="AQ12639" s="1" t="s">
        <v>358271</v>
      </c>
      <c r="AR12639" s="1" t="s">
        <v>358272</v>
      </c>
    </row>
    <row r="12640" spans="1:44" x14ac:dyDescent="0.3">
      <c r="A12640" s="1" t="s">
        <v>358273</v>
      </c>
      <c r="B12640" s="1" t="s">
        <v>358274</v>
      </c>
      <c r="C12640" s="1" t="s">
        <v>118124</v>
      </c>
      <c r="D12640" s="1" t="s">
        <v>358275</v>
      </c>
      <c r="E12640" s="1" t="s">
        <v>90176</v>
      </c>
      <c r="F12640" s="1" t="s">
        <v>71006</v>
      </c>
      <c r="G12640" s="1" t="s">
        <v>51237</v>
      </c>
      <c r="H12640" s="1" t="s">
        <v>120374</v>
      </c>
      <c r="I12640" s="1" t="s">
        <v>99382</v>
      </c>
      <c r="J12640" s="1" t="s">
        <v>48497</v>
      </c>
      <c r="K12640" s="1" t="s">
        <v>146698</v>
      </c>
      <c r="L12640" s="1" t="s">
        <v>79290</v>
      </c>
      <c r="M12640" s="1" t="s">
        <v>36793</v>
      </c>
      <c r="N12640" s="1" t="s">
        <v>134603</v>
      </c>
      <c r="O12640" s="1" t="s">
        <v>137059</v>
      </c>
      <c r="P12640" s="1" t="s">
        <v>171471</v>
      </c>
      <c r="Q12640" s="1" t="s">
        <v>75122</v>
      </c>
      <c r="R12640" s="1" t="s">
        <v>150849</v>
      </c>
      <c r="S12640" s="1" t="s">
        <v>29063</v>
      </c>
      <c r="T12640" s="1" t="s">
        <v>175767</v>
      </c>
      <c r="U12640" s="1" t="s">
        <v>208343</v>
      </c>
      <c r="V12640" s="1" t="s">
        <v>358276</v>
      </c>
      <c r="W12640" s="1" t="s">
        <v>358277</v>
      </c>
      <c r="X12640" s="1" t="s">
        <v>358278</v>
      </c>
      <c r="Y12640" s="1" t="s">
        <v>358279</v>
      </c>
      <c r="Z12640" s="1" t="s">
        <v>358280</v>
      </c>
      <c r="AA12640" s="1" t="s">
        <v>358281</v>
      </c>
      <c r="AB12640" s="1" t="s">
        <v>358282</v>
      </c>
      <c r="AC12640" s="1" t="s">
        <v>358283</v>
      </c>
      <c r="AD12640" s="1" t="s">
        <v>223606</v>
      </c>
      <c r="AE12640" s="1" t="s">
        <v>358284</v>
      </c>
      <c r="AF12640" s="1" t="s">
        <v>358260</v>
      </c>
      <c r="AG12640" s="1" t="s">
        <v>358285</v>
      </c>
      <c r="AH12640" s="1" t="s">
        <v>358286</v>
      </c>
      <c r="AI12640" s="1" t="s">
        <v>358287</v>
      </c>
      <c r="AJ12640" s="1" t="s">
        <v>358264</v>
      </c>
      <c r="AK12640" s="1" t="s">
        <v>358288</v>
      </c>
      <c r="AL12640" s="1" t="s">
        <v>358289</v>
      </c>
      <c r="AM12640" s="1" t="s">
        <v>358290</v>
      </c>
      <c r="AN12640" s="1" t="s">
        <v>358268</v>
      </c>
      <c r="AO12640" s="1" t="s">
        <v>358291</v>
      </c>
      <c r="AP12640" s="1" t="s">
        <v>358292</v>
      </c>
      <c r="AQ12640" s="1" t="s">
        <v>358293</v>
      </c>
      <c r="AR12640" s="1" t="s">
        <v>358272</v>
      </c>
    </row>
    <row r="12641" spans="1:44" x14ac:dyDescent="0.3">
      <c r="A12641" s="1" t="s">
        <v>358294</v>
      </c>
      <c r="B12641" s="1" t="s">
        <v>358295</v>
      </c>
      <c r="C12641" s="1" t="s">
        <v>358296</v>
      </c>
      <c r="D12641" s="1" t="s">
        <v>358297</v>
      </c>
      <c r="E12641" s="1" t="s">
        <v>358298</v>
      </c>
      <c r="F12641" s="1" t="s">
        <v>358299</v>
      </c>
      <c r="G12641" s="1" t="s">
        <v>358300</v>
      </c>
      <c r="H12641" s="1" t="s">
        <v>358301</v>
      </c>
      <c r="I12641" s="1" t="s">
        <v>358302</v>
      </c>
      <c r="J12641" s="1" t="s">
        <v>358303</v>
      </c>
      <c r="K12641" s="1" t="s">
        <v>358304</v>
      </c>
      <c r="L12641" s="1" t="s">
        <v>358305</v>
      </c>
      <c r="M12641" s="1" t="s">
        <v>52801</v>
      </c>
      <c r="N12641" s="1" t="s">
        <v>358306</v>
      </c>
      <c r="O12641" s="1" t="s">
        <v>260407</v>
      </c>
      <c r="P12641" s="1" t="s">
        <v>358307</v>
      </c>
      <c r="Q12641" s="1" t="s">
        <v>27145</v>
      </c>
      <c r="R12641" s="1" t="s">
        <v>358308</v>
      </c>
      <c r="S12641" s="1" t="s">
        <v>42227</v>
      </c>
      <c r="T12641" s="1" t="s">
        <v>358309</v>
      </c>
      <c r="U12641" s="1" t="s">
        <v>72972</v>
      </c>
      <c r="V12641" s="1" t="s">
        <v>358310</v>
      </c>
      <c r="W12641" s="1" t="s">
        <v>358311</v>
      </c>
      <c r="X12641" s="1" t="s">
        <v>358312</v>
      </c>
      <c r="Y12641" s="1" t="s">
        <v>358313</v>
      </c>
      <c r="Z12641" s="1" t="s">
        <v>358314</v>
      </c>
      <c r="AA12641" s="1" t="s">
        <v>358315</v>
      </c>
      <c r="AB12641" s="1" t="s">
        <v>358316</v>
      </c>
      <c r="AC12641" s="1" t="s">
        <v>358317</v>
      </c>
      <c r="AD12641" s="1" t="s">
        <v>226362</v>
      </c>
      <c r="AE12641" s="1" t="s">
        <v>358318</v>
      </c>
      <c r="AF12641" s="1" t="s">
        <v>358319</v>
      </c>
      <c r="AG12641" s="1" t="s">
        <v>358320</v>
      </c>
      <c r="AH12641" s="1" t="s">
        <v>358321</v>
      </c>
      <c r="AI12641" s="1" t="s">
        <v>358322</v>
      </c>
      <c r="AJ12641" s="1" t="s">
        <v>358323</v>
      </c>
      <c r="AK12641" s="1" t="s">
        <v>358324</v>
      </c>
      <c r="AL12641" s="1" t="s">
        <v>358325</v>
      </c>
      <c r="AM12641" s="1" t="s">
        <v>335236</v>
      </c>
      <c r="AN12641" s="1" t="s">
        <v>358326</v>
      </c>
      <c r="AO12641" s="1" t="s">
        <v>358327</v>
      </c>
      <c r="AP12641" s="1" t="s">
        <v>358328</v>
      </c>
      <c r="AQ12641" s="1" t="s">
        <v>358329</v>
      </c>
      <c r="AR12641" s="1" t="s">
        <v>358330</v>
      </c>
    </row>
    <row r="12642" spans="1:44" x14ac:dyDescent="0.3">
      <c r="A12642" s="1" t="s">
        <v>358331</v>
      </c>
      <c r="B12642" s="1" t="s">
        <v>358332</v>
      </c>
      <c r="C12642" s="1" t="s">
        <v>358333</v>
      </c>
      <c r="D12642" s="1" t="s">
        <v>358334</v>
      </c>
      <c r="E12642" s="1" t="s">
        <v>358335</v>
      </c>
      <c r="F12642" s="1" t="s">
        <v>358336</v>
      </c>
      <c r="G12642" s="1" t="s">
        <v>358337</v>
      </c>
      <c r="H12642" s="1" t="s">
        <v>358338</v>
      </c>
      <c r="I12642" s="1" t="s">
        <v>358339</v>
      </c>
      <c r="J12642" s="1" t="s">
        <v>358340</v>
      </c>
      <c r="K12642" s="1" t="s">
        <v>358341</v>
      </c>
      <c r="L12642" s="1" t="s">
        <v>358342</v>
      </c>
      <c r="M12642" s="1" t="s">
        <v>358343</v>
      </c>
      <c r="N12642" s="1" t="s">
        <v>358344</v>
      </c>
      <c r="O12642" s="1" t="s">
        <v>354132</v>
      </c>
      <c r="P12642" s="1" t="s">
        <v>358345</v>
      </c>
      <c r="Q12642" s="1" t="s">
        <v>358346</v>
      </c>
      <c r="R12642" s="1" t="s">
        <v>354013</v>
      </c>
      <c r="S12642" s="1" t="s">
        <v>51451</v>
      </c>
      <c r="T12642" s="1" t="s">
        <v>358347</v>
      </c>
      <c r="U12642" s="1" t="s">
        <v>358348</v>
      </c>
      <c r="V12642" s="1" t="s">
        <v>358349</v>
      </c>
      <c r="W12642" s="1" t="s">
        <v>358350</v>
      </c>
      <c r="X12642" s="1" t="s">
        <v>358351</v>
      </c>
      <c r="Y12642" s="1" t="s">
        <v>358352</v>
      </c>
      <c r="Z12642" s="1" t="s">
        <v>358353</v>
      </c>
      <c r="AA12642" s="1" t="s">
        <v>358354</v>
      </c>
      <c r="AB12642" s="1" t="s">
        <v>355459</v>
      </c>
      <c r="AC12642" s="1" t="s">
        <v>358355</v>
      </c>
      <c r="AD12642" s="1" t="s">
        <v>358356</v>
      </c>
      <c r="AE12642" s="1" t="s">
        <v>358357</v>
      </c>
      <c r="AF12642" s="1" t="s">
        <v>358358</v>
      </c>
      <c r="AG12642" s="1" t="s">
        <v>358359</v>
      </c>
      <c r="AH12642" s="1" t="s">
        <v>358360</v>
      </c>
      <c r="AI12642" s="1" t="s">
        <v>358361</v>
      </c>
      <c r="AJ12642" s="1" t="s">
        <v>358362</v>
      </c>
      <c r="AK12642" s="1" t="s">
        <v>358363</v>
      </c>
      <c r="AL12642" s="1" t="s">
        <v>358364</v>
      </c>
      <c r="AM12642" s="1" t="s">
        <v>358365</v>
      </c>
      <c r="AN12642" s="1" t="s">
        <v>358366</v>
      </c>
      <c r="AO12642" s="1" t="s">
        <v>358367</v>
      </c>
      <c r="AP12642" s="1" t="s">
        <v>358368</v>
      </c>
      <c r="AQ12642" s="1" t="s">
        <v>358369</v>
      </c>
      <c r="AR12642" s="1" t="s">
        <v>358370</v>
      </c>
    </row>
    <row r="12643" spans="1:44" x14ac:dyDescent="0.3">
      <c r="A12643" s="1" t="s">
        <v>358371</v>
      </c>
      <c r="B12643" s="1" t="s">
        <v>358372</v>
      </c>
      <c r="C12643" s="1" t="s">
        <v>287342</v>
      </c>
      <c r="D12643" s="1" t="s">
        <v>48685</v>
      </c>
      <c r="E12643" s="1" t="s">
        <v>130791</v>
      </c>
      <c r="F12643" s="1" t="s">
        <v>153301</v>
      </c>
      <c r="G12643" s="1" t="s">
        <v>66829</v>
      </c>
      <c r="H12643" s="1" t="s">
        <v>80656</v>
      </c>
      <c r="I12643" s="1" t="s">
        <v>74001</v>
      </c>
      <c r="J12643" s="1" t="s">
        <v>122764</v>
      </c>
      <c r="K12643" s="1" t="s">
        <v>343999</v>
      </c>
      <c r="L12643" s="1" t="s">
        <v>131248</v>
      </c>
      <c r="M12643" s="1" t="s">
        <v>355527</v>
      </c>
      <c r="N12643" s="1" t="s">
        <v>53969</v>
      </c>
      <c r="O12643" s="1" t="s">
        <v>111877</v>
      </c>
      <c r="P12643" s="1" t="s">
        <v>147596</v>
      </c>
      <c r="Q12643" s="1" t="s">
        <v>358373</v>
      </c>
      <c r="R12643" s="1" t="s">
        <v>262094</v>
      </c>
      <c r="S12643" s="1" t="s">
        <v>111908</v>
      </c>
      <c r="T12643" s="1" t="s">
        <v>114433</v>
      </c>
      <c r="U12643" s="1" t="s">
        <v>358374</v>
      </c>
      <c r="V12643" s="1" t="s">
        <v>358375</v>
      </c>
      <c r="W12643" s="1" t="s">
        <v>358376</v>
      </c>
      <c r="X12643" s="1" t="s">
        <v>358377</v>
      </c>
      <c r="Y12643" s="1" t="s">
        <v>358378</v>
      </c>
      <c r="Z12643" s="1" t="s">
        <v>358379</v>
      </c>
      <c r="AA12643" s="1" t="s">
        <v>358380</v>
      </c>
      <c r="AB12643" s="1" t="s">
        <v>358381</v>
      </c>
      <c r="AC12643" s="1" t="s">
        <v>358382</v>
      </c>
      <c r="AD12643" s="1" t="s">
        <v>358383</v>
      </c>
      <c r="AE12643" s="1" t="s">
        <v>358384</v>
      </c>
      <c r="AF12643" s="1" t="s">
        <v>358385</v>
      </c>
      <c r="AG12643" s="1" t="s">
        <v>358386</v>
      </c>
      <c r="AH12643" s="1" t="s">
        <v>358387</v>
      </c>
      <c r="AI12643" s="1" t="s">
        <v>358388</v>
      </c>
      <c r="AJ12643" s="1" t="s">
        <v>358389</v>
      </c>
      <c r="AK12643" s="1" t="s">
        <v>358390</v>
      </c>
      <c r="AL12643" s="1" t="s">
        <v>358391</v>
      </c>
      <c r="AM12643" s="1" t="s">
        <v>328554</v>
      </c>
      <c r="AN12643" s="1" t="s">
        <v>358392</v>
      </c>
      <c r="AO12643" s="1" t="s">
        <v>358393</v>
      </c>
      <c r="AP12643" s="1" t="s">
        <v>358394</v>
      </c>
      <c r="AQ12643" s="1" t="s">
        <v>358395</v>
      </c>
      <c r="AR12643" s="1" t="s">
        <v>358396</v>
      </c>
    </row>
    <row r="12644" spans="1:44" x14ac:dyDescent="0.3">
      <c r="A12644" s="1" t="s">
        <v>358397</v>
      </c>
      <c r="B12644" s="1" t="s">
        <v>358398</v>
      </c>
      <c r="C12644" s="1" t="s">
        <v>358399</v>
      </c>
      <c r="D12644" s="1" t="s">
        <v>358400</v>
      </c>
      <c r="E12644" s="1" t="s">
        <v>358401</v>
      </c>
      <c r="F12644" s="1" t="s">
        <v>358402</v>
      </c>
      <c r="G12644" s="1" t="s">
        <v>358403</v>
      </c>
      <c r="H12644" s="1" t="s">
        <v>358404</v>
      </c>
      <c r="I12644" s="1" t="s">
        <v>358405</v>
      </c>
      <c r="J12644" s="1" t="s">
        <v>358406</v>
      </c>
      <c r="K12644" s="1" t="s">
        <v>358407</v>
      </c>
      <c r="L12644" s="1" t="s">
        <v>358408</v>
      </c>
      <c r="M12644" s="1" t="s">
        <v>358409</v>
      </c>
      <c r="N12644" s="1" t="s">
        <v>358410</v>
      </c>
      <c r="O12644" s="1" t="s">
        <v>29182</v>
      </c>
      <c r="P12644" s="1" t="s">
        <v>358411</v>
      </c>
      <c r="Q12644" s="1" t="s">
        <v>70395</v>
      </c>
      <c r="R12644" s="1" t="s">
        <v>358412</v>
      </c>
      <c r="S12644" s="1" t="s">
        <v>343999</v>
      </c>
      <c r="T12644" s="1" t="s">
        <v>358413</v>
      </c>
      <c r="U12644" s="1" t="s">
        <v>42505</v>
      </c>
      <c r="V12644" s="1" t="s">
        <v>358414</v>
      </c>
      <c r="W12644" s="1" t="s">
        <v>358415</v>
      </c>
      <c r="X12644" s="1" t="s">
        <v>358416</v>
      </c>
      <c r="Y12644" s="1" t="s">
        <v>358417</v>
      </c>
      <c r="Z12644" s="1" t="s">
        <v>358229</v>
      </c>
      <c r="AA12644" s="1" t="s">
        <v>358418</v>
      </c>
      <c r="AB12644" s="1" t="s">
        <v>358419</v>
      </c>
      <c r="AC12644" s="1" t="s">
        <v>358420</v>
      </c>
      <c r="AD12644" s="1" t="s">
        <v>223983</v>
      </c>
      <c r="AE12644" s="1" t="s">
        <v>358421</v>
      </c>
      <c r="AF12644" s="1" t="s">
        <v>263481</v>
      </c>
      <c r="AG12644" s="1" t="s">
        <v>358422</v>
      </c>
      <c r="AH12644" s="1" t="s">
        <v>358237</v>
      </c>
      <c r="AI12644" s="1" t="s">
        <v>358423</v>
      </c>
      <c r="AJ12644" s="1" t="s">
        <v>358424</v>
      </c>
      <c r="AK12644" s="1" t="s">
        <v>358425</v>
      </c>
      <c r="AL12644" s="1" t="s">
        <v>358426</v>
      </c>
      <c r="AM12644" s="1" t="s">
        <v>358427</v>
      </c>
      <c r="AN12644" s="1" t="s">
        <v>358428</v>
      </c>
      <c r="AO12644" s="1" t="s">
        <v>358429</v>
      </c>
      <c r="AP12644" s="1" t="s">
        <v>358430</v>
      </c>
      <c r="AQ12644" s="1" t="s">
        <v>358431</v>
      </c>
      <c r="AR12644" s="1" t="s">
        <v>358432</v>
      </c>
    </row>
    <row r="12645" spans="1:44" x14ac:dyDescent="0.3">
      <c r="A12645" s="1" t="s">
        <v>358433</v>
      </c>
      <c r="B12645" s="1" t="s">
        <v>358434</v>
      </c>
      <c r="C12645" s="1" t="s">
        <v>358435</v>
      </c>
      <c r="D12645" s="1" t="s">
        <v>358436</v>
      </c>
      <c r="E12645" s="1" t="s">
        <v>358437</v>
      </c>
      <c r="F12645" s="1" t="s">
        <v>358438</v>
      </c>
      <c r="G12645" s="1" t="s">
        <v>358439</v>
      </c>
      <c r="H12645" s="1" t="s">
        <v>358440</v>
      </c>
      <c r="I12645" s="1" t="s">
        <v>116518</v>
      </c>
      <c r="J12645" s="1" t="s">
        <v>358441</v>
      </c>
      <c r="K12645" s="1" t="s">
        <v>358442</v>
      </c>
      <c r="L12645" s="1" t="s">
        <v>358443</v>
      </c>
      <c r="M12645" s="1" t="s">
        <v>358444</v>
      </c>
      <c r="N12645" s="1" t="s">
        <v>358445</v>
      </c>
      <c r="O12645" s="1" t="s">
        <v>39037</v>
      </c>
      <c r="P12645" s="1" t="s">
        <v>358446</v>
      </c>
      <c r="Q12645" s="1" t="s">
        <v>358447</v>
      </c>
      <c r="R12645" s="1" t="s">
        <v>358448</v>
      </c>
      <c r="S12645" s="1" t="s">
        <v>232424</v>
      </c>
      <c r="T12645" s="1" t="s">
        <v>358449</v>
      </c>
      <c r="U12645" s="1" t="s">
        <v>358450</v>
      </c>
      <c r="V12645" s="1" t="s">
        <v>358451</v>
      </c>
      <c r="W12645" s="1" t="s">
        <v>358452</v>
      </c>
      <c r="X12645" s="1" t="s">
        <v>358453</v>
      </c>
      <c r="Y12645" s="1" t="s">
        <v>358454</v>
      </c>
      <c r="Z12645" s="1" t="s">
        <v>358455</v>
      </c>
      <c r="AA12645" s="1" t="s">
        <v>355291</v>
      </c>
      <c r="AB12645" s="1" t="s">
        <v>358456</v>
      </c>
      <c r="AC12645" s="1" t="s">
        <v>358457</v>
      </c>
      <c r="AD12645" s="1" t="s">
        <v>226154</v>
      </c>
      <c r="AE12645" s="1" t="s">
        <v>358458</v>
      </c>
      <c r="AF12645" s="1" t="s">
        <v>358459</v>
      </c>
      <c r="AG12645" s="1" t="s">
        <v>358460</v>
      </c>
      <c r="AH12645" s="1" t="s">
        <v>277809</v>
      </c>
      <c r="AI12645" s="1" t="s">
        <v>355298</v>
      </c>
      <c r="AJ12645" s="1" t="s">
        <v>358461</v>
      </c>
      <c r="AK12645" s="1" t="s">
        <v>358462</v>
      </c>
      <c r="AL12645" s="1" t="s">
        <v>358463</v>
      </c>
      <c r="AM12645" s="1" t="s">
        <v>358464</v>
      </c>
      <c r="AN12645" s="1" t="s">
        <v>150366</v>
      </c>
      <c r="AO12645" s="1" t="s">
        <v>358465</v>
      </c>
      <c r="AP12645" s="1" t="s">
        <v>358466</v>
      </c>
      <c r="AQ12645" s="1" t="s">
        <v>358467</v>
      </c>
      <c r="AR12645" s="1" t="s">
        <v>253962</v>
      </c>
    </row>
    <row r="12646" spans="1:44" x14ac:dyDescent="0.3">
      <c r="A12646" s="1" t="s">
        <v>358468</v>
      </c>
      <c r="B12646" s="1" t="s">
        <v>358469</v>
      </c>
      <c r="C12646" s="1" t="s">
        <v>358470</v>
      </c>
      <c r="D12646" s="1" t="s">
        <v>358471</v>
      </c>
      <c r="E12646" s="1" t="s">
        <v>358472</v>
      </c>
      <c r="F12646" s="1" t="s">
        <v>358473</v>
      </c>
      <c r="G12646" s="1" t="s">
        <v>358474</v>
      </c>
      <c r="H12646" s="1" t="s">
        <v>253368</v>
      </c>
      <c r="I12646" s="1" t="s">
        <v>358475</v>
      </c>
      <c r="J12646" s="1" t="s">
        <v>358476</v>
      </c>
      <c r="K12646" s="1" t="s">
        <v>358477</v>
      </c>
      <c r="L12646" s="1" t="s">
        <v>358478</v>
      </c>
      <c r="M12646" s="1" t="s">
        <v>358479</v>
      </c>
      <c r="N12646" s="1" t="s">
        <v>358480</v>
      </c>
      <c r="O12646" s="1" t="s">
        <v>30758</v>
      </c>
      <c r="P12646" s="1" t="s">
        <v>358481</v>
      </c>
      <c r="Q12646" s="1" t="s">
        <v>358482</v>
      </c>
      <c r="R12646" s="1" t="s">
        <v>358483</v>
      </c>
      <c r="S12646" s="1" t="s">
        <v>60901</v>
      </c>
      <c r="T12646" s="1" t="s">
        <v>358484</v>
      </c>
      <c r="U12646" s="1" t="s">
        <v>358485</v>
      </c>
      <c r="V12646" s="1" t="s">
        <v>358486</v>
      </c>
      <c r="W12646" s="1" t="s">
        <v>358487</v>
      </c>
      <c r="X12646" s="1" t="s">
        <v>358488</v>
      </c>
      <c r="Y12646" s="1" t="s">
        <v>358489</v>
      </c>
      <c r="Z12646" s="1" t="s">
        <v>358490</v>
      </c>
      <c r="AA12646" s="1" t="s">
        <v>358491</v>
      </c>
      <c r="AB12646" s="1" t="s">
        <v>358492</v>
      </c>
      <c r="AC12646" s="1" t="s">
        <v>358493</v>
      </c>
      <c r="AD12646" s="1" t="s">
        <v>358494</v>
      </c>
      <c r="AE12646" s="1" t="s">
        <v>358495</v>
      </c>
      <c r="AF12646" s="1" t="s">
        <v>358496</v>
      </c>
      <c r="AG12646" s="1" t="s">
        <v>358497</v>
      </c>
      <c r="AH12646" s="1" t="s">
        <v>358498</v>
      </c>
      <c r="AI12646" s="1" t="s">
        <v>358499</v>
      </c>
      <c r="AJ12646" s="1" t="s">
        <v>358500</v>
      </c>
      <c r="AK12646" s="1" t="s">
        <v>358501</v>
      </c>
      <c r="AL12646" s="1" t="s">
        <v>356321</v>
      </c>
      <c r="AM12646" s="1" t="s">
        <v>188354</v>
      </c>
      <c r="AN12646" s="1" t="s">
        <v>347170</v>
      </c>
      <c r="AO12646" s="1" t="s">
        <v>358502</v>
      </c>
      <c r="AP12646" s="1" t="s">
        <v>358503</v>
      </c>
      <c r="AQ12646" s="1" t="s">
        <v>358504</v>
      </c>
      <c r="AR12646" s="1" t="s">
        <v>358505</v>
      </c>
    </row>
    <row r="12647" spans="1:44" x14ac:dyDescent="0.3">
      <c r="A12647" s="1" t="s">
        <v>358506</v>
      </c>
      <c r="B12647" s="1" t="s">
        <v>358507</v>
      </c>
      <c r="C12647" s="1" t="s">
        <v>358508</v>
      </c>
      <c r="D12647" s="1" t="s">
        <v>358509</v>
      </c>
      <c r="E12647" s="1" t="s">
        <v>141586</v>
      </c>
      <c r="F12647" s="1" t="s">
        <v>42881</v>
      </c>
      <c r="G12647" s="1" t="s">
        <v>28314</v>
      </c>
      <c r="H12647" s="1" t="s">
        <v>55778</v>
      </c>
      <c r="I12647" s="1" t="s">
        <v>137500</v>
      </c>
      <c r="J12647" s="1" t="s">
        <v>95508</v>
      </c>
      <c r="K12647" s="1" t="s">
        <v>138022</v>
      </c>
      <c r="L12647" s="1" t="s">
        <v>67764</v>
      </c>
      <c r="M12647" s="1" t="s">
        <v>91401</v>
      </c>
      <c r="N12647" s="1" t="s">
        <v>116566</v>
      </c>
      <c r="O12647" s="1" t="s">
        <v>179658</v>
      </c>
      <c r="P12647" s="1" t="s">
        <v>133988</v>
      </c>
      <c r="Q12647" s="1" t="s">
        <v>43589</v>
      </c>
      <c r="R12647" s="1" t="s">
        <v>76175</v>
      </c>
      <c r="S12647" s="1" t="s">
        <v>38067</v>
      </c>
      <c r="T12647" s="1" t="s">
        <v>75096</v>
      </c>
      <c r="U12647" s="1" t="s">
        <v>59927</v>
      </c>
      <c r="V12647" s="1" t="s">
        <v>358510</v>
      </c>
      <c r="W12647" s="1" t="s">
        <v>358511</v>
      </c>
      <c r="X12647" s="1" t="s">
        <v>358512</v>
      </c>
      <c r="Y12647" s="1" t="s">
        <v>358513</v>
      </c>
      <c r="Z12647" s="1" t="s">
        <v>358514</v>
      </c>
      <c r="AA12647" s="1" t="s">
        <v>358515</v>
      </c>
      <c r="AB12647" s="1" t="s">
        <v>358516</v>
      </c>
      <c r="AC12647" s="1" t="s">
        <v>358517</v>
      </c>
      <c r="AD12647" s="1" t="s">
        <v>358518</v>
      </c>
      <c r="AE12647" s="1" t="s">
        <v>358519</v>
      </c>
      <c r="AF12647" s="1" t="s">
        <v>358520</v>
      </c>
      <c r="AG12647" s="1" t="s">
        <v>358521</v>
      </c>
      <c r="AH12647" s="1" t="s">
        <v>358522</v>
      </c>
      <c r="AI12647" s="1" t="s">
        <v>358523</v>
      </c>
      <c r="AJ12647" s="1" t="s">
        <v>358524</v>
      </c>
      <c r="AK12647" s="1" t="s">
        <v>358525</v>
      </c>
      <c r="AL12647" s="1" t="s">
        <v>358526</v>
      </c>
      <c r="AM12647" s="1" t="s">
        <v>329549</v>
      </c>
      <c r="AN12647" s="1" t="s">
        <v>358527</v>
      </c>
      <c r="AO12647" s="1" t="s">
        <v>358528</v>
      </c>
      <c r="AP12647" s="1" t="s">
        <v>358529</v>
      </c>
      <c r="AQ12647" s="1" t="s">
        <v>358530</v>
      </c>
      <c r="AR12647" s="1" t="s">
        <v>358531</v>
      </c>
    </row>
    <row r="12648" spans="1:44" x14ac:dyDescent="0.3">
      <c r="A12648" s="1" t="s">
        <v>358532</v>
      </c>
      <c r="B12648" s="1" t="s">
        <v>358533</v>
      </c>
      <c r="C12648" s="1" t="s">
        <v>289297</v>
      </c>
      <c r="D12648" s="1" t="s">
        <v>217991</v>
      </c>
      <c r="E12648" s="1" t="s">
        <v>93305</v>
      </c>
      <c r="F12648" s="1" t="s">
        <v>301108</v>
      </c>
      <c r="G12648" s="1" t="s">
        <v>51416</v>
      </c>
      <c r="H12648" s="1" t="s">
        <v>76075</v>
      </c>
      <c r="I12648" s="1" t="s">
        <v>102103</v>
      </c>
      <c r="J12648" s="1" t="s">
        <v>23420</v>
      </c>
      <c r="K12648" s="1" t="s">
        <v>33909</v>
      </c>
      <c r="L12648" s="1" t="s">
        <v>330212</v>
      </c>
      <c r="M12648" s="1" t="s">
        <v>38717</v>
      </c>
      <c r="N12648" s="1" t="s">
        <v>117154</v>
      </c>
      <c r="O12648" s="1" t="s">
        <v>98497</v>
      </c>
      <c r="P12648" s="1" t="s">
        <v>24580</v>
      </c>
      <c r="Q12648" s="1" t="s">
        <v>358534</v>
      </c>
      <c r="R12648" s="1" t="s">
        <v>145021</v>
      </c>
      <c r="S12648" s="1" t="s">
        <v>55312</v>
      </c>
      <c r="T12648" s="1" t="s">
        <v>40605</v>
      </c>
      <c r="U12648" s="1" t="s">
        <v>38967</v>
      </c>
      <c r="V12648" s="1" t="s">
        <v>358535</v>
      </c>
      <c r="W12648" s="1" t="s">
        <v>358536</v>
      </c>
      <c r="X12648" s="1" t="s">
        <v>358537</v>
      </c>
      <c r="Y12648" s="1" t="s">
        <v>358538</v>
      </c>
      <c r="Z12648" s="1" t="s">
        <v>358539</v>
      </c>
      <c r="AA12648" s="1" t="s">
        <v>358540</v>
      </c>
      <c r="AB12648" s="1" t="s">
        <v>358541</v>
      </c>
      <c r="AC12648" s="1" t="s">
        <v>358542</v>
      </c>
      <c r="AD12648" s="1" t="s">
        <v>358543</v>
      </c>
      <c r="AE12648" s="1" t="s">
        <v>358544</v>
      </c>
      <c r="AF12648" s="1" t="s">
        <v>358545</v>
      </c>
      <c r="AG12648" s="1" t="s">
        <v>358546</v>
      </c>
      <c r="AH12648" s="1" t="s">
        <v>358547</v>
      </c>
      <c r="AI12648" s="1" t="s">
        <v>358548</v>
      </c>
      <c r="AJ12648" s="1" t="s">
        <v>358549</v>
      </c>
      <c r="AK12648" s="1" t="s">
        <v>358550</v>
      </c>
      <c r="AL12648" s="1" t="s">
        <v>358551</v>
      </c>
      <c r="AM12648" s="1" t="s">
        <v>358552</v>
      </c>
      <c r="AN12648" s="1" t="s">
        <v>358553</v>
      </c>
      <c r="AO12648" s="1" t="s">
        <v>265733</v>
      </c>
      <c r="AP12648" s="1" t="s">
        <v>358554</v>
      </c>
      <c r="AQ12648" s="1" t="s">
        <v>358555</v>
      </c>
      <c r="AR12648" s="1" t="s">
        <v>358556</v>
      </c>
    </row>
    <row r="12649" spans="1:44" x14ac:dyDescent="0.3">
      <c r="A12649" s="1" t="s">
        <v>358557</v>
      </c>
      <c r="B12649" s="1" t="s">
        <v>358558</v>
      </c>
      <c r="C12649" s="1" t="s">
        <v>358559</v>
      </c>
      <c r="D12649" s="1" t="s">
        <v>358560</v>
      </c>
      <c r="E12649" s="1" t="s">
        <v>358561</v>
      </c>
      <c r="F12649" s="1" t="s">
        <v>358562</v>
      </c>
      <c r="G12649" s="1" t="s">
        <v>358563</v>
      </c>
      <c r="H12649" s="1" t="s">
        <v>358564</v>
      </c>
      <c r="I12649" s="1" t="s">
        <v>358565</v>
      </c>
      <c r="J12649" s="1" t="s">
        <v>358566</v>
      </c>
      <c r="K12649" s="1" t="s">
        <v>358567</v>
      </c>
      <c r="L12649" s="1" t="s">
        <v>358568</v>
      </c>
      <c r="M12649" s="1" t="s">
        <v>358569</v>
      </c>
      <c r="N12649" s="1" t="s">
        <v>358570</v>
      </c>
      <c r="O12649" s="1" t="s">
        <v>48557</v>
      </c>
      <c r="P12649" s="1" t="s">
        <v>358571</v>
      </c>
      <c r="Q12649" s="1" t="s">
        <v>286693</v>
      </c>
      <c r="R12649" s="1" t="s">
        <v>358572</v>
      </c>
      <c r="S12649" s="1" t="s">
        <v>59276</v>
      </c>
      <c r="T12649" s="1" t="s">
        <v>358573</v>
      </c>
      <c r="U12649" s="1" t="s">
        <v>358574</v>
      </c>
      <c r="V12649" s="1" t="s">
        <v>358575</v>
      </c>
      <c r="W12649" s="1" t="s">
        <v>358576</v>
      </c>
      <c r="X12649" s="1" t="s">
        <v>358577</v>
      </c>
      <c r="Y12649" s="1" t="s">
        <v>358578</v>
      </c>
      <c r="Z12649" s="1" t="s">
        <v>358579</v>
      </c>
      <c r="AA12649" s="1" t="s">
        <v>358580</v>
      </c>
      <c r="AB12649" s="1" t="s">
        <v>357293</v>
      </c>
      <c r="AC12649" s="1" t="s">
        <v>358581</v>
      </c>
      <c r="AD12649" s="1" t="s">
        <v>222828</v>
      </c>
      <c r="AE12649" s="1" t="s">
        <v>358582</v>
      </c>
      <c r="AF12649" s="1" t="s">
        <v>358583</v>
      </c>
      <c r="AG12649" s="1" t="s">
        <v>358584</v>
      </c>
      <c r="AH12649" s="1" t="s">
        <v>358585</v>
      </c>
      <c r="AI12649" s="1" t="s">
        <v>358586</v>
      </c>
      <c r="AJ12649" s="1" t="s">
        <v>358587</v>
      </c>
      <c r="AK12649" s="1" t="s">
        <v>358588</v>
      </c>
      <c r="AL12649" s="1" t="s">
        <v>154919</v>
      </c>
      <c r="AM12649" s="1" t="s">
        <v>358589</v>
      </c>
      <c r="AN12649" s="1" t="s">
        <v>358590</v>
      </c>
      <c r="AO12649" s="1" t="s">
        <v>358591</v>
      </c>
      <c r="AP12649" s="1" t="s">
        <v>358592</v>
      </c>
      <c r="AQ12649" s="1" t="s">
        <v>358593</v>
      </c>
      <c r="AR12649" s="1" t="s">
        <v>358594</v>
      </c>
    </row>
    <row r="12650" spans="1:44" x14ac:dyDescent="0.3">
      <c r="A12650" s="1" t="s">
        <v>358595</v>
      </c>
      <c r="B12650" s="1" t="s">
        <v>358596</v>
      </c>
      <c r="C12650" s="1" t="s">
        <v>347251</v>
      </c>
      <c r="D12650" s="1" t="s">
        <v>358597</v>
      </c>
      <c r="E12650" s="1" t="s">
        <v>290967</v>
      </c>
      <c r="F12650" s="1" t="s">
        <v>146942</v>
      </c>
      <c r="G12650" s="1" t="s">
        <v>53940</v>
      </c>
      <c r="H12650" s="1" t="s">
        <v>325900</v>
      </c>
      <c r="I12650" s="1" t="s">
        <v>44999</v>
      </c>
      <c r="J12650" s="1" t="s">
        <v>28719</v>
      </c>
      <c r="K12650" s="1" t="s">
        <v>78260</v>
      </c>
      <c r="L12650" s="1" t="s">
        <v>358598</v>
      </c>
      <c r="M12650" s="1" t="s">
        <v>69366</v>
      </c>
      <c r="N12650" s="1" t="s">
        <v>132819</v>
      </c>
      <c r="O12650" s="1" t="s">
        <v>57699</v>
      </c>
      <c r="P12650" s="1" t="s">
        <v>209443</v>
      </c>
      <c r="Q12650" s="1" t="s">
        <v>67561</v>
      </c>
      <c r="R12650" s="1" t="s">
        <v>57403</v>
      </c>
      <c r="S12650" s="1" t="s">
        <v>79901</v>
      </c>
      <c r="T12650" s="1" t="s">
        <v>358599</v>
      </c>
      <c r="U12650" s="1" t="s">
        <v>168725</v>
      </c>
      <c r="V12650" s="1" t="s">
        <v>358600</v>
      </c>
      <c r="W12650" s="1" t="s">
        <v>358601</v>
      </c>
      <c r="X12650" s="1" t="s">
        <v>358602</v>
      </c>
      <c r="Y12650" s="1" t="s">
        <v>358603</v>
      </c>
      <c r="Z12650" s="1" t="s">
        <v>358604</v>
      </c>
      <c r="AA12650" s="1" t="s">
        <v>358605</v>
      </c>
      <c r="AB12650" s="1" t="s">
        <v>358606</v>
      </c>
      <c r="AC12650" s="1" t="s">
        <v>358607</v>
      </c>
      <c r="AD12650" s="1" t="s">
        <v>358608</v>
      </c>
      <c r="AE12650" s="1" t="s">
        <v>358609</v>
      </c>
      <c r="AF12650" s="1" t="s">
        <v>358610</v>
      </c>
      <c r="AG12650" s="1" t="s">
        <v>358611</v>
      </c>
      <c r="AH12650" s="1" t="s">
        <v>358612</v>
      </c>
      <c r="AI12650" s="1" t="s">
        <v>358613</v>
      </c>
      <c r="AJ12650" s="1" t="s">
        <v>358614</v>
      </c>
      <c r="AK12650" s="1" t="s">
        <v>358615</v>
      </c>
      <c r="AL12650" s="1" t="s">
        <v>358616</v>
      </c>
      <c r="AM12650" s="1" t="s">
        <v>358617</v>
      </c>
      <c r="AN12650" s="1" t="s">
        <v>358618</v>
      </c>
      <c r="AO12650" s="1" t="s">
        <v>358619</v>
      </c>
      <c r="AP12650" s="1" t="s">
        <v>358620</v>
      </c>
      <c r="AQ12650" s="1" t="s">
        <v>358621</v>
      </c>
      <c r="AR12650" s="1" t="s">
        <v>358622</v>
      </c>
    </row>
    <row r="12651" spans="1:44" x14ac:dyDescent="0.3">
      <c r="A12651" s="1" t="s">
        <v>358623</v>
      </c>
      <c r="B12651" s="1" t="s">
        <v>358624</v>
      </c>
      <c r="C12651" s="1" t="s">
        <v>316591</v>
      </c>
      <c r="D12651" s="1" t="s">
        <v>358625</v>
      </c>
      <c r="E12651" s="1" t="s">
        <v>358626</v>
      </c>
      <c r="F12651" s="1" t="s">
        <v>358627</v>
      </c>
      <c r="G12651" s="1" t="s">
        <v>358628</v>
      </c>
      <c r="H12651" s="1" t="s">
        <v>223502</v>
      </c>
      <c r="I12651" s="1" t="s">
        <v>220903</v>
      </c>
      <c r="J12651" s="1" t="s">
        <v>358629</v>
      </c>
      <c r="K12651" s="1" t="s">
        <v>358630</v>
      </c>
      <c r="L12651" s="1" t="s">
        <v>358631</v>
      </c>
      <c r="M12651" s="1" t="s">
        <v>358632</v>
      </c>
      <c r="N12651" s="1" t="s">
        <v>358633</v>
      </c>
      <c r="O12651" s="1" t="s">
        <v>98995</v>
      </c>
      <c r="P12651" s="1" t="s">
        <v>353019</v>
      </c>
      <c r="Q12651" s="1" t="s">
        <v>242823</v>
      </c>
      <c r="R12651" s="1" t="s">
        <v>358634</v>
      </c>
      <c r="S12651" s="1" t="s">
        <v>197431</v>
      </c>
      <c r="T12651" s="1" t="s">
        <v>358635</v>
      </c>
      <c r="U12651" s="1" t="s">
        <v>358636</v>
      </c>
      <c r="V12651" s="1" t="s">
        <v>358637</v>
      </c>
      <c r="W12651" s="1" t="s">
        <v>358638</v>
      </c>
      <c r="X12651" s="1" t="s">
        <v>358639</v>
      </c>
      <c r="Y12651" s="1" t="s">
        <v>358640</v>
      </c>
      <c r="Z12651" s="1" t="s">
        <v>356945</v>
      </c>
      <c r="AA12651" s="1" t="s">
        <v>358641</v>
      </c>
      <c r="AB12651" s="1" t="s">
        <v>358642</v>
      </c>
      <c r="AC12651" s="1" t="s">
        <v>358643</v>
      </c>
      <c r="AD12651" s="1" t="s">
        <v>230234</v>
      </c>
      <c r="AE12651" s="1" t="s">
        <v>358644</v>
      </c>
      <c r="AF12651" s="1" t="s">
        <v>358645</v>
      </c>
      <c r="AG12651" s="1" t="s">
        <v>358646</v>
      </c>
      <c r="AH12651" s="1" t="s">
        <v>358647</v>
      </c>
      <c r="AI12651" s="1" t="s">
        <v>358648</v>
      </c>
      <c r="AJ12651" s="1" t="s">
        <v>358649</v>
      </c>
      <c r="AK12651" s="1" t="s">
        <v>358650</v>
      </c>
      <c r="AL12651" s="1" t="s">
        <v>358651</v>
      </c>
      <c r="AM12651" s="1" t="s">
        <v>358652</v>
      </c>
      <c r="AN12651" s="1" t="s">
        <v>358653</v>
      </c>
      <c r="AO12651" s="1" t="s">
        <v>265680</v>
      </c>
      <c r="AP12651" s="1" t="s">
        <v>358654</v>
      </c>
      <c r="AQ12651" s="1" t="s">
        <v>358655</v>
      </c>
      <c r="AR12651" s="1" t="s">
        <v>358656</v>
      </c>
    </row>
    <row r="12652" spans="1:44" x14ac:dyDescent="0.3">
      <c r="A12652" s="1" t="s">
        <v>358657</v>
      </c>
      <c r="B12652" s="1" t="s">
        <v>358658</v>
      </c>
      <c r="C12652" s="1" t="s">
        <v>358659</v>
      </c>
      <c r="D12652" s="1" t="s">
        <v>23108</v>
      </c>
      <c r="E12652" s="1" t="s">
        <v>297139</v>
      </c>
      <c r="F12652" s="1" t="s">
        <v>32180</v>
      </c>
      <c r="G12652" s="1" t="s">
        <v>57073</v>
      </c>
      <c r="H12652" s="1" t="s">
        <v>60335</v>
      </c>
      <c r="I12652" s="1" t="s">
        <v>130627</v>
      </c>
      <c r="J12652" s="1" t="s">
        <v>36995</v>
      </c>
      <c r="K12652" s="1" t="s">
        <v>40352</v>
      </c>
      <c r="L12652" s="1" t="s">
        <v>73381</v>
      </c>
      <c r="M12652" s="1" t="s">
        <v>27094</v>
      </c>
      <c r="N12652" s="1" t="s">
        <v>298473</v>
      </c>
      <c r="O12652" s="1" t="s">
        <v>330062</v>
      </c>
      <c r="P12652" s="1" t="s">
        <v>358660</v>
      </c>
      <c r="Q12652" s="1" t="s">
        <v>27466</v>
      </c>
      <c r="R12652" s="1" t="s">
        <v>82681</v>
      </c>
      <c r="S12652" s="1" t="s">
        <v>78995</v>
      </c>
      <c r="T12652" s="1" t="s">
        <v>39748</v>
      </c>
      <c r="U12652" s="1" t="s">
        <v>253940</v>
      </c>
      <c r="V12652" s="1" t="s">
        <v>358661</v>
      </c>
      <c r="W12652" s="1" t="s">
        <v>358662</v>
      </c>
      <c r="X12652" s="1" t="s">
        <v>358663</v>
      </c>
      <c r="Y12652" s="1" t="s">
        <v>358521</v>
      </c>
      <c r="Z12652" s="1" t="s">
        <v>358664</v>
      </c>
      <c r="AA12652" s="1" t="s">
        <v>358665</v>
      </c>
      <c r="AB12652" s="1" t="s">
        <v>358666</v>
      </c>
      <c r="AC12652" s="1" t="s">
        <v>358667</v>
      </c>
      <c r="AD12652" s="1" t="s">
        <v>358668</v>
      </c>
      <c r="AE12652" s="1" t="s">
        <v>358669</v>
      </c>
      <c r="AF12652" s="1" t="s">
        <v>358670</v>
      </c>
      <c r="AG12652" s="1" t="s">
        <v>358671</v>
      </c>
      <c r="AH12652" s="1" t="s">
        <v>358672</v>
      </c>
      <c r="AI12652" s="1" t="s">
        <v>358673</v>
      </c>
      <c r="AJ12652" s="1" t="s">
        <v>358674</v>
      </c>
      <c r="AK12652" s="1" t="s">
        <v>358675</v>
      </c>
      <c r="AL12652" s="1" t="s">
        <v>358676</v>
      </c>
      <c r="AM12652" s="1" t="s">
        <v>358677</v>
      </c>
      <c r="AN12652" s="1" t="s">
        <v>348628</v>
      </c>
      <c r="AO12652" s="1" t="s">
        <v>358678</v>
      </c>
      <c r="AP12652" s="1" t="s">
        <v>358679</v>
      </c>
      <c r="AQ12652" s="1" t="s">
        <v>358680</v>
      </c>
      <c r="AR12652" s="1" t="s">
        <v>254182</v>
      </c>
    </row>
    <row r="12653" spans="1:44" x14ac:dyDescent="0.3">
      <c r="A12653" s="1" t="s">
        <v>358681</v>
      </c>
      <c r="B12653" s="1" t="s">
        <v>358682</v>
      </c>
      <c r="C12653" s="1" t="s">
        <v>67308</v>
      </c>
      <c r="D12653" s="1" t="s">
        <v>358683</v>
      </c>
      <c r="E12653" s="1" t="s">
        <v>272455</v>
      </c>
      <c r="F12653" s="1" t="s">
        <v>77801</v>
      </c>
      <c r="G12653" s="1" t="s">
        <v>222546</v>
      </c>
      <c r="H12653" s="1" t="s">
        <v>24229</v>
      </c>
      <c r="I12653" s="1" t="s">
        <v>74639</v>
      </c>
      <c r="J12653" s="1" t="s">
        <v>57238</v>
      </c>
      <c r="K12653" s="1" t="s">
        <v>141436</v>
      </c>
      <c r="L12653" s="1" t="s">
        <v>74565</v>
      </c>
      <c r="M12653" s="1" t="s">
        <v>111032</v>
      </c>
      <c r="N12653" s="1" t="s">
        <v>225987</v>
      </c>
      <c r="O12653" s="1" t="s">
        <v>293224</v>
      </c>
      <c r="P12653" s="1" t="s">
        <v>25004</v>
      </c>
      <c r="Q12653" s="1" t="s">
        <v>66372</v>
      </c>
      <c r="R12653" s="1" t="s">
        <v>72192</v>
      </c>
      <c r="S12653" s="1" t="s">
        <v>358684</v>
      </c>
      <c r="T12653" s="1" t="s">
        <v>77832</v>
      </c>
      <c r="U12653" s="1" t="s">
        <v>150231</v>
      </c>
      <c r="V12653" s="1" t="s">
        <v>358685</v>
      </c>
      <c r="W12653" s="1" t="s">
        <v>358686</v>
      </c>
      <c r="X12653" s="1" t="s">
        <v>358687</v>
      </c>
      <c r="Y12653" s="1" t="s">
        <v>358688</v>
      </c>
      <c r="Z12653" s="1" t="s">
        <v>358689</v>
      </c>
      <c r="AA12653" s="1" t="s">
        <v>358690</v>
      </c>
      <c r="AB12653" s="1" t="s">
        <v>358691</v>
      </c>
      <c r="AC12653" s="1" t="s">
        <v>358692</v>
      </c>
      <c r="AD12653" s="1" t="s">
        <v>358693</v>
      </c>
      <c r="AE12653" s="1" t="s">
        <v>358694</v>
      </c>
      <c r="AF12653" s="1" t="s">
        <v>358695</v>
      </c>
      <c r="AG12653" s="1" t="s">
        <v>358696</v>
      </c>
      <c r="AH12653" s="1" t="s">
        <v>358697</v>
      </c>
      <c r="AI12653" s="1" t="s">
        <v>358698</v>
      </c>
      <c r="AJ12653" s="1" t="s">
        <v>358699</v>
      </c>
      <c r="AK12653" s="1" t="s">
        <v>358700</v>
      </c>
      <c r="AL12653" s="1" t="s">
        <v>358701</v>
      </c>
      <c r="AM12653" s="1" t="s">
        <v>358702</v>
      </c>
      <c r="AN12653" s="1" t="s">
        <v>358703</v>
      </c>
      <c r="AO12653" s="1" t="s">
        <v>358704</v>
      </c>
      <c r="AP12653" s="1" t="s">
        <v>358705</v>
      </c>
      <c r="AQ12653" s="1" t="s">
        <v>358706</v>
      </c>
      <c r="AR12653" s="1" t="s">
        <v>358707</v>
      </c>
    </row>
    <row r="12654" spans="1:44" x14ac:dyDescent="0.3">
      <c r="A12654" s="1" t="s">
        <v>358708</v>
      </c>
      <c r="B12654" s="1" t="s">
        <v>358709</v>
      </c>
      <c r="C12654" s="1" t="s">
        <v>77834</v>
      </c>
      <c r="D12654" s="1" t="s">
        <v>358710</v>
      </c>
      <c r="E12654" s="1" t="s">
        <v>118176</v>
      </c>
      <c r="F12654" s="1" t="s">
        <v>73120</v>
      </c>
      <c r="G12654" s="1" t="s">
        <v>38654</v>
      </c>
      <c r="H12654" s="1" t="s">
        <v>46376</v>
      </c>
      <c r="I12654" s="1" t="s">
        <v>101564</v>
      </c>
      <c r="J12654" s="1" t="s">
        <v>68160</v>
      </c>
      <c r="K12654" s="1" t="s">
        <v>27990</v>
      </c>
      <c r="L12654" s="1" t="s">
        <v>295287</v>
      </c>
      <c r="M12654" s="1" t="s">
        <v>47022</v>
      </c>
      <c r="N12654" s="1" t="s">
        <v>28406</v>
      </c>
      <c r="O12654" s="1" t="s">
        <v>207971</v>
      </c>
      <c r="P12654" s="1" t="s">
        <v>46604</v>
      </c>
      <c r="Q12654" s="1" t="s">
        <v>72980</v>
      </c>
      <c r="R12654" s="1" t="s">
        <v>49190</v>
      </c>
      <c r="S12654" s="1" t="s">
        <v>45288</v>
      </c>
      <c r="T12654" s="1" t="s">
        <v>36248</v>
      </c>
      <c r="U12654" s="1" t="s">
        <v>31884</v>
      </c>
      <c r="V12654" s="1" t="s">
        <v>358711</v>
      </c>
      <c r="W12654" s="1" t="s">
        <v>358712</v>
      </c>
      <c r="X12654" s="1" t="s">
        <v>358713</v>
      </c>
      <c r="Y12654" s="1" t="s">
        <v>358714</v>
      </c>
      <c r="Z12654" s="1" t="s">
        <v>358715</v>
      </c>
      <c r="AA12654" s="1" t="s">
        <v>358716</v>
      </c>
      <c r="AB12654" s="1" t="s">
        <v>358717</v>
      </c>
      <c r="AC12654" s="1" t="s">
        <v>358718</v>
      </c>
      <c r="AD12654" s="1" t="s">
        <v>358097</v>
      </c>
      <c r="AE12654" s="1" t="s">
        <v>358719</v>
      </c>
      <c r="AF12654" s="1" t="s">
        <v>358720</v>
      </c>
      <c r="AG12654" s="1" t="s">
        <v>358721</v>
      </c>
      <c r="AH12654" s="1" t="s">
        <v>358722</v>
      </c>
      <c r="AI12654" s="1" t="s">
        <v>358723</v>
      </c>
      <c r="AJ12654" s="1" t="s">
        <v>307977</v>
      </c>
      <c r="AK12654" s="1" t="s">
        <v>358724</v>
      </c>
      <c r="AL12654" s="1" t="s">
        <v>358725</v>
      </c>
      <c r="AM12654" s="1" t="s">
        <v>358726</v>
      </c>
      <c r="AN12654" s="1" t="s">
        <v>358727</v>
      </c>
      <c r="AO12654" s="1" t="s">
        <v>358728</v>
      </c>
      <c r="AP12654" s="1" t="s">
        <v>358729</v>
      </c>
      <c r="AQ12654" s="1" t="s">
        <v>358730</v>
      </c>
      <c r="AR12654" s="1" t="s">
        <v>358731</v>
      </c>
    </row>
    <row r="12655" spans="1:44" x14ac:dyDescent="0.3">
      <c r="A12655" s="1" t="s">
        <v>358732</v>
      </c>
      <c r="B12655" s="1" t="s">
        <v>358733</v>
      </c>
      <c r="C12655" s="1" t="s">
        <v>358734</v>
      </c>
      <c r="D12655" s="1" t="s">
        <v>358735</v>
      </c>
      <c r="E12655" s="1" t="s">
        <v>358736</v>
      </c>
      <c r="F12655" s="1" t="s">
        <v>358737</v>
      </c>
      <c r="G12655" s="1" t="s">
        <v>358738</v>
      </c>
      <c r="H12655" s="1" t="s">
        <v>222229</v>
      </c>
      <c r="I12655" s="1" t="s">
        <v>358739</v>
      </c>
      <c r="J12655" s="1" t="s">
        <v>358740</v>
      </c>
      <c r="K12655" s="1" t="s">
        <v>358741</v>
      </c>
      <c r="L12655" s="1" t="s">
        <v>358742</v>
      </c>
      <c r="M12655" s="1" t="s">
        <v>47022</v>
      </c>
      <c r="N12655" s="1" t="s">
        <v>358743</v>
      </c>
      <c r="O12655" s="1" t="s">
        <v>60748</v>
      </c>
      <c r="P12655" s="1" t="s">
        <v>358744</v>
      </c>
      <c r="Q12655" s="1" t="s">
        <v>72980</v>
      </c>
      <c r="R12655" s="1" t="s">
        <v>358745</v>
      </c>
      <c r="S12655" s="1" t="s">
        <v>126735</v>
      </c>
      <c r="T12655" s="1" t="s">
        <v>358746</v>
      </c>
      <c r="U12655" s="1" t="s">
        <v>31884</v>
      </c>
      <c r="V12655" s="1" t="s">
        <v>358747</v>
      </c>
      <c r="W12655" s="1" t="s">
        <v>358748</v>
      </c>
      <c r="X12655" s="1" t="s">
        <v>358749</v>
      </c>
      <c r="Y12655" s="1" t="s">
        <v>358750</v>
      </c>
      <c r="Z12655" s="1" t="s">
        <v>358751</v>
      </c>
      <c r="AA12655" s="1" t="s">
        <v>358752</v>
      </c>
      <c r="AB12655" s="1" t="s">
        <v>358381</v>
      </c>
      <c r="AC12655" s="1" t="s">
        <v>358753</v>
      </c>
      <c r="AD12655" s="1" t="s">
        <v>358754</v>
      </c>
      <c r="AE12655" s="1" t="s">
        <v>358755</v>
      </c>
      <c r="AF12655" s="1" t="s">
        <v>358720</v>
      </c>
      <c r="AG12655" s="1" t="s">
        <v>358756</v>
      </c>
      <c r="AH12655" s="1" t="s">
        <v>358757</v>
      </c>
      <c r="AI12655" s="1" t="s">
        <v>358758</v>
      </c>
      <c r="AJ12655" s="1" t="s">
        <v>307977</v>
      </c>
      <c r="AK12655" s="1" t="s">
        <v>358759</v>
      </c>
      <c r="AL12655" s="1" t="s">
        <v>358760</v>
      </c>
      <c r="AM12655" s="1" t="s">
        <v>358761</v>
      </c>
      <c r="AN12655" s="1" t="s">
        <v>358727</v>
      </c>
      <c r="AO12655" s="1" t="s">
        <v>358762</v>
      </c>
      <c r="AP12655" s="1" t="s">
        <v>358763</v>
      </c>
      <c r="AQ12655" s="1" t="s">
        <v>358764</v>
      </c>
      <c r="AR12655" s="1" t="s">
        <v>358731</v>
      </c>
    </row>
    <row r="12656" spans="1:44" x14ac:dyDescent="0.3">
      <c r="A12656" s="1" t="s">
        <v>358765</v>
      </c>
      <c r="B12656" s="1" t="s">
        <v>358766</v>
      </c>
      <c r="C12656" s="1" t="s">
        <v>358767</v>
      </c>
      <c r="D12656" s="1" t="s">
        <v>358768</v>
      </c>
      <c r="E12656" s="1" t="s">
        <v>358769</v>
      </c>
      <c r="F12656" s="1" t="s">
        <v>358770</v>
      </c>
      <c r="G12656" s="1" t="s">
        <v>358771</v>
      </c>
      <c r="H12656" s="1" t="s">
        <v>358772</v>
      </c>
      <c r="I12656" s="1" t="s">
        <v>270215</v>
      </c>
      <c r="J12656" s="1" t="s">
        <v>358773</v>
      </c>
      <c r="K12656" s="1" t="s">
        <v>358774</v>
      </c>
      <c r="L12656" s="1" t="s">
        <v>358775</v>
      </c>
      <c r="M12656" s="1" t="s">
        <v>358776</v>
      </c>
      <c r="N12656" s="1" t="s">
        <v>358777</v>
      </c>
      <c r="O12656" s="1" t="s">
        <v>49740</v>
      </c>
      <c r="P12656" s="1" t="s">
        <v>358778</v>
      </c>
      <c r="Q12656" s="1" t="s">
        <v>358779</v>
      </c>
      <c r="R12656" s="1" t="s">
        <v>358780</v>
      </c>
      <c r="S12656" s="1" t="s">
        <v>137829</v>
      </c>
      <c r="T12656" s="1" t="s">
        <v>358781</v>
      </c>
      <c r="U12656" s="1" t="s">
        <v>358782</v>
      </c>
      <c r="V12656" s="1" t="s">
        <v>358783</v>
      </c>
      <c r="W12656" s="1" t="s">
        <v>358784</v>
      </c>
      <c r="X12656" s="1" t="s">
        <v>358785</v>
      </c>
      <c r="Y12656" s="1" t="s">
        <v>358786</v>
      </c>
      <c r="Z12656" s="1" t="s">
        <v>109949</v>
      </c>
      <c r="AA12656" s="1" t="s">
        <v>358787</v>
      </c>
      <c r="AB12656" s="1" t="s">
        <v>358788</v>
      </c>
      <c r="AC12656" s="1" t="s">
        <v>358789</v>
      </c>
      <c r="AD12656" s="1" t="s">
        <v>358790</v>
      </c>
      <c r="AE12656" s="1" t="s">
        <v>358791</v>
      </c>
      <c r="AF12656" s="1" t="s">
        <v>358792</v>
      </c>
      <c r="AG12656" s="1" t="s">
        <v>356139</v>
      </c>
      <c r="AH12656" s="1" t="s">
        <v>355623</v>
      </c>
      <c r="AI12656" s="1" t="s">
        <v>358793</v>
      </c>
      <c r="AJ12656" s="1" t="s">
        <v>358794</v>
      </c>
      <c r="AK12656" s="1" t="s">
        <v>358795</v>
      </c>
      <c r="AL12656" s="1" t="s">
        <v>358796</v>
      </c>
      <c r="AM12656" s="1" t="s">
        <v>358797</v>
      </c>
      <c r="AN12656" s="1" t="s">
        <v>358798</v>
      </c>
      <c r="AO12656" s="1" t="s">
        <v>358799</v>
      </c>
      <c r="AP12656" s="1" t="s">
        <v>358800</v>
      </c>
      <c r="AQ12656" s="1" t="s">
        <v>358801</v>
      </c>
      <c r="AR12656" s="1" t="s">
        <v>358802</v>
      </c>
    </row>
    <row r="12657" spans="1:44" x14ac:dyDescent="0.3">
      <c r="A12657" s="1" t="s">
        <v>358803</v>
      </c>
      <c r="B12657" s="1" t="s">
        <v>358804</v>
      </c>
      <c r="C12657" s="1" t="s">
        <v>78890</v>
      </c>
      <c r="D12657" s="1" t="s">
        <v>273671</v>
      </c>
      <c r="E12657" s="1" t="s">
        <v>358805</v>
      </c>
      <c r="F12657" s="1" t="s">
        <v>73010</v>
      </c>
      <c r="G12657" s="1" t="s">
        <v>37429</v>
      </c>
      <c r="H12657" s="1" t="s">
        <v>23286</v>
      </c>
      <c r="I12657" s="1" t="s">
        <v>152844</v>
      </c>
      <c r="J12657" s="1" t="s">
        <v>95296</v>
      </c>
      <c r="K12657" s="1" t="s">
        <v>43368</v>
      </c>
      <c r="L12657" s="1" t="s">
        <v>24705</v>
      </c>
      <c r="M12657" s="1" t="s">
        <v>358806</v>
      </c>
      <c r="N12657" s="1" t="s">
        <v>49625</v>
      </c>
      <c r="O12657" s="1" t="s">
        <v>46173</v>
      </c>
      <c r="P12657" s="1" t="s">
        <v>358807</v>
      </c>
      <c r="Q12657" s="1" t="s">
        <v>358808</v>
      </c>
      <c r="R12657" s="1" t="s">
        <v>75499</v>
      </c>
      <c r="S12657" s="1" t="s">
        <v>91632</v>
      </c>
      <c r="T12657" s="1" t="s">
        <v>324522</v>
      </c>
      <c r="U12657" s="1" t="s">
        <v>358809</v>
      </c>
      <c r="V12657" s="1" t="s">
        <v>358810</v>
      </c>
      <c r="W12657" s="1" t="s">
        <v>358811</v>
      </c>
      <c r="X12657" s="1" t="s">
        <v>358812</v>
      </c>
      <c r="Y12657" s="1" t="s">
        <v>358813</v>
      </c>
      <c r="Z12657" s="1" t="s">
        <v>358814</v>
      </c>
      <c r="AA12657" s="1" t="s">
        <v>358815</v>
      </c>
      <c r="AB12657" s="1" t="s">
        <v>358816</v>
      </c>
      <c r="AC12657" s="1" t="s">
        <v>358817</v>
      </c>
      <c r="AD12657" s="1" t="s">
        <v>357399</v>
      </c>
      <c r="AE12657" s="1" t="s">
        <v>358818</v>
      </c>
      <c r="AF12657" s="1" t="s">
        <v>189395</v>
      </c>
      <c r="AG12657" s="1" t="s">
        <v>358819</v>
      </c>
      <c r="AH12657" s="1" t="s">
        <v>358820</v>
      </c>
      <c r="AI12657" s="1" t="s">
        <v>141372</v>
      </c>
      <c r="AJ12657" s="1" t="s">
        <v>358821</v>
      </c>
      <c r="AK12657" s="1" t="s">
        <v>358822</v>
      </c>
      <c r="AL12657" s="1" t="s">
        <v>358823</v>
      </c>
      <c r="AM12657" s="1" t="s">
        <v>358824</v>
      </c>
      <c r="AN12657" s="1" t="s">
        <v>358825</v>
      </c>
      <c r="AO12657" s="1" t="s">
        <v>358826</v>
      </c>
      <c r="AP12657" s="1" t="s">
        <v>358827</v>
      </c>
      <c r="AQ12657" s="1" t="s">
        <v>358828</v>
      </c>
      <c r="AR12657" s="1" t="s">
        <v>358829</v>
      </c>
    </row>
    <row r="12658" spans="1:44" x14ac:dyDescent="0.3">
      <c r="A12658" s="1" t="s">
        <v>358830</v>
      </c>
      <c r="B12658" s="1" t="s">
        <v>358831</v>
      </c>
      <c r="C12658" s="1" t="s">
        <v>358832</v>
      </c>
      <c r="D12658" s="1" t="s">
        <v>248943</v>
      </c>
      <c r="E12658" s="1" t="s">
        <v>114247</v>
      </c>
      <c r="F12658" s="1" t="s">
        <v>81515</v>
      </c>
      <c r="G12658" s="1" t="s">
        <v>270505</v>
      </c>
      <c r="H12658" s="1" t="s">
        <v>58643</v>
      </c>
      <c r="I12658" s="1" t="s">
        <v>37585</v>
      </c>
      <c r="J12658" s="1" t="s">
        <v>23070</v>
      </c>
      <c r="K12658" s="1" t="s">
        <v>50634</v>
      </c>
      <c r="L12658" s="1" t="s">
        <v>73270</v>
      </c>
      <c r="M12658" s="1" t="s">
        <v>39959</v>
      </c>
      <c r="N12658" s="1" t="s">
        <v>105875</v>
      </c>
      <c r="O12658" s="1" t="s">
        <v>42696</v>
      </c>
      <c r="P12658" s="1" t="s">
        <v>39214</v>
      </c>
      <c r="Q12658" s="1" t="s">
        <v>358833</v>
      </c>
      <c r="R12658" s="1" t="s">
        <v>43738</v>
      </c>
      <c r="S12658" s="1" t="s">
        <v>29392</v>
      </c>
      <c r="T12658" s="1" t="s">
        <v>57104</v>
      </c>
      <c r="U12658" s="1" t="s">
        <v>51579</v>
      </c>
      <c r="V12658" s="1" t="s">
        <v>358834</v>
      </c>
      <c r="W12658" s="1" t="s">
        <v>358835</v>
      </c>
      <c r="X12658" s="1" t="s">
        <v>358836</v>
      </c>
      <c r="Y12658" s="1" t="s">
        <v>358837</v>
      </c>
      <c r="Z12658" s="1" t="s">
        <v>358838</v>
      </c>
      <c r="AA12658" s="1" t="s">
        <v>357090</v>
      </c>
      <c r="AB12658" s="1" t="s">
        <v>358839</v>
      </c>
      <c r="AC12658" s="1" t="s">
        <v>358840</v>
      </c>
      <c r="AD12658" s="1" t="s">
        <v>358841</v>
      </c>
      <c r="AE12658" s="1" t="s">
        <v>358842</v>
      </c>
      <c r="AF12658" s="1" t="s">
        <v>358843</v>
      </c>
      <c r="AG12658" s="1" t="s">
        <v>358844</v>
      </c>
      <c r="AH12658" s="1" t="s">
        <v>358845</v>
      </c>
      <c r="AI12658" s="1" t="s">
        <v>357098</v>
      </c>
      <c r="AJ12658" s="1" t="s">
        <v>358846</v>
      </c>
      <c r="AK12658" s="1" t="s">
        <v>358847</v>
      </c>
      <c r="AL12658" s="1" t="s">
        <v>149818</v>
      </c>
      <c r="AM12658" s="1" t="s">
        <v>358848</v>
      </c>
      <c r="AN12658" s="1" t="s">
        <v>358849</v>
      </c>
      <c r="AO12658" s="1" t="s">
        <v>358850</v>
      </c>
      <c r="AP12658" s="1" t="s">
        <v>358851</v>
      </c>
      <c r="AQ12658" s="1" t="s">
        <v>358852</v>
      </c>
      <c r="AR12658" s="1" t="s">
        <v>358853</v>
      </c>
    </row>
    <row r="12659" spans="1:44" x14ac:dyDescent="0.3">
      <c r="A12659" s="1" t="s">
        <v>358854</v>
      </c>
      <c r="B12659" s="1" t="s">
        <v>358855</v>
      </c>
      <c r="C12659" s="1" t="s">
        <v>358856</v>
      </c>
      <c r="D12659" s="1" t="s">
        <v>358857</v>
      </c>
      <c r="E12659" s="1" t="s">
        <v>51889</v>
      </c>
      <c r="F12659" s="1" t="s">
        <v>349162</v>
      </c>
      <c r="G12659" s="1" t="s">
        <v>30064</v>
      </c>
      <c r="H12659" s="1" t="s">
        <v>22937</v>
      </c>
      <c r="I12659" s="1" t="s">
        <v>107807</v>
      </c>
      <c r="J12659" s="1" t="s">
        <v>358858</v>
      </c>
      <c r="K12659" s="1" t="s">
        <v>31795</v>
      </c>
      <c r="L12659" s="1" t="s">
        <v>65500</v>
      </c>
      <c r="M12659" s="1" t="s">
        <v>98054</v>
      </c>
      <c r="N12659" s="1" t="s">
        <v>146269</v>
      </c>
      <c r="O12659" s="1" t="s">
        <v>92174</v>
      </c>
      <c r="P12659" s="1" t="s">
        <v>290815</v>
      </c>
      <c r="Q12659" s="1" t="s">
        <v>303146</v>
      </c>
      <c r="R12659" s="1" t="s">
        <v>80590</v>
      </c>
      <c r="S12659" s="1" t="s">
        <v>29512</v>
      </c>
      <c r="T12659" s="1" t="s">
        <v>252654</v>
      </c>
      <c r="U12659" s="1" t="s">
        <v>222419</v>
      </c>
      <c r="V12659" s="1" t="s">
        <v>358859</v>
      </c>
      <c r="W12659" s="1" t="s">
        <v>358860</v>
      </c>
      <c r="X12659" s="1" t="s">
        <v>358861</v>
      </c>
      <c r="Y12659" s="1" t="s">
        <v>358862</v>
      </c>
      <c r="Z12659" s="1" t="s">
        <v>358863</v>
      </c>
      <c r="AA12659" s="1" t="s">
        <v>358864</v>
      </c>
      <c r="AB12659" s="1" t="s">
        <v>107602</v>
      </c>
      <c r="AC12659" s="1" t="s">
        <v>358865</v>
      </c>
      <c r="AD12659" s="1" t="s">
        <v>225219</v>
      </c>
      <c r="AE12659" s="1" t="s">
        <v>253559</v>
      </c>
      <c r="AF12659" s="1" t="s">
        <v>358866</v>
      </c>
      <c r="AG12659" s="1" t="s">
        <v>358867</v>
      </c>
      <c r="AH12659" s="1" t="s">
        <v>358868</v>
      </c>
      <c r="AI12659" s="1" t="s">
        <v>358869</v>
      </c>
      <c r="AJ12659" s="1" t="s">
        <v>358870</v>
      </c>
      <c r="AK12659" s="1" t="s">
        <v>358871</v>
      </c>
      <c r="AL12659" s="1" t="s">
        <v>151064</v>
      </c>
      <c r="AM12659" s="1" t="s">
        <v>358872</v>
      </c>
      <c r="AN12659" s="1" t="s">
        <v>358873</v>
      </c>
      <c r="AO12659" s="1" t="s">
        <v>358874</v>
      </c>
      <c r="AP12659" s="1" t="s">
        <v>358875</v>
      </c>
      <c r="AQ12659" s="1" t="s">
        <v>358876</v>
      </c>
      <c r="AR12659" s="1" t="s">
        <v>358877</v>
      </c>
    </row>
    <row r="12660" spans="1:44" x14ac:dyDescent="0.3">
      <c r="A12660" s="1" t="s">
        <v>358878</v>
      </c>
      <c r="B12660" s="1" t="s">
        <v>358879</v>
      </c>
      <c r="C12660" s="1" t="s">
        <v>358880</v>
      </c>
      <c r="D12660" s="1" t="s">
        <v>140125</v>
      </c>
      <c r="E12660" s="1" t="s">
        <v>67456</v>
      </c>
      <c r="F12660" s="1" t="s">
        <v>130567</v>
      </c>
      <c r="G12660" s="1" t="s">
        <v>52127</v>
      </c>
      <c r="H12660" s="1" t="s">
        <v>51650</v>
      </c>
      <c r="I12660" s="1" t="s">
        <v>116270</v>
      </c>
      <c r="J12660" s="1" t="s">
        <v>28029</v>
      </c>
      <c r="K12660" s="1" t="s">
        <v>198968</v>
      </c>
      <c r="L12660" s="1" t="s">
        <v>68356</v>
      </c>
      <c r="M12660" s="1" t="s">
        <v>116772</v>
      </c>
      <c r="N12660" s="1" t="s">
        <v>47518</v>
      </c>
      <c r="O12660" s="1" t="s">
        <v>87965</v>
      </c>
      <c r="P12660" s="1" t="s">
        <v>69718</v>
      </c>
      <c r="Q12660" s="1" t="s">
        <v>68412</v>
      </c>
      <c r="R12660" s="1" t="s">
        <v>59411</v>
      </c>
      <c r="S12660" s="1" t="s">
        <v>214503</v>
      </c>
      <c r="T12660" s="1" t="s">
        <v>50735</v>
      </c>
      <c r="U12660" s="1" t="s">
        <v>54892</v>
      </c>
      <c r="V12660" s="1" t="s">
        <v>358881</v>
      </c>
      <c r="W12660" s="1" t="s">
        <v>358882</v>
      </c>
      <c r="X12660" s="1" t="s">
        <v>358883</v>
      </c>
      <c r="Y12660" s="1" t="s">
        <v>358497</v>
      </c>
      <c r="Z12660" s="1" t="s">
        <v>358884</v>
      </c>
      <c r="AA12660" s="1" t="s">
        <v>358885</v>
      </c>
      <c r="AB12660" s="1" t="s">
        <v>358886</v>
      </c>
      <c r="AC12660" s="1" t="s">
        <v>358887</v>
      </c>
      <c r="AD12660" s="1" t="s">
        <v>358888</v>
      </c>
      <c r="AE12660" s="1" t="s">
        <v>358889</v>
      </c>
      <c r="AF12660" s="1" t="s">
        <v>358890</v>
      </c>
      <c r="AG12660" s="1" t="s">
        <v>358891</v>
      </c>
      <c r="AH12660" s="1" t="s">
        <v>358892</v>
      </c>
      <c r="AI12660" s="1" t="s">
        <v>191215</v>
      </c>
      <c r="AJ12660" s="1" t="s">
        <v>358893</v>
      </c>
      <c r="AK12660" s="1" t="s">
        <v>358894</v>
      </c>
      <c r="AL12660" s="1" t="s">
        <v>357101</v>
      </c>
      <c r="AM12660" s="1" t="s">
        <v>358895</v>
      </c>
      <c r="AN12660" s="1" t="s">
        <v>358896</v>
      </c>
      <c r="AO12660" s="1" t="s">
        <v>358897</v>
      </c>
      <c r="AP12660" s="1" t="s">
        <v>358898</v>
      </c>
      <c r="AQ12660" s="1" t="s">
        <v>358899</v>
      </c>
      <c r="AR12660" s="1" t="s">
        <v>358900</v>
      </c>
    </row>
    <row r="12661" spans="1:44" x14ac:dyDescent="0.3">
      <c r="A12661" s="1" t="s">
        <v>358901</v>
      </c>
      <c r="B12661" s="1" t="s">
        <v>358902</v>
      </c>
      <c r="C12661" s="1" t="s">
        <v>358903</v>
      </c>
      <c r="D12661" s="1" t="s">
        <v>358904</v>
      </c>
      <c r="E12661" s="1" t="s">
        <v>358905</v>
      </c>
      <c r="F12661" s="1" t="s">
        <v>358906</v>
      </c>
      <c r="G12661" s="1" t="s">
        <v>358907</v>
      </c>
      <c r="H12661" s="1" t="s">
        <v>316633</v>
      </c>
      <c r="I12661" s="1" t="s">
        <v>322892</v>
      </c>
      <c r="J12661" s="1" t="s">
        <v>358908</v>
      </c>
      <c r="K12661" s="1" t="s">
        <v>358909</v>
      </c>
      <c r="L12661" s="1" t="s">
        <v>358910</v>
      </c>
      <c r="M12661" s="1" t="s">
        <v>38032</v>
      </c>
      <c r="N12661" s="1" t="s">
        <v>358911</v>
      </c>
      <c r="O12661" s="1" t="s">
        <v>26134</v>
      </c>
      <c r="P12661" s="1" t="s">
        <v>358912</v>
      </c>
      <c r="Q12661" s="1" t="s">
        <v>73678</v>
      </c>
      <c r="R12661" s="1" t="s">
        <v>358913</v>
      </c>
      <c r="S12661" s="1" t="s">
        <v>26216</v>
      </c>
      <c r="T12661" s="1" t="s">
        <v>358914</v>
      </c>
      <c r="U12661" s="1" t="s">
        <v>108306</v>
      </c>
      <c r="V12661" s="1" t="s">
        <v>358915</v>
      </c>
      <c r="W12661" s="1" t="s">
        <v>358916</v>
      </c>
      <c r="X12661" s="1" t="s">
        <v>358917</v>
      </c>
      <c r="Y12661" s="1" t="s">
        <v>358918</v>
      </c>
      <c r="Z12661" s="1" t="s">
        <v>358919</v>
      </c>
      <c r="AA12661" s="1" t="s">
        <v>358920</v>
      </c>
      <c r="AB12661" s="1" t="s">
        <v>358921</v>
      </c>
      <c r="AC12661" s="1" t="s">
        <v>358922</v>
      </c>
      <c r="AD12661" s="1" t="s">
        <v>358923</v>
      </c>
      <c r="AE12661" s="1" t="s">
        <v>358924</v>
      </c>
      <c r="AF12661" s="1" t="s">
        <v>358925</v>
      </c>
      <c r="AG12661" s="1" t="s">
        <v>358926</v>
      </c>
      <c r="AH12661" s="1" t="s">
        <v>358927</v>
      </c>
      <c r="AI12661" s="1" t="s">
        <v>358928</v>
      </c>
      <c r="AJ12661" s="1" t="s">
        <v>358929</v>
      </c>
      <c r="AK12661" s="1" t="s">
        <v>358930</v>
      </c>
      <c r="AL12661" s="1" t="s">
        <v>358931</v>
      </c>
      <c r="AM12661" s="1" t="s">
        <v>358932</v>
      </c>
      <c r="AN12661" s="1" t="s">
        <v>358933</v>
      </c>
      <c r="AO12661" s="1" t="s">
        <v>358934</v>
      </c>
      <c r="AP12661" s="1" t="s">
        <v>358935</v>
      </c>
      <c r="AQ12661" s="1" t="s">
        <v>358936</v>
      </c>
      <c r="AR12661" s="1" t="s">
        <v>358937</v>
      </c>
    </row>
    <row r="12662" spans="1:44" x14ac:dyDescent="0.3">
      <c r="A12662" s="1" t="s">
        <v>358938</v>
      </c>
      <c r="B12662" s="1" t="s">
        <v>358939</v>
      </c>
      <c r="C12662" s="1" t="s">
        <v>358940</v>
      </c>
      <c r="D12662" s="1" t="s">
        <v>358941</v>
      </c>
      <c r="E12662" s="1" t="s">
        <v>358942</v>
      </c>
      <c r="F12662" s="1" t="s">
        <v>358943</v>
      </c>
      <c r="G12662" s="1" t="s">
        <v>358944</v>
      </c>
      <c r="H12662" s="1" t="s">
        <v>358945</v>
      </c>
      <c r="I12662" s="1" t="s">
        <v>358946</v>
      </c>
      <c r="J12662" s="1" t="s">
        <v>358947</v>
      </c>
      <c r="K12662" s="1" t="s">
        <v>358948</v>
      </c>
      <c r="L12662" s="1" t="s">
        <v>358949</v>
      </c>
      <c r="M12662" s="1" t="s">
        <v>358950</v>
      </c>
      <c r="N12662" s="1" t="s">
        <v>358951</v>
      </c>
      <c r="O12662" s="1" t="s">
        <v>141618</v>
      </c>
      <c r="P12662" s="1" t="s">
        <v>358952</v>
      </c>
      <c r="Q12662" s="1" t="s">
        <v>358953</v>
      </c>
      <c r="R12662" s="1" t="s">
        <v>358954</v>
      </c>
      <c r="S12662" s="1" t="s">
        <v>129897</v>
      </c>
      <c r="T12662" s="1" t="s">
        <v>358955</v>
      </c>
      <c r="U12662" s="1" t="s">
        <v>255359</v>
      </c>
      <c r="V12662" s="1" t="s">
        <v>358956</v>
      </c>
      <c r="W12662" s="1" t="s">
        <v>358957</v>
      </c>
      <c r="X12662" s="1" t="s">
        <v>358958</v>
      </c>
      <c r="Y12662" s="1" t="s">
        <v>358959</v>
      </c>
      <c r="Z12662" s="1" t="s">
        <v>356108</v>
      </c>
      <c r="AA12662" s="1" t="s">
        <v>356444</v>
      </c>
      <c r="AB12662" s="1" t="s">
        <v>358960</v>
      </c>
      <c r="AC12662" s="1" t="s">
        <v>358961</v>
      </c>
      <c r="AD12662" s="1" t="s">
        <v>358962</v>
      </c>
      <c r="AE12662" s="1" t="s">
        <v>358963</v>
      </c>
      <c r="AF12662" s="1" t="s">
        <v>358964</v>
      </c>
      <c r="AG12662" s="1" t="s">
        <v>358965</v>
      </c>
      <c r="AH12662" s="1" t="s">
        <v>358966</v>
      </c>
      <c r="AI12662" s="1" t="s">
        <v>356452</v>
      </c>
      <c r="AJ12662" s="1" t="s">
        <v>358967</v>
      </c>
      <c r="AK12662" s="1" t="s">
        <v>358968</v>
      </c>
      <c r="AL12662" s="1" t="s">
        <v>358969</v>
      </c>
      <c r="AM12662" s="1" t="s">
        <v>358970</v>
      </c>
      <c r="AN12662" s="1" t="s">
        <v>358971</v>
      </c>
      <c r="AO12662" s="1" t="s">
        <v>358972</v>
      </c>
      <c r="AP12662" s="1" t="s">
        <v>358973</v>
      </c>
      <c r="AQ12662" s="1" t="s">
        <v>358974</v>
      </c>
      <c r="AR12662" s="1" t="s">
        <v>358975</v>
      </c>
    </row>
    <row r="12663" spans="1:44" x14ac:dyDescent="0.3">
      <c r="A12663" s="1" t="s">
        <v>358976</v>
      </c>
      <c r="B12663" s="1" t="s">
        <v>358977</v>
      </c>
      <c r="C12663" s="1" t="s">
        <v>201862</v>
      </c>
      <c r="D12663" s="1" t="s">
        <v>142028</v>
      </c>
      <c r="E12663" s="1" t="s">
        <v>43631</v>
      </c>
      <c r="F12663" s="1" t="s">
        <v>51597</v>
      </c>
      <c r="G12663" s="1" t="s">
        <v>67505</v>
      </c>
      <c r="H12663" s="1" t="s">
        <v>35747</v>
      </c>
      <c r="I12663" s="1" t="s">
        <v>358978</v>
      </c>
      <c r="J12663" s="1" t="s">
        <v>36131</v>
      </c>
      <c r="K12663" s="1" t="s">
        <v>61429</v>
      </c>
      <c r="L12663" s="1" t="s">
        <v>240651</v>
      </c>
      <c r="M12663" s="1" t="s">
        <v>51734</v>
      </c>
      <c r="N12663" s="1" t="s">
        <v>89037</v>
      </c>
      <c r="O12663" s="1" t="s">
        <v>30591</v>
      </c>
      <c r="P12663" s="1" t="s">
        <v>191383</v>
      </c>
      <c r="Q12663" s="1" t="s">
        <v>72570</v>
      </c>
      <c r="R12663" s="1" t="s">
        <v>88831</v>
      </c>
      <c r="S12663" s="1" t="s">
        <v>43479</v>
      </c>
      <c r="T12663" s="1" t="s">
        <v>145119</v>
      </c>
      <c r="U12663" s="1" t="s">
        <v>90234</v>
      </c>
      <c r="V12663" s="1" t="s">
        <v>358979</v>
      </c>
      <c r="W12663" s="1" t="s">
        <v>358980</v>
      </c>
      <c r="X12663" s="1" t="s">
        <v>358981</v>
      </c>
      <c r="Y12663" s="1" t="s">
        <v>358982</v>
      </c>
      <c r="Z12663" s="1" t="s">
        <v>358983</v>
      </c>
      <c r="AA12663" s="1" t="s">
        <v>358984</v>
      </c>
      <c r="AB12663" s="1" t="s">
        <v>310028</v>
      </c>
      <c r="AC12663" s="1" t="s">
        <v>358985</v>
      </c>
      <c r="AD12663" s="1" t="s">
        <v>358986</v>
      </c>
      <c r="AE12663" s="1" t="s">
        <v>358987</v>
      </c>
      <c r="AF12663" s="1" t="s">
        <v>358988</v>
      </c>
      <c r="AG12663" s="1" t="s">
        <v>358989</v>
      </c>
      <c r="AH12663" s="1" t="s">
        <v>358990</v>
      </c>
      <c r="AI12663" s="1" t="s">
        <v>358991</v>
      </c>
      <c r="AJ12663" s="1" t="s">
        <v>358992</v>
      </c>
      <c r="AK12663" s="1" t="s">
        <v>358993</v>
      </c>
      <c r="AL12663" s="1" t="s">
        <v>358994</v>
      </c>
      <c r="AM12663" s="1" t="s">
        <v>357567</v>
      </c>
      <c r="AN12663" s="1" t="s">
        <v>358995</v>
      </c>
      <c r="AO12663" s="1" t="s">
        <v>358996</v>
      </c>
      <c r="AP12663" s="1" t="s">
        <v>358997</v>
      </c>
      <c r="AQ12663" s="1" t="s">
        <v>358998</v>
      </c>
      <c r="AR12663" s="1" t="s">
        <v>358999</v>
      </c>
    </row>
    <row r="12664" spans="1:44" x14ac:dyDescent="0.3">
      <c r="A12664" s="1" t="s">
        <v>359000</v>
      </c>
      <c r="B12664" s="1" t="s">
        <v>359001</v>
      </c>
      <c r="C12664" s="1" t="s">
        <v>359002</v>
      </c>
      <c r="D12664" s="1" t="s">
        <v>359003</v>
      </c>
      <c r="E12664" s="1" t="s">
        <v>359004</v>
      </c>
      <c r="F12664" s="1" t="s">
        <v>359005</v>
      </c>
      <c r="G12664" s="1" t="s">
        <v>359006</v>
      </c>
      <c r="H12664" s="1" t="s">
        <v>359007</v>
      </c>
      <c r="I12664" s="1" t="s">
        <v>359008</v>
      </c>
      <c r="J12664" s="1" t="s">
        <v>359009</v>
      </c>
      <c r="K12664" s="1" t="s">
        <v>359010</v>
      </c>
      <c r="L12664" s="1" t="s">
        <v>358118</v>
      </c>
      <c r="M12664" s="1" t="s">
        <v>359011</v>
      </c>
      <c r="N12664" s="1" t="s">
        <v>359012</v>
      </c>
      <c r="O12664" s="1" t="s">
        <v>284528</v>
      </c>
      <c r="P12664" s="1" t="s">
        <v>359013</v>
      </c>
      <c r="Q12664" s="1" t="s">
        <v>359014</v>
      </c>
      <c r="R12664" s="1" t="s">
        <v>359015</v>
      </c>
      <c r="S12664" s="1" t="s">
        <v>99703</v>
      </c>
      <c r="T12664" s="1" t="s">
        <v>359016</v>
      </c>
      <c r="U12664" s="1" t="s">
        <v>359017</v>
      </c>
      <c r="V12664" s="1" t="s">
        <v>359018</v>
      </c>
      <c r="W12664" s="1" t="s">
        <v>359019</v>
      </c>
      <c r="X12664" s="1" t="s">
        <v>359020</v>
      </c>
      <c r="Y12664" s="1" t="s">
        <v>359021</v>
      </c>
      <c r="Z12664" s="1" t="s">
        <v>359022</v>
      </c>
      <c r="AA12664" s="1" t="s">
        <v>359023</v>
      </c>
      <c r="AB12664" s="1" t="s">
        <v>358282</v>
      </c>
      <c r="AC12664" s="1" t="s">
        <v>359024</v>
      </c>
      <c r="AD12664" s="1" t="s">
        <v>359025</v>
      </c>
      <c r="AE12664" s="1" t="s">
        <v>359026</v>
      </c>
      <c r="AF12664" s="1" t="s">
        <v>359027</v>
      </c>
      <c r="AG12664" s="1" t="s">
        <v>359028</v>
      </c>
      <c r="AH12664" s="1" t="s">
        <v>359029</v>
      </c>
      <c r="AI12664" s="1" t="s">
        <v>359030</v>
      </c>
      <c r="AJ12664" s="1" t="s">
        <v>359031</v>
      </c>
      <c r="AK12664" s="1" t="s">
        <v>359032</v>
      </c>
      <c r="AL12664" s="1" t="s">
        <v>359033</v>
      </c>
      <c r="AM12664" s="1" t="s">
        <v>133639</v>
      </c>
      <c r="AN12664" s="1" t="s">
        <v>359034</v>
      </c>
      <c r="AO12664" s="1" t="s">
        <v>359035</v>
      </c>
      <c r="AP12664" s="1" t="s">
        <v>359036</v>
      </c>
      <c r="AQ12664" s="1" t="s">
        <v>359037</v>
      </c>
      <c r="AR12664" s="1" t="s">
        <v>359038</v>
      </c>
    </row>
    <row r="12665" spans="1:44" x14ac:dyDescent="0.3">
      <c r="A12665" s="1" t="s">
        <v>359039</v>
      </c>
      <c r="B12665" s="1" t="s">
        <v>359040</v>
      </c>
      <c r="C12665" s="1" t="s">
        <v>359041</v>
      </c>
      <c r="D12665" s="1" t="s">
        <v>359042</v>
      </c>
      <c r="E12665" s="1" t="s">
        <v>359043</v>
      </c>
      <c r="F12665" s="1" t="s">
        <v>359044</v>
      </c>
      <c r="G12665" s="1" t="s">
        <v>359045</v>
      </c>
      <c r="H12665" s="1" t="s">
        <v>359046</v>
      </c>
      <c r="I12665" s="1" t="s">
        <v>72946</v>
      </c>
      <c r="J12665" s="1" t="s">
        <v>359047</v>
      </c>
      <c r="K12665" s="1" t="s">
        <v>354504</v>
      </c>
      <c r="L12665" s="1" t="s">
        <v>359048</v>
      </c>
      <c r="M12665" s="1" t="s">
        <v>359049</v>
      </c>
      <c r="N12665" s="1" t="s">
        <v>359050</v>
      </c>
      <c r="O12665" s="1" t="s">
        <v>80915</v>
      </c>
      <c r="P12665" s="1" t="s">
        <v>359051</v>
      </c>
      <c r="Q12665" s="1" t="s">
        <v>359052</v>
      </c>
      <c r="R12665" s="1" t="s">
        <v>359053</v>
      </c>
      <c r="S12665" s="1" t="s">
        <v>106163</v>
      </c>
      <c r="T12665" s="1" t="s">
        <v>359054</v>
      </c>
      <c r="U12665" s="1" t="s">
        <v>359055</v>
      </c>
      <c r="V12665" s="1" t="s">
        <v>359056</v>
      </c>
      <c r="W12665" s="1" t="s">
        <v>359057</v>
      </c>
      <c r="X12665" s="1" t="s">
        <v>359058</v>
      </c>
      <c r="Y12665" s="1" t="s">
        <v>359059</v>
      </c>
      <c r="Z12665" s="1" t="s">
        <v>359060</v>
      </c>
      <c r="AA12665" s="1" t="s">
        <v>359061</v>
      </c>
      <c r="AB12665" s="1" t="s">
        <v>107628</v>
      </c>
      <c r="AC12665" s="1" t="s">
        <v>359062</v>
      </c>
      <c r="AD12665" s="1" t="s">
        <v>224429</v>
      </c>
      <c r="AE12665" s="1" t="s">
        <v>359063</v>
      </c>
      <c r="AF12665" s="1" t="s">
        <v>359064</v>
      </c>
      <c r="AG12665" s="1" t="s">
        <v>359065</v>
      </c>
      <c r="AH12665" s="1" t="s">
        <v>358314</v>
      </c>
      <c r="AI12665" s="1" t="s">
        <v>359066</v>
      </c>
      <c r="AJ12665" s="1" t="s">
        <v>359067</v>
      </c>
      <c r="AK12665" s="1" t="s">
        <v>359068</v>
      </c>
      <c r="AL12665" s="1" t="s">
        <v>359069</v>
      </c>
      <c r="AM12665" s="1" t="s">
        <v>359070</v>
      </c>
      <c r="AN12665" s="1" t="s">
        <v>359071</v>
      </c>
      <c r="AO12665" s="1" t="s">
        <v>359072</v>
      </c>
      <c r="AP12665" s="1" t="s">
        <v>359073</v>
      </c>
      <c r="AQ12665" s="1" t="s">
        <v>359074</v>
      </c>
      <c r="AR12665" s="1" t="s">
        <v>359075</v>
      </c>
    </row>
    <row r="12666" spans="1:44" x14ac:dyDescent="0.3">
      <c r="A12666" s="1" t="s">
        <v>359076</v>
      </c>
      <c r="B12666" s="1" t="s">
        <v>359077</v>
      </c>
      <c r="C12666" s="1" t="s">
        <v>359078</v>
      </c>
      <c r="D12666" s="1" t="s">
        <v>359079</v>
      </c>
      <c r="E12666" s="1" t="s">
        <v>359080</v>
      </c>
      <c r="F12666" s="1" t="s">
        <v>359081</v>
      </c>
      <c r="G12666" s="1" t="s">
        <v>359082</v>
      </c>
      <c r="H12666" s="1" t="s">
        <v>359083</v>
      </c>
      <c r="I12666" s="1" t="s">
        <v>359084</v>
      </c>
      <c r="J12666" s="1" t="s">
        <v>359085</v>
      </c>
      <c r="K12666" s="1" t="s">
        <v>359086</v>
      </c>
      <c r="L12666" s="1" t="s">
        <v>359087</v>
      </c>
      <c r="M12666" s="1" t="s">
        <v>359088</v>
      </c>
      <c r="N12666" s="1" t="s">
        <v>359089</v>
      </c>
      <c r="O12666" s="1" t="s">
        <v>25889</v>
      </c>
      <c r="P12666" s="1" t="s">
        <v>359090</v>
      </c>
      <c r="Q12666" s="1" t="s">
        <v>196791</v>
      </c>
      <c r="R12666" s="1" t="s">
        <v>359091</v>
      </c>
      <c r="S12666" s="1" t="s">
        <v>170718</v>
      </c>
      <c r="T12666" s="1" t="s">
        <v>359092</v>
      </c>
      <c r="U12666" s="1" t="s">
        <v>272278</v>
      </c>
      <c r="V12666" s="1" t="s">
        <v>359093</v>
      </c>
      <c r="W12666" s="1" t="s">
        <v>359094</v>
      </c>
      <c r="X12666" s="1" t="s">
        <v>359095</v>
      </c>
      <c r="Y12666" s="1" t="s">
        <v>359096</v>
      </c>
      <c r="Z12666" s="1" t="s">
        <v>359097</v>
      </c>
      <c r="AA12666" s="1" t="s">
        <v>359098</v>
      </c>
      <c r="AB12666" s="1" t="s">
        <v>359099</v>
      </c>
      <c r="AC12666" s="1" t="s">
        <v>359100</v>
      </c>
      <c r="AD12666" s="1" t="s">
        <v>359101</v>
      </c>
      <c r="AE12666" s="1" t="s">
        <v>359102</v>
      </c>
      <c r="AF12666" s="1" t="s">
        <v>359103</v>
      </c>
      <c r="AG12666" s="1" t="s">
        <v>359104</v>
      </c>
      <c r="AH12666" s="1" t="s">
        <v>359105</v>
      </c>
      <c r="AI12666" s="1" t="s">
        <v>359106</v>
      </c>
      <c r="AJ12666" s="1" t="s">
        <v>359107</v>
      </c>
      <c r="AK12666" s="1" t="s">
        <v>359108</v>
      </c>
      <c r="AL12666" s="1" t="s">
        <v>153834</v>
      </c>
      <c r="AM12666" s="1" t="s">
        <v>334259</v>
      </c>
      <c r="AN12666" s="1" t="s">
        <v>359109</v>
      </c>
      <c r="AO12666" s="1" t="s">
        <v>359110</v>
      </c>
      <c r="AP12666" s="1" t="s">
        <v>359111</v>
      </c>
      <c r="AQ12666" s="1" t="s">
        <v>359112</v>
      </c>
      <c r="AR12666" s="1" t="s">
        <v>299316</v>
      </c>
    </row>
    <row r="12667" spans="1:44" x14ac:dyDescent="0.3">
      <c r="A12667" s="1" t="s">
        <v>359113</v>
      </c>
      <c r="B12667" s="1" t="s">
        <v>359114</v>
      </c>
      <c r="C12667" s="1" t="s">
        <v>359115</v>
      </c>
      <c r="D12667" s="1" t="s">
        <v>359116</v>
      </c>
      <c r="E12667" s="1" t="s">
        <v>359117</v>
      </c>
      <c r="F12667" s="1" t="s">
        <v>359118</v>
      </c>
      <c r="G12667" s="1" t="s">
        <v>359119</v>
      </c>
      <c r="H12667" s="1" t="s">
        <v>207244</v>
      </c>
      <c r="I12667" s="1" t="s">
        <v>359120</v>
      </c>
      <c r="J12667" s="1" t="s">
        <v>359121</v>
      </c>
      <c r="K12667" s="1" t="s">
        <v>359122</v>
      </c>
      <c r="L12667" s="1" t="s">
        <v>359123</v>
      </c>
      <c r="M12667" s="1" t="s">
        <v>302882</v>
      </c>
      <c r="N12667" s="1" t="s">
        <v>359124</v>
      </c>
      <c r="O12667" s="1" t="s">
        <v>359125</v>
      </c>
      <c r="P12667" s="1" t="s">
        <v>359126</v>
      </c>
      <c r="Q12667" s="1" t="s">
        <v>239767</v>
      </c>
      <c r="R12667" s="1" t="s">
        <v>359127</v>
      </c>
      <c r="S12667" s="1" t="s">
        <v>78529</v>
      </c>
      <c r="T12667" s="1" t="s">
        <v>359128</v>
      </c>
      <c r="U12667" s="1" t="s">
        <v>206511</v>
      </c>
      <c r="V12667" s="1" t="s">
        <v>359129</v>
      </c>
      <c r="W12667" s="1" t="s">
        <v>359130</v>
      </c>
      <c r="X12667" s="1" t="s">
        <v>359131</v>
      </c>
      <c r="Y12667" s="1" t="s">
        <v>359132</v>
      </c>
      <c r="Z12667" s="1" t="s">
        <v>359133</v>
      </c>
      <c r="AA12667" s="1" t="s">
        <v>359134</v>
      </c>
      <c r="AB12667" s="1" t="s">
        <v>359135</v>
      </c>
      <c r="AC12667" s="1" t="s">
        <v>359136</v>
      </c>
      <c r="AD12667" s="1" t="s">
        <v>359137</v>
      </c>
      <c r="AE12667" s="1" t="s">
        <v>359138</v>
      </c>
      <c r="AF12667" s="1" t="s">
        <v>359139</v>
      </c>
      <c r="AG12667" s="1" t="s">
        <v>359140</v>
      </c>
      <c r="AH12667" s="1" t="s">
        <v>359141</v>
      </c>
      <c r="AI12667" s="1" t="s">
        <v>359142</v>
      </c>
      <c r="AJ12667" s="1" t="s">
        <v>359143</v>
      </c>
      <c r="AK12667" s="1" t="s">
        <v>359144</v>
      </c>
      <c r="AL12667" s="1" t="s">
        <v>359145</v>
      </c>
      <c r="AM12667" s="1" t="s">
        <v>359146</v>
      </c>
      <c r="AN12667" s="1" t="s">
        <v>200307</v>
      </c>
      <c r="AO12667" s="1" t="s">
        <v>359147</v>
      </c>
      <c r="AP12667" s="1" t="s">
        <v>359148</v>
      </c>
      <c r="AQ12667" s="1" t="s">
        <v>359149</v>
      </c>
      <c r="AR12667" s="1" t="s">
        <v>359150</v>
      </c>
    </row>
    <row r="12668" spans="1:44" x14ac:dyDescent="0.3">
      <c r="A12668" s="1" t="s">
        <v>359151</v>
      </c>
      <c r="B12668" s="1" t="s">
        <v>359152</v>
      </c>
      <c r="C12668" s="1" t="s">
        <v>46010</v>
      </c>
      <c r="D12668" s="1" t="s">
        <v>43298</v>
      </c>
      <c r="E12668" s="1" t="s">
        <v>39065</v>
      </c>
      <c r="F12668" s="1" t="s">
        <v>38770</v>
      </c>
      <c r="G12668" s="1" t="s">
        <v>79420</v>
      </c>
      <c r="H12668" s="1" t="s">
        <v>160365</v>
      </c>
      <c r="I12668" s="1" t="s">
        <v>154033</v>
      </c>
      <c r="J12668" s="1" t="s">
        <v>96091</v>
      </c>
      <c r="K12668" s="1" t="s">
        <v>40274</v>
      </c>
      <c r="L12668" s="1" t="s">
        <v>28763</v>
      </c>
      <c r="M12668" s="1" t="s">
        <v>113106</v>
      </c>
      <c r="N12668" s="1" t="s">
        <v>44065</v>
      </c>
      <c r="O12668" s="1" t="s">
        <v>359153</v>
      </c>
      <c r="P12668" s="1" t="s">
        <v>359154</v>
      </c>
      <c r="Q12668" s="1" t="s">
        <v>174155</v>
      </c>
      <c r="R12668" s="1" t="s">
        <v>47557</v>
      </c>
      <c r="S12668" s="1" t="s">
        <v>359155</v>
      </c>
      <c r="T12668" s="1" t="s">
        <v>129269</v>
      </c>
      <c r="U12668" s="1" t="s">
        <v>30760</v>
      </c>
      <c r="V12668" s="1" t="s">
        <v>359156</v>
      </c>
      <c r="W12668" s="1" t="s">
        <v>359157</v>
      </c>
      <c r="X12668" s="1" t="s">
        <v>359158</v>
      </c>
      <c r="Y12668" s="1" t="s">
        <v>359159</v>
      </c>
      <c r="Z12668" s="1" t="s">
        <v>359160</v>
      </c>
      <c r="AA12668" s="1" t="s">
        <v>359161</v>
      </c>
      <c r="AB12668" s="1" t="s">
        <v>359162</v>
      </c>
      <c r="AC12668" s="1" t="s">
        <v>359163</v>
      </c>
      <c r="AD12668" s="1" t="s">
        <v>359164</v>
      </c>
      <c r="AE12668" s="1" t="s">
        <v>359165</v>
      </c>
      <c r="AF12668" s="1" t="s">
        <v>359166</v>
      </c>
      <c r="AG12668" s="1" t="s">
        <v>359167</v>
      </c>
      <c r="AH12668" s="1" t="s">
        <v>359168</v>
      </c>
      <c r="AI12668" s="1" t="s">
        <v>359169</v>
      </c>
      <c r="AJ12668" s="1" t="s">
        <v>97869</v>
      </c>
      <c r="AK12668" s="1" t="s">
        <v>359170</v>
      </c>
      <c r="AL12668" s="1" t="s">
        <v>359171</v>
      </c>
      <c r="AM12668" s="1" t="s">
        <v>359172</v>
      </c>
      <c r="AN12668" s="1" t="s">
        <v>359173</v>
      </c>
      <c r="AO12668" s="1" t="s">
        <v>359174</v>
      </c>
      <c r="AP12668" s="1" t="s">
        <v>359175</v>
      </c>
      <c r="AQ12668" s="1" t="s">
        <v>359176</v>
      </c>
      <c r="AR12668" s="1" t="s">
        <v>359177</v>
      </c>
    </row>
    <row r="12669" spans="1:44" x14ac:dyDescent="0.3">
      <c r="A12669" s="1" t="s">
        <v>359178</v>
      </c>
      <c r="B12669" s="1" t="s">
        <v>359179</v>
      </c>
      <c r="C12669" s="1" t="s">
        <v>359180</v>
      </c>
      <c r="D12669" s="1" t="s">
        <v>359181</v>
      </c>
      <c r="E12669" s="1" t="s">
        <v>359182</v>
      </c>
      <c r="F12669" s="1" t="s">
        <v>359183</v>
      </c>
      <c r="G12669" s="1" t="s">
        <v>359184</v>
      </c>
      <c r="H12669" s="1" t="s">
        <v>359185</v>
      </c>
      <c r="I12669" s="1" t="s">
        <v>359186</v>
      </c>
      <c r="J12669" s="1" t="s">
        <v>359187</v>
      </c>
      <c r="K12669" s="1" t="s">
        <v>359188</v>
      </c>
      <c r="L12669" s="1" t="s">
        <v>359189</v>
      </c>
      <c r="M12669" s="1" t="s">
        <v>359190</v>
      </c>
      <c r="N12669" s="1" t="s">
        <v>359191</v>
      </c>
      <c r="O12669" s="1" t="s">
        <v>214983</v>
      </c>
      <c r="P12669" s="1" t="s">
        <v>359192</v>
      </c>
      <c r="Q12669" s="1" t="s">
        <v>337476</v>
      </c>
      <c r="R12669" s="1" t="s">
        <v>359193</v>
      </c>
      <c r="S12669" s="1" t="s">
        <v>184422</v>
      </c>
      <c r="T12669" s="1" t="s">
        <v>359194</v>
      </c>
      <c r="U12669" s="1" t="s">
        <v>154030</v>
      </c>
      <c r="V12669" s="1" t="s">
        <v>359195</v>
      </c>
      <c r="W12669" s="1" t="s">
        <v>359196</v>
      </c>
      <c r="X12669" s="1" t="s">
        <v>359197</v>
      </c>
      <c r="Y12669" s="1" t="s">
        <v>359198</v>
      </c>
      <c r="Z12669" s="1" t="s">
        <v>359199</v>
      </c>
      <c r="AA12669" s="1" t="s">
        <v>359200</v>
      </c>
      <c r="AB12669" s="1" t="s">
        <v>216434</v>
      </c>
      <c r="AC12669" s="1" t="s">
        <v>359201</v>
      </c>
      <c r="AD12669" s="1" t="s">
        <v>359202</v>
      </c>
      <c r="AE12669" s="1" t="s">
        <v>359203</v>
      </c>
      <c r="AF12669" s="1" t="s">
        <v>359204</v>
      </c>
      <c r="AG12669" s="1" t="s">
        <v>359205</v>
      </c>
      <c r="AH12669" s="1" t="s">
        <v>359206</v>
      </c>
      <c r="AI12669" s="1" t="s">
        <v>359207</v>
      </c>
      <c r="AJ12669" s="1" t="s">
        <v>359208</v>
      </c>
      <c r="AK12669" s="1" t="s">
        <v>359209</v>
      </c>
      <c r="AL12669" s="1" t="s">
        <v>359210</v>
      </c>
      <c r="AM12669" s="1" t="s">
        <v>338479</v>
      </c>
      <c r="AN12669" s="1" t="s">
        <v>359211</v>
      </c>
      <c r="AO12669" s="1" t="s">
        <v>359212</v>
      </c>
      <c r="AP12669" s="1" t="s">
        <v>359213</v>
      </c>
      <c r="AQ12669" s="1" t="s">
        <v>359214</v>
      </c>
      <c r="AR12669" s="1" t="s">
        <v>359215</v>
      </c>
    </row>
    <row r="12670" spans="1:44" x14ac:dyDescent="0.3">
      <c r="A12670" s="1" t="s">
        <v>359216</v>
      </c>
      <c r="B12670" s="1" t="s">
        <v>359217</v>
      </c>
      <c r="C12670" s="1" t="s">
        <v>359218</v>
      </c>
      <c r="D12670" s="1" t="s">
        <v>359219</v>
      </c>
      <c r="E12670" s="1" t="s">
        <v>359220</v>
      </c>
      <c r="F12670" s="1" t="s">
        <v>359221</v>
      </c>
      <c r="G12670" s="1" t="s">
        <v>359222</v>
      </c>
      <c r="H12670" s="1" t="s">
        <v>359223</v>
      </c>
      <c r="I12670" s="1" t="s">
        <v>170049</v>
      </c>
      <c r="J12670" s="1" t="s">
        <v>359224</v>
      </c>
      <c r="K12670" s="1" t="s">
        <v>359225</v>
      </c>
      <c r="L12670" s="1" t="s">
        <v>359226</v>
      </c>
      <c r="M12670" s="1" t="s">
        <v>359190</v>
      </c>
      <c r="N12670" s="1" t="s">
        <v>359227</v>
      </c>
      <c r="O12670" s="1" t="s">
        <v>47024</v>
      </c>
      <c r="P12670" s="1" t="s">
        <v>359228</v>
      </c>
      <c r="Q12670" s="1" t="s">
        <v>337476</v>
      </c>
      <c r="R12670" s="1" t="s">
        <v>359229</v>
      </c>
      <c r="S12670" s="1" t="s">
        <v>45314</v>
      </c>
      <c r="T12670" s="1" t="s">
        <v>359230</v>
      </c>
      <c r="U12670" s="1" t="s">
        <v>154030</v>
      </c>
      <c r="V12670" s="1" t="s">
        <v>359231</v>
      </c>
      <c r="W12670" s="1" t="s">
        <v>359232</v>
      </c>
      <c r="X12670" s="1" t="s">
        <v>359233</v>
      </c>
      <c r="Y12670" s="1" t="s">
        <v>359234</v>
      </c>
      <c r="Z12670" s="1" t="s">
        <v>357621</v>
      </c>
      <c r="AA12670" s="1" t="s">
        <v>359235</v>
      </c>
      <c r="AB12670" s="1" t="s">
        <v>359236</v>
      </c>
      <c r="AC12670" s="1" t="s">
        <v>359237</v>
      </c>
      <c r="AD12670" s="1" t="s">
        <v>359238</v>
      </c>
      <c r="AE12670" s="1" t="s">
        <v>359239</v>
      </c>
      <c r="AF12670" s="1" t="s">
        <v>359204</v>
      </c>
      <c r="AG12670" s="1" t="s">
        <v>354635</v>
      </c>
      <c r="AH12670" s="1" t="s">
        <v>357628</v>
      </c>
      <c r="AI12670" s="1" t="s">
        <v>359240</v>
      </c>
      <c r="AJ12670" s="1" t="s">
        <v>359208</v>
      </c>
      <c r="AK12670" s="1" t="s">
        <v>359241</v>
      </c>
      <c r="AL12670" s="1" t="s">
        <v>359242</v>
      </c>
      <c r="AM12670" s="1" t="s">
        <v>359243</v>
      </c>
      <c r="AN12670" s="1" t="s">
        <v>359211</v>
      </c>
      <c r="AO12670" s="1" t="s">
        <v>359244</v>
      </c>
      <c r="AP12670" s="1" t="s">
        <v>359245</v>
      </c>
      <c r="AQ12670" s="1" t="s">
        <v>359246</v>
      </c>
      <c r="AR12670" s="1" t="s">
        <v>359215</v>
      </c>
    </row>
    <row r="12671" spans="1:44" x14ac:dyDescent="0.3">
      <c r="A12671" s="1" t="s">
        <v>359247</v>
      </c>
      <c r="B12671" s="1" t="s">
        <v>359248</v>
      </c>
      <c r="C12671" s="1" t="s">
        <v>68646</v>
      </c>
      <c r="D12671" s="1" t="s">
        <v>107012</v>
      </c>
      <c r="E12671" s="1" t="s">
        <v>62771</v>
      </c>
      <c r="F12671" s="1" t="s">
        <v>49309</v>
      </c>
      <c r="G12671" s="1" t="s">
        <v>50113</v>
      </c>
      <c r="H12671" s="1" t="s">
        <v>180056</v>
      </c>
      <c r="I12671" s="1" t="s">
        <v>52847</v>
      </c>
      <c r="J12671" s="1" t="s">
        <v>118536</v>
      </c>
      <c r="K12671" s="1" t="s">
        <v>72884</v>
      </c>
      <c r="L12671" s="1" t="s">
        <v>142609</v>
      </c>
      <c r="M12671" s="1" t="s">
        <v>359249</v>
      </c>
      <c r="N12671" s="1" t="s">
        <v>89214</v>
      </c>
      <c r="O12671" s="1" t="s">
        <v>41408</v>
      </c>
      <c r="P12671" s="1" t="s">
        <v>231706</v>
      </c>
      <c r="Q12671" s="1" t="s">
        <v>359250</v>
      </c>
      <c r="R12671" s="1" t="s">
        <v>96094</v>
      </c>
      <c r="S12671" s="1" t="s">
        <v>45746</v>
      </c>
      <c r="T12671" s="1" t="s">
        <v>359251</v>
      </c>
      <c r="U12671" s="1" t="s">
        <v>359252</v>
      </c>
      <c r="V12671" s="1" t="s">
        <v>359253</v>
      </c>
      <c r="W12671" s="1" t="s">
        <v>359254</v>
      </c>
      <c r="X12671" s="1" t="s">
        <v>359255</v>
      </c>
      <c r="Y12671" s="1" t="s">
        <v>359256</v>
      </c>
      <c r="Z12671" s="1" t="s">
        <v>359257</v>
      </c>
      <c r="AA12671" s="1" t="s">
        <v>359258</v>
      </c>
      <c r="AB12671" s="1" t="s">
        <v>359259</v>
      </c>
      <c r="AC12671" s="1" t="s">
        <v>359260</v>
      </c>
      <c r="AD12671" s="1" t="s">
        <v>359261</v>
      </c>
      <c r="AE12671" s="1" t="s">
        <v>359262</v>
      </c>
      <c r="AF12671" s="1" t="s">
        <v>359263</v>
      </c>
      <c r="AG12671" s="1" t="s">
        <v>359264</v>
      </c>
      <c r="AH12671" s="1" t="s">
        <v>359265</v>
      </c>
      <c r="AI12671" s="1" t="s">
        <v>359266</v>
      </c>
      <c r="AJ12671" s="1" t="s">
        <v>359267</v>
      </c>
      <c r="AK12671" s="1" t="s">
        <v>359268</v>
      </c>
      <c r="AL12671" s="1" t="s">
        <v>359269</v>
      </c>
      <c r="AM12671" s="1" t="s">
        <v>359270</v>
      </c>
      <c r="AN12671" s="1" t="s">
        <v>359271</v>
      </c>
      <c r="AO12671" s="1" t="s">
        <v>359272</v>
      </c>
      <c r="AP12671" s="1" t="s">
        <v>359273</v>
      </c>
      <c r="AQ12671" s="1" t="s">
        <v>359274</v>
      </c>
      <c r="AR12671" s="1" t="s">
        <v>359275</v>
      </c>
    </row>
    <row r="12672" spans="1:44" x14ac:dyDescent="0.3">
      <c r="A12672" s="1" t="s">
        <v>359276</v>
      </c>
      <c r="B12672" s="1" t="s">
        <v>359277</v>
      </c>
      <c r="C12672" s="1" t="s">
        <v>359278</v>
      </c>
      <c r="D12672" s="1" t="s">
        <v>359279</v>
      </c>
      <c r="E12672" s="1" t="s">
        <v>359280</v>
      </c>
      <c r="F12672" s="1" t="s">
        <v>359281</v>
      </c>
      <c r="G12672" s="1" t="s">
        <v>359282</v>
      </c>
      <c r="H12672" s="1" t="s">
        <v>359283</v>
      </c>
      <c r="I12672" s="1" t="s">
        <v>359284</v>
      </c>
      <c r="J12672" s="1" t="s">
        <v>357116</v>
      </c>
      <c r="K12672" s="1" t="s">
        <v>359285</v>
      </c>
      <c r="L12672" s="1" t="s">
        <v>359286</v>
      </c>
      <c r="M12672" s="1" t="s">
        <v>52060</v>
      </c>
      <c r="N12672" s="1" t="s">
        <v>359287</v>
      </c>
      <c r="O12672" s="1" t="s">
        <v>42433</v>
      </c>
      <c r="P12672" s="1" t="s">
        <v>359288</v>
      </c>
      <c r="Q12672" s="1" t="s">
        <v>110219</v>
      </c>
      <c r="R12672" s="1" t="s">
        <v>359289</v>
      </c>
      <c r="S12672" s="1" t="s">
        <v>48733</v>
      </c>
      <c r="T12672" s="1" t="s">
        <v>359290</v>
      </c>
      <c r="U12672" s="1" t="s">
        <v>72763</v>
      </c>
      <c r="V12672" s="1" t="s">
        <v>359291</v>
      </c>
      <c r="W12672" s="1" t="s">
        <v>359292</v>
      </c>
      <c r="X12672" s="1" t="s">
        <v>359293</v>
      </c>
      <c r="Y12672" s="1" t="s">
        <v>359294</v>
      </c>
      <c r="Z12672" s="1" t="s">
        <v>358838</v>
      </c>
      <c r="AA12672" s="1" t="s">
        <v>359295</v>
      </c>
      <c r="AB12672" s="1" t="s">
        <v>359296</v>
      </c>
      <c r="AC12672" s="1" t="s">
        <v>359297</v>
      </c>
      <c r="AD12672" s="1" t="s">
        <v>229389</v>
      </c>
      <c r="AE12672" s="1" t="s">
        <v>359298</v>
      </c>
      <c r="AF12672" s="1" t="s">
        <v>359299</v>
      </c>
      <c r="AG12672" s="1" t="s">
        <v>359300</v>
      </c>
      <c r="AH12672" s="1" t="s">
        <v>359301</v>
      </c>
      <c r="AI12672" s="1" t="s">
        <v>359302</v>
      </c>
      <c r="AJ12672" s="1" t="s">
        <v>359303</v>
      </c>
      <c r="AK12672" s="1" t="s">
        <v>359304</v>
      </c>
      <c r="AL12672" s="1" t="s">
        <v>151991</v>
      </c>
      <c r="AM12672" s="1" t="s">
        <v>359305</v>
      </c>
      <c r="AN12672" s="1" t="s">
        <v>359306</v>
      </c>
      <c r="AO12672" s="1" t="s">
        <v>262098</v>
      </c>
      <c r="AP12672" s="1" t="s">
        <v>359307</v>
      </c>
      <c r="AQ12672" s="1" t="s">
        <v>359308</v>
      </c>
      <c r="AR12672" s="1" t="s">
        <v>359309</v>
      </c>
    </row>
    <row r="12673" spans="1:44" x14ac:dyDescent="0.3">
      <c r="A12673" s="1" t="s">
        <v>359310</v>
      </c>
      <c r="B12673" s="1" t="s">
        <v>359311</v>
      </c>
      <c r="C12673" s="1" t="s">
        <v>354121</v>
      </c>
      <c r="D12673" s="1" t="s">
        <v>359312</v>
      </c>
      <c r="E12673" s="1" t="s">
        <v>359313</v>
      </c>
      <c r="F12673" s="1" t="s">
        <v>359314</v>
      </c>
      <c r="G12673" s="1" t="s">
        <v>359315</v>
      </c>
      <c r="H12673" s="1" t="s">
        <v>359316</v>
      </c>
      <c r="I12673" s="1" t="s">
        <v>359317</v>
      </c>
      <c r="J12673" s="1" t="s">
        <v>359318</v>
      </c>
      <c r="K12673" s="1" t="s">
        <v>323441</v>
      </c>
      <c r="L12673" s="1" t="s">
        <v>359319</v>
      </c>
      <c r="M12673" s="1" t="s">
        <v>359320</v>
      </c>
      <c r="N12673" s="1" t="s">
        <v>359321</v>
      </c>
      <c r="O12673" s="1" t="s">
        <v>75060</v>
      </c>
      <c r="P12673" s="1" t="s">
        <v>357946</v>
      </c>
      <c r="Q12673" s="1" t="s">
        <v>359322</v>
      </c>
      <c r="R12673" s="1" t="s">
        <v>359323</v>
      </c>
      <c r="S12673" s="1" t="s">
        <v>63402</v>
      </c>
      <c r="T12673" s="1" t="s">
        <v>359324</v>
      </c>
      <c r="U12673" s="1" t="s">
        <v>359325</v>
      </c>
      <c r="V12673" s="1" t="s">
        <v>359326</v>
      </c>
      <c r="W12673" s="1" t="s">
        <v>359327</v>
      </c>
      <c r="X12673" s="1" t="s">
        <v>359328</v>
      </c>
      <c r="Y12673" s="1" t="s">
        <v>359329</v>
      </c>
      <c r="Z12673" s="1" t="s">
        <v>359330</v>
      </c>
      <c r="AA12673" s="1" t="s">
        <v>359331</v>
      </c>
      <c r="AB12673" s="1" t="s">
        <v>359332</v>
      </c>
      <c r="AC12673" s="1" t="s">
        <v>359333</v>
      </c>
      <c r="AD12673" s="1" t="s">
        <v>359334</v>
      </c>
      <c r="AE12673" s="1" t="s">
        <v>359335</v>
      </c>
      <c r="AF12673" s="1" t="s">
        <v>359336</v>
      </c>
      <c r="AG12673" s="1" t="s">
        <v>359337</v>
      </c>
      <c r="AH12673" s="1" t="s">
        <v>359338</v>
      </c>
      <c r="AI12673" s="1" t="s">
        <v>359339</v>
      </c>
      <c r="AJ12673" s="1" t="s">
        <v>359340</v>
      </c>
      <c r="AK12673" s="1" t="s">
        <v>359341</v>
      </c>
      <c r="AL12673" s="1" t="s">
        <v>359342</v>
      </c>
      <c r="AM12673" s="1" t="s">
        <v>359343</v>
      </c>
      <c r="AN12673" s="1" t="s">
        <v>359344</v>
      </c>
      <c r="AO12673" s="1" t="s">
        <v>359345</v>
      </c>
      <c r="AP12673" s="1" t="s">
        <v>359346</v>
      </c>
      <c r="AQ12673" s="1" t="s">
        <v>359347</v>
      </c>
      <c r="AR12673" s="1" t="s">
        <v>359348</v>
      </c>
    </row>
    <row r="12674" spans="1:44" x14ac:dyDescent="0.3">
      <c r="A12674" s="1" t="s">
        <v>359349</v>
      </c>
      <c r="B12674" s="1" t="s">
        <v>359350</v>
      </c>
      <c r="C12674" s="1" t="s">
        <v>359351</v>
      </c>
      <c r="D12674" s="1" t="s">
        <v>359352</v>
      </c>
      <c r="E12674" s="1" t="s">
        <v>359353</v>
      </c>
      <c r="F12674" s="1" t="s">
        <v>359354</v>
      </c>
      <c r="G12674" s="1" t="s">
        <v>359355</v>
      </c>
      <c r="H12674" s="1" t="s">
        <v>359356</v>
      </c>
      <c r="I12674" s="1" t="s">
        <v>359357</v>
      </c>
      <c r="J12674" s="1" t="s">
        <v>359358</v>
      </c>
      <c r="K12674" s="1" t="s">
        <v>359359</v>
      </c>
      <c r="L12674" s="1" t="s">
        <v>359360</v>
      </c>
      <c r="M12674" s="1" t="s">
        <v>359361</v>
      </c>
      <c r="N12674" s="1" t="s">
        <v>359362</v>
      </c>
      <c r="O12674" s="1" t="s">
        <v>221034</v>
      </c>
      <c r="P12674" s="1" t="s">
        <v>359363</v>
      </c>
      <c r="Q12674" s="1" t="s">
        <v>338417</v>
      </c>
      <c r="R12674" s="1" t="s">
        <v>359364</v>
      </c>
      <c r="S12674" s="1" t="s">
        <v>99703</v>
      </c>
      <c r="T12674" s="1" t="s">
        <v>359365</v>
      </c>
      <c r="U12674" s="1" t="s">
        <v>359366</v>
      </c>
      <c r="V12674" s="1" t="s">
        <v>359367</v>
      </c>
      <c r="W12674" s="1" t="s">
        <v>359368</v>
      </c>
      <c r="X12674" s="1" t="s">
        <v>359369</v>
      </c>
      <c r="Y12674" s="1" t="s">
        <v>359370</v>
      </c>
      <c r="Z12674" s="1" t="s">
        <v>359371</v>
      </c>
      <c r="AA12674" s="1" t="s">
        <v>359372</v>
      </c>
      <c r="AB12674" s="1" t="s">
        <v>359373</v>
      </c>
      <c r="AC12674" s="1" t="s">
        <v>359374</v>
      </c>
      <c r="AD12674" s="1" t="s">
        <v>359375</v>
      </c>
      <c r="AE12674" s="1" t="s">
        <v>359376</v>
      </c>
      <c r="AF12674" s="1" t="s">
        <v>359377</v>
      </c>
      <c r="AG12674" s="1" t="s">
        <v>359378</v>
      </c>
      <c r="AH12674" s="1" t="s">
        <v>359379</v>
      </c>
      <c r="AI12674" s="1" t="s">
        <v>85773</v>
      </c>
      <c r="AJ12674" s="1" t="s">
        <v>355096</v>
      </c>
      <c r="AK12674" s="1" t="s">
        <v>359380</v>
      </c>
      <c r="AL12674" s="1" t="s">
        <v>359381</v>
      </c>
      <c r="AM12674" s="1" t="s">
        <v>333634</v>
      </c>
      <c r="AN12674" s="1" t="s">
        <v>160021</v>
      </c>
      <c r="AO12674" s="1" t="s">
        <v>359382</v>
      </c>
      <c r="AP12674" s="1" t="s">
        <v>359383</v>
      </c>
      <c r="AQ12674" s="1" t="s">
        <v>359384</v>
      </c>
      <c r="AR12674" s="1" t="s">
        <v>359385</v>
      </c>
    </row>
    <row r="12675" spans="1:44" x14ac:dyDescent="0.3">
      <c r="A12675" s="1" t="s">
        <v>359386</v>
      </c>
      <c r="B12675" s="1" t="s">
        <v>359387</v>
      </c>
      <c r="C12675" s="1" t="s">
        <v>359388</v>
      </c>
      <c r="D12675" s="1" t="s">
        <v>359389</v>
      </c>
      <c r="E12675" s="1" t="s">
        <v>359390</v>
      </c>
      <c r="F12675" s="1" t="s">
        <v>359391</v>
      </c>
      <c r="G12675" s="1" t="s">
        <v>359392</v>
      </c>
      <c r="H12675" s="1" t="s">
        <v>359393</v>
      </c>
      <c r="I12675" s="1" t="s">
        <v>359394</v>
      </c>
      <c r="J12675" s="1" t="s">
        <v>359395</v>
      </c>
      <c r="K12675" s="1" t="s">
        <v>359396</v>
      </c>
      <c r="L12675" s="1" t="s">
        <v>359397</v>
      </c>
      <c r="M12675" s="1" t="s">
        <v>359398</v>
      </c>
      <c r="N12675" s="1" t="s">
        <v>359399</v>
      </c>
      <c r="O12675" s="1" t="s">
        <v>359400</v>
      </c>
      <c r="P12675" s="1" t="s">
        <v>359401</v>
      </c>
      <c r="Q12675" s="1" t="s">
        <v>359402</v>
      </c>
      <c r="R12675" s="1" t="s">
        <v>359403</v>
      </c>
      <c r="S12675" s="1" t="s">
        <v>71825</v>
      </c>
      <c r="T12675" s="1" t="s">
        <v>359404</v>
      </c>
      <c r="U12675" s="1" t="s">
        <v>359405</v>
      </c>
      <c r="V12675" s="1" t="s">
        <v>359406</v>
      </c>
      <c r="W12675" s="1" t="s">
        <v>359407</v>
      </c>
      <c r="X12675" s="1" t="s">
        <v>359408</v>
      </c>
      <c r="Y12675" s="1" t="s">
        <v>359409</v>
      </c>
      <c r="Z12675" s="1" t="s">
        <v>359410</v>
      </c>
      <c r="AA12675" s="1" t="s">
        <v>359411</v>
      </c>
      <c r="AB12675" s="1" t="s">
        <v>359412</v>
      </c>
      <c r="AC12675" s="1" t="s">
        <v>359413</v>
      </c>
      <c r="AD12675" s="1" t="s">
        <v>355980</v>
      </c>
      <c r="AE12675" s="1" t="s">
        <v>359414</v>
      </c>
      <c r="AF12675" s="1" t="s">
        <v>359415</v>
      </c>
      <c r="AG12675" s="1" t="s">
        <v>359416</v>
      </c>
      <c r="AH12675" s="1" t="s">
        <v>359417</v>
      </c>
      <c r="AI12675" s="1" t="s">
        <v>359418</v>
      </c>
      <c r="AJ12675" s="1" t="s">
        <v>314682</v>
      </c>
      <c r="AK12675" s="1" t="s">
        <v>359419</v>
      </c>
      <c r="AL12675" s="1" t="s">
        <v>359420</v>
      </c>
      <c r="AM12675" s="1" t="s">
        <v>359421</v>
      </c>
      <c r="AN12675" s="1" t="s">
        <v>359422</v>
      </c>
      <c r="AO12675" s="1" t="s">
        <v>359423</v>
      </c>
      <c r="AP12675" s="1" t="s">
        <v>359424</v>
      </c>
      <c r="AQ12675" s="1" t="s">
        <v>359425</v>
      </c>
      <c r="AR12675" s="1" t="s">
        <v>359426</v>
      </c>
    </row>
    <row r="12676" spans="1:44" x14ac:dyDescent="0.3">
      <c r="A12676" s="1" t="s">
        <v>359427</v>
      </c>
      <c r="B12676" s="1" t="s">
        <v>359428</v>
      </c>
      <c r="C12676" s="1" t="s">
        <v>359429</v>
      </c>
      <c r="D12676" s="1" t="s">
        <v>359430</v>
      </c>
      <c r="E12676" s="1" t="s">
        <v>359431</v>
      </c>
      <c r="F12676" s="1" t="s">
        <v>359432</v>
      </c>
      <c r="G12676" s="1" t="s">
        <v>359433</v>
      </c>
      <c r="H12676" s="1" t="s">
        <v>359316</v>
      </c>
      <c r="I12676" s="1" t="s">
        <v>359434</v>
      </c>
      <c r="J12676" s="1" t="s">
        <v>359435</v>
      </c>
      <c r="K12676" s="1" t="s">
        <v>359436</v>
      </c>
      <c r="L12676" s="1" t="s">
        <v>359437</v>
      </c>
      <c r="M12676" s="1" t="s">
        <v>359438</v>
      </c>
      <c r="N12676" s="1" t="s">
        <v>359439</v>
      </c>
      <c r="O12676" s="1" t="s">
        <v>149545</v>
      </c>
      <c r="P12676" s="1" t="s">
        <v>359440</v>
      </c>
      <c r="Q12676" s="1" t="s">
        <v>81761</v>
      </c>
      <c r="R12676" s="1" t="s">
        <v>359441</v>
      </c>
      <c r="S12676" s="1" t="s">
        <v>27625</v>
      </c>
      <c r="T12676" s="1" t="s">
        <v>356405</v>
      </c>
      <c r="U12676" s="1" t="s">
        <v>359442</v>
      </c>
      <c r="V12676" s="1" t="s">
        <v>359443</v>
      </c>
      <c r="W12676" s="1" t="s">
        <v>359444</v>
      </c>
      <c r="X12676" s="1" t="s">
        <v>359445</v>
      </c>
      <c r="Y12676" s="1" t="s">
        <v>359446</v>
      </c>
      <c r="Z12676" s="1" t="s">
        <v>359447</v>
      </c>
      <c r="AA12676" s="1" t="s">
        <v>359448</v>
      </c>
      <c r="AB12676" s="1" t="s">
        <v>359449</v>
      </c>
      <c r="AC12676" s="1" t="s">
        <v>357784</v>
      </c>
      <c r="AD12676" s="1" t="s">
        <v>230398</v>
      </c>
      <c r="AE12676" s="1" t="s">
        <v>359450</v>
      </c>
      <c r="AF12676" s="1" t="s">
        <v>359451</v>
      </c>
      <c r="AG12676" s="1" t="s">
        <v>359452</v>
      </c>
      <c r="AH12676" s="1" t="s">
        <v>359453</v>
      </c>
      <c r="AI12676" s="1" t="s">
        <v>86238</v>
      </c>
      <c r="AJ12676" s="1" t="s">
        <v>359454</v>
      </c>
      <c r="AK12676" s="1" t="s">
        <v>359455</v>
      </c>
      <c r="AL12676" s="1" t="s">
        <v>356811</v>
      </c>
      <c r="AM12676" s="1" t="s">
        <v>359456</v>
      </c>
      <c r="AN12676" s="1" t="s">
        <v>359457</v>
      </c>
      <c r="AO12676" s="1" t="s">
        <v>359458</v>
      </c>
      <c r="AP12676" s="1" t="s">
        <v>359459</v>
      </c>
      <c r="AQ12676" s="1" t="s">
        <v>359460</v>
      </c>
      <c r="AR12676" s="1" t="s">
        <v>359461</v>
      </c>
    </row>
    <row r="12677" spans="1:44" x14ac:dyDescent="0.3">
      <c r="A12677" s="1" t="s">
        <v>359462</v>
      </c>
      <c r="B12677" s="1" t="s">
        <v>359463</v>
      </c>
      <c r="C12677" s="1" t="s">
        <v>359464</v>
      </c>
      <c r="D12677" s="1" t="s">
        <v>359465</v>
      </c>
      <c r="E12677" s="1" t="s">
        <v>359466</v>
      </c>
      <c r="F12677" s="1" t="s">
        <v>359467</v>
      </c>
      <c r="G12677" s="1" t="s">
        <v>359468</v>
      </c>
      <c r="H12677" s="1" t="s">
        <v>359469</v>
      </c>
      <c r="I12677" s="1" t="s">
        <v>359470</v>
      </c>
      <c r="J12677" s="1" t="s">
        <v>359471</v>
      </c>
      <c r="K12677" s="1" t="s">
        <v>359472</v>
      </c>
      <c r="L12677" s="1" t="s">
        <v>359473</v>
      </c>
      <c r="M12677" s="1" t="s">
        <v>359474</v>
      </c>
      <c r="N12677" s="1" t="s">
        <v>359475</v>
      </c>
      <c r="O12677" s="1" t="s">
        <v>359476</v>
      </c>
      <c r="P12677" s="1" t="s">
        <v>359477</v>
      </c>
      <c r="Q12677" s="1" t="s">
        <v>235612</v>
      </c>
      <c r="R12677" s="1" t="s">
        <v>359478</v>
      </c>
      <c r="S12677" s="1" t="s">
        <v>149245</v>
      </c>
      <c r="T12677" s="1" t="s">
        <v>359479</v>
      </c>
      <c r="U12677" s="1" t="s">
        <v>359480</v>
      </c>
      <c r="V12677" s="1" t="s">
        <v>359481</v>
      </c>
      <c r="W12677" s="1" t="s">
        <v>359482</v>
      </c>
      <c r="X12677" s="1" t="s">
        <v>359483</v>
      </c>
      <c r="Y12677" s="1" t="s">
        <v>359484</v>
      </c>
      <c r="Z12677" s="1" t="s">
        <v>359485</v>
      </c>
      <c r="AA12677" s="1" t="s">
        <v>359486</v>
      </c>
      <c r="AB12677" s="1" t="s">
        <v>356626</v>
      </c>
      <c r="AC12677" s="1" t="s">
        <v>359487</v>
      </c>
      <c r="AD12677" s="1" t="s">
        <v>359488</v>
      </c>
      <c r="AE12677" s="1" t="s">
        <v>359489</v>
      </c>
      <c r="AF12677" s="1" t="s">
        <v>359490</v>
      </c>
      <c r="AG12677" s="1" t="s">
        <v>359491</v>
      </c>
      <c r="AH12677" s="1" t="s">
        <v>359492</v>
      </c>
      <c r="AI12677" s="1" t="s">
        <v>359493</v>
      </c>
      <c r="AJ12677" s="1" t="s">
        <v>359494</v>
      </c>
      <c r="AK12677" s="1" t="s">
        <v>359495</v>
      </c>
      <c r="AL12677" s="1" t="s">
        <v>356256</v>
      </c>
      <c r="AM12677" s="1" t="s">
        <v>359496</v>
      </c>
      <c r="AN12677" s="1" t="s">
        <v>209177</v>
      </c>
      <c r="AO12677" s="1" t="s">
        <v>359497</v>
      </c>
      <c r="AP12677" s="1" t="s">
        <v>359498</v>
      </c>
      <c r="AQ12677" s="1" t="s">
        <v>359499</v>
      </c>
      <c r="AR12677" s="1" t="s">
        <v>359500</v>
      </c>
    </row>
    <row r="12678" spans="1:44" x14ac:dyDescent="0.3">
      <c r="A12678" s="1" t="s">
        <v>359501</v>
      </c>
      <c r="B12678" s="1" t="s">
        <v>359502</v>
      </c>
      <c r="C12678" s="1" t="s">
        <v>359503</v>
      </c>
      <c r="D12678" s="1" t="s">
        <v>359504</v>
      </c>
      <c r="E12678" s="1" t="s">
        <v>359505</v>
      </c>
      <c r="F12678" s="1" t="s">
        <v>359506</v>
      </c>
      <c r="G12678" s="1" t="s">
        <v>359507</v>
      </c>
      <c r="H12678" s="1" t="s">
        <v>359508</v>
      </c>
      <c r="I12678" s="1" t="s">
        <v>359509</v>
      </c>
      <c r="J12678" s="1" t="s">
        <v>359510</v>
      </c>
      <c r="K12678" s="1" t="s">
        <v>359511</v>
      </c>
      <c r="L12678" s="1" t="s">
        <v>359512</v>
      </c>
      <c r="M12678" s="1" t="s">
        <v>359513</v>
      </c>
      <c r="N12678" s="1" t="s">
        <v>359514</v>
      </c>
      <c r="O12678" s="1" t="s">
        <v>37436</v>
      </c>
      <c r="P12678" s="1" t="s">
        <v>359515</v>
      </c>
      <c r="Q12678" s="1" t="s">
        <v>238825</v>
      </c>
      <c r="R12678" s="1" t="s">
        <v>359516</v>
      </c>
      <c r="S12678" s="1" t="s">
        <v>108617</v>
      </c>
      <c r="T12678" s="1" t="s">
        <v>359517</v>
      </c>
      <c r="U12678" s="1" t="s">
        <v>359518</v>
      </c>
      <c r="V12678" s="1" t="s">
        <v>359519</v>
      </c>
      <c r="W12678" s="1" t="s">
        <v>359520</v>
      </c>
      <c r="X12678" s="1" t="s">
        <v>359521</v>
      </c>
      <c r="Y12678" s="1" t="s">
        <v>359522</v>
      </c>
      <c r="Z12678" s="1" t="s">
        <v>359523</v>
      </c>
      <c r="AA12678" s="1" t="s">
        <v>359524</v>
      </c>
      <c r="AB12678" s="1" t="s">
        <v>359525</v>
      </c>
      <c r="AC12678" s="1" t="s">
        <v>359526</v>
      </c>
      <c r="AD12678" s="1" t="s">
        <v>359527</v>
      </c>
      <c r="AE12678" s="1" t="s">
        <v>359528</v>
      </c>
      <c r="AF12678" s="1" t="s">
        <v>359529</v>
      </c>
      <c r="AG12678" s="1" t="s">
        <v>359530</v>
      </c>
      <c r="AH12678" s="1" t="s">
        <v>359531</v>
      </c>
      <c r="AI12678" s="1" t="s">
        <v>359532</v>
      </c>
      <c r="AJ12678" s="1" t="s">
        <v>102797</v>
      </c>
      <c r="AK12678" s="1" t="s">
        <v>359533</v>
      </c>
      <c r="AL12678" s="1" t="s">
        <v>357101</v>
      </c>
      <c r="AM12678" s="1" t="s">
        <v>282505</v>
      </c>
      <c r="AN12678" s="1" t="s">
        <v>359534</v>
      </c>
      <c r="AO12678" s="1" t="s">
        <v>359535</v>
      </c>
      <c r="AP12678" s="1" t="s">
        <v>359536</v>
      </c>
      <c r="AQ12678" s="1" t="s">
        <v>359537</v>
      </c>
      <c r="AR12678" s="1" t="s">
        <v>359538</v>
      </c>
    </row>
    <row r="12679" spans="1:44" x14ac:dyDescent="0.3">
      <c r="A12679" s="1" t="s">
        <v>359539</v>
      </c>
      <c r="B12679" s="1" t="s">
        <v>359540</v>
      </c>
      <c r="C12679" s="1" t="s">
        <v>359541</v>
      </c>
      <c r="D12679" s="1" t="s">
        <v>359542</v>
      </c>
      <c r="E12679" s="1" t="s">
        <v>359543</v>
      </c>
      <c r="F12679" s="1" t="s">
        <v>359544</v>
      </c>
      <c r="G12679" s="1" t="s">
        <v>359545</v>
      </c>
      <c r="H12679" s="1" t="s">
        <v>359546</v>
      </c>
      <c r="I12679" s="1" t="s">
        <v>359547</v>
      </c>
      <c r="J12679" s="1" t="s">
        <v>359548</v>
      </c>
      <c r="K12679" s="1" t="s">
        <v>359549</v>
      </c>
      <c r="L12679" s="1" t="s">
        <v>359550</v>
      </c>
      <c r="M12679" s="1" t="s">
        <v>251305</v>
      </c>
      <c r="N12679" s="1" t="s">
        <v>359551</v>
      </c>
      <c r="O12679" s="1" t="s">
        <v>71847</v>
      </c>
      <c r="P12679" s="1" t="s">
        <v>359552</v>
      </c>
      <c r="Q12679" s="1" t="s">
        <v>359553</v>
      </c>
      <c r="R12679" s="1" t="s">
        <v>359554</v>
      </c>
      <c r="S12679" s="1" t="s">
        <v>27664</v>
      </c>
      <c r="T12679" s="1" t="s">
        <v>359517</v>
      </c>
      <c r="U12679" s="1" t="s">
        <v>359555</v>
      </c>
      <c r="V12679" s="1" t="s">
        <v>359556</v>
      </c>
      <c r="W12679" s="1" t="s">
        <v>359557</v>
      </c>
      <c r="X12679" s="1" t="s">
        <v>359558</v>
      </c>
      <c r="Y12679" s="1" t="s">
        <v>359559</v>
      </c>
      <c r="Z12679" s="1" t="s">
        <v>359560</v>
      </c>
      <c r="AA12679" s="1" t="s">
        <v>359561</v>
      </c>
      <c r="AB12679" s="1" t="s">
        <v>359562</v>
      </c>
      <c r="AC12679" s="1" t="s">
        <v>359563</v>
      </c>
      <c r="AD12679" s="1" t="s">
        <v>356975</v>
      </c>
      <c r="AE12679" s="1" t="s">
        <v>359564</v>
      </c>
      <c r="AF12679" s="1" t="s">
        <v>359565</v>
      </c>
      <c r="AG12679" s="1" t="s">
        <v>359566</v>
      </c>
      <c r="AH12679" s="1" t="s">
        <v>359567</v>
      </c>
      <c r="AI12679" s="1" t="s">
        <v>359568</v>
      </c>
      <c r="AJ12679" s="1" t="s">
        <v>359569</v>
      </c>
      <c r="AK12679" s="1" t="s">
        <v>359570</v>
      </c>
      <c r="AL12679" s="1" t="s">
        <v>359571</v>
      </c>
      <c r="AM12679" s="1" t="s">
        <v>329754</v>
      </c>
      <c r="AN12679" s="1" t="s">
        <v>359572</v>
      </c>
      <c r="AO12679" s="1" t="s">
        <v>359573</v>
      </c>
      <c r="AP12679" s="1" t="s">
        <v>359574</v>
      </c>
      <c r="AQ12679" s="1" t="s">
        <v>359575</v>
      </c>
      <c r="AR12679" s="1" t="s">
        <v>359576</v>
      </c>
    </row>
    <row r="12680" spans="1:44" x14ac:dyDescent="0.3">
      <c r="A12680" s="1" t="s">
        <v>359577</v>
      </c>
      <c r="B12680" s="1" t="s">
        <v>359578</v>
      </c>
      <c r="C12680" s="1" t="s">
        <v>359579</v>
      </c>
      <c r="D12680" s="1" t="s">
        <v>359580</v>
      </c>
      <c r="E12680" s="1" t="s">
        <v>359581</v>
      </c>
      <c r="F12680" s="1" t="s">
        <v>359582</v>
      </c>
      <c r="G12680" s="1" t="s">
        <v>359583</v>
      </c>
      <c r="H12680" s="1" t="s">
        <v>316068</v>
      </c>
      <c r="I12680" s="1" t="s">
        <v>359584</v>
      </c>
      <c r="J12680" s="1" t="s">
        <v>359585</v>
      </c>
      <c r="K12680" s="1" t="s">
        <v>359586</v>
      </c>
      <c r="L12680" s="1" t="s">
        <v>359587</v>
      </c>
      <c r="M12680" s="1" t="s">
        <v>359588</v>
      </c>
      <c r="N12680" s="1" t="s">
        <v>359589</v>
      </c>
      <c r="O12680" s="1" t="s">
        <v>56715</v>
      </c>
      <c r="P12680" s="1" t="s">
        <v>359590</v>
      </c>
      <c r="Q12680" s="1" t="s">
        <v>359591</v>
      </c>
      <c r="R12680" s="1" t="s">
        <v>359592</v>
      </c>
      <c r="S12680" s="1" t="s">
        <v>52403</v>
      </c>
      <c r="T12680" s="1" t="s">
        <v>359593</v>
      </c>
      <c r="U12680" s="1" t="s">
        <v>359594</v>
      </c>
      <c r="V12680" s="1" t="s">
        <v>359595</v>
      </c>
      <c r="W12680" s="1" t="s">
        <v>359596</v>
      </c>
      <c r="X12680" s="1" t="s">
        <v>359597</v>
      </c>
      <c r="Y12680" s="1" t="s">
        <v>359598</v>
      </c>
      <c r="Z12680" s="1" t="s">
        <v>359599</v>
      </c>
      <c r="AA12680" s="1" t="s">
        <v>359600</v>
      </c>
      <c r="AB12680" s="1" t="s">
        <v>359601</v>
      </c>
      <c r="AC12680" s="1" t="s">
        <v>359602</v>
      </c>
      <c r="AD12680" s="1" t="s">
        <v>359603</v>
      </c>
      <c r="AE12680" s="1" t="s">
        <v>359604</v>
      </c>
      <c r="AF12680" s="1" t="s">
        <v>359605</v>
      </c>
      <c r="AG12680" s="1" t="s">
        <v>359606</v>
      </c>
      <c r="AH12680" s="1" t="s">
        <v>359607</v>
      </c>
      <c r="AI12680" s="1" t="s">
        <v>359608</v>
      </c>
      <c r="AJ12680" s="1" t="s">
        <v>359609</v>
      </c>
      <c r="AK12680" s="1" t="s">
        <v>359610</v>
      </c>
      <c r="AL12680" s="1" t="s">
        <v>359611</v>
      </c>
      <c r="AM12680" s="1" t="s">
        <v>338321</v>
      </c>
      <c r="AN12680" s="1" t="s">
        <v>169534</v>
      </c>
      <c r="AO12680" s="1" t="s">
        <v>359612</v>
      </c>
      <c r="AP12680" s="1" t="s">
        <v>359613</v>
      </c>
      <c r="AQ12680" s="1" t="s">
        <v>359614</v>
      </c>
      <c r="AR12680" s="1" t="s">
        <v>359615</v>
      </c>
    </row>
    <row r="12681" spans="1:44" x14ac:dyDescent="0.3">
      <c r="A12681" s="1" t="s">
        <v>359616</v>
      </c>
      <c r="B12681" s="1" t="s">
        <v>359617</v>
      </c>
      <c r="C12681" s="1" t="s">
        <v>359618</v>
      </c>
      <c r="D12681" s="1" t="s">
        <v>359619</v>
      </c>
      <c r="E12681" s="1" t="s">
        <v>359620</v>
      </c>
      <c r="F12681" s="1" t="s">
        <v>359621</v>
      </c>
      <c r="G12681" s="1" t="s">
        <v>358907</v>
      </c>
      <c r="H12681" s="1" t="s">
        <v>359622</v>
      </c>
      <c r="I12681" s="1" t="s">
        <v>359623</v>
      </c>
      <c r="J12681" s="1" t="s">
        <v>359624</v>
      </c>
      <c r="K12681" s="1" t="s">
        <v>359625</v>
      </c>
      <c r="L12681" s="1" t="s">
        <v>359626</v>
      </c>
      <c r="M12681" s="1" t="s">
        <v>359627</v>
      </c>
      <c r="N12681" s="1" t="s">
        <v>359628</v>
      </c>
      <c r="O12681" s="1" t="s">
        <v>58250</v>
      </c>
      <c r="P12681" s="1" t="s">
        <v>359629</v>
      </c>
      <c r="Q12681" s="1" t="s">
        <v>359630</v>
      </c>
      <c r="R12681" s="1" t="s">
        <v>359631</v>
      </c>
      <c r="S12681" s="1" t="s">
        <v>115074</v>
      </c>
      <c r="T12681" s="1" t="s">
        <v>322126</v>
      </c>
      <c r="U12681" s="1" t="s">
        <v>359632</v>
      </c>
      <c r="V12681" s="1" t="s">
        <v>359633</v>
      </c>
      <c r="W12681" s="1" t="s">
        <v>359634</v>
      </c>
      <c r="X12681" s="1" t="s">
        <v>359635</v>
      </c>
      <c r="Y12681" s="1" t="s">
        <v>359636</v>
      </c>
      <c r="Z12681" s="1" t="s">
        <v>306864</v>
      </c>
      <c r="AA12681" s="1" t="s">
        <v>359637</v>
      </c>
      <c r="AB12681" s="1" t="s">
        <v>359638</v>
      </c>
      <c r="AC12681" s="1" t="s">
        <v>359639</v>
      </c>
      <c r="AD12681" s="1" t="s">
        <v>359640</v>
      </c>
      <c r="AE12681" s="1" t="s">
        <v>359641</v>
      </c>
      <c r="AF12681" s="1" t="s">
        <v>359642</v>
      </c>
      <c r="AG12681" s="1" t="s">
        <v>359643</v>
      </c>
      <c r="AH12681" s="1" t="s">
        <v>166181</v>
      </c>
      <c r="AI12681" s="1" t="s">
        <v>359644</v>
      </c>
      <c r="AJ12681" s="1" t="s">
        <v>359645</v>
      </c>
      <c r="AK12681" s="1" t="s">
        <v>359646</v>
      </c>
      <c r="AL12681" s="1" t="s">
        <v>359647</v>
      </c>
      <c r="AM12681" s="1" t="s">
        <v>359648</v>
      </c>
      <c r="AN12681" s="1" t="s">
        <v>359649</v>
      </c>
      <c r="AO12681" s="1" t="s">
        <v>359650</v>
      </c>
      <c r="AP12681" s="1" t="s">
        <v>359651</v>
      </c>
      <c r="AQ12681" s="1" t="s">
        <v>359652</v>
      </c>
      <c r="AR12681" s="1" t="s">
        <v>359653</v>
      </c>
    </row>
    <row r="12682" spans="1:44" x14ac:dyDescent="0.3">
      <c r="A12682" s="1" t="s">
        <v>359654</v>
      </c>
      <c r="B12682" s="1" t="s">
        <v>359655</v>
      </c>
      <c r="C12682" s="1" t="s">
        <v>359656</v>
      </c>
      <c r="D12682" s="1" t="s">
        <v>359657</v>
      </c>
      <c r="E12682" s="1" t="s">
        <v>359658</v>
      </c>
      <c r="F12682" s="1" t="s">
        <v>359659</v>
      </c>
      <c r="G12682" s="1" t="s">
        <v>359660</v>
      </c>
      <c r="H12682" s="1" t="s">
        <v>359661</v>
      </c>
      <c r="I12682" s="1" t="s">
        <v>119638</v>
      </c>
      <c r="J12682" s="1" t="s">
        <v>359662</v>
      </c>
      <c r="K12682" s="1" t="s">
        <v>359663</v>
      </c>
      <c r="L12682" s="1" t="s">
        <v>359664</v>
      </c>
      <c r="M12682" s="1" t="s">
        <v>165434</v>
      </c>
      <c r="N12682" s="1" t="s">
        <v>359665</v>
      </c>
      <c r="O12682" s="1" t="s">
        <v>78463</v>
      </c>
      <c r="P12682" s="1" t="s">
        <v>359666</v>
      </c>
      <c r="Q12682" s="1" t="s">
        <v>192850</v>
      </c>
      <c r="R12682" s="1" t="s">
        <v>359667</v>
      </c>
      <c r="S12682" s="1" t="s">
        <v>38382</v>
      </c>
      <c r="T12682" s="1" t="s">
        <v>359668</v>
      </c>
      <c r="U12682" s="1" t="s">
        <v>359669</v>
      </c>
      <c r="V12682" s="1" t="s">
        <v>359670</v>
      </c>
      <c r="W12682" s="1" t="s">
        <v>359671</v>
      </c>
      <c r="X12682" s="1" t="s">
        <v>266244</v>
      </c>
      <c r="Y12682" s="1" t="s">
        <v>359672</v>
      </c>
      <c r="Z12682" s="1" t="s">
        <v>359673</v>
      </c>
      <c r="AA12682" s="1" t="s">
        <v>359674</v>
      </c>
      <c r="AB12682" s="1" t="s">
        <v>359675</v>
      </c>
      <c r="AC12682" s="1" t="s">
        <v>359676</v>
      </c>
      <c r="AD12682" s="1" t="s">
        <v>359677</v>
      </c>
      <c r="AE12682" s="1" t="s">
        <v>359678</v>
      </c>
      <c r="AF12682" s="1" t="s">
        <v>359679</v>
      </c>
      <c r="AG12682" s="1" t="s">
        <v>359680</v>
      </c>
      <c r="AH12682" s="1" t="s">
        <v>359681</v>
      </c>
      <c r="AI12682" s="1" t="s">
        <v>359682</v>
      </c>
      <c r="AJ12682" s="1" t="s">
        <v>359683</v>
      </c>
      <c r="AK12682" s="1" t="s">
        <v>359684</v>
      </c>
      <c r="AL12682" s="1" t="s">
        <v>359685</v>
      </c>
      <c r="AM12682" s="1" t="s">
        <v>359686</v>
      </c>
      <c r="AN12682" s="1" t="s">
        <v>255677</v>
      </c>
      <c r="AO12682" s="1" t="s">
        <v>359687</v>
      </c>
      <c r="AP12682" s="1" t="s">
        <v>359688</v>
      </c>
      <c r="AQ12682" s="1" t="s">
        <v>359689</v>
      </c>
      <c r="AR12682" s="1" t="s">
        <v>359690</v>
      </c>
    </row>
    <row r="12683" spans="1:44" x14ac:dyDescent="0.3">
      <c r="A12683" s="1" t="s">
        <v>359691</v>
      </c>
      <c r="B12683" s="1" t="s">
        <v>359692</v>
      </c>
      <c r="C12683" s="1" t="s">
        <v>36679</v>
      </c>
      <c r="D12683" s="1" t="s">
        <v>359693</v>
      </c>
      <c r="E12683" s="1" t="s">
        <v>359694</v>
      </c>
      <c r="F12683" s="1" t="s">
        <v>48669</v>
      </c>
      <c r="G12683" s="1" t="s">
        <v>37584</v>
      </c>
      <c r="H12683" s="1" t="s">
        <v>51598</v>
      </c>
      <c r="I12683" s="1" t="s">
        <v>209990</v>
      </c>
      <c r="J12683" s="1" t="s">
        <v>27496</v>
      </c>
      <c r="K12683" s="1" t="s">
        <v>147001</v>
      </c>
      <c r="L12683" s="1" t="s">
        <v>118856</v>
      </c>
      <c r="M12683" s="1" t="s">
        <v>94080</v>
      </c>
      <c r="N12683" s="1" t="s">
        <v>105390</v>
      </c>
      <c r="O12683" s="1" t="s">
        <v>48557</v>
      </c>
      <c r="P12683" s="1" t="s">
        <v>24114</v>
      </c>
      <c r="Q12683" s="1" t="s">
        <v>188450</v>
      </c>
      <c r="R12683" s="1" t="s">
        <v>78972</v>
      </c>
      <c r="S12683" s="1" t="s">
        <v>40671</v>
      </c>
      <c r="T12683" s="1" t="s">
        <v>203454</v>
      </c>
      <c r="U12683" s="1" t="s">
        <v>85088</v>
      </c>
      <c r="V12683" s="1" t="s">
        <v>359695</v>
      </c>
      <c r="W12683" s="1" t="s">
        <v>359696</v>
      </c>
      <c r="X12683" s="1" t="s">
        <v>359697</v>
      </c>
      <c r="Y12683" s="1" t="s">
        <v>359698</v>
      </c>
      <c r="Z12683" s="1" t="s">
        <v>359699</v>
      </c>
      <c r="AA12683" s="1" t="s">
        <v>359700</v>
      </c>
      <c r="AB12683" s="1" t="s">
        <v>359701</v>
      </c>
      <c r="AC12683" s="1" t="s">
        <v>359702</v>
      </c>
      <c r="AD12683" s="1" t="s">
        <v>228352</v>
      </c>
      <c r="AE12683" s="1" t="s">
        <v>359703</v>
      </c>
      <c r="AF12683" s="1" t="s">
        <v>359704</v>
      </c>
      <c r="AG12683" s="1" t="s">
        <v>359705</v>
      </c>
      <c r="AH12683" s="1" t="s">
        <v>359706</v>
      </c>
      <c r="AI12683" s="1" t="s">
        <v>359707</v>
      </c>
      <c r="AJ12683" s="1" t="s">
        <v>359708</v>
      </c>
      <c r="AK12683" s="1" t="s">
        <v>359709</v>
      </c>
      <c r="AL12683" s="1" t="s">
        <v>359710</v>
      </c>
      <c r="AM12683" s="1" t="s">
        <v>359711</v>
      </c>
      <c r="AN12683" s="1" t="s">
        <v>207144</v>
      </c>
      <c r="AO12683" s="1" t="s">
        <v>268729</v>
      </c>
      <c r="AP12683" s="1" t="s">
        <v>359712</v>
      </c>
      <c r="AQ12683" s="1" t="s">
        <v>359713</v>
      </c>
      <c r="AR12683" s="1" t="s">
        <v>359714</v>
      </c>
    </row>
    <row r="12684" spans="1:44" x14ac:dyDescent="0.3">
      <c r="A12684" s="1" t="s">
        <v>359715</v>
      </c>
      <c r="B12684" s="1" t="s">
        <v>359716</v>
      </c>
      <c r="C12684" s="1" t="s">
        <v>359717</v>
      </c>
      <c r="D12684" s="1" t="s">
        <v>359718</v>
      </c>
      <c r="E12684" s="1" t="s">
        <v>359719</v>
      </c>
      <c r="F12684" s="1" t="s">
        <v>76073</v>
      </c>
      <c r="G12684" s="1" t="s">
        <v>74749</v>
      </c>
      <c r="H12684" s="1" t="s">
        <v>116802</v>
      </c>
      <c r="I12684" s="1" t="s">
        <v>99021</v>
      </c>
      <c r="J12684" s="1" t="s">
        <v>32736</v>
      </c>
      <c r="K12684" s="1" t="s">
        <v>28846</v>
      </c>
      <c r="L12684" s="1" t="s">
        <v>128882</v>
      </c>
      <c r="M12684" s="1" t="s">
        <v>28389</v>
      </c>
      <c r="N12684" s="1" t="s">
        <v>129958</v>
      </c>
      <c r="O12684" s="1" t="s">
        <v>59026</v>
      </c>
      <c r="P12684" s="1" t="s">
        <v>135677</v>
      </c>
      <c r="Q12684" s="1" t="s">
        <v>84156</v>
      </c>
      <c r="R12684" s="1" t="s">
        <v>131885</v>
      </c>
      <c r="S12684" s="1" t="s">
        <v>71596</v>
      </c>
      <c r="T12684" s="1" t="s">
        <v>36021</v>
      </c>
      <c r="U12684" s="1" t="s">
        <v>46115</v>
      </c>
      <c r="V12684" s="1" t="s">
        <v>359720</v>
      </c>
      <c r="W12684" s="1" t="s">
        <v>359721</v>
      </c>
      <c r="X12684" s="1" t="s">
        <v>359722</v>
      </c>
      <c r="Y12684" s="1" t="s">
        <v>359723</v>
      </c>
      <c r="Z12684" s="1" t="s">
        <v>359724</v>
      </c>
      <c r="AA12684" s="1" t="s">
        <v>359725</v>
      </c>
      <c r="AB12684" s="1" t="s">
        <v>359726</v>
      </c>
      <c r="AC12684" s="1" t="s">
        <v>359727</v>
      </c>
      <c r="AD12684" s="1" t="s">
        <v>359728</v>
      </c>
      <c r="AE12684" s="1" t="s">
        <v>359729</v>
      </c>
      <c r="AF12684" s="1" t="s">
        <v>359730</v>
      </c>
      <c r="AG12684" s="1" t="s">
        <v>359731</v>
      </c>
      <c r="AH12684" s="1" t="s">
        <v>359732</v>
      </c>
      <c r="AI12684" s="1" t="s">
        <v>359733</v>
      </c>
      <c r="AJ12684" s="1" t="s">
        <v>359734</v>
      </c>
      <c r="AK12684" s="1" t="s">
        <v>359735</v>
      </c>
      <c r="AL12684" s="1" t="s">
        <v>359736</v>
      </c>
      <c r="AM12684" s="1" t="s">
        <v>359737</v>
      </c>
      <c r="AN12684" s="1" t="s">
        <v>359738</v>
      </c>
      <c r="AO12684" s="1" t="s">
        <v>359739</v>
      </c>
      <c r="AP12684" s="1" t="s">
        <v>359740</v>
      </c>
      <c r="AQ12684" s="1" t="s">
        <v>359741</v>
      </c>
      <c r="AR12684" s="1" t="s">
        <v>359742</v>
      </c>
    </row>
    <row r="12685" spans="1:44" x14ac:dyDescent="0.3">
      <c r="A12685" s="1" t="s">
        <v>359743</v>
      </c>
      <c r="B12685" s="1" t="s">
        <v>359744</v>
      </c>
      <c r="C12685" s="1" t="s">
        <v>359745</v>
      </c>
      <c r="D12685" s="1" t="s">
        <v>359746</v>
      </c>
      <c r="E12685" s="1" t="s">
        <v>359747</v>
      </c>
      <c r="F12685" s="1" t="s">
        <v>359748</v>
      </c>
      <c r="G12685" s="1" t="s">
        <v>359749</v>
      </c>
      <c r="H12685" s="1" t="s">
        <v>359750</v>
      </c>
      <c r="I12685" s="1" t="s">
        <v>359751</v>
      </c>
      <c r="J12685" s="1" t="s">
        <v>359752</v>
      </c>
      <c r="K12685" s="1" t="s">
        <v>359753</v>
      </c>
      <c r="L12685" s="1" t="s">
        <v>359754</v>
      </c>
      <c r="M12685" s="1" t="s">
        <v>28389</v>
      </c>
      <c r="N12685" s="1" t="s">
        <v>359755</v>
      </c>
      <c r="O12685" s="1" t="s">
        <v>46504</v>
      </c>
      <c r="P12685" s="1" t="s">
        <v>359756</v>
      </c>
      <c r="Q12685" s="1" t="s">
        <v>84156</v>
      </c>
      <c r="R12685" s="1" t="s">
        <v>359757</v>
      </c>
      <c r="S12685" s="1" t="s">
        <v>318032</v>
      </c>
      <c r="T12685" s="1" t="s">
        <v>359758</v>
      </c>
      <c r="U12685" s="1" t="s">
        <v>46115</v>
      </c>
      <c r="V12685" s="1" t="s">
        <v>359759</v>
      </c>
      <c r="W12685" s="1" t="s">
        <v>359760</v>
      </c>
      <c r="X12685" s="1" t="s">
        <v>359761</v>
      </c>
      <c r="Y12685" s="1" t="s">
        <v>359762</v>
      </c>
      <c r="Z12685" s="1" t="s">
        <v>357299</v>
      </c>
      <c r="AA12685" s="1" t="s">
        <v>359763</v>
      </c>
      <c r="AB12685" s="1" t="s">
        <v>359764</v>
      </c>
      <c r="AC12685" s="1" t="s">
        <v>359765</v>
      </c>
      <c r="AD12685" s="1" t="s">
        <v>359766</v>
      </c>
      <c r="AE12685" s="1" t="s">
        <v>359767</v>
      </c>
      <c r="AF12685" s="1" t="s">
        <v>359730</v>
      </c>
      <c r="AG12685" s="1" t="s">
        <v>359768</v>
      </c>
      <c r="AH12685" s="1" t="s">
        <v>359769</v>
      </c>
      <c r="AI12685" s="1" t="s">
        <v>359770</v>
      </c>
      <c r="AJ12685" s="1" t="s">
        <v>359734</v>
      </c>
      <c r="AK12685" s="1" t="s">
        <v>359771</v>
      </c>
      <c r="AL12685" s="1" t="s">
        <v>359772</v>
      </c>
      <c r="AM12685" s="1" t="s">
        <v>359773</v>
      </c>
      <c r="AN12685" s="1" t="s">
        <v>359738</v>
      </c>
      <c r="AO12685" s="1" t="s">
        <v>359774</v>
      </c>
      <c r="AP12685" s="1" t="s">
        <v>359775</v>
      </c>
      <c r="AQ12685" s="1" t="s">
        <v>359776</v>
      </c>
      <c r="AR12685" s="1" t="s">
        <v>359742</v>
      </c>
    </row>
    <row r="12686" spans="1:44" x14ac:dyDescent="0.3">
      <c r="A12686" s="1" t="s">
        <v>359777</v>
      </c>
      <c r="B12686" s="1" t="s">
        <v>359778</v>
      </c>
      <c r="C12686" s="1" t="s">
        <v>359429</v>
      </c>
      <c r="D12686" s="1" t="s">
        <v>359779</v>
      </c>
      <c r="E12686" s="1" t="s">
        <v>359780</v>
      </c>
      <c r="F12686" s="1" t="s">
        <v>359781</v>
      </c>
      <c r="G12686" s="1" t="s">
        <v>359782</v>
      </c>
      <c r="H12686" s="1" t="s">
        <v>359783</v>
      </c>
      <c r="I12686" s="1" t="s">
        <v>359784</v>
      </c>
      <c r="J12686" s="1" t="s">
        <v>359785</v>
      </c>
      <c r="K12686" s="1" t="s">
        <v>359786</v>
      </c>
      <c r="L12686" s="1" t="s">
        <v>359787</v>
      </c>
      <c r="M12686" s="1" t="s">
        <v>359788</v>
      </c>
      <c r="N12686" s="1" t="s">
        <v>359789</v>
      </c>
      <c r="O12686" s="1" t="s">
        <v>67252</v>
      </c>
      <c r="P12686" s="1" t="s">
        <v>359790</v>
      </c>
      <c r="Q12686" s="1" t="s">
        <v>359791</v>
      </c>
      <c r="R12686" s="1" t="s">
        <v>359792</v>
      </c>
      <c r="S12686" s="1" t="s">
        <v>188876</v>
      </c>
      <c r="T12686" s="1" t="s">
        <v>359793</v>
      </c>
      <c r="U12686" s="1" t="s">
        <v>359794</v>
      </c>
      <c r="V12686" s="1" t="s">
        <v>359795</v>
      </c>
      <c r="W12686" s="1" t="s">
        <v>359796</v>
      </c>
      <c r="X12686" s="1" t="s">
        <v>190510</v>
      </c>
      <c r="Y12686" s="1" t="s">
        <v>359797</v>
      </c>
      <c r="Z12686" s="1" t="s">
        <v>359798</v>
      </c>
      <c r="AA12686" s="1" t="s">
        <v>359799</v>
      </c>
      <c r="AB12686" s="1" t="s">
        <v>359800</v>
      </c>
      <c r="AC12686" s="1" t="s">
        <v>356110</v>
      </c>
      <c r="AD12686" s="1" t="s">
        <v>359801</v>
      </c>
      <c r="AE12686" s="1" t="s">
        <v>359802</v>
      </c>
      <c r="AF12686" s="1" t="s">
        <v>359803</v>
      </c>
      <c r="AG12686" s="1" t="s">
        <v>359804</v>
      </c>
      <c r="AH12686" s="1" t="s">
        <v>359805</v>
      </c>
      <c r="AI12686" s="1" t="s">
        <v>359806</v>
      </c>
      <c r="AJ12686" s="1" t="s">
        <v>313649</v>
      </c>
      <c r="AK12686" s="1" t="s">
        <v>359807</v>
      </c>
      <c r="AL12686" s="1" t="s">
        <v>151339</v>
      </c>
      <c r="AM12686" s="1" t="s">
        <v>359808</v>
      </c>
      <c r="AN12686" s="1" t="s">
        <v>359809</v>
      </c>
      <c r="AO12686" s="1" t="s">
        <v>359810</v>
      </c>
      <c r="AP12686" s="1" t="s">
        <v>357370</v>
      </c>
      <c r="AQ12686" s="1" t="s">
        <v>359811</v>
      </c>
      <c r="AR12686" s="1" t="s">
        <v>359812</v>
      </c>
    </row>
    <row r="12687" spans="1:44" x14ac:dyDescent="0.3">
      <c r="A12687" s="1" t="s">
        <v>359813</v>
      </c>
      <c r="B12687" s="1" t="s">
        <v>359814</v>
      </c>
      <c r="C12687" s="1" t="s">
        <v>359815</v>
      </c>
      <c r="D12687" s="1" t="s">
        <v>359816</v>
      </c>
      <c r="E12687" s="1" t="s">
        <v>359817</v>
      </c>
      <c r="F12687" s="1" t="s">
        <v>89799</v>
      </c>
      <c r="G12687" s="1" t="s">
        <v>359818</v>
      </c>
      <c r="H12687" s="1" t="s">
        <v>359819</v>
      </c>
      <c r="I12687" s="1" t="s">
        <v>359820</v>
      </c>
      <c r="J12687" s="1" t="s">
        <v>359821</v>
      </c>
      <c r="K12687" s="1" t="s">
        <v>359822</v>
      </c>
      <c r="L12687" s="1" t="s">
        <v>359823</v>
      </c>
      <c r="M12687" s="1" t="s">
        <v>359824</v>
      </c>
      <c r="N12687" s="1" t="s">
        <v>359825</v>
      </c>
      <c r="O12687" s="1" t="s">
        <v>343202</v>
      </c>
      <c r="P12687" s="1" t="s">
        <v>359826</v>
      </c>
      <c r="Q12687" s="1" t="s">
        <v>359827</v>
      </c>
      <c r="R12687" s="1" t="s">
        <v>359828</v>
      </c>
      <c r="S12687" s="1" t="s">
        <v>73994</v>
      </c>
      <c r="T12687" s="1" t="s">
        <v>359829</v>
      </c>
      <c r="U12687" s="1" t="s">
        <v>359830</v>
      </c>
      <c r="V12687" s="1" t="s">
        <v>359831</v>
      </c>
      <c r="W12687" s="1" t="s">
        <v>359832</v>
      </c>
      <c r="X12687" s="1" t="s">
        <v>359833</v>
      </c>
      <c r="Y12687" s="1" t="s">
        <v>359834</v>
      </c>
      <c r="Z12687" s="1" t="s">
        <v>359835</v>
      </c>
      <c r="AA12687" s="1" t="s">
        <v>359836</v>
      </c>
      <c r="AB12687" s="1" t="s">
        <v>314559</v>
      </c>
      <c r="AC12687" s="1" t="s">
        <v>359837</v>
      </c>
      <c r="AD12687" s="1" t="s">
        <v>358608</v>
      </c>
      <c r="AE12687" s="1" t="s">
        <v>359838</v>
      </c>
      <c r="AF12687" s="1" t="s">
        <v>359839</v>
      </c>
      <c r="AG12687" s="1" t="s">
        <v>359840</v>
      </c>
      <c r="AH12687" s="1" t="s">
        <v>359841</v>
      </c>
      <c r="AI12687" s="1" t="s">
        <v>359842</v>
      </c>
      <c r="AJ12687" s="1" t="s">
        <v>359843</v>
      </c>
      <c r="AK12687" s="1" t="s">
        <v>359844</v>
      </c>
      <c r="AL12687" s="1" t="s">
        <v>359845</v>
      </c>
      <c r="AM12687" s="1" t="s">
        <v>359846</v>
      </c>
      <c r="AN12687" s="1" t="s">
        <v>359847</v>
      </c>
      <c r="AO12687" s="1" t="s">
        <v>359848</v>
      </c>
      <c r="AP12687" s="1" t="s">
        <v>359849</v>
      </c>
      <c r="AQ12687" s="1" t="s">
        <v>359850</v>
      </c>
      <c r="AR12687" s="1" t="s">
        <v>359851</v>
      </c>
    </row>
    <row r="12688" spans="1:44" x14ac:dyDescent="0.3">
      <c r="A12688" s="1" t="s">
        <v>359852</v>
      </c>
      <c r="B12688" s="1" t="s">
        <v>359853</v>
      </c>
      <c r="C12688" s="1" t="s">
        <v>359854</v>
      </c>
      <c r="D12688" s="1" t="s">
        <v>359855</v>
      </c>
      <c r="E12688" s="1" t="s">
        <v>359856</v>
      </c>
      <c r="F12688" s="1" t="s">
        <v>359857</v>
      </c>
      <c r="G12688" s="1" t="s">
        <v>359858</v>
      </c>
      <c r="H12688" s="1" t="s">
        <v>359859</v>
      </c>
      <c r="I12688" s="1" t="s">
        <v>359860</v>
      </c>
      <c r="J12688" s="1" t="s">
        <v>359861</v>
      </c>
      <c r="K12688" s="1" t="s">
        <v>359862</v>
      </c>
      <c r="L12688" s="1" t="s">
        <v>359863</v>
      </c>
      <c r="M12688" s="1" t="s">
        <v>149656</v>
      </c>
      <c r="N12688" s="1" t="s">
        <v>359864</v>
      </c>
      <c r="O12688" s="1" t="s">
        <v>58102</v>
      </c>
      <c r="P12688" s="1" t="s">
        <v>359865</v>
      </c>
      <c r="Q12688" s="1" t="s">
        <v>359866</v>
      </c>
      <c r="R12688" s="1" t="s">
        <v>359867</v>
      </c>
      <c r="S12688" s="1" t="s">
        <v>57848</v>
      </c>
      <c r="T12688" s="1" t="s">
        <v>359868</v>
      </c>
      <c r="U12688" s="1" t="s">
        <v>359869</v>
      </c>
      <c r="V12688" s="1" t="s">
        <v>359870</v>
      </c>
      <c r="W12688" s="1" t="s">
        <v>359871</v>
      </c>
      <c r="X12688" s="1" t="s">
        <v>359872</v>
      </c>
      <c r="Y12688" s="1" t="s">
        <v>359873</v>
      </c>
      <c r="Z12688" s="1" t="s">
        <v>359874</v>
      </c>
      <c r="AA12688" s="1" t="s">
        <v>359875</v>
      </c>
      <c r="AB12688" s="1" t="s">
        <v>359876</v>
      </c>
      <c r="AC12688" s="1" t="s">
        <v>359877</v>
      </c>
      <c r="AD12688" s="1" t="s">
        <v>359878</v>
      </c>
      <c r="AE12688" s="1" t="s">
        <v>359879</v>
      </c>
      <c r="AF12688" s="1" t="s">
        <v>359880</v>
      </c>
      <c r="AG12688" s="1" t="s">
        <v>359881</v>
      </c>
      <c r="AH12688" s="1" t="s">
        <v>359882</v>
      </c>
      <c r="AI12688" s="1" t="s">
        <v>359883</v>
      </c>
      <c r="AJ12688" s="1" t="s">
        <v>359884</v>
      </c>
      <c r="AK12688" s="1" t="s">
        <v>359885</v>
      </c>
      <c r="AL12688" s="1" t="s">
        <v>359886</v>
      </c>
      <c r="AM12688" s="1" t="s">
        <v>186902</v>
      </c>
      <c r="AN12688" s="1" t="s">
        <v>359887</v>
      </c>
      <c r="AO12688" s="1" t="s">
        <v>359888</v>
      </c>
      <c r="AP12688" s="1" t="s">
        <v>359889</v>
      </c>
      <c r="AQ12688" s="1" t="s">
        <v>359890</v>
      </c>
      <c r="AR12688" s="1" t="s">
        <v>164380</v>
      </c>
    </row>
    <row r="12689" spans="1:44" x14ac:dyDescent="0.3">
      <c r="A12689" s="1" t="s">
        <v>359891</v>
      </c>
      <c r="B12689" s="1" t="s">
        <v>359892</v>
      </c>
      <c r="C12689" s="1" t="s">
        <v>359893</v>
      </c>
      <c r="D12689" s="1" t="s">
        <v>359894</v>
      </c>
      <c r="E12689" s="1" t="s">
        <v>359895</v>
      </c>
      <c r="F12689" s="1" t="s">
        <v>359896</v>
      </c>
      <c r="G12689" s="1" t="s">
        <v>359897</v>
      </c>
      <c r="H12689" s="1" t="s">
        <v>359898</v>
      </c>
      <c r="I12689" s="1" t="s">
        <v>359899</v>
      </c>
      <c r="J12689" s="1" t="s">
        <v>359900</v>
      </c>
      <c r="K12689" s="1" t="s">
        <v>357646</v>
      </c>
      <c r="L12689" s="1" t="s">
        <v>359901</v>
      </c>
      <c r="M12689" s="1" t="s">
        <v>359902</v>
      </c>
      <c r="N12689" s="1" t="s">
        <v>359903</v>
      </c>
      <c r="O12689" s="1" t="s">
        <v>78570</v>
      </c>
      <c r="P12689" s="1" t="s">
        <v>359904</v>
      </c>
      <c r="Q12689" s="1" t="s">
        <v>357861</v>
      </c>
      <c r="R12689" s="1" t="s">
        <v>359905</v>
      </c>
      <c r="S12689" s="1" t="s">
        <v>58645</v>
      </c>
      <c r="T12689" s="1" t="s">
        <v>359906</v>
      </c>
      <c r="U12689" s="1" t="s">
        <v>359907</v>
      </c>
      <c r="V12689" s="1" t="s">
        <v>359908</v>
      </c>
      <c r="W12689" s="1" t="s">
        <v>359909</v>
      </c>
      <c r="X12689" s="1" t="s">
        <v>359910</v>
      </c>
      <c r="Y12689" s="1" t="s">
        <v>359911</v>
      </c>
      <c r="Z12689" s="1" t="s">
        <v>359912</v>
      </c>
      <c r="AA12689" s="1" t="s">
        <v>359913</v>
      </c>
      <c r="AB12689" s="1" t="s">
        <v>359914</v>
      </c>
      <c r="AC12689" s="1" t="s">
        <v>359915</v>
      </c>
      <c r="AD12689" s="1" t="s">
        <v>359916</v>
      </c>
      <c r="AE12689" s="1" t="s">
        <v>359917</v>
      </c>
      <c r="AF12689" s="1" t="s">
        <v>359918</v>
      </c>
      <c r="AG12689" s="1" t="s">
        <v>359919</v>
      </c>
      <c r="AH12689" s="1" t="s">
        <v>359920</v>
      </c>
      <c r="AI12689" s="1" t="s">
        <v>359921</v>
      </c>
      <c r="AJ12689" s="1" t="s">
        <v>359922</v>
      </c>
      <c r="AK12689" s="1" t="s">
        <v>356385</v>
      </c>
      <c r="AL12689" s="1" t="s">
        <v>359923</v>
      </c>
      <c r="AM12689" s="1" t="s">
        <v>359924</v>
      </c>
      <c r="AN12689" s="1" t="s">
        <v>359925</v>
      </c>
      <c r="AO12689" s="1" t="s">
        <v>359926</v>
      </c>
      <c r="AP12689" s="1" t="s">
        <v>359927</v>
      </c>
      <c r="AQ12689" s="1" t="s">
        <v>359928</v>
      </c>
      <c r="AR12689" s="1" t="s">
        <v>359929</v>
      </c>
    </row>
    <row r="12690" spans="1:44" x14ac:dyDescent="0.3">
      <c r="A12690" s="1" t="s">
        <v>359930</v>
      </c>
      <c r="B12690" s="1" t="s">
        <v>359931</v>
      </c>
      <c r="C12690" s="1" t="s">
        <v>359932</v>
      </c>
      <c r="D12690" s="1" t="s">
        <v>359933</v>
      </c>
      <c r="E12690" s="1" t="s">
        <v>359934</v>
      </c>
      <c r="F12690" s="1" t="s">
        <v>359935</v>
      </c>
      <c r="G12690" s="1" t="s">
        <v>359936</v>
      </c>
      <c r="H12690" s="1" t="s">
        <v>359937</v>
      </c>
      <c r="I12690" s="1" t="s">
        <v>359938</v>
      </c>
      <c r="J12690" s="1" t="s">
        <v>359939</v>
      </c>
      <c r="K12690" s="1" t="s">
        <v>359940</v>
      </c>
      <c r="L12690" s="1" t="s">
        <v>359941</v>
      </c>
      <c r="M12690" s="1" t="s">
        <v>359942</v>
      </c>
      <c r="N12690" s="1" t="s">
        <v>359943</v>
      </c>
      <c r="O12690" s="1" t="s">
        <v>359944</v>
      </c>
      <c r="P12690" s="1" t="s">
        <v>359945</v>
      </c>
      <c r="Q12690" s="1" t="s">
        <v>193791</v>
      </c>
      <c r="R12690" s="1" t="s">
        <v>359946</v>
      </c>
      <c r="S12690" s="1" t="s">
        <v>71941</v>
      </c>
      <c r="T12690" s="1" t="s">
        <v>359947</v>
      </c>
      <c r="U12690" s="1" t="s">
        <v>359948</v>
      </c>
      <c r="V12690" s="1" t="s">
        <v>359949</v>
      </c>
      <c r="W12690" s="1" t="s">
        <v>359950</v>
      </c>
      <c r="X12690" s="1" t="s">
        <v>359951</v>
      </c>
      <c r="Y12690" s="1" t="s">
        <v>359952</v>
      </c>
      <c r="Z12690" s="1" t="s">
        <v>359953</v>
      </c>
      <c r="AA12690" s="1" t="s">
        <v>359954</v>
      </c>
      <c r="AB12690" s="1" t="s">
        <v>359955</v>
      </c>
      <c r="AC12690" s="1" t="s">
        <v>359956</v>
      </c>
      <c r="AD12690" s="1" t="s">
        <v>359957</v>
      </c>
      <c r="AE12690" s="1" t="s">
        <v>359958</v>
      </c>
      <c r="AF12690" s="1" t="s">
        <v>359959</v>
      </c>
      <c r="AG12690" s="1" t="s">
        <v>359960</v>
      </c>
      <c r="AH12690" s="1" t="s">
        <v>359961</v>
      </c>
      <c r="AI12690" s="1" t="s">
        <v>359962</v>
      </c>
      <c r="AJ12690" s="1" t="s">
        <v>359963</v>
      </c>
      <c r="AK12690" s="1" t="s">
        <v>359964</v>
      </c>
      <c r="AL12690" s="1" t="s">
        <v>359965</v>
      </c>
      <c r="AM12690" s="1" t="s">
        <v>359966</v>
      </c>
      <c r="AN12690" s="1" t="s">
        <v>359967</v>
      </c>
      <c r="AO12690" s="1" t="s">
        <v>359968</v>
      </c>
      <c r="AP12690" s="1" t="s">
        <v>359969</v>
      </c>
      <c r="AQ12690" s="1" t="s">
        <v>359970</v>
      </c>
      <c r="AR12690" s="1" t="s">
        <v>359971</v>
      </c>
    </row>
    <row r="12691" spans="1:44" x14ac:dyDescent="0.3">
      <c r="A12691" s="1" t="s">
        <v>359972</v>
      </c>
      <c r="B12691" s="1" t="s">
        <v>359973</v>
      </c>
      <c r="C12691" s="1" t="s">
        <v>359974</v>
      </c>
      <c r="D12691" s="1" t="s">
        <v>359975</v>
      </c>
      <c r="E12691" s="1" t="s">
        <v>359976</v>
      </c>
      <c r="F12691" s="1" t="s">
        <v>359977</v>
      </c>
      <c r="G12691" s="1" t="s">
        <v>324151</v>
      </c>
      <c r="H12691" s="1" t="s">
        <v>359978</v>
      </c>
      <c r="I12691" s="1" t="s">
        <v>359979</v>
      </c>
      <c r="J12691" s="1" t="s">
        <v>359980</v>
      </c>
      <c r="K12691" s="1" t="s">
        <v>359981</v>
      </c>
      <c r="L12691" s="1" t="s">
        <v>359982</v>
      </c>
      <c r="M12691" s="1" t="s">
        <v>249690</v>
      </c>
      <c r="N12691" s="1" t="s">
        <v>359983</v>
      </c>
      <c r="O12691" s="1" t="s">
        <v>117626</v>
      </c>
      <c r="P12691" s="1" t="s">
        <v>359984</v>
      </c>
      <c r="Q12691" s="1" t="s">
        <v>359985</v>
      </c>
      <c r="R12691" s="1" t="s">
        <v>359986</v>
      </c>
      <c r="S12691" s="1" t="s">
        <v>98846</v>
      </c>
      <c r="T12691" s="1" t="s">
        <v>359987</v>
      </c>
      <c r="U12691" s="1" t="s">
        <v>359988</v>
      </c>
      <c r="V12691" s="1" t="s">
        <v>359989</v>
      </c>
      <c r="W12691" s="1" t="s">
        <v>359990</v>
      </c>
      <c r="X12691" s="1" t="s">
        <v>359991</v>
      </c>
      <c r="Y12691" s="1" t="s">
        <v>359992</v>
      </c>
      <c r="Z12691" s="1" t="s">
        <v>357628</v>
      </c>
      <c r="AA12691" s="1" t="s">
        <v>359993</v>
      </c>
      <c r="AB12691" s="1" t="s">
        <v>358030</v>
      </c>
      <c r="AC12691" s="1" t="s">
        <v>359994</v>
      </c>
      <c r="AD12691" s="1" t="s">
        <v>223285</v>
      </c>
      <c r="AE12691" s="1" t="s">
        <v>359995</v>
      </c>
      <c r="AF12691" s="1" t="s">
        <v>359996</v>
      </c>
      <c r="AG12691" s="1" t="s">
        <v>359997</v>
      </c>
      <c r="AH12691" s="1" t="s">
        <v>359998</v>
      </c>
      <c r="AI12691" s="1" t="s">
        <v>359999</v>
      </c>
      <c r="AJ12691" s="1" t="s">
        <v>360000</v>
      </c>
      <c r="AK12691" s="1" t="s">
        <v>360001</v>
      </c>
      <c r="AL12691" s="1" t="s">
        <v>360002</v>
      </c>
      <c r="AM12691" s="1" t="s">
        <v>360003</v>
      </c>
      <c r="AN12691" s="1" t="s">
        <v>360004</v>
      </c>
      <c r="AO12691" s="1" t="s">
        <v>360005</v>
      </c>
      <c r="AP12691" s="1" t="s">
        <v>360006</v>
      </c>
      <c r="AQ12691" s="1" t="s">
        <v>360007</v>
      </c>
      <c r="AR12691" s="1" t="s">
        <v>305508</v>
      </c>
    </row>
    <row r="12692" spans="1:44" x14ac:dyDescent="0.3">
      <c r="A12692" s="1" t="s">
        <v>360008</v>
      </c>
      <c r="B12692" s="1" t="s">
        <v>360009</v>
      </c>
      <c r="C12692" s="1" t="s">
        <v>171951</v>
      </c>
      <c r="D12692" s="1" t="s">
        <v>360010</v>
      </c>
      <c r="E12692" s="1" t="s">
        <v>39203</v>
      </c>
      <c r="F12692" s="1" t="s">
        <v>29500</v>
      </c>
      <c r="G12692" s="1" t="s">
        <v>360011</v>
      </c>
      <c r="H12692" s="1" t="s">
        <v>22900</v>
      </c>
      <c r="I12692" s="1" t="s">
        <v>279770</v>
      </c>
      <c r="J12692" s="1" t="s">
        <v>30998</v>
      </c>
      <c r="K12692" s="1" t="s">
        <v>294360</v>
      </c>
      <c r="L12692" s="1" t="s">
        <v>41985</v>
      </c>
      <c r="M12692" s="1" t="s">
        <v>50229</v>
      </c>
      <c r="N12692" s="1" t="s">
        <v>116036</v>
      </c>
      <c r="O12692" s="1" t="s">
        <v>360012</v>
      </c>
      <c r="P12692" s="1" t="s">
        <v>360013</v>
      </c>
      <c r="Q12692" s="1" t="s">
        <v>65097</v>
      </c>
      <c r="R12692" s="1" t="s">
        <v>41926</v>
      </c>
      <c r="S12692" s="1" t="s">
        <v>350690</v>
      </c>
      <c r="T12692" s="1" t="s">
        <v>28081</v>
      </c>
      <c r="U12692" s="1" t="s">
        <v>55752</v>
      </c>
      <c r="V12692" s="1" t="s">
        <v>360014</v>
      </c>
      <c r="W12692" s="1" t="s">
        <v>360015</v>
      </c>
      <c r="X12692" s="1" t="s">
        <v>360016</v>
      </c>
      <c r="Y12692" s="1" t="s">
        <v>360017</v>
      </c>
      <c r="Z12692" s="1" t="s">
        <v>360018</v>
      </c>
      <c r="AA12692" s="1" t="s">
        <v>360019</v>
      </c>
      <c r="AB12692" s="1" t="s">
        <v>360020</v>
      </c>
      <c r="AC12692" s="1" t="s">
        <v>360021</v>
      </c>
      <c r="AD12692" s="1" t="s">
        <v>360022</v>
      </c>
      <c r="AE12692" s="1" t="s">
        <v>360023</v>
      </c>
      <c r="AF12692" s="1" t="s">
        <v>360024</v>
      </c>
      <c r="AG12692" s="1" t="s">
        <v>360025</v>
      </c>
      <c r="AH12692" s="1" t="s">
        <v>360026</v>
      </c>
      <c r="AI12692" s="1" t="s">
        <v>360027</v>
      </c>
      <c r="AJ12692" s="1" t="s">
        <v>149630</v>
      </c>
      <c r="AK12692" s="1" t="s">
        <v>360028</v>
      </c>
      <c r="AL12692" s="1" t="s">
        <v>157036</v>
      </c>
      <c r="AM12692" s="1" t="s">
        <v>359966</v>
      </c>
      <c r="AN12692" s="1" t="s">
        <v>360029</v>
      </c>
      <c r="AO12692" s="1" t="s">
        <v>360030</v>
      </c>
      <c r="AP12692" s="1" t="s">
        <v>360031</v>
      </c>
      <c r="AQ12692" s="1" t="s">
        <v>360032</v>
      </c>
      <c r="AR12692" s="1" t="s">
        <v>360033</v>
      </c>
    </row>
    <row r="12693" spans="1:44" x14ac:dyDescent="0.3">
      <c r="A12693" s="1" t="s">
        <v>360034</v>
      </c>
      <c r="B12693" s="1" t="s">
        <v>360035</v>
      </c>
      <c r="C12693" s="1" t="s">
        <v>91336</v>
      </c>
      <c r="D12693" s="1" t="s">
        <v>65947</v>
      </c>
      <c r="E12693" s="1" t="s">
        <v>196950</v>
      </c>
      <c r="F12693" s="1" t="s">
        <v>148762</v>
      </c>
      <c r="G12693" s="1" t="s">
        <v>86214</v>
      </c>
      <c r="H12693" s="1" t="s">
        <v>39774</v>
      </c>
      <c r="I12693" s="1" t="s">
        <v>254628</v>
      </c>
      <c r="J12693" s="1" t="s">
        <v>64125</v>
      </c>
      <c r="K12693" s="1" t="s">
        <v>84880</v>
      </c>
      <c r="L12693" s="1" t="s">
        <v>68966</v>
      </c>
      <c r="M12693" s="1" t="s">
        <v>98609</v>
      </c>
      <c r="N12693" s="1" t="s">
        <v>189328</v>
      </c>
      <c r="O12693" s="1" t="s">
        <v>26561</v>
      </c>
      <c r="P12693" s="1" t="s">
        <v>281379</v>
      </c>
      <c r="Q12693" s="1" t="s">
        <v>68894</v>
      </c>
      <c r="R12693" s="1" t="s">
        <v>57510</v>
      </c>
      <c r="S12693" s="1" t="s">
        <v>138550</v>
      </c>
      <c r="T12693" s="1" t="s">
        <v>246754</v>
      </c>
      <c r="U12693" s="1" t="s">
        <v>104416</v>
      </c>
      <c r="V12693" s="1" t="s">
        <v>360036</v>
      </c>
      <c r="W12693" s="1" t="s">
        <v>360037</v>
      </c>
      <c r="X12693" s="1" t="s">
        <v>360038</v>
      </c>
      <c r="Y12693" s="1" t="s">
        <v>360039</v>
      </c>
      <c r="Z12693" s="1" t="s">
        <v>360040</v>
      </c>
      <c r="AA12693" s="1" t="s">
        <v>360041</v>
      </c>
      <c r="AB12693" s="1" t="s">
        <v>360042</v>
      </c>
      <c r="AC12693" s="1" t="s">
        <v>360043</v>
      </c>
      <c r="AD12693" s="1" t="s">
        <v>360044</v>
      </c>
      <c r="AE12693" s="1" t="s">
        <v>360045</v>
      </c>
      <c r="AF12693" s="1" t="s">
        <v>360046</v>
      </c>
      <c r="AG12693" s="1" t="s">
        <v>360047</v>
      </c>
      <c r="AH12693" s="1" t="s">
        <v>360048</v>
      </c>
      <c r="AI12693" s="1" t="s">
        <v>360049</v>
      </c>
      <c r="AJ12693" s="1" t="s">
        <v>360050</v>
      </c>
      <c r="AK12693" s="1" t="s">
        <v>360051</v>
      </c>
      <c r="AL12693" s="1" t="s">
        <v>360052</v>
      </c>
      <c r="AM12693" s="1" t="s">
        <v>360053</v>
      </c>
      <c r="AN12693" s="1" t="s">
        <v>360054</v>
      </c>
      <c r="AO12693" s="1" t="s">
        <v>360055</v>
      </c>
      <c r="AP12693" s="1" t="s">
        <v>360056</v>
      </c>
      <c r="AQ12693" s="1" t="s">
        <v>360057</v>
      </c>
      <c r="AR12693" s="1" t="s">
        <v>360058</v>
      </c>
    </row>
    <row r="12694" spans="1:44" x14ac:dyDescent="0.3">
      <c r="A12694" s="1" t="s">
        <v>360059</v>
      </c>
      <c r="B12694" s="1" t="s">
        <v>360060</v>
      </c>
      <c r="C12694" s="1" t="s">
        <v>360061</v>
      </c>
      <c r="D12694" s="1" t="s">
        <v>360062</v>
      </c>
      <c r="E12694" s="1" t="s">
        <v>360063</v>
      </c>
      <c r="F12694" s="1" t="s">
        <v>360064</v>
      </c>
      <c r="G12694" s="1" t="s">
        <v>360065</v>
      </c>
      <c r="H12694" s="1" t="s">
        <v>360066</v>
      </c>
      <c r="I12694" s="1" t="s">
        <v>317541</v>
      </c>
      <c r="J12694" s="1" t="s">
        <v>360067</v>
      </c>
      <c r="K12694" s="1" t="s">
        <v>360068</v>
      </c>
      <c r="L12694" s="1" t="s">
        <v>360069</v>
      </c>
      <c r="M12694" s="1" t="s">
        <v>360070</v>
      </c>
      <c r="N12694" s="1" t="s">
        <v>360071</v>
      </c>
      <c r="O12694" s="1" t="s">
        <v>41683</v>
      </c>
      <c r="P12694" s="1" t="s">
        <v>360072</v>
      </c>
      <c r="Q12694" s="1" t="s">
        <v>360073</v>
      </c>
      <c r="R12694" s="1" t="s">
        <v>360074</v>
      </c>
      <c r="S12694" s="1" t="s">
        <v>75691</v>
      </c>
      <c r="T12694" s="1" t="s">
        <v>360075</v>
      </c>
      <c r="U12694" s="1" t="s">
        <v>360076</v>
      </c>
      <c r="V12694" s="1" t="s">
        <v>360077</v>
      </c>
      <c r="W12694" s="1" t="s">
        <v>360078</v>
      </c>
      <c r="X12694" s="1" t="s">
        <v>360079</v>
      </c>
      <c r="Y12694" s="1" t="s">
        <v>360080</v>
      </c>
      <c r="Z12694" s="1" t="s">
        <v>360081</v>
      </c>
      <c r="AA12694" s="1" t="s">
        <v>146907</v>
      </c>
      <c r="AB12694" s="1" t="s">
        <v>360082</v>
      </c>
      <c r="AC12694" s="1" t="s">
        <v>360083</v>
      </c>
      <c r="AD12694" s="1" t="s">
        <v>224883</v>
      </c>
      <c r="AE12694" s="1" t="s">
        <v>360084</v>
      </c>
      <c r="AF12694" s="1" t="s">
        <v>360085</v>
      </c>
      <c r="AG12694" s="1" t="s">
        <v>360086</v>
      </c>
      <c r="AH12694" s="1" t="s">
        <v>360087</v>
      </c>
      <c r="AI12694" s="1" t="s">
        <v>360088</v>
      </c>
      <c r="AJ12694" s="1" t="s">
        <v>360089</v>
      </c>
      <c r="AK12694" s="1" t="s">
        <v>360090</v>
      </c>
      <c r="AL12694" s="1" t="s">
        <v>358364</v>
      </c>
      <c r="AM12694" s="1" t="s">
        <v>360091</v>
      </c>
      <c r="AN12694" s="1" t="s">
        <v>360092</v>
      </c>
      <c r="AO12694" s="1" t="s">
        <v>268324</v>
      </c>
      <c r="AP12694" s="1" t="s">
        <v>360093</v>
      </c>
      <c r="AQ12694" s="1" t="s">
        <v>360094</v>
      </c>
      <c r="AR12694" s="1" t="s">
        <v>360095</v>
      </c>
    </row>
    <row r="12695" spans="1:44" x14ac:dyDescent="0.3">
      <c r="A12695" s="1" t="s">
        <v>360096</v>
      </c>
      <c r="B12695" s="1" t="s">
        <v>360097</v>
      </c>
      <c r="C12695" s="1" t="s">
        <v>360098</v>
      </c>
      <c r="D12695" s="1" t="s">
        <v>360099</v>
      </c>
      <c r="E12695" s="1" t="s">
        <v>160907</v>
      </c>
      <c r="F12695" s="1" t="s">
        <v>45876</v>
      </c>
      <c r="G12695" s="1" t="s">
        <v>61077</v>
      </c>
      <c r="H12695" s="1" t="s">
        <v>23974</v>
      </c>
      <c r="I12695" s="1" t="s">
        <v>41812</v>
      </c>
      <c r="J12695" s="1" t="s">
        <v>31474</v>
      </c>
      <c r="K12695" s="1" t="s">
        <v>63958</v>
      </c>
      <c r="L12695" s="1" t="s">
        <v>51764</v>
      </c>
      <c r="M12695" s="1" t="s">
        <v>235913</v>
      </c>
      <c r="N12695" s="1" t="s">
        <v>113443</v>
      </c>
      <c r="O12695" s="1" t="s">
        <v>79923</v>
      </c>
      <c r="P12695" s="1" t="s">
        <v>360100</v>
      </c>
      <c r="Q12695" s="1" t="s">
        <v>68872</v>
      </c>
      <c r="R12695" s="1" t="s">
        <v>43339</v>
      </c>
      <c r="S12695" s="1" t="s">
        <v>77875</v>
      </c>
      <c r="T12695" s="1" t="s">
        <v>360101</v>
      </c>
      <c r="U12695" s="1" t="s">
        <v>36177</v>
      </c>
      <c r="V12695" s="1" t="s">
        <v>360102</v>
      </c>
      <c r="W12695" s="1" t="s">
        <v>360103</v>
      </c>
      <c r="X12695" s="1" t="s">
        <v>360104</v>
      </c>
      <c r="Y12695" s="1" t="s">
        <v>360105</v>
      </c>
      <c r="Z12695" s="1" t="s">
        <v>360106</v>
      </c>
      <c r="AA12695" s="1" t="s">
        <v>360107</v>
      </c>
      <c r="AB12695" s="1" t="s">
        <v>105397</v>
      </c>
      <c r="AC12695" s="1" t="s">
        <v>360108</v>
      </c>
      <c r="AD12695" s="1" t="s">
        <v>360109</v>
      </c>
      <c r="AE12695" s="1" t="s">
        <v>360110</v>
      </c>
      <c r="AF12695" s="1" t="s">
        <v>360111</v>
      </c>
      <c r="AG12695" s="1" t="s">
        <v>360112</v>
      </c>
      <c r="AH12695" s="1" t="s">
        <v>360113</v>
      </c>
      <c r="AI12695" s="1" t="s">
        <v>360114</v>
      </c>
      <c r="AJ12695" s="1" t="s">
        <v>356809</v>
      </c>
      <c r="AK12695" s="1" t="s">
        <v>360115</v>
      </c>
      <c r="AL12695" s="1" t="s">
        <v>360116</v>
      </c>
      <c r="AM12695" s="1" t="s">
        <v>360117</v>
      </c>
      <c r="AN12695" s="1" t="s">
        <v>360118</v>
      </c>
      <c r="AO12695" s="1" t="s">
        <v>320118</v>
      </c>
      <c r="AP12695" s="1" t="s">
        <v>360119</v>
      </c>
      <c r="AQ12695" s="1" t="s">
        <v>360120</v>
      </c>
      <c r="AR12695" s="1" t="s">
        <v>360121</v>
      </c>
    </row>
    <row r="12696" spans="1:44" x14ac:dyDescent="0.3">
      <c r="A12696" s="1" t="s">
        <v>360122</v>
      </c>
      <c r="B12696" s="1" t="s">
        <v>360123</v>
      </c>
      <c r="C12696" s="1" t="s">
        <v>70855</v>
      </c>
      <c r="D12696" s="1" t="s">
        <v>360124</v>
      </c>
      <c r="E12696" s="1" t="s">
        <v>233986</v>
      </c>
      <c r="F12696" s="1" t="s">
        <v>64827</v>
      </c>
      <c r="G12696" s="1" t="s">
        <v>70692</v>
      </c>
      <c r="H12696" s="1" t="s">
        <v>136275</v>
      </c>
      <c r="I12696" s="1" t="s">
        <v>26255</v>
      </c>
      <c r="J12696" s="1" t="s">
        <v>53382</v>
      </c>
      <c r="K12696" s="1" t="s">
        <v>55043</v>
      </c>
      <c r="L12696" s="1" t="s">
        <v>60746</v>
      </c>
      <c r="M12696" s="1" t="s">
        <v>71412</v>
      </c>
      <c r="N12696" s="1" t="s">
        <v>84422</v>
      </c>
      <c r="O12696" s="1" t="s">
        <v>26348</v>
      </c>
      <c r="P12696" s="1" t="s">
        <v>144189</v>
      </c>
      <c r="Q12696" s="1" t="s">
        <v>156949</v>
      </c>
      <c r="R12696" s="1" t="s">
        <v>113316</v>
      </c>
      <c r="S12696" s="1" t="s">
        <v>196770</v>
      </c>
      <c r="T12696" s="1" t="s">
        <v>288182</v>
      </c>
      <c r="U12696" s="1" t="s">
        <v>46667</v>
      </c>
      <c r="V12696" s="1" t="s">
        <v>360125</v>
      </c>
      <c r="W12696" s="1" t="s">
        <v>360126</v>
      </c>
      <c r="X12696" s="1" t="s">
        <v>360127</v>
      </c>
      <c r="Y12696" s="1" t="s">
        <v>360128</v>
      </c>
      <c r="Z12696" s="1" t="s">
        <v>360129</v>
      </c>
      <c r="AA12696" s="1" t="s">
        <v>360130</v>
      </c>
      <c r="AB12696" s="1" t="s">
        <v>360131</v>
      </c>
      <c r="AC12696" s="1" t="s">
        <v>360132</v>
      </c>
      <c r="AD12696" s="1" t="s">
        <v>360133</v>
      </c>
      <c r="AE12696" s="1" t="s">
        <v>360134</v>
      </c>
      <c r="AF12696" s="1" t="s">
        <v>360135</v>
      </c>
      <c r="AG12696" s="1" t="s">
        <v>360136</v>
      </c>
      <c r="AH12696" s="1" t="s">
        <v>360137</v>
      </c>
      <c r="AI12696" s="1" t="s">
        <v>360138</v>
      </c>
      <c r="AJ12696" s="1" t="s">
        <v>360139</v>
      </c>
      <c r="AK12696" s="1" t="s">
        <v>360140</v>
      </c>
      <c r="AL12696" s="1" t="s">
        <v>357407</v>
      </c>
      <c r="AM12696" s="1" t="s">
        <v>360141</v>
      </c>
      <c r="AN12696" s="1" t="s">
        <v>208404</v>
      </c>
      <c r="AO12696" s="1" t="s">
        <v>360142</v>
      </c>
      <c r="AP12696" s="1" t="s">
        <v>360143</v>
      </c>
      <c r="AQ12696" s="1" t="s">
        <v>360144</v>
      </c>
      <c r="AR12696" s="1" t="s">
        <v>360145</v>
      </c>
    </row>
    <row r="12697" spans="1:44" x14ac:dyDescent="0.3">
      <c r="A12697" s="1" t="s">
        <v>360146</v>
      </c>
      <c r="B12697" s="1" t="s">
        <v>360147</v>
      </c>
      <c r="C12697" s="1" t="s">
        <v>23733</v>
      </c>
      <c r="D12697" s="1" t="s">
        <v>360148</v>
      </c>
      <c r="E12697" s="1" t="s">
        <v>32773</v>
      </c>
      <c r="F12697" s="1" t="s">
        <v>64643</v>
      </c>
      <c r="G12697" s="1" t="s">
        <v>125808</v>
      </c>
      <c r="H12697" s="1" t="s">
        <v>76075</v>
      </c>
      <c r="I12697" s="1" t="s">
        <v>67300</v>
      </c>
      <c r="J12697" s="1" t="s">
        <v>185689</v>
      </c>
      <c r="K12697" s="1" t="s">
        <v>212023</v>
      </c>
      <c r="L12697" s="1" t="s">
        <v>56713</v>
      </c>
      <c r="M12697" s="1" t="s">
        <v>32618</v>
      </c>
      <c r="N12697" s="1" t="s">
        <v>69089</v>
      </c>
      <c r="O12697" s="1" t="s">
        <v>172760</v>
      </c>
      <c r="P12697" s="1" t="s">
        <v>66151</v>
      </c>
      <c r="Q12697" s="1" t="s">
        <v>114975</v>
      </c>
      <c r="R12697" s="1" t="s">
        <v>80530</v>
      </c>
      <c r="S12697" s="1" t="s">
        <v>91696</v>
      </c>
      <c r="T12697" s="1" t="s">
        <v>42402</v>
      </c>
      <c r="U12697" s="1" t="s">
        <v>25597</v>
      </c>
      <c r="V12697" s="1" t="s">
        <v>360149</v>
      </c>
      <c r="W12697" s="1" t="s">
        <v>360150</v>
      </c>
      <c r="X12697" s="1" t="s">
        <v>360151</v>
      </c>
      <c r="Y12697" s="1" t="s">
        <v>360152</v>
      </c>
      <c r="Z12697" s="1" t="s">
        <v>358757</v>
      </c>
      <c r="AA12697" s="1" t="s">
        <v>360153</v>
      </c>
      <c r="AB12697" s="1" t="s">
        <v>359296</v>
      </c>
      <c r="AC12697" s="1" t="s">
        <v>360154</v>
      </c>
      <c r="AD12697" s="1" t="s">
        <v>360155</v>
      </c>
      <c r="AE12697" s="1" t="s">
        <v>360156</v>
      </c>
      <c r="AF12697" s="1" t="s">
        <v>360157</v>
      </c>
      <c r="AG12697" s="1" t="s">
        <v>360158</v>
      </c>
      <c r="AH12697" s="1" t="s">
        <v>360159</v>
      </c>
      <c r="AI12697" s="1" t="s">
        <v>360160</v>
      </c>
      <c r="AJ12697" s="1" t="s">
        <v>360161</v>
      </c>
      <c r="AK12697" s="1" t="s">
        <v>360162</v>
      </c>
      <c r="AL12697" s="1" t="s">
        <v>360163</v>
      </c>
      <c r="AM12697" s="1" t="s">
        <v>360164</v>
      </c>
      <c r="AN12697" s="1" t="s">
        <v>360165</v>
      </c>
      <c r="AO12697" s="1" t="s">
        <v>360166</v>
      </c>
      <c r="AP12697" s="1" t="s">
        <v>360167</v>
      </c>
      <c r="AQ12697" s="1" t="s">
        <v>360168</v>
      </c>
      <c r="AR12697" s="1" t="s">
        <v>299350</v>
      </c>
    </row>
    <row r="12698" spans="1:44" x14ac:dyDescent="0.3">
      <c r="A12698" s="1" t="s">
        <v>360169</v>
      </c>
      <c r="B12698" s="1" t="s">
        <v>360170</v>
      </c>
      <c r="C12698" s="1" t="s">
        <v>360171</v>
      </c>
      <c r="D12698" s="1" t="s">
        <v>170498</v>
      </c>
      <c r="E12698" s="1" t="s">
        <v>71564</v>
      </c>
      <c r="F12698" s="1" t="s">
        <v>111118</v>
      </c>
      <c r="G12698" s="1" t="s">
        <v>55469</v>
      </c>
      <c r="H12698" s="1" t="s">
        <v>58615</v>
      </c>
      <c r="I12698" s="1" t="s">
        <v>61310</v>
      </c>
      <c r="J12698" s="1" t="s">
        <v>48155</v>
      </c>
      <c r="K12698" s="1" t="s">
        <v>142577</v>
      </c>
      <c r="L12698" s="1" t="s">
        <v>25674</v>
      </c>
      <c r="M12698" s="1" t="s">
        <v>90474</v>
      </c>
      <c r="N12698" s="1" t="s">
        <v>249275</v>
      </c>
      <c r="O12698" s="1" t="s">
        <v>126072</v>
      </c>
      <c r="P12698" s="1" t="s">
        <v>257990</v>
      </c>
      <c r="Q12698" s="1" t="s">
        <v>102293</v>
      </c>
      <c r="R12698" s="1" t="s">
        <v>185959</v>
      </c>
      <c r="S12698" s="1" t="s">
        <v>73800</v>
      </c>
      <c r="T12698" s="1" t="s">
        <v>102513</v>
      </c>
      <c r="U12698" s="1" t="s">
        <v>77635</v>
      </c>
      <c r="V12698" s="1" t="s">
        <v>360172</v>
      </c>
      <c r="W12698" s="1" t="s">
        <v>360173</v>
      </c>
      <c r="X12698" s="1" t="s">
        <v>360174</v>
      </c>
      <c r="Y12698" s="1" t="s">
        <v>360175</v>
      </c>
      <c r="Z12698" s="1" t="s">
        <v>360176</v>
      </c>
      <c r="AA12698" s="1" t="s">
        <v>360177</v>
      </c>
      <c r="AB12698" s="1" t="s">
        <v>360178</v>
      </c>
      <c r="AC12698" s="1" t="s">
        <v>360179</v>
      </c>
      <c r="AD12698" s="1" t="s">
        <v>360180</v>
      </c>
      <c r="AE12698" s="1" t="s">
        <v>360181</v>
      </c>
      <c r="AF12698" s="1" t="s">
        <v>360182</v>
      </c>
      <c r="AG12698" s="1" t="s">
        <v>360183</v>
      </c>
      <c r="AH12698" s="1" t="s">
        <v>355743</v>
      </c>
      <c r="AI12698" s="1" t="s">
        <v>360184</v>
      </c>
      <c r="AJ12698" s="1" t="s">
        <v>308300</v>
      </c>
      <c r="AK12698" s="1" t="s">
        <v>360185</v>
      </c>
      <c r="AL12698" s="1" t="s">
        <v>360186</v>
      </c>
      <c r="AM12698" s="1" t="s">
        <v>360187</v>
      </c>
      <c r="AN12698" s="1" t="s">
        <v>360188</v>
      </c>
      <c r="AO12698" s="1" t="s">
        <v>360189</v>
      </c>
      <c r="AP12698" s="1" t="s">
        <v>360190</v>
      </c>
      <c r="AQ12698" s="1" t="s">
        <v>360191</v>
      </c>
      <c r="AR12698" s="1" t="s">
        <v>149505</v>
      </c>
    </row>
    <row r="12699" spans="1:44" x14ac:dyDescent="0.3">
      <c r="A12699" s="1" t="s">
        <v>360192</v>
      </c>
      <c r="B12699" s="1" t="s">
        <v>360193</v>
      </c>
      <c r="C12699" s="1" t="s">
        <v>149553</v>
      </c>
      <c r="D12699" s="1" t="s">
        <v>139922</v>
      </c>
      <c r="E12699" s="1" t="s">
        <v>117653</v>
      </c>
      <c r="F12699" s="1" t="s">
        <v>75990</v>
      </c>
      <c r="G12699" s="1" t="s">
        <v>42528</v>
      </c>
      <c r="H12699" s="1" t="s">
        <v>77802</v>
      </c>
      <c r="I12699" s="1" t="s">
        <v>145332</v>
      </c>
      <c r="J12699" s="1" t="s">
        <v>80173</v>
      </c>
      <c r="K12699" s="1" t="s">
        <v>63210</v>
      </c>
      <c r="L12699" s="1" t="s">
        <v>49554</v>
      </c>
      <c r="M12699" s="1" t="s">
        <v>58151</v>
      </c>
      <c r="N12699" s="1" t="s">
        <v>185194</v>
      </c>
      <c r="O12699" s="1" t="s">
        <v>141618</v>
      </c>
      <c r="P12699" s="1" t="s">
        <v>49057</v>
      </c>
      <c r="Q12699" s="1" t="s">
        <v>32299</v>
      </c>
      <c r="R12699" s="1" t="s">
        <v>46606</v>
      </c>
      <c r="S12699" s="1" t="s">
        <v>78973</v>
      </c>
      <c r="T12699" s="1" t="s">
        <v>58129</v>
      </c>
      <c r="U12699" s="1" t="s">
        <v>63769</v>
      </c>
      <c r="V12699" s="1" t="s">
        <v>360194</v>
      </c>
      <c r="W12699" s="1" t="s">
        <v>360195</v>
      </c>
      <c r="X12699" s="1" t="s">
        <v>360196</v>
      </c>
      <c r="Y12699" s="1" t="s">
        <v>358190</v>
      </c>
      <c r="Z12699" s="1" t="s">
        <v>360197</v>
      </c>
      <c r="AA12699" s="1" t="s">
        <v>360198</v>
      </c>
      <c r="AB12699" s="1" t="s">
        <v>360199</v>
      </c>
      <c r="AC12699" s="1" t="s">
        <v>360200</v>
      </c>
      <c r="AD12699" s="1" t="s">
        <v>360201</v>
      </c>
      <c r="AE12699" s="1" t="s">
        <v>360202</v>
      </c>
      <c r="AF12699" s="1" t="s">
        <v>360203</v>
      </c>
      <c r="AG12699" s="1" t="s">
        <v>358197</v>
      </c>
      <c r="AH12699" s="1" t="s">
        <v>360204</v>
      </c>
      <c r="AI12699" s="1" t="s">
        <v>360205</v>
      </c>
      <c r="AJ12699" s="1" t="s">
        <v>360206</v>
      </c>
      <c r="AK12699" s="1" t="s">
        <v>360207</v>
      </c>
      <c r="AL12699" s="1" t="s">
        <v>360208</v>
      </c>
      <c r="AM12699" s="1" t="s">
        <v>360209</v>
      </c>
      <c r="AN12699" s="1" t="s">
        <v>360210</v>
      </c>
      <c r="AO12699" s="1" t="s">
        <v>360211</v>
      </c>
      <c r="AP12699" s="1" t="s">
        <v>360212</v>
      </c>
      <c r="AQ12699" s="1" t="s">
        <v>360213</v>
      </c>
      <c r="AR12699" s="1" t="s">
        <v>360214</v>
      </c>
    </row>
    <row r="12700" spans="1:44" x14ac:dyDescent="0.3">
      <c r="A12700" s="1" t="s">
        <v>360215</v>
      </c>
      <c r="B12700" s="1" t="s">
        <v>360216</v>
      </c>
      <c r="C12700" s="1" t="s">
        <v>360217</v>
      </c>
      <c r="D12700" s="1" t="s">
        <v>360218</v>
      </c>
      <c r="E12700" s="1" t="s">
        <v>360219</v>
      </c>
      <c r="F12700" s="1" t="s">
        <v>360220</v>
      </c>
      <c r="G12700" s="1" t="s">
        <v>360221</v>
      </c>
      <c r="H12700" s="1" t="s">
        <v>360222</v>
      </c>
      <c r="I12700" s="1" t="s">
        <v>360223</v>
      </c>
      <c r="J12700" s="1" t="s">
        <v>360224</v>
      </c>
      <c r="K12700" s="1" t="s">
        <v>360225</v>
      </c>
      <c r="L12700" s="1" t="s">
        <v>360226</v>
      </c>
      <c r="M12700" s="1" t="s">
        <v>58151</v>
      </c>
      <c r="N12700" s="1" t="s">
        <v>360227</v>
      </c>
      <c r="O12700" s="1" t="s">
        <v>51082</v>
      </c>
      <c r="P12700" s="1" t="s">
        <v>360228</v>
      </c>
      <c r="Q12700" s="1" t="s">
        <v>32299</v>
      </c>
      <c r="R12700" s="1" t="s">
        <v>360229</v>
      </c>
      <c r="S12700" s="1" t="s">
        <v>360230</v>
      </c>
      <c r="T12700" s="1" t="s">
        <v>360231</v>
      </c>
      <c r="U12700" s="1" t="s">
        <v>63769</v>
      </c>
      <c r="V12700" s="1" t="s">
        <v>360232</v>
      </c>
      <c r="W12700" s="1" t="s">
        <v>360233</v>
      </c>
      <c r="X12700" s="1" t="s">
        <v>360234</v>
      </c>
      <c r="Y12700" s="1" t="s">
        <v>360235</v>
      </c>
      <c r="Z12700" s="1" t="s">
        <v>360236</v>
      </c>
      <c r="AA12700" s="1" t="s">
        <v>360237</v>
      </c>
      <c r="AB12700" s="1" t="s">
        <v>360238</v>
      </c>
      <c r="AC12700" s="1" t="s">
        <v>360239</v>
      </c>
      <c r="AD12700" s="1" t="s">
        <v>360240</v>
      </c>
      <c r="AE12700" s="1" t="s">
        <v>360241</v>
      </c>
      <c r="AF12700" s="1" t="s">
        <v>360203</v>
      </c>
      <c r="AG12700" s="1" t="s">
        <v>360242</v>
      </c>
      <c r="AH12700" s="1" t="s">
        <v>360243</v>
      </c>
      <c r="AI12700" s="1" t="s">
        <v>360244</v>
      </c>
      <c r="AJ12700" s="1" t="s">
        <v>360206</v>
      </c>
      <c r="AK12700" s="1" t="s">
        <v>360245</v>
      </c>
      <c r="AL12700" s="1" t="s">
        <v>360246</v>
      </c>
      <c r="AM12700" s="1" t="s">
        <v>360247</v>
      </c>
      <c r="AN12700" s="1" t="s">
        <v>360210</v>
      </c>
      <c r="AO12700" s="1" t="s">
        <v>360248</v>
      </c>
      <c r="AP12700" s="1" t="s">
        <v>360249</v>
      </c>
      <c r="AQ12700" s="1" t="s">
        <v>360250</v>
      </c>
      <c r="AR12700" s="1" t="s">
        <v>360214</v>
      </c>
    </row>
    <row r="12701" spans="1:44" x14ac:dyDescent="0.3">
      <c r="A12701" s="1" t="s">
        <v>360251</v>
      </c>
      <c r="B12701" s="1" t="s">
        <v>360252</v>
      </c>
      <c r="C12701" s="1" t="s">
        <v>360253</v>
      </c>
      <c r="D12701" s="1" t="s">
        <v>360254</v>
      </c>
      <c r="E12701" s="1" t="s">
        <v>360255</v>
      </c>
      <c r="F12701" s="1" t="s">
        <v>360256</v>
      </c>
      <c r="G12701" s="1" t="s">
        <v>360257</v>
      </c>
      <c r="H12701" s="1" t="s">
        <v>360258</v>
      </c>
      <c r="I12701" s="1" t="s">
        <v>116938</v>
      </c>
      <c r="J12701" s="1" t="s">
        <v>360259</v>
      </c>
      <c r="K12701" s="1" t="s">
        <v>360260</v>
      </c>
      <c r="L12701" s="1" t="s">
        <v>360261</v>
      </c>
      <c r="M12701" s="1" t="s">
        <v>360262</v>
      </c>
      <c r="N12701" s="1" t="s">
        <v>360263</v>
      </c>
      <c r="O12701" s="1" t="s">
        <v>265461</v>
      </c>
      <c r="P12701" s="1" t="s">
        <v>360264</v>
      </c>
      <c r="Q12701" s="1" t="s">
        <v>291728</v>
      </c>
      <c r="R12701" s="1" t="s">
        <v>360265</v>
      </c>
      <c r="S12701" s="1" t="s">
        <v>109674</v>
      </c>
      <c r="T12701" s="1" t="s">
        <v>360266</v>
      </c>
      <c r="U12701" s="1" t="s">
        <v>360267</v>
      </c>
      <c r="V12701" s="1" t="s">
        <v>360268</v>
      </c>
      <c r="W12701" s="1" t="s">
        <v>360269</v>
      </c>
      <c r="X12701" s="1" t="s">
        <v>360270</v>
      </c>
      <c r="Y12701" s="1" t="s">
        <v>360271</v>
      </c>
      <c r="Z12701" s="1" t="s">
        <v>360272</v>
      </c>
      <c r="AA12701" s="1" t="s">
        <v>360273</v>
      </c>
      <c r="AB12701" s="1" t="s">
        <v>360274</v>
      </c>
      <c r="AC12701" s="1" t="s">
        <v>360275</v>
      </c>
      <c r="AD12701" s="1" t="s">
        <v>360276</v>
      </c>
      <c r="AE12701" s="1" t="s">
        <v>360277</v>
      </c>
      <c r="AF12701" s="1" t="s">
        <v>266007</v>
      </c>
      <c r="AG12701" s="1" t="s">
        <v>360278</v>
      </c>
      <c r="AH12701" s="1" t="s">
        <v>360279</v>
      </c>
      <c r="AI12701" s="1" t="s">
        <v>83948</v>
      </c>
      <c r="AJ12701" s="1" t="s">
        <v>305165</v>
      </c>
      <c r="AK12701" s="1" t="s">
        <v>360280</v>
      </c>
      <c r="AL12701" s="1" t="s">
        <v>360281</v>
      </c>
      <c r="AM12701" s="1" t="s">
        <v>360282</v>
      </c>
      <c r="AN12701" s="1" t="s">
        <v>360283</v>
      </c>
      <c r="AO12701" s="1" t="s">
        <v>360284</v>
      </c>
      <c r="AP12701" s="1" t="s">
        <v>360285</v>
      </c>
      <c r="AQ12701" s="1" t="s">
        <v>360286</v>
      </c>
      <c r="AR12701" s="1" t="s">
        <v>360287</v>
      </c>
    </row>
    <row r="12702" spans="1:44" x14ac:dyDescent="0.3">
      <c r="A12702" s="1" t="s">
        <v>360288</v>
      </c>
      <c r="B12702" s="1" t="s">
        <v>360289</v>
      </c>
      <c r="C12702" s="1" t="s">
        <v>360290</v>
      </c>
      <c r="D12702" s="1" t="s">
        <v>360291</v>
      </c>
      <c r="E12702" s="1" t="s">
        <v>360292</v>
      </c>
      <c r="F12702" s="1" t="s">
        <v>360293</v>
      </c>
      <c r="G12702" s="1" t="s">
        <v>360294</v>
      </c>
      <c r="H12702" s="1" t="s">
        <v>193939</v>
      </c>
      <c r="I12702" s="1" t="s">
        <v>360295</v>
      </c>
      <c r="J12702" s="1" t="s">
        <v>360296</v>
      </c>
      <c r="K12702" s="1" t="s">
        <v>360297</v>
      </c>
      <c r="L12702" s="1" t="s">
        <v>360298</v>
      </c>
      <c r="M12702" s="1" t="s">
        <v>360299</v>
      </c>
      <c r="N12702" s="1" t="s">
        <v>360300</v>
      </c>
      <c r="O12702" s="1" t="s">
        <v>84096</v>
      </c>
      <c r="P12702" s="1" t="s">
        <v>360301</v>
      </c>
      <c r="Q12702" s="1" t="s">
        <v>326177</v>
      </c>
      <c r="R12702" s="1" t="s">
        <v>360302</v>
      </c>
      <c r="S12702" s="1" t="s">
        <v>79275</v>
      </c>
      <c r="T12702" s="1" t="s">
        <v>360303</v>
      </c>
      <c r="U12702" s="1" t="s">
        <v>360304</v>
      </c>
      <c r="V12702" s="1" t="s">
        <v>360305</v>
      </c>
      <c r="W12702" s="1" t="s">
        <v>360306</v>
      </c>
      <c r="X12702" s="1" t="s">
        <v>360307</v>
      </c>
      <c r="Y12702" s="1" t="s">
        <v>360308</v>
      </c>
      <c r="Z12702" s="1" t="s">
        <v>360309</v>
      </c>
      <c r="AA12702" s="1" t="s">
        <v>360310</v>
      </c>
      <c r="AB12702" s="1" t="s">
        <v>359373</v>
      </c>
      <c r="AC12702" s="1" t="s">
        <v>360311</v>
      </c>
      <c r="AD12702" s="1" t="s">
        <v>360312</v>
      </c>
      <c r="AE12702" s="1" t="s">
        <v>360313</v>
      </c>
      <c r="AF12702" s="1" t="s">
        <v>360314</v>
      </c>
      <c r="AG12702" s="1" t="s">
        <v>360315</v>
      </c>
      <c r="AH12702" s="1" t="s">
        <v>360316</v>
      </c>
      <c r="AI12702" s="1" t="s">
        <v>360317</v>
      </c>
      <c r="AJ12702" s="1" t="s">
        <v>360318</v>
      </c>
      <c r="AK12702" s="1" t="s">
        <v>360319</v>
      </c>
      <c r="AL12702" s="1" t="s">
        <v>354860</v>
      </c>
      <c r="AM12702" s="1" t="s">
        <v>360320</v>
      </c>
      <c r="AN12702" s="1" t="s">
        <v>360321</v>
      </c>
      <c r="AO12702" s="1" t="s">
        <v>360322</v>
      </c>
      <c r="AP12702" s="1" t="s">
        <v>360323</v>
      </c>
      <c r="AQ12702" s="1" t="s">
        <v>360324</v>
      </c>
      <c r="AR12702" s="1" t="s">
        <v>360325</v>
      </c>
    </row>
    <row r="12703" spans="1:44" x14ac:dyDescent="0.3">
      <c r="A12703" s="1" t="s">
        <v>360326</v>
      </c>
      <c r="B12703" s="1" t="s">
        <v>360327</v>
      </c>
      <c r="C12703" s="1" t="s">
        <v>360328</v>
      </c>
      <c r="D12703" s="1" t="s">
        <v>360329</v>
      </c>
      <c r="E12703" s="1" t="s">
        <v>360330</v>
      </c>
      <c r="F12703" s="1" t="s">
        <v>360331</v>
      </c>
      <c r="G12703" s="1" t="s">
        <v>360332</v>
      </c>
      <c r="H12703" s="1" t="s">
        <v>360333</v>
      </c>
      <c r="I12703" s="1" t="s">
        <v>215417</v>
      </c>
      <c r="J12703" s="1" t="s">
        <v>357255</v>
      </c>
      <c r="K12703" s="1" t="s">
        <v>322680</v>
      </c>
      <c r="L12703" s="1" t="s">
        <v>360334</v>
      </c>
      <c r="M12703" s="1" t="s">
        <v>360335</v>
      </c>
      <c r="N12703" s="1" t="s">
        <v>360336</v>
      </c>
      <c r="O12703" s="1" t="s">
        <v>58976</v>
      </c>
      <c r="P12703" s="1" t="s">
        <v>360337</v>
      </c>
      <c r="Q12703" s="1" t="s">
        <v>360338</v>
      </c>
      <c r="R12703" s="1" t="s">
        <v>360339</v>
      </c>
      <c r="S12703" s="1" t="s">
        <v>296576</v>
      </c>
      <c r="T12703" s="1" t="s">
        <v>360340</v>
      </c>
      <c r="U12703" s="1" t="s">
        <v>360341</v>
      </c>
      <c r="V12703" s="1" t="s">
        <v>360342</v>
      </c>
      <c r="W12703" s="1" t="s">
        <v>360343</v>
      </c>
      <c r="X12703" s="1" t="s">
        <v>360344</v>
      </c>
      <c r="Y12703" s="1" t="s">
        <v>360345</v>
      </c>
      <c r="Z12703" s="1" t="s">
        <v>360346</v>
      </c>
      <c r="AA12703" s="1" t="s">
        <v>360347</v>
      </c>
      <c r="AB12703" s="1" t="s">
        <v>360348</v>
      </c>
      <c r="AC12703" s="1" t="s">
        <v>360349</v>
      </c>
      <c r="AD12703" s="1" t="s">
        <v>177884</v>
      </c>
      <c r="AE12703" s="1" t="s">
        <v>360350</v>
      </c>
      <c r="AF12703" s="1" t="s">
        <v>360351</v>
      </c>
      <c r="AG12703" s="1" t="s">
        <v>360352</v>
      </c>
      <c r="AH12703" s="1" t="s">
        <v>360353</v>
      </c>
      <c r="AI12703" s="1" t="s">
        <v>360354</v>
      </c>
      <c r="AJ12703" s="1" t="s">
        <v>214514</v>
      </c>
      <c r="AK12703" s="1" t="s">
        <v>360355</v>
      </c>
      <c r="AL12703" s="1" t="s">
        <v>360356</v>
      </c>
      <c r="AM12703" s="1" t="s">
        <v>360357</v>
      </c>
      <c r="AN12703" s="1" t="s">
        <v>255069</v>
      </c>
      <c r="AO12703" s="1" t="s">
        <v>360358</v>
      </c>
      <c r="AP12703" s="1" t="s">
        <v>360359</v>
      </c>
      <c r="AQ12703" s="1" t="s">
        <v>360360</v>
      </c>
      <c r="AR12703" s="1" t="s">
        <v>360361</v>
      </c>
    </row>
    <row r="12704" spans="1:44" x14ac:dyDescent="0.3">
      <c r="A12704" s="1" t="s">
        <v>360362</v>
      </c>
      <c r="B12704" s="1" t="s">
        <v>360363</v>
      </c>
      <c r="C12704" s="1" t="s">
        <v>360364</v>
      </c>
      <c r="D12704" s="1" t="s">
        <v>360365</v>
      </c>
      <c r="E12704" s="1" t="s">
        <v>360366</v>
      </c>
      <c r="F12704" s="1" t="s">
        <v>360367</v>
      </c>
      <c r="G12704" s="1" t="s">
        <v>360368</v>
      </c>
      <c r="H12704" s="1" t="s">
        <v>360369</v>
      </c>
      <c r="I12704" s="1" t="s">
        <v>360370</v>
      </c>
      <c r="J12704" s="1" t="s">
        <v>360371</v>
      </c>
      <c r="K12704" s="1" t="s">
        <v>360372</v>
      </c>
      <c r="L12704" s="1" t="s">
        <v>360373</v>
      </c>
      <c r="M12704" s="1" t="s">
        <v>154492</v>
      </c>
      <c r="N12704" s="1" t="s">
        <v>360374</v>
      </c>
      <c r="O12704" s="1" t="s">
        <v>47210</v>
      </c>
      <c r="P12704" s="1" t="s">
        <v>360375</v>
      </c>
      <c r="Q12704" s="1" t="s">
        <v>360376</v>
      </c>
      <c r="R12704" s="1" t="s">
        <v>360377</v>
      </c>
      <c r="S12704" s="1" t="s">
        <v>100408</v>
      </c>
      <c r="T12704" s="1" t="s">
        <v>360378</v>
      </c>
      <c r="U12704" s="1" t="s">
        <v>360379</v>
      </c>
      <c r="V12704" s="1" t="s">
        <v>360380</v>
      </c>
      <c r="W12704" s="1" t="s">
        <v>360381</v>
      </c>
      <c r="X12704" s="1" t="s">
        <v>360382</v>
      </c>
      <c r="Y12704" s="1" t="s">
        <v>360383</v>
      </c>
      <c r="Z12704" s="1" t="s">
        <v>360384</v>
      </c>
      <c r="AA12704" s="1" t="s">
        <v>360385</v>
      </c>
      <c r="AB12704" s="1" t="s">
        <v>360386</v>
      </c>
      <c r="AC12704" s="1" t="s">
        <v>360387</v>
      </c>
      <c r="AD12704" s="1" t="s">
        <v>360388</v>
      </c>
      <c r="AE12704" s="1" t="s">
        <v>360389</v>
      </c>
      <c r="AF12704" s="1" t="s">
        <v>360390</v>
      </c>
      <c r="AG12704" s="1" t="s">
        <v>360391</v>
      </c>
      <c r="AH12704" s="1" t="s">
        <v>360392</v>
      </c>
      <c r="AI12704" s="1" t="s">
        <v>360393</v>
      </c>
      <c r="AJ12704" s="1" t="s">
        <v>360394</v>
      </c>
      <c r="AK12704" s="1" t="s">
        <v>360395</v>
      </c>
      <c r="AL12704" s="1" t="s">
        <v>360396</v>
      </c>
      <c r="AM12704" s="1" t="s">
        <v>360397</v>
      </c>
      <c r="AN12704" s="1" t="s">
        <v>360398</v>
      </c>
      <c r="AO12704" s="1" t="s">
        <v>360399</v>
      </c>
      <c r="AP12704" s="1" t="s">
        <v>360400</v>
      </c>
      <c r="AQ12704" s="1" t="s">
        <v>360401</v>
      </c>
      <c r="AR12704" s="1" t="s">
        <v>360402</v>
      </c>
    </row>
    <row r="12705" spans="1:44" x14ac:dyDescent="0.3">
      <c r="A12705" s="1" t="s">
        <v>360403</v>
      </c>
      <c r="B12705" s="1" t="s">
        <v>360404</v>
      </c>
      <c r="C12705" s="1" t="s">
        <v>360405</v>
      </c>
      <c r="D12705" s="1" t="s">
        <v>360406</v>
      </c>
      <c r="E12705" s="1" t="s">
        <v>360407</v>
      </c>
      <c r="F12705" s="1" t="s">
        <v>360408</v>
      </c>
      <c r="G12705" s="1" t="s">
        <v>360409</v>
      </c>
      <c r="H12705" s="1" t="s">
        <v>360410</v>
      </c>
      <c r="I12705" s="1" t="s">
        <v>171707</v>
      </c>
      <c r="J12705" s="1" t="s">
        <v>360411</v>
      </c>
      <c r="K12705" s="1" t="s">
        <v>360412</v>
      </c>
      <c r="L12705" s="1" t="s">
        <v>360413</v>
      </c>
      <c r="M12705" s="1" t="s">
        <v>360414</v>
      </c>
      <c r="N12705" s="1" t="s">
        <v>360415</v>
      </c>
      <c r="O12705" s="1" t="s">
        <v>73943</v>
      </c>
      <c r="P12705" s="1" t="s">
        <v>360416</v>
      </c>
      <c r="Q12705" s="1" t="s">
        <v>360417</v>
      </c>
      <c r="R12705" s="1" t="s">
        <v>360418</v>
      </c>
      <c r="S12705" s="1" t="s">
        <v>24232</v>
      </c>
      <c r="T12705" s="1" t="s">
        <v>360419</v>
      </c>
      <c r="U12705" s="1" t="s">
        <v>109605</v>
      </c>
      <c r="V12705" s="1" t="s">
        <v>360420</v>
      </c>
      <c r="W12705" s="1" t="s">
        <v>360421</v>
      </c>
      <c r="X12705" s="1" t="s">
        <v>360422</v>
      </c>
      <c r="Y12705" s="1" t="s">
        <v>360423</v>
      </c>
      <c r="Z12705" s="1" t="s">
        <v>360424</v>
      </c>
      <c r="AA12705" s="1" t="s">
        <v>360425</v>
      </c>
      <c r="AB12705" s="1" t="s">
        <v>360426</v>
      </c>
      <c r="AC12705" s="1" t="s">
        <v>360427</v>
      </c>
      <c r="AD12705" s="1" t="s">
        <v>360428</v>
      </c>
      <c r="AE12705" s="1" t="s">
        <v>360429</v>
      </c>
      <c r="AF12705" s="1" t="s">
        <v>360430</v>
      </c>
      <c r="AG12705" s="1" t="s">
        <v>360431</v>
      </c>
      <c r="AH12705" s="1" t="s">
        <v>360432</v>
      </c>
      <c r="AI12705" s="1" t="s">
        <v>360433</v>
      </c>
      <c r="AJ12705" s="1" t="s">
        <v>360434</v>
      </c>
      <c r="AK12705" s="1" t="s">
        <v>360435</v>
      </c>
      <c r="AL12705" s="1" t="s">
        <v>360436</v>
      </c>
      <c r="AM12705" s="1" t="s">
        <v>360437</v>
      </c>
      <c r="AN12705" s="1" t="s">
        <v>360438</v>
      </c>
      <c r="AO12705" s="1" t="s">
        <v>360439</v>
      </c>
      <c r="AP12705" s="1" t="s">
        <v>360440</v>
      </c>
      <c r="AQ12705" s="1" t="s">
        <v>360441</v>
      </c>
      <c r="AR12705" s="1" t="s">
        <v>360442</v>
      </c>
    </row>
    <row r="12706" spans="1:44" x14ac:dyDescent="0.3">
      <c r="A12706" s="1" t="s">
        <v>360443</v>
      </c>
      <c r="B12706" s="1" t="s">
        <v>360444</v>
      </c>
      <c r="C12706" s="1" t="s">
        <v>360445</v>
      </c>
      <c r="D12706" s="1" t="s">
        <v>360446</v>
      </c>
      <c r="E12706" s="1" t="s">
        <v>360447</v>
      </c>
      <c r="F12706" s="1" t="s">
        <v>360448</v>
      </c>
      <c r="G12706" s="1" t="s">
        <v>360449</v>
      </c>
      <c r="H12706" s="1" t="s">
        <v>253080</v>
      </c>
      <c r="I12706" s="1" t="s">
        <v>173117</v>
      </c>
      <c r="J12706" s="1" t="s">
        <v>360450</v>
      </c>
      <c r="K12706" s="1" t="s">
        <v>360451</v>
      </c>
      <c r="L12706" s="1" t="s">
        <v>360452</v>
      </c>
      <c r="M12706" s="1" t="s">
        <v>360453</v>
      </c>
      <c r="N12706" s="1" t="s">
        <v>360454</v>
      </c>
      <c r="O12706" s="1" t="s">
        <v>61302</v>
      </c>
      <c r="P12706" s="1" t="s">
        <v>360455</v>
      </c>
      <c r="Q12706" s="1" t="s">
        <v>360456</v>
      </c>
      <c r="R12706" s="1" t="s">
        <v>360457</v>
      </c>
      <c r="S12706" s="1" t="s">
        <v>50533</v>
      </c>
      <c r="T12706" s="1" t="s">
        <v>360458</v>
      </c>
      <c r="U12706" s="1" t="s">
        <v>274596</v>
      </c>
      <c r="V12706" s="1" t="s">
        <v>360459</v>
      </c>
      <c r="W12706" s="1" t="s">
        <v>360460</v>
      </c>
      <c r="X12706" s="1" t="s">
        <v>360461</v>
      </c>
      <c r="Y12706" s="1" t="s">
        <v>360462</v>
      </c>
      <c r="Z12706" s="1" t="s">
        <v>360463</v>
      </c>
      <c r="AA12706" s="1" t="s">
        <v>360464</v>
      </c>
      <c r="AB12706" s="1" t="s">
        <v>360465</v>
      </c>
      <c r="AC12706" s="1" t="s">
        <v>360466</v>
      </c>
      <c r="AD12706" s="1" t="s">
        <v>360467</v>
      </c>
      <c r="AE12706" s="1" t="s">
        <v>315355</v>
      </c>
      <c r="AF12706" s="1" t="s">
        <v>360468</v>
      </c>
      <c r="AG12706" s="1" t="s">
        <v>360469</v>
      </c>
      <c r="AH12706" s="1" t="s">
        <v>360470</v>
      </c>
      <c r="AI12706" s="1" t="s">
        <v>360471</v>
      </c>
      <c r="AJ12706" s="1" t="s">
        <v>360472</v>
      </c>
      <c r="AK12706" s="1" t="s">
        <v>360473</v>
      </c>
      <c r="AL12706" s="1" t="s">
        <v>360474</v>
      </c>
      <c r="AM12706" s="1" t="s">
        <v>360475</v>
      </c>
      <c r="AN12706" s="1" t="s">
        <v>360476</v>
      </c>
      <c r="AO12706" s="1" t="s">
        <v>360477</v>
      </c>
      <c r="AP12706" s="1" t="s">
        <v>360478</v>
      </c>
      <c r="AQ12706" s="1" t="s">
        <v>360479</v>
      </c>
      <c r="AR12706" s="1" t="s">
        <v>360480</v>
      </c>
    </row>
    <row r="12707" spans="1:44" x14ac:dyDescent="0.3">
      <c r="A12707" s="1" t="s">
        <v>360481</v>
      </c>
      <c r="B12707" s="1" t="s">
        <v>360482</v>
      </c>
      <c r="C12707" s="1" t="s">
        <v>360483</v>
      </c>
      <c r="D12707" s="1" t="s">
        <v>360484</v>
      </c>
      <c r="E12707" s="1" t="s">
        <v>360485</v>
      </c>
      <c r="F12707" s="1" t="s">
        <v>360486</v>
      </c>
      <c r="G12707" s="1" t="s">
        <v>360487</v>
      </c>
      <c r="H12707" s="1" t="s">
        <v>360488</v>
      </c>
      <c r="I12707" s="1" t="s">
        <v>360489</v>
      </c>
      <c r="J12707" s="1" t="s">
        <v>360490</v>
      </c>
      <c r="K12707" s="1" t="s">
        <v>360491</v>
      </c>
      <c r="L12707" s="1" t="s">
        <v>354580</v>
      </c>
      <c r="M12707" s="1" t="s">
        <v>349182</v>
      </c>
      <c r="N12707" s="1" t="s">
        <v>360492</v>
      </c>
      <c r="O12707" s="1" t="s">
        <v>88080</v>
      </c>
      <c r="P12707" s="1" t="s">
        <v>360493</v>
      </c>
      <c r="Q12707" s="1" t="s">
        <v>192252</v>
      </c>
      <c r="R12707" s="1" t="s">
        <v>360494</v>
      </c>
      <c r="S12707" s="1" t="s">
        <v>34062</v>
      </c>
      <c r="T12707" s="1" t="s">
        <v>360495</v>
      </c>
      <c r="U12707" s="1" t="s">
        <v>360496</v>
      </c>
      <c r="V12707" s="1" t="s">
        <v>360497</v>
      </c>
      <c r="W12707" s="1" t="s">
        <v>360498</v>
      </c>
      <c r="X12707" s="1" t="s">
        <v>360499</v>
      </c>
      <c r="Y12707" s="1" t="s">
        <v>360500</v>
      </c>
      <c r="Z12707" s="1" t="s">
        <v>360501</v>
      </c>
      <c r="AA12707" s="1" t="s">
        <v>360502</v>
      </c>
      <c r="AB12707" s="1" t="s">
        <v>360503</v>
      </c>
      <c r="AC12707" s="1" t="s">
        <v>360504</v>
      </c>
      <c r="AD12707" s="1" t="s">
        <v>360505</v>
      </c>
      <c r="AE12707" s="1" t="s">
        <v>360506</v>
      </c>
      <c r="AF12707" s="1" t="s">
        <v>360507</v>
      </c>
      <c r="AG12707" s="1" t="s">
        <v>360508</v>
      </c>
      <c r="AH12707" s="1" t="s">
        <v>360509</v>
      </c>
      <c r="AI12707" s="1" t="s">
        <v>360510</v>
      </c>
      <c r="AJ12707" s="1" t="s">
        <v>360511</v>
      </c>
      <c r="AK12707" s="1" t="s">
        <v>360512</v>
      </c>
      <c r="AL12707" s="1" t="s">
        <v>360513</v>
      </c>
      <c r="AM12707" s="1" t="s">
        <v>162478</v>
      </c>
      <c r="AN12707" s="1" t="s">
        <v>360514</v>
      </c>
      <c r="AO12707" s="1" t="s">
        <v>360515</v>
      </c>
      <c r="AP12707" s="1" t="s">
        <v>301570</v>
      </c>
      <c r="AQ12707" s="1" t="s">
        <v>360516</v>
      </c>
      <c r="AR12707" s="1" t="s">
        <v>360517</v>
      </c>
    </row>
    <row r="12708" spans="1:44" x14ac:dyDescent="0.3">
      <c r="A12708" s="1" t="s">
        <v>360518</v>
      </c>
      <c r="B12708" s="1" t="s">
        <v>360519</v>
      </c>
      <c r="C12708" s="1" t="s">
        <v>360520</v>
      </c>
      <c r="D12708" s="1" t="s">
        <v>360521</v>
      </c>
      <c r="E12708" s="1" t="s">
        <v>360522</v>
      </c>
      <c r="F12708" s="1" t="s">
        <v>360523</v>
      </c>
      <c r="G12708" s="1" t="s">
        <v>360524</v>
      </c>
      <c r="H12708" s="1" t="s">
        <v>360525</v>
      </c>
      <c r="I12708" s="1" t="s">
        <v>360526</v>
      </c>
      <c r="J12708" s="1" t="s">
        <v>360527</v>
      </c>
      <c r="K12708" s="1" t="s">
        <v>360528</v>
      </c>
      <c r="L12708" s="1" t="s">
        <v>360529</v>
      </c>
      <c r="M12708" s="1" t="s">
        <v>360530</v>
      </c>
      <c r="N12708" s="1" t="s">
        <v>360531</v>
      </c>
      <c r="O12708" s="1" t="s">
        <v>240109</v>
      </c>
      <c r="P12708" s="1" t="s">
        <v>360532</v>
      </c>
      <c r="Q12708" s="1" t="s">
        <v>360533</v>
      </c>
      <c r="R12708" s="1" t="s">
        <v>360534</v>
      </c>
      <c r="S12708" s="1" t="s">
        <v>100961</v>
      </c>
      <c r="T12708" s="1" t="s">
        <v>360535</v>
      </c>
      <c r="U12708" s="1" t="s">
        <v>360536</v>
      </c>
      <c r="V12708" s="1" t="s">
        <v>360537</v>
      </c>
      <c r="W12708" s="1" t="s">
        <v>360538</v>
      </c>
      <c r="X12708" s="1" t="s">
        <v>360539</v>
      </c>
      <c r="Y12708" s="1" t="s">
        <v>360540</v>
      </c>
      <c r="Z12708" s="1" t="s">
        <v>360541</v>
      </c>
      <c r="AA12708" s="1" t="s">
        <v>360542</v>
      </c>
      <c r="AB12708" s="1" t="s">
        <v>360543</v>
      </c>
      <c r="AC12708" s="1" t="s">
        <v>360544</v>
      </c>
      <c r="AD12708" s="1" t="s">
        <v>360545</v>
      </c>
      <c r="AE12708" s="1" t="s">
        <v>360546</v>
      </c>
      <c r="AF12708" s="1" t="s">
        <v>360547</v>
      </c>
      <c r="AG12708" s="1" t="s">
        <v>360548</v>
      </c>
      <c r="AH12708" s="1" t="s">
        <v>360549</v>
      </c>
      <c r="AI12708" s="1" t="s">
        <v>157626</v>
      </c>
      <c r="AJ12708" s="1" t="s">
        <v>360550</v>
      </c>
      <c r="AK12708" s="1" t="s">
        <v>360551</v>
      </c>
      <c r="AL12708" s="1" t="s">
        <v>360552</v>
      </c>
      <c r="AM12708" s="1" t="s">
        <v>360553</v>
      </c>
      <c r="AN12708" s="1" t="s">
        <v>360554</v>
      </c>
      <c r="AO12708" s="1" t="s">
        <v>360555</v>
      </c>
      <c r="AP12708" s="1" t="s">
        <v>360556</v>
      </c>
      <c r="AQ12708" s="1" t="s">
        <v>360557</v>
      </c>
      <c r="AR12708" s="1" t="s">
        <v>360558</v>
      </c>
    </row>
    <row r="12709" spans="1:44" x14ac:dyDescent="0.3">
      <c r="A12709" s="1" t="s">
        <v>360559</v>
      </c>
      <c r="B12709" s="1" t="s">
        <v>360560</v>
      </c>
      <c r="C12709" s="1" t="s">
        <v>360561</v>
      </c>
      <c r="D12709" s="1" t="s">
        <v>360562</v>
      </c>
      <c r="E12709" s="1" t="s">
        <v>45342</v>
      </c>
      <c r="F12709" s="1" t="s">
        <v>307364</v>
      </c>
      <c r="G12709" s="1" t="s">
        <v>69695</v>
      </c>
      <c r="H12709" s="1" t="s">
        <v>118098</v>
      </c>
      <c r="I12709" s="1" t="s">
        <v>85272</v>
      </c>
      <c r="J12709" s="1" t="s">
        <v>171012</v>
      </c>
      <c r="K12709" s="1" t="s">
        <v>197606</v>
      </c>
      <c r="L12709" s="1" t="s">
        <v>157712</v>
      </c>
      <c r="M12709" s="1" t="s">
        <v>360563</v>
      </c>
      <c r="N12709" s="1" t="s">
        <v>341231</v>
      </c>
      <c r="O12709" s="1" t="s">
        <v>146505</v>
      </c>
      <c r="P12709" s="1" t="s">
        <v>275014</v>
      </c>
      <c r="Q12709" s="1" t="s">
        <v>74112</v>
      </c>
      <c r="R12709" s="1" t="s">
        <v>174224</v>
      </c>
      <c r="S12709" s="1" t="s">
        <v>58460</v>
      </c>
      <c r="T12709" s="1" t="s">
        <v>330491</v>
      </c>
      <c r="U12709" s="1" t="s">
        <v>96878</v>
      </c>
      <c r="V12709" s="1" t="s">
        <v>360564</v>
      </c>
      <c r="W12709" s="1" t="s">
        <v>360565</v>
      </c>
      <c r="X12709" s="1" t="s">
        <v>360566</v>
      </c>
      <c r="Y12709" s="1" t="s">
        <v>360567</v>
      </c>
      <c r="Z12709" s="1" t="s">
        <v>360568</v>
      </c>
      <c r="AA12709" s="1" t="s">
        <v>360569</v>
      </c>
      <c r="AB12709" s="1" t="s">
        <v>360570</v>
      </c>
      <c r="AC12709" s="1" t="s">
        <v>360571</v>
      </c>
      <c r="AD12709" s="1" t="s">
        <v>360572</v>
      </c>
      <c r="AE12709" s="1" t="s">
        <v>360573</v>
      </c>
      <c r="AF12709" s="1" t="s">
        <v>360574</v>
      </c>
      <c r="AG12709" s="1" t="s">
        <v>360575</v>
      </c>
      <c r="AH12709" s="1" t="s">
        <v>360576</v>
      </c>
      <c r="AI12709" s="1" t="s">
        <v>360577</v>
      </c>
      <c r="AJ12709" s="1" t="s">
        <v>169487</v>
      </c>
      <c r="AK12709" s="1" t="s">
        <v>360578</v>
      </c>
      <c r="AL12709" s="1" t="s">
        <v>360579</v>
      </c>
      <c r="AM12709" s="1" t="s">
        <v>278573</v>
      </c>
      <c r="AN12709" s="1" t="s">
        <v>360580</v>
      </c>
      <c r="AO12709" s="1" t="s">
        <v>360581</v>
      </c>
      <c r="AP12709" s="1" t="s">
        <v>360582</v>
      </c>
      <c r="AQ12709" s="1" t="s">
        <v>360583</v>
      </c>
      <c r="AR12709" s="1" t="s">
        <v>360584</v>
      </c>
    </row>
    <row r="12710" spans="1:44" x14ac:dyDescent="0.3">
      <c r="A12710" s="1" t="s">
        <v>360585</v>
      </c>
      <c r="B12710" s="1" t="s">
        <v>360586</v>
      </c>
      <c r="C12710" s="1" t="s">
        <v>360587</v>
      </c>
      <c r="D12710" s="1" t="s">
        <v>360010</v>
      </c>
      <c r="E12710" s="1" t="s">
        <v>37176</v>
      </c>
      <c r="F12710" s="1" t="s">
        <v>104884</v>
      </c>
      <c r="G12710" s="1" t="s">
        <v>47171</v>
      </c>
      <c r="H12710" s="1" t="s">
        <v>360588</v>
      </c>
      <c r="I12710" s="1" t="s">
        <v>48252</v>
      </c>
      <c r="J12710" s="1" t="s">
        <v>63107</v>
      </c>
      <c r="K12710" s="1" t="s">
        <v>27127</v>
      </c>
      <c r="L12710" s="1" t="s">
        <v>353747</v>
      </c>
      <c r="M12710" s="1" t="s">
        <v>149879</v>
      </c>
      <c r="N12710" s="1" t="s">
        <v>309122</v>
      </c>
      <c r="O12710" s="1" t="s">
        <v>52940</v>
      </c>
      <c r="P12710" s="1" t="s">
        <v>360589</v>
      </c>
      <c r="Q12710" s="1" t="s">
        <v>288497</v>
      </c>
      <c r="R12710" s="1" t="s">
        <v>43443</v>
      </c>
      <c r="S12710" s="1" t="s">
        <v>60855</v>
      </c>
      <c r="T12710" s="1" t="s">
        <v>353275</v>
      </c>
      <c r="U12710" s="1" t="s">
        <v>103993</v>
      </c>
      <c r="V12710" s="1" t="s">
        <v>360590</v>
      </c>
      <c r="W12710" s="1" t="s">
        <v>360591</v>
      </c>
      <c r="X12710" s="1" t="s">
        <v>360592</v>
      </c>
      <c r="Y12710" s="1" t="s">
        <v>360593</v>
      </c>
      <c r="Z12710" s="1" t="s">
        <v>360594</v>
      </c>
      <c r="AA12710" s="1" t="s">
        <v>360595</v>
      </c>
      <c r="AB12710" s="1" t="s">
        <v>360596</v>
      </c>
      <c r="AC12710" s="1" t="s">
        <v>360597</v>
      </c>
      <c r="AD12710" s="1" t="s">
        <v>360598</v>
      </c>
      <c r="AE12710" s="1" t="s">
        <v>360599</v>
      </c>
      <c r="AF12710" s="1" t="s">
        <v>177403</v>
      </c>
      <c r="AG12710" s="1" t="s">
        <v>360600</v>
      </c>
      <c r="AH12710" s="1" t="s">
        <v>360601</v>
      </c>
      <c r="AI12710" s="1" t="s">
        <v>360602</v>
      </c>
      <c r="AJ12710" s="1" t="s">
        <v>118745</v>
      </c>
      <c r="AK12710" s="1" t="s">
        <v>360603</v>
      </c>
      <c r="AL12710" s="1" t="s">
        <v>360604</v>
      </c>
      <c r="AM12710" s="1" t="s">
        <v>360605</v>
      </c>
      <c r="AN12710" s="1" t="s">
        <v>321967</v>
      </c>
      <c r="AO12710" s="1" t="s">
        <v>360606</v>
      </c>
      <c r="AP12710" s="1" t="s">
        <v>360607</v>
      </c>
      <c r="AQ12710" s="1" t="s">
        <v>360608</v>
      </c>
      <c r="AR12710" s="1" t="s">
        <v>360609</v>
      </c>
    </row>
    <row r="12711" spans="1:44" x14ac:dyDescent="0.3">
      <c r="A12711" s="1" t="s">
        <v>360610</v>
      </c>
      <c r="B12711" s="1" t="s">
        <v>360611</v>
      </c>
      <c r="C12711" s="1" t="s">
        <v>360612</v>
      </c>
      <c r="D12711" s="1" t="s">
        <v>360613</v>
      </c>
      <c r="E12711" s="1" t="s">
        <v>360614</v>
      </c>
      <c r="F12711" s="1" t="s">
        <v>360615</v>
      </c>
      <c r="G12711" s="1" t="s">
        <v>360616</v>
      </c>
      <c r="H12711" s="1" t="s">
        <v>360617</v>
      </c>
      <c r="I12711" s="1" t="s">
        <v>360618</v>
      </c>
      <c r="J12711" s="1" t="s">
        <v>360619</v>
      </c>
      <c r="K12711" s="1" t="s">
        <v>360620</v>
      </c>
      <c r="L12711" s="1" t="s">
        <v>360621</v>
      </c>
      <c r="M12711" s="1" t="s">
        <v>104453</v>
      </c>
      <c r="N12711" s="1" t="s">
        <v>360622</v>
      </c>
      <c r="O12711" s="1" t="s">
        <v>65645</v>
      </c>
      <c r="P12711" s="1" t="s">
        <v>360623</v>
      </c>
      <c r="Q12711" s="1" t="s">
        <v>360624</v>
      </c>
      <c r="R12711" s="1" t="s">
        <v>360625</v>
      </c>
      <c r="S12711" s="1" t="s">
        <v>70212</v>
      </c>
      <c r="T12711" s="1" t="s">
        <v>360626</v>
      </c>
      <c r="U12711" s="1" t="s">
        <v>360627</v>
      </c>
      <c r="V12711" s="1" t="s">
        <v>360628</v>
      </c>
      <c r="W12711" s="1" t="s">
        <v>360629</v>
      </c>
      <c r="X12711" s="1" t="s">
        <v>360630</v>
      </c>
      <c r="Y12711" s="1" t="s">
        <v>360631</v>
      </c>
      <c r="Z12711" s="1" t="s">
        <v>360632</v>
      </c>
      <c r="AA12711" s="1" t="s">
        <v>360633</v>
      </c>
      <c r="AB12711" s="1" t="s">
        <v>360634</v>
      </c>
      <c r="AC12711" s="1" t="s">
        <v>360635</v>
      </c>
      <c r="AD12711" s="1" t="s">
        <v>360636</v>
      </c>
      <c r="AE12711" s="1" t="s">
        <v>360637</v>
      </c>
      <c r="AF12711" s="1" t="s">
        <v>360638</v>
      </c>
      <c r="AG12711" s="1" t="s">
        <v>360639</v>
      </c>
      <c r="AH12711" s="1" t="s">
        <v>360640</v>
      </c>
      <c r="AI12711" s="1" t="s">
        <v>360641</v>
      </c>
      <c r="AJ12711" s="1" t="s">
        <v>357309</v>
      </c>
      <c r="AK12711" s="1" t="s">
        <v>360642</v>
      </c>
      <c r="AL12711" s="1" t="s">
        <v>360643</v>
      </c>
      <c r="AM12711" s="1" t="s">
        <v>360644</v>
      </c>
      <c r="AN12711" s="1" t="s">
        <v>360645</v>
      </c>
      <c r="AO12711" s="1" t="s">
        <v>360646</v>
      </c>
      <c r="AP12711" s="1" t="s">
        <v>360647</v>
      </c>
      <c r="AQ12711" s="1" t="s">
        <v>360648</v>
      </c>
      <c r="AR12711" s="1" t="s">
        <v>360649</v>
      </c>
    </row>
    <row r="12712" spans="1:44" x14ac:dyDescent="0.3">
      <c r="A12712" s="1" t="s">
        <v>360650</v>
      </c>
      <c r="B12712" s="1" t="s">
        <v>360651</v>
      </c>
      <c r="C12712" s="1" t="s">
        <v>83202</v>
      </c>
      <c r="D12712" s="1" t="s">
        <v>360652</v>
      </c>
      <c r="E12712" s="1" t="s">
        <v>196352</v>
      </c>
      <c r="F12712" s="1" t="s">
        <v>156325</v>
      </c>
      <c r="G12712" s="1" t="s">
        <v>53171</v>
      </c>
      <c r="H12712" s="1" t="s">
        <v>276660</v>
      </c>
      <c r="I12712" s="1" t="s">
        <v>298572</v>
      </c>
      <c r="J12712" s="1" t="s">
        <v>35523</v>
      </c>
      <c r="K12712" s="1" t="s">
        <v>174085</v>
      </c>
      <c r="L12712" s="1" t="s">
        <v>49823</v>
      </c>
      <c r="M12712" s="1" t="s">
        <v>190100</v>
      </c>
      <c r="N12712" s="1" t="s">
        <v>101790</v>
      </c>
      <c r="O12712" s="1" t="s">
        <v>41408</v>
      </c>
      <c r="P12712" s="1" t="s">
        <v>195878</v>
      </c>
      <c r="Q12712" s="1" t="s">
        <v>44623</v>
      </c>
      <c r="R12712" s="1" t="s">
        <v>119165</v>
      </c>
      <c r="S12712" s="1" t="s">
        <v>360653</v>
      </c>
      <c r="T12712" s="1" t="s">
        <v>360654</v>
      </c>
      <c r="U12712" s="1" t="s">
        <v>164574</v>
      </c>
      <c r="V12712" s="1" t="s">
        <v>360655</v>
      </c>
      <c r="W12712" s="1" t="s">
        <v>360656</v>
      </c>
      <c r="X12712" s="1" t="s">
        <v>360657</v>
      </c>
      <c r="Y12712" s="1" t="s">
        <v>360658</v>
      </c>
      <c r="Z12712" s="1" t="s">
        <v>360659</v>
      </c>
      <c r="AA12712" s="1" t="s">
        <v>360660</v>
      </c>
      <c r="AB12712" s="1" t="s">
        <v>360661</v>
      </c>
      <c r="AC12712" s="1" t="s">
        <v>360662</v>
      </c>
      <c r="AD12712" s="1" t="s">
        <v>360663</v>
      </c>
      <c r="AE12712" s="1" t="s">
        <v>360664</v>
      </c>
      <c r="AF12712" s="1" t="s">
        <v>360665</v>
      </c>
      <c r="AG12712" s="1" t="s">
        <v>360666</v>
      </c>
      <c r="AH12712" s="1" t="s">
        <v>360667</v>
      </c>
      <c r="AI12712" s="1" t="s">
        <v>360668</v>
      </c>
      <c r="AJ12712" s="1" t="s">
        <v>360669</v>
      </c>
      <c r="AK12712" s="1" t="s">
        <v>360670</v>
      </c>
      <c r="AL12712" s="1" t="s">
        <v>360671</v>
      </c>
      <c r="AM12712" s="1" t="s">
        <v>360672</v>
      </c>
      <c r="AN12712" s="1" t="s">
        <v>360673</v>
      </c>
      <c r="AO12712" s="1" t="s">
        <v>360674</v>
      </c>
      <c r="AP12712" s="1" t="s">
        <v>360675</v>
      </c>
      <c r="AQ12712" s="1" t="s">
        <v>360676</v>
      </c>
      <c r="AR12712" s="1" t="s">
        <v>360677</v>
      </c>
    </row>
    <row r="12713" spans="1:44" x14ac:dyDescent="0.3">
      <c r="A12713" s="1" t="s">
        <v>360678</v>
      </c>
      <c r="B12713" s="1" t="s">
        <v>360679</v>
      </c>
      <c r="C12713" s="1" t="s">
        <v>360680</v>
      </c>
      <c r="D12713" s="1" t="s">
        <v>360681</v>
      </c>
      <c r="E12713" s="1" t="s">
        <v>168045</v>
      </c>
      <c r="F12713" s="1" t="s">
        <v>104824</v>
      </c>
      <c r="G12713" s="1" t="s">
        <v>49910</v>
      </c>
      <c r="H12713" s="1" t="s">
        <v>128127</v>
      </c>
      <c r="I12713" s="1" t="s">
        <v>156576</v>
      </c>
      <c r="J12713" s="1" t="s">
        <v>120884</v>
      </c>
      <c r="K12713" s="1" t="s">
        <v>36701</v>
      </c>
      <c r="L12713" s="1" t="s">
        <v>360682</v>
      </c>
      <c r="M12713" s="1" t="s">
        <v>360683</v>
      </c>
      <c r="N12713" s="1" t="s">
        <v>68163</v>
      </c>
      <c r="O12713" s="1" t="s">
        <v>30799</v>
      </c>
      <c r="P12713" s="1" t="s">
        <v>360684</v>
      </c>
      <c r="Q12713" s="1" t="s">
        <v>60280</v>
      </c>
      <c r="R12713" s="1" t="s">
        <v>360685</v>
      </c>
      <c r="S12713" s="1" t="s">
        <v>23854</v>
      </c>
      <c r="T12713" s="1" t="s">
        <v>317471</v>
      </c>
      <c r="U12713" s="1" t="s">
        <v>29825</v>
      </c>
      <c r="V12713" s="1" t="s">
        <v>360686</v>
      </c>
      <c r="W12713" s="1" t="s">
        <v>360687</v>
      </c>
      <c r="X12713" s="1" t="s">
        <v>360688</v>
      </c>
      <c r="Y12713" s="1" t="s">
        <v>360689</v>
      </c>
      <c r="Z12713" s="1" t="s">
        <v>360690</v>
      </c>
      <c r="AA12713" s="1" t="s">
        <v>210047</v>
      </c>
      <c r="AB12713" s="1" t="s">
        <v>360691</v>
      </c>
      <c r="AC12713" s="1" t="s">
        <v>360692</v>
      </c>
      <c r="AD12713" s="1" t="s">
        <v>360693</v>
      </c>
      <c r="AE12713" s="1" t="s">
        <v>360694</v>
      </c>
      <c r="AF12713" s="1" t="s">
        <v>360695</v>
      </c>
      <c r="AG12713" s="1" t="s">
        <v>360696</v>
      </c>
      <c r="AH12713" s="1" t="s">
        <v>360697</v>
      </c>
      <c r="AI12713" s="1" t="s">
        <v>360698</v>
      </c>
      <c r="AJ12713" s="1" t="s">
        <v>218497</v>
      </c>
      <c r="AK12713" s="1" t="s">
        <v>360699</v>
      </c>
      <c r="AL12713" s="1" t="s">
        <v>360700</v>
      </c>
      <c r="AM12713" s="1" t="s">
        <v>360701</v>
      </c>
      <c r="AN12713" s="1" t="s">
        <v>360702</v>
      </c>
      <c r="AO12713" s="1" t="s">
        <v>360703</v>
      </c>
      <c r="AP12713" s="1" t="s">
        <v>360704</v>
      </c>
      <c r="AQ12713" s="1" t="s">
        <v>360705</v>
      </c>
      <c r="AR12713" s="1" t="s">
        <v>360706</v>
      </c>
    </row>
    <row r="12714" spans="1:44" x14ac:dyDescent="0.3">
      <c r="A12714" s="1" t="s">
        <v>360707</v>
      </c>
      <c r="B12714" s="1" t="s">
        <v>360708</v>
      </c>
      <c r="C12714" s="1" t="s">
        <v>266134</v>
      </c>
      <c r="D12714" s="1" t="s">
        <v>360709</v>
      </c>
      <c r="E12714" s="1" t="s">
        <v>100435</v>
      </c>
      <c r="F12714" s="1" t="s">
        <v>360710</v>
      </c>
      <c r="G12714" s="1" t="s">
        <v>48250</v>
      </c>
      <c r="H12714" s="1" t="s">
        <v>360711</v>
      </c>
      <c r="I12714" s="1" t="s">
        <v>40485</v>
      </c>
      <c r="J12714" s="1" t="s">
        <v>161356</v>
      </c>
      <c r="K12714" s="1" t="s">
        <v>240538</v>
      </c>
      <c r="L12714" s="1" t="s">
        <v>126304</v>
      </c>
      <c r="M12714" s="1" t="s">
        <v>328432</v>
      </c>
      <c r="N12714" s="1" t="s">
        <v>114523</v>
      </c>
      <c r="O12714" s="1" t="s">
        <v>360712</v>
      </c>
      <c r="P12714" s="1" t="s">
        <v>360713</v>
      </c>
      <c r="Q12714" s="1" t="s">
        <v>69887</v>
      </c>
      <c r="R12714" s="1" t="s">
        <v>92816</v>
      </c>
      <c r="S12714" s="1" t="s">
        <v>51305</v>
      </c>
      <c r="T12714" s="1" t="s">
        <v>360714</v>
      </c>
      <c r="U12714" s="1" t="s">
        <v>134607</v>
      </c>
      <c r="V12714" s="1" t="s">
        <v>360715</v>
      </c>
      <c r="W12714" s="1" t="s">
        <v>360716</v>
      </c>
      <c r="X12714" s="1" t="s">
        <v>360717</v>
      </c>
      <c r="Y12714" s="1" t="s">
        <v>360718</v>
      </c>
      <c r="Z12714" s="1" t="s">
        <v>360719</v>
      </c>
      <c r="AA12714" s="1" t="s">
        <v>360720</v>
      </c>
      <c r="AB12714" s="1" t="s">
        <v>360721</v>
      </c>
      <c r="AC12714" s="1" t="s">
        <v>360722</v>
      </c>
      <c r="AD12714" s="1" t="s">
        <v>360723</v>
      </c>
      <c r="AE12714" s="1" t="s">
        <v>360724</v>
      </c>
      <c r="AF12714" s="1" t="s">
        <v>360725</v>
      </c>
      <c r="AG12714" s="1" t="s">
        <v>360726</v>
      </c>
      <c r="AH12714" s="1" t="s">
        <v>214413</v>
      </c>
      <c r="AI12714" s="1" t="s">
        <v>360727</v>
      </c>
      <c r="AJ12714" s="1" t="s">
        <v>360728</v>
      </c>
      <c r="AK12714" s="1" t="s">
        <v>360729</v>
      </c>
      <c r="AL12714" s="1" t="s">
        <v>360730</v>
      </c>
      <c r="AM12714" s="1" t="s">
        <v>360731</v>
      </c>
      <c r="AN12714" s="1" t="s">
        <v>360476</v>
      </c>
      <c r="AO12714" s="1" t="s">
        <v>360732</v>
      </c>
      <c r="AP12714" s="1" t="s">
        <v>360733</v>
      </c>
      <c r="AQ12714" s="1" t="s">
        <v>360734</v>
      </c>
      <c r="AR12714" s="1" t="s">
        <v>360735</v>
      </c>
    </row>
    <row r="12715" spans="1:44" x14ac:dyDescent="0.3">
      <c r="A12715" s="1" t="s">
        <v>360736</v>
      </c>
      <c r="B12715" s="1" t="s">
        <v>360737</v>
      </c>
      <c r="C12715" s="1" t="s">
        <v>360738</v>
      </c>
      <c r="D12715" s="1" t="s">
        <v>360739</v>
      </c>
      <c r="E12715" s="1" t="s">
        <v>209857</v>
      </c>
      <c r="F12715" s="1" t="s">
        <v>360740</v>
      </c>
      <c r="G12715" s="1" t="s">
        <v>360741</v>
      </c>
      <c r="H12715" s="1" t="s">
        <v>360742</v>
      </c>
      <c r="I12715" s="1" t="s">
        <v>360743</v>
      </c>
      <c r="J12715" s="1" t="s">
        <v>360744</v>
      </c>
      <c r="K12715" s="1" t="s">
        <v>171111</v>
      </c>
      <c r="L12715" s="1" t="s">
        <v>360745</v>
      </c>
      <c r="M12715" s="1" t="s">
        <v>328432</v>
      </c>
      <c r="N12715" s="1" t="s">
        <v>360746</v>
      </c>
      <c r="O12715" s="1" t="s">
        <v>60637</v>
      </c>
      <c r="P12715" s="1" t="s">
        <v>360747</v>
      </c>
      <c r="Q12715" s="1" t="s">
        <v>69887</v>
      </c>
      <c r="R12715" s="1" t="s">
        <v>360748</v>
      </c>
      <c r="S12715" s="1" t="s">
        <v>360749</v>
      </c>
      <c r="T12715" s="1" t="s">
        <v>360750</v>
      </c>
      <c r="U12715" s="1" t="s">
        <v>134607</v>
      </c>
      <c r="V12715" s="1" t="s">
        <v>360751</v>
      </c>
      <c r="W12715" s="1" t="s">
        <v>360752</v>
      </c>
      <c r="X12715" s="1" t="s">
        <v>360753</v>
      </c>
      <c r="Y12715" s="1" t="s">
        <v>360754</v>
      </c>
      <c r="Z12715" s="1" t="s">
        <v>360755</v>
      </c>
      <c r="AA12715" s="1" t="s">
        <v>360756</v>
      </c>
      <c r="AB12715" s="1" t="s">
        <v>360757</v>
      </c>
      <c r="AC12715" s="1" t="s">
        <v>360758</v>
      </c>
      <c r="AD12715" s="1" t="s">
        <v>360759</v>
      </c>
      <c r="AE12715" s="1" t="s">
        <v>360760</v>
      </c>
      <c r="AF12715" s="1" t="s">
        <v>360725</v>
      </c>
      <c r="AG12715" s="1" t="s">
        <v>360761</v>
      </c>
      <c r="AH12715" s="1" t="s">
        <v>360762</v>
      </c>
      <c r="AI12715" s="1" t="s">
        <v>360763</v>
      </c>
      <c r="AJ12715" s="1" t="s">
        <v>360728</v>
      </c>
      <c r="AK12715" s="1" t="s">
        <v>360764</v>
      </c>
      <c r="AL12715" s="1" t="s">
        <v>360765</v>
      </c>
      <c r="AM12715" s="1" t="s">
        <v>360766</v>
      </c>
      <c r="AN12715" s="1" t="s">
        <v>360476</v>
      </c>
      <c r="AO12715" s="1" t="s">
        <v>360767</v>
      </c>
      <c r="AP12715" s="1" t="s">
        <v>360768</v>
      </c>
      <c r="AQ12715" s="1" t="s">
        <v>360769</v>
      </c>
      <c r="AR12715" s="1" t="s">
        <v>360735</v>
      </c>
    </row>
    <row r="12716" spans="1:44" x14ac:dyDescent="0.3">
      <c r="A12716" s="1" t="s">
        <v>360770</v>
      </c>
      <c r="B12716" s="1" t="s">
        <v>360771</v>
      </c>
      <c r="C12716" s="1" t="s">
        <v>28480</v>
      </c>
      <c r="D12716" s="1" t="s">
        <v>360772</v>
      </c>
      <c r="E12716" s="1" t="s">
        <v>360773</v>
      </c>
      <c r="F12716" s="1" t="s">
        <v>258211</v>
      </c>
      <c r="G12716" s="1" t="s">
        <v>80195</v>
      </c>
      <c r="H12716" s="1" t="s">
        <v>360774</v>
      </c>
      <c r="I12716" s="1" t="s">
        <v>30853</v>
      </c>
      <c r="J12716" s="1" t="s">
        <v>72347</v>
      </c>
      <c r="K12716" s="1" t="s">
        <v>33909</v>
      </c>
      <c r="L12716" s="1" t="s">
        <v>165244</v>
      </c>
      <c r="M12716" s="1" t="s">
        <v>360775</v>
      </c>
      <c r="N12716" s="1" t="s">
        <v>313046</v>
      </c>
      <c r="O12716" s="1" t="s">
        <v>31920</v>
      </c>
      <c r="P12716" s="1" t="s">
        <v>360776</v>
      </c>
      <c r="Q12716" s="1" t="s">
        <v>339820</v>
      </c>
      <c r="R12716" s="1" t="s">
        <v>128035</v>
      </c>
      <c r="S12716" s="1" t="s">
        <v>28686</v>
      </c>
      <c r="T12716" s="1" t="s">
        <v>360777</v>
      </c>
      <c r="U12716" s="1" t="s">
        <v>360778</v>
      </c>
      <c r="V12716" s="1" t="s">
        <v>360779</v>
      </c>
      <c r="W12716" s="1" t="s">
        <v>360780</v>
      </c>
      <c r="X12716" s="1" t="s">
        <v>360781</v>
      </c>
      <c r="Y12716" s="1" t="s">
        <v>360782</v>
      </c>
      <c r="Z12716" s="1" t="s">
        <v>360783</v>
      </c>
      <c r="AA12716" s="1" t="s">
        <v>360784</v>
      </c>
      <c r="AB12716" s="1" t="s">
        <v>360785</v>
      </c>
      <c r="AC12716" s="1" t="s">
        <v>360786</v>
      </c>
      <c r="AD12716" s="1" t="s">
        <v>360787</v>
      </c>
      <c r="AE12716" s="1" t="s">
        <v>360788</v>
      </c>
      <c r="AF12716" s="1" t="s">
        <v>360789</v>
      </c>
      <c r="AG12716" s="1" t="s">
        <v>360790</v>
      </c>
      <c r="AH12716" s="1" t="s">
        <v>360791</v>
      </c>
      <c r="AI12716" s="1" t="s">
        <v>360792</v>
      </c>
      <c r="AJ12716" s="1" t="s">
        <v>360793</v>
      </c>
      <c r="AK12716" s="1" t="s">
        <v>360794</v>
      </c>
      <c r="AL12716" s="1" t="s">
        <v>360795</v>
      </c>
      <c r="AM12716" s="1" t="s">
        <v>310394</v>
      </c>
      <c r="AN12716" s="1" t="s">
        <v>360796</v>
      </c>
      <c r="AO12716" s="1" t="s">
        <v>360797</v>
      </c>
      <c r="AP12716" s="1" t="s">
        <v>360798</v>
      </c>
      <c r="AQ12716" s="1" t="s">
        <v>360799</v>
      </c>
      <c r="AR12716" s="1" t="s">
        <v>360800</v>
      </c>
    </row>
    <row r="12717" spans="1:44" x14ac:dyDescent="0.3">
      <c r="A12717" s="1" t="s">
        <v>360801</v>
      </c>
      <c r="B12717" s="1" t="s">
        <v>360802</v>
      </c>
      <c r="C12717" s="1" t="s">
        <v>69325</v>
      </c>
      <c r="D12717" s="1" t="s">
        <v>202104</v>
      </c>
      <c r="E12717" s="1" t="s">
        <v>89824</v>
      </c>
      <c r="F12717" s="1" t="s">
        <v>230076</v>
      </c>
      <c r="G12717" s="1" t="s">
        <v>56794</v>
      </c>
      <c r="H12717" s="1" t="s">
        <v>360803</v>
      </c>
      <c r="I12717" s="1" t="s">
        <v>54711</v>
      </c>
      <c r="J12717" s="1" t="s">
        <v>24020</v>
      </c>
      <c r="K12717" s="1" t="s">
        <v>39708</v>
      </c>
      <c r="L12717" s="1" t="s">
        <v>274861</v>
      </c>
      <c r="M12717" s="1" t="s">
        <v>32485</v>
      </c>
      <c r="N12717" s="1" t="s">
        <v>209991</v>
      </c>
      <c r="O12717" s="1" t="s">
        <v>78682</v>
      </c>
      <c r="P12717" s="1" t="s">
        <v>360804</v>
      </c>
      <c r="Q12717" s="1" t="s">
        <v>28215</v>
      </c>
      <c r="R12717" s="1" t="s">
        <v>360805</v>
      </c>
      <c r="S12717" s="1" t="s">
        <v>94333</v>
      </c>
      <c r="T12717" s="1" t="s">
        <v>222383</v>
      </c>
      <c r="U12717" s="1" t="s">
        <v>47425</v>
      </c>
      <c r="V12717" s="1" t="s">
        <v>360806</v>
      </c>
      <c r="W12717" s="1" t="s">
        <v>360807</v>
      </c>
      <c r="X12717" s="1" t="s">
        <v>360808</v>
      </c>
      <c r="Y12717" s="1" t="s">
        <v>360809</v>
      </c>
      <c r="Z12717" s="1" t="s">
        <v>360810</v>
      </c>
      <c r="AA12717" s="1" t="s">
        <v>360811</v>
      </c>
      <c r="AB12717" s="1" t="s">
        <v>360812</v>
      </c>
      <c r="AC12717" s="1" t="s">
        <v>360813</v>
      </c>
      <c r="AD12717" s="1" t="s">
        <v>360814</v>
      </c>
      <c r="AE12717" s="1" t="s">
        <v>360815</v>
      </c>
      <c r="AF12717" s="1" t="s">
        <v>360816</v>
      </c>
      <c r="AG12717" s="1" t="s">
        <v>360817</v>
      </c>
      <c r="AH12717" s="1" t="s">
        <v>360818</v>
      </c>
      <c r="AI12717" s="1" t="s">
        <v>281570</v>
      </c>
      <c r="AJ12717" s="1" t="s">
        <v>162117</v>
      </c>
      <c r="AK12717" s="1" t="s">
        <v>360819</v>
      </c>
      <c r="AL12717" s="1" t="s">
        <v>360820</v>
      </c>
      <c r="AM12717" s="1" t="s">
        <v>360821</v>
      </c>
      <c r="AN12717" s="1" t="s">
        <v>360822</v>
      </c>
      <c r="AO12717" s="1" t="s">
        <v>360823</v>
      </c>
      <c r="AP12717" s="1" t="s">
        <v>360824</v>
      </c>
      <c r="AQ12717" s="1" t="s">
        <v>360825</v>
      </c>
      <c r="AR12717" s="1" t="s">
        <v>360826</v>
      </c>
    </row>
    <row r="12718" spans="1:44" x14ac:dyDescent="0.3">
      <c r="A12718" s="1" t="s">
        <v>360827</v>
      </c>
      <c r="B12718" s="1" t="s">
        <v>360828</v>
      </c>
      <c r="C12718" s="1" t="s">
        <v>125086</v>
      </c>
      <c r="D12718" s="1" t="s">
        <v>51671</v>
      </c>
      <c r="E12718" s="1" t="s">
        <v>98180</v>
      </c>
      <c r="F12718" s="1" t="s">
        <v>175288</v>
      </c>
      <c r="G12718" s="1" t="s">
        <v>48467</v>
      </c>
      <c r="H12718" s="1" t="s">
        <v>360829</v>
      </c>
      <c r="I12718" s="1" t="s">
        <v>43517</v>
      </c>
      <c r="J12718" s="1" t="s">
        <v>257488</v>
      </c>
      <c r="K12718" s="1" t="s">
        <v>25468</v>
      </c>
      <c r="L12718" s="1" t="s">
        <v>360830</v>
      </c>
      <c r="M12718" s="1" t="s">
        <v>60787</v>
      </c>
      <c r="N12718" s="1" t="s">
        <v>360831</v>
      </c>
      <c r="O12718" s="1" t="s">
        <v>115503</v>
      </c>
      <c r="P12718" s="1" t="s">
        <v>360832</v>
      </c>
      <c r="Q12718" s="1" t="s">
        <v>26377</v>
      </c>
      <c r="R12718" s="1" t="s">
        <v>25091</v>
      </c>
      <c r="S12718" s="1" t="s">
        <v>40390</v>
      </c>
      <c r="T12718" s="1" t="s">
        <v>360833</v>
      </c>
      <c r="U12718" s="1" t="s">
        <v>104211</v>
      </c>
      <c r="V12718" s="1" t="s">
        <v>360834</v>
      </c>
      <c r="W12718" s="1" t="s">
        <v>360835</v>
      </c>
      <c r="X12718" s="1" t="s">
        <v>360836</v>
      </c>
      <c r="Y12718" s="1" t="s">
        <v>360837</v>
      </c>
      <c r="Z12718" s="1" t="s">
        <v>360838</v>
      </c>
      <c r="AA12718" s="1" t="s">
        <v>360839</v>
      </c>
      <c r="AB12718" s="1" t="s">
        <v>360840</v>
      </c>
      <c r="AC12718" s="1" t="s">
        <v>360841</v>
      </c>
      <c r="AD12718" s="1" t="s">
        <v>360842</v>
      </c>
      <c r="AE12718" s="1" t="s">
        <v>360843</v>
      </c>
      <c r="AF12718" s="1" t="s">
        <v>360844</v>
      </c>
      <c r="AG12718" s="1" t="s">
        <v>360845</v>
      </c>
      <c r="AH12718" s="1" t="s">
        <v>360846</v>
      </c>
      <c r="AI12718" s="1" t="s">
        <v>279593</v>
      </c>
      <c r="AJ12718" s="1" t="s">
        <v>360847</v>
      </c>
      <c r="AK12718" s="1" t="s">
        <v>360848</v>
      </c>
      <c r="AL12718" s="1" t="s">
        <v>360849</v>
      </c>
      <c r="AM12718" s="1" t="s">
        <v>360850</v>
      </c>
      <c r="AN12718" s="1" t="s">
        <v>360851</v>
      </c>
      <c r="AO12718" s="1" t="s">
        <v>360852</v>
      </c>
      <c r="AP12718" s="1" t="s">
        <v>360853</v>
      </c>
      <c r="AQ12718" s="1" t="s">
        <v>360854</v>
      </c>
      <c r="AR12718" s="1" t="s">
        <v>360855</v>
      </c>
    </row>
    <row r="12719" spans="1:44" x14ac:dyDescent="0.3">
      <c r="A12719" s="1" t="s">
        <v>360856</v>
      </c>
      <c r="B12719" s="1" t="s">
        <v>360857</v>
      </c>
      <c r="C12719" s="1" t="s">
        <v>284488</v>
      </c>
      <c r="D12719" s="1" t="s">
        <v>360858</v>
      </c>
      <c r="E12719" s="1" t="s">
        <v>107698</v>
      </c>
      <c r="F12719" s="1" t="s">
        <v>360859</v>
      </c>
      <c r="G12719" s="1" t="s">
        <v>52041</v>
      </c>
      <c r="H12719" s="1" t="s">
        <v>360860</v>
      </c>
      <c r="I12719" s="1" t="s">
        <v>52617</v>
      </c>
      <c r="J12719" s="1" t="s">
        <v>205897</v>
      </c>
      <c r="K12719" s="1" t="s">
        <v>80026</v>
      </c>
      <c r="L12719" s="1" t="s">
        <v>229460</v>
      </c>
      <c r="M12719" s="1" t="s">
        <v>48326</v>
      </c>
      <c r="N12719" s="1" t="s">
        <v>175636</v>
      </c>
      <c r="O12719" s="1" t="s">
        <v>69267</v>
      </c>
      <c r="P12719" s="1" t="s">
        <v>360861</v>
      </c>
      <c r="Q12719" s="1" t="s">
        <v>360862</v>
      </c>
      <c r="R12719" s="1" t="s">
        <v>225400</v>
      </c>
      <c r="S12719" s="1" t="s">
        <v>49744</v>
      </c>
      <c r="T12719" s="1" t="s">
        <v>360863</v>
      </c>
      <c r="U12719" s="1" t="s">
        <v>106834</v>
      </c>
      <c r="V12719" s="1" t="s">
        <v>360864</v>
      </c>
      <c r="W12719" s="1" t="s">
        <v>360865</v>
      </c>
      <c r="X12719" s="1" t="s">
        <v>360866</v>
      </c>
      <c r="Y12719" s="1" t="s">
        <v>360867</v>
      </c>
      <c r="Z12719" s="1" t="s">
        <v>360868</v>
      </c>
      <c r="AA12719" s="1" t="s">
        <v>360869</v>
      </c>
      <c r="AB12719" s="1" t="s">
        <v>360870</v>
      </c>
      <c r="AC12719" s="1" t="s">
        <v>360871</v>
      </c>
      <c r="AD12719" s="1" t="s">
        <v>360872</v>
      </c>
      <c r="AE12719" s="1" t="s">
        <v>360873</v>
      </c>
      <c r="AF12719" s="1" t="s">
        <v>360874</v>
      </c>
      <c r="AG12719" s="1" t="s">
        <v>360875</v>
      </c>
      <c r="AH12719" s="1" t="s">
        <v>360876</v>
      </c>
      <c r="AI12719" s="1" t="s">
        <v>210815</v>
      </c>
      <c r="AJ12719" s="1" t="s">
        <v>360877</v>
      </c>
      <c r="AK12719" s="1" t="s">
        <v>360878</v>
      </c>
      <c r="AL12719" s="1" t="s">
        <v>360879</v>
      </c>
      <c r="AM12719" s="1" t="s">
        <v>360880</v>
      </c>
      <c r="AN12719" s="1" t="s">
        <v>360881</v>
      </c>
      <c r="AO12719" s="1" t="s">
        <v>360882</v>
      </c>
      <c r="AP12719" s="1" t="s">
        <v>360883</v>
      </c>
      <c r="AQ12719" s="1" t="s">
        <v>360884</v>
      </c>
      <c r="AR12719" s="1" t="s">
        <v>360885</v>
      </c>
    </row>
    <row r="12720" spans="1:44" x14ac:dyDescent="0.3">
      <c r="A12720" s="1" t="s">
        <v>360886</v>
      </c>
      <c r="B12720" s="1" t="s">
        <v>360887</v>
      </c>
      <c r="C12720" s="1" t="s">
        <v>78466</v>
      </c>
      <c r="D12720" s="1" t="s">
        <v>360888</v>
      </c>
      <c r="E12720" s="1" t="s">
        <v>360889</v>
      </c>
      <c r="F12720" s="1" t="s">
        <v>360890</v>
      </c>
      <c r="G12720" s="1" t="s">
        <v>54445</v>
      </c>
      <c r="H12720" s="1" t="s">
        <v>360891</v>
      </c>
      <c r="I12720" s="1" t="s">
        <v>215014</v>
      </c>
      <c r="J12720" s="1" t="s">
        <v>78244</v>
      </c>
      <c r="K12720" s="1" t="s">
        <v>90829</v>
      </c>
      <c r="L12720" s="1" t="s">
        <v>360892</v>
      </c>
      <c r="M12720" s="1" t="s">
        <v>55459</v>
      </c>
      <c r="N12720" s="1" t="s">
        <v>275541</v>
      </c>
      <c r="O12720" s="1" t="s">
        <v>55377</v>
      </c>
      <c r="P12720" s="1" t="s">
        <v>360893</v>
      </c>
      <c r="Q12720" s="1" t="s">
        <v>180096</v>
      </c>
      <c r="R12720" s="1" t="s">
        <v>71968</v>
      </c>
      <c r="S12720" s="1" t="s">
        <v>30515</v>
      </c>
      <c r="T12720" s="1" t="s">
        <v>360894</v>
      </c>
      <c r="U12720" s="1" t="s">
        <v>71757</v>
      </c>
      <c r="V12720" s="1" t="s">
        <v>360895</v>
      </c>
      <c r="W12720" s="1" t="s">
        <v>360896</v>
      </c>
      <c r="X12720" s="1" t="s">
        <v>360897</v>
      </c>
      <c r="Y12720" s="1" t="s">
        <v>360898</v>
      </c>
      <c r="Z12720" s="1" t="s">
        <v>270345</v>
      </c>
      <c r="AA12720" s="1" t="s">
        <v>360899</v>
      </c>
      <c r="AB12720" s="1" t="s">
        <v>263017</v>
      </c>
      <c r="AC12720" s="1" t="s">
        <v>360900</v>
      </c>
      <c r="AD12720" s="1" t="s">
        <v>360901</v>
      </c>
      <c r="AE12720" s="1" t="s">
        <v>360902</v>
      </c>
      <c r="AF12720" s="1" t="s">
        <v>360903</v>
      </c>
      <c r="AG12720" s="1" t="s">
        <v>360904</v>
      </c>
      <c r="AH12720" s="1" t="s">
        <v>270353</v>
      </c>
      <c r="AI12720" s="1" t="s">
        <v>360905</v>
      </c>
      <c r="AJ12720" s="1" t="s">
        <v>360906</v>
      </c>
      <c r="AK12720" s="1" t="s">
        <v>360907</v>
      </c>
      <c r="AL12720" s="1" t="s">
        <v>156150</v>
      </c>
      <c r="AM12720" s="1" t="s">
        <v>360908</v>
      </c>
      <c r="AN12720" s="1" t="s">
        <v>360909</v>
      </c>
      <c r="AO12720" s="1" t="s">
        <v>360910</v>
      </c>
      <c r="AP12720" s="1" t="s">
        <v>360911</v>
      </c>
      <c r="AQ12720" s="1" t="s">
        <v>360912</v>
      </c>
      <c r="AR12720" s="1" t="s">
        <v>360913</v>
      </c>
    </row>
    <row r="12721" spans="1:44" x14ac:dyDescent="0.3">
      <c r="A12721" s="1" t="s">
        <v>360914</v>
      </c>
      <c r="B12721" s="1" t="s">
        <v>360915</v>
      </c>
      <c r="C12721" s="1" t="s">
        <v>34452</v>
      </c>
      <c r="D12721" s="1" t="s">
        <v>360916</v>
      </c>
      <c r="E12721" s="1" t="s">
        <v>360917</v>
      </c>
      <c r="F12721" s="1" t="s">
        <v>360918</v>
      </c>
      <c r="G12721" s="1" t="s">
        <v>90922</v>
      </c>
      <c r="H12721" s="1" t="s">
        <v>360919</v>
      </c>
      <c r="I12721" s="1" t="s">
        <v>44113</v>
      </c>
      <c r="J12721" s="1" t="s">
        <v>41615</v>
      </c>
      <c r="K12721" s="1" t="s">
        <v>52403</v>
      </c>
      <c r="L12721" s="1" t="s">
        <v>360920</v>
      </c>
      <c r="M12721" s="1" t="s">
        <v>72392</v>
      </c>
      <c r="N12721" s="1" t="s">
        <v>126592</v>
      </c>
      <c r="O12721" s="1" t="s">
        <v>74163</v>
      </c>
      <c r="P12721" s="1" t="s">
        <v>360921</v>
      </c>
      <c r="Q12721" s="1" t="s">
        <v>331644</v>
      </c>
      <c r="R12721" s="1" t="s">
        <v>37811</v>
      </c>
      <c r="S12721" s="1" t="s">
        <v>97784</v>
      </c>
      <c r="T12721" s="1" t="s">
        <v>360922</v>
      </c>
      <c r="U12721" s="1" t="s">
        <v>48588</v>
      </c>
      <c r="V12721" s="1" t="s">
        <v>360923</v>
      </c>
      <c r="W12721" s="1" t="s">
        <v>360924</v>
      </c>
      <c r="X12721" s="1" t="s">
        <v>360925</v>
      </c>
      <c r="Y12721" s="1" t="s">
        <v>360926</v>
      </c>
      <c r="Z12721" s="1" t="s">
        <v>360927</v>
      </c>
      <c r="AA12721" s="1" t="s">
        <v>194442</v>
      </c>
      <c r="AB12721" s="1" t="s">
        <v>360928</v>
      </c>
      <c r="AC12721" s="1" t="s">
        <v>360929</v>
      </c>
      <c r="AD12721" s="1" t="s">
        <v>360930</v>
      </c>
      <c r="AE12721" s="1" t="s">
        <v>360931</v>
      </c>
      <c r="AF12721" s="1" t="s">
        <v>360932</v>
      </c>
      <c r="AG12721" s="1" t="s">
        <v>122736</v>
      </c>
      <c r="AH12721" s="1" t="s">
        <v>360933</v>
      </c>
      <c r="AI12721" s="1" t="s">
        <v>360934</v>
      </c>
      <c r="AJ12721" s="1" t="s">
        <v>159125</v>
      </c>
      <c r="AK12721" s="1" t="s">
        <v>360935</v>
      </c>
      <c r="AL12721" s="1" t="s">
        <v>360936</v>
      </c>
      <c r="AM12721" s="1" t="s">
        <v>360937</v>
      </c>
      <c r="AN12721" s="1" t="s">
        <v>360938</v>
      </c>
      <c r="AO12721" s="1" t="s">
        <v>360939</v>
      </c>
      <c r="AP12721" s="1" t="s">
        <v>360940</v>
      </c>
      <c r="AQ12721" s="1" t="s">
        <v>360941</v>
      </c>
      <c r="AR12721" s="1" t="s">
        <v>360942</v>
      </c>
    </row>
    <row r="12722" spans="1:44" x14ac:dyDescent="0.3">
      <c r="A12722" s="1" t="s">
        <v>360943</v>
      </c>
      <c r="B12722" s="1" t="s">
        <v>360944</v>
      </c>
      <c r="C12722" s="1" t="s">
        <v>208363</v>
      </c>
      <c r="D12722" s="1" t="s">
        <v>360945</v>
      </c>
      <c r="E12722" s="1" t="s">
        <v>45545</v>
      </c>
      <c r="F12722" s="1" t="s">
        <v>125212</v>
      </c>
      <c r="G12722" s="1" t="s">
        <v>127997</v>
      </c>
      <c r="H12722" s="1" t="s">
        <v>360946</v>
      </c>
      <c r="I12722" s="1" t="s">
        <v>23649</v>
      </c>
      <c r="J12722" s="1" t="s">
        <v>87699</v>
      </c>
      <c r="K12722" s="1" t="s">
        <v>148572</v>
      </c>
      <c r="L12722" s="1" t="s">
        <v>195875</v>
      </c>
      <c r="M12722" s="1" t="s">
        <v>131206</v>
      </c>
      <c r="N12722" s="1" t="s">
        <v>125090</v>
      </c>
      <c r="O12722" s="1" t="s">
        <v>28322</v>
      </c>
      <c r="P12722" s="1" t="s">
        <v>360947</v>
      </c>
      <c r="Q12722" s="1" t="s">
        <v>62180</v>
      </c>
      <c r="R12722" s="1" t="s">
        <v>64373</v>
      </c>
      <c r="S12722" s="1" t="s">
        <v>58460</v>
      </c>
      <c r="T12722" s="1" t="s">
        <v>203685</v>
      </c>
      <c r="U12722" s="1" t="s">
        <v>41721</v>
      </c>
      <c r="V12722" s="1" t="s">
        <v>360948</v>
      </c>
      <c r="W12722" s="1" t="s">
        <v>360949</v>
      </c>
      <c r="X12722" s="1" t="s">
        <v>360950</v>
      </c>
      <c r="Y12722" s="1" t="s">
        <v>360951</v>
      </c>
      <c r="Z12722" s="1" t="s">
        <v>360952</v>
      </c>
      <c r="AA12722" s="1" t="s">
        <v>360953</v>
      </c>
      <c r="AB12722" s="1" t="s">
        <v>360954</v>
      </c>
      <c r="AC12722" s="1" t="s">
        <v>360955</v>
      </c>
      <c r="AD12722" s="1" t="s">
        <v>360956</v>
      </c>
      <c r="AE12722" s="1" t="s">
        <v>360957</v>
      </c>
      <c r="AF12722" s="1" t="s">
        <v>360958</v>
      </c>
      <c r="AG12722" s="1" t="s">
        <v>360959</v>
      </c>
      <c r="AH12722" s="1" t="s">
        <v>360960</v>
      </c>
      <c r="AI12722" s="1" t="s">
        <v>360961</v>
      </c>
      <c r="AJ12722" s="1" t="s">
        <v>360962</v>
      </c>
      <c r="AK12722" s="1" t="s">
        <v>360963</v>
      </c>
      <c r="AL12722" s="1" t="s">
        <v>360964</v>
      </c>
      <c r="AM12722" s="1" t="s">
        <v>360965</v>
      </c>
      <c r="AN12722" s="1" t="s">
        <v>360966</v>
      </c>
      <c r="AO12722" s="1" t="s">
        <v>360967</v>
      </c>
      <c r="AP12722" s="1" t="s">
        <v>360968</v>
      </c>
      <c r="AQ12722" s="1" t="s">
        <v>360969</v>
      </c>
      <c r="AR12722" s="1" t="s">
        <v>360970</v>
      </c>
    </row>
    <row r="12723" spans="1:44" x14ac:dyDescent="0.3">
      <c r="A12723" s="1" t="s">
        <v>360971</v>
      </c>
      <c r="B12723" s="1" t="s">
        <v>360972</v>
      </c>
      <c r="C12723" s="1" t="s">
        <v>28492</v>
      </c>
      <c r="D12723" s="1" t="s">
        <v>360973</v>
      </c>
      <c r="E12723" s="1" t="s">
        <v>360974</v>
      </c>
      <c r="F12723" s="1" t="s">
        <v>127680</v>
      </c>
      <c r="G12723" s="1" t="s">
        <v>67152</v>
      </c>
      <c r="H12723" s="1" t="s">
        <v>208748</v>
      </c>
      <c r="I12723" s="1" t="s">
        <v>276320</v>
      </c>
      <c r="J12723" s="1" t="s">
        <v>283638</v>
      </c>
      <c r="K12723" s="1" t="s">
        <v>34416</v>
      </c>
      <c r="L12723" s="1" t="s">
        <v>270808</v>
      </c>
      <c r="M12723" s="1" t="s">
        <v>287329</v>
      </c>
      <c r="N12723" s="1" t="s">
        <v>360975</v>
      </c>
      <c r="O12723" s="1" t="s">
        <v>128753</v>
      </c>
      <c r="P12723" s="1" t="s">
        <v>317918</v>
      </c>
      <c r="Q12723" s="1" t="s">
        <v>271862</v>
      </c>
      <c r="R12723" s="1" t="s">
        <v>360976</v>
      </c>
      <c r="S12723" s="1" t="s">
        <v>23473</v>
      </c>
      <c r="T12723" s="1" t="s">
        <v>360977</v>
      </c>
      <c r="U12723" s="1" t="s">
        <v>28363</v>
      </c>
      <c r="V12723" s="1" t="s">
        <v>360978</v>
      </c>
      <c r="W12723" s="1" t="s">
        <v>360979</v>
      </c>
      <c r="X12723" s="1" t="s">
        <v>360980</v>
      </c>
      <c r="Y12723" s="1" t="s">
        <v>360981</v>
      </c>
      <c r="Z12723" s="1" t="s">
        <v>112655</v>
      </c>
      <c r="AA12723" s="1" t="s">
        <v>360982</v>
      </c>
      <c r="AB12723" s="1" t="s">
        <v>360983</v>
      </c>
      <c r="AC12723" s="1" t="s">
        <v>360984</v>
      </c>
      <c r="AD12723" s="1" t="s">
        <v>360985</v>
      </c>
      <c r="AE12723" s="1" t="s">
        <v>360986</v>
      </c>
      <c r="AF12723" s="1" t="s">
        <v>360987</v>
      </c>
      <c r="AG12723" s="1" t="s">
        <v>360988</v>
      </c>
      <c r="AH12723" s="1" t="s">
        <v>360989</v>
      </c>
      <c r="AI12723" s="1" t="s">
        <v>360990</v>
      </c>
      <c r="AJ12723" s="1" t="s">
        <v>360991</v>
      </c>
      <c r="AK12723" s="1" t="s">
        <v>360992</v>
      </c>
      <c r="AL12723" s="1" t="s">
        <v>360993</v>
      </c>
      <c r="AM12723" s="1" t="s">
        <v>360994</v>
      </c>
      <c r="AN12723" s="1" t="s">
        <v>360995</v>
      </c>
      <c r="AO12723" s="1" t="s">
        <v>360996</v>
      </c>
      <c r="AP12723" s="1" t="s">
        <v>360997</v>
      </c>
      <c r="AQ12723" s="1" t="s">
        <v>360998</v>
      </c>
      <c r="AR12723" s="1" t="s">
        <v>360999</v>
      </c>
    </row>
    <row r="12724" spans="1:44" x14ac:dyDescent="0.3">
      <c r="A12724" s="1" t="s">
        <v>361000</v>
      </c>
      <c r="B12724" s="1" t="s">
        <v>361001</v>
      </c>
      <c r="C12724" s="1" t="s">
        <v>263711</v>
      </c>
      <c r="D12724" s="1" t="s">
        <v>361002</v>
      </c>
      <c r="E12724" s="1" t="s">
        <v>345684</v>
      </c>
      <c r="F12724" s="1" t="s">
        <v>361003</v>
      </c>
      <c r="G12724" s="1" t="s">
        <v>37511</v>
      </c>
      <c r="H12724" s="1" t="s">
        <v>216366</v>
      </c>
      <c r="I12724" s="1" t="s">
        <v>132012</v>
      </c>
      <c r="J12724" s="1" t="s">
        <v>124779</v>
      </c>
      <c r="K12724" s="1" t="s">
        <v>75581</v>
      </c>
      <c r="L12724" s="1" t="s">
        <v>361004</v>
      </c>
      <c r="M12724" s="1" t="s">
        <v>281460</v>
      </c>
      <c r="N12724" s="1" t="s">
        <v>361005</v>
      </c>
      <c r="O12724" s="1" t="s">
        <v>81009</v>
      </c>
      <c r="P12724" s="1" t="s">
        <v>361006</v>
      </c>
      <c r="Q12724" s="1" t="s">
        <v>361007</v>
      </c>
      <c r="R12724" s="1" t="s">
        <v>361008</v>
      </c>
      <c r="S12724" s="1" t="s">
        <v>47913</v>
      </c>
      <c r="T12724" s="1" t="s">
        <v>128480</v>
      </c>
      <c r="U12724" s="1" t="s">
        <v>61455</v>
      </c>
      <c r="V12724" s="1" t="s">
        <v>361009</v>
      </c>
      <c r="W12724" s="1" t="s">
        <v>361010</v>
      </c>
      <c r="X12724" s="1" t="s">
        <v>361011</v>
      </c>
      <c r="Y12724" s="1" t="s">
        <v>361012</v>
      </c>
      <c r="Z12724" s="1" t="s">
        <v>114292</v>
      </c>
      <c r="AA12724" s="1" t="s">
        <v>361013</v>
      </c>
      <c r="AB12724" s="1" t="s">
        <v>361014</v>
      </c>
      <c r="AC12724" s="1" t="s">
        <v>361015</v>
      </c>
      <c r="AD12724" s="1" t="s">
        <v>361016</v>
      </c>
      <c r="AE12724" s="1" t="s">
        <v>361017</v>
      </c>
      <c r="AF12724" s="1" t="s">
        <v>361018</v>
      </c>
      <c r="AG12724" s="1" t="s">
        <v>361019</v>
      </c>
      <c r="AH12724" s="1" t="s">
        <v>114920</v>
      </c>
      <c r="AI12724" s="1" t="s">
        <v>361020</v>
      </c>
      <c r="AJ12724" s="1" t="s">
        <v>361021</v>
      </c>
      <c r="AK12724" s="1" t="s">
        <v>361022</v>
      </c>
      <c r="AL12724" s="1" t="s">
        <v>361023</v>
      </c>
      <c r="AM12724" s="1" t="s">
        <v>361024</v>
      </c>
      <c r="AN12724" s="1" t="s">
        <v>361025</v>
      </c>
      <c r="AO12724" s="1" t="s">
        <v>361026</v>
      </c>
      <c r="AP12724" s="1" t="s">
        <v>361027</v>
      </c>
      <c r="AQ12724" s="1" t="s">
        <v>361028</v>
      </c>
      <c r="AR12724" s="1" t="s">
        <v>361029</v>
      </c>
    </row>
    <row r="12725" spans="1:44" x14ac:dyDescent="0.3">
      <c r="A12725" s="1" t="s">
        <v>361030</v>
      </c>
      <c r="B12725" s="1" t="s">
        <v>361031</v>
      </c>
      <c r="C12725" s="1" t="s">
        <v>61816</v>
      </c>
      <c r="D12725" s="1" t="s">
        <v>361032</v>
      </c>
      <c r="E12725" s="1" t="s">
        <v>361033</v>
      </c>
      <c r="F12725" s="1" t="s">
        <v>211149</v>
      </c>
      <c r="G12725" s="1" t="s">
        <v>56849</v>
      </c>
      <c r="H12725" s="1" t="s">
        <v>361034</v>
      </c>
      <c r="I12725" s="1" t="s">
        <v>46358</v>
      </c>
      <c r="J12725" s="1" t="s">
        <v>50272</v>
      </c>
      <c r="K12725" s="1" t="s">
        <v>133479</v>
      </c>
      <c r="L12725" s="1" t="s">
        <v>361035</v>
      </c>
      <c r="M12725" s="1" t="s">
        <v>36383</v>
      </c>
      <c r="N12725" s="1" t="s">
        <v>127510</v>
      </c>
      <c r="O12725" s="1" t="s">
        <v>315780</v>
      </c>
      <c r="P12725" s="1" t="s">
        <v>361036</v>
      </c>
      <c r="Q12725" s="1" t="s">
        <v>361037</v>
      </c>
      <c r="R12725" s="1" t="s">
        <v>69161</v>
      </c>
      <c r="S12725" s="1" t="s">
        <v>35866</v>
      </c>
      <c r="T12725" s="1" t="s">
        <v>217478</v>
      </c>
      <c r="U12725" s="1" t="s">
        <v>59744</v>
      </c>
      <c r="V12725" s="1" t="s">
        <v>361038</v>
      </c>
      <c r="W12725" s="1" t="s">
        <v>361039</v>
      </c>
      <c r="X12725" s="1" t="s">
        <v>361040</v>
      </c>
      <c r="Y12725" s="1" t="s">
        <v>361041</v>
      </c>
      <c r="Z12725" s="1" t="s">
        <v>361042</v>
      </c>
      <c r="AA12725" s="1" t="s">
        <v>361043</v>
      </c>
      <c r="AB12725" s="1" t="s">
        <v>361044</v>
      </c>
      <c r="AC12725" s="1" t="s">
        <v>361045</v>
      </c>
      <c r="AD12725" s="1" t="s">
        <v>361046</v>
      </c>
      <c r="AE12725" s="1" t="s">
        <v>361047</v>
      </c>
      <c r="AF12725" s="1" t="s">
        <v>361048</v>
      </c>
      <c r="AG12725" s="1" t="s">
        <v>361049</v>
      </c>
      <c r="AH12725" s="1" t="s">
        <v>361050</v>
      </c>
      <c r="AI12725" s="1" t="s">
        <v>361051</v>
      </c>
      <c r="AJ12725" s="1" t="s">
        <v>361052</v>
      </c>
      <c r="AK12725" s="1" t="s">
        <v>361053</v>
      </c>
      <c r="AL12725" s="1" t="s">
        <v>361054</v>
      </c>
      <c r="AM12725" s="1" t="s">
        <v>361055</v>
      </c>
      <c r="AN12725" s="1" t="s">
        <v>361056</v>
      </c>
      <c r="AO12725" s="1" t="s">
        <v>361057</v>
      </c>
      <c r="AP12725" s="1" t="s">
        <v>361058</v>
      </c>
      <c r="AQ12725" s="1" t="s">
        <v>361059</v>
      </c>
      <c r="AR12725" s="1" t="s">
        <v>361060</v>
      </c>
    </row>
    <row r="12726" spans="1:44" x14ac:dyDescent="0.3">
      <c r="A12726" s="1" t="s">
        <v>361061</v>
      </c>
      <c r="B12726" s="1" t="s">
        <v>361062</v>
      </c>
      <c r="C12726" s="1" t="s">
        <v>333367</v>
      </c>
      <c r="D12726" s="1" t="s">
        <v>361063</v>
      </c>
      <c r="E12726" s="1" t="s">
        <v>182071</v>
      </c>
      <c r="F12726" s="1" t="s">
        <v>122762</v>
      </c>
      <c r="G12726" s="1" t="s">
        <v>43468</v>
      </c>
      <c r="H12726" s="1" t="s">
        <v>360946</v>
      </c>
      <c r="I12726" s="1" t="s">
        <v>124048</v>
      </c>
      <c r="J12726" s="1" t="s">
        <v>53788</v>
      </c>
      <c r="K12726" s="1" t="s">
        <v>40769</v>
      </c>
      <c r="L12726" s="1" t="s">
        <v>361064</v>
      </c>
      <c r="M12726" s="1" t="s">
        <v>361065</v>
      </c>
      <c r="N12726" s="1" t="s">
        <v>361066</v>
      </c>
      <c r="O12726" s="1" t="s">
        <v>316235</v>
      </c>
      <c r="P12726" s="1" t="s">
        <v>317918</v>
      </c>
      <c r="Q12726" s="1" t="s">
        <v>361067</v>
      </c>
      <c r="R12726" s="1" t="s">
        <v>122458</v>
      </c>
      <c r="S12726" s="1" t="s">
        <v>35866</v>
      </c>
      <c r="T12726" s="1" t="s">
        <v>361068</v>
      </c>
      <c r="U12726" s="1" t="s">
        <v>42095</v>
      </c>
      <c r="V12726" s="1" t="s">
        <v>361069</v>
      </c>
      <c r="W12726" s="1" t="s">
        <v>361070</v>
      </c>
      <c r="X12726" s="1" t="s">
        <v>361071</v>
      </c>
      <c r="Y12726" s="1" t="s">
        <v>361072</v>
      </c>
      <c r="Z12726" s="1" t="s">
        <v>111973</v>
      </c>
      <c r="AA12726" s="1" t="s">
        <v>361073</v>
      </c>
      <c r="AB12726" s="1" t="s">
        <v>361074</v>
      </c>
      <c r="AC12726" s="1" t="s">
        <v>361075</v>
      </c>
      <c r="AD12726" s="1" t="s">
        <v>361076</v>
      </c>
      <c r="AE12726" s="1" t="s">
        <v>361077</v>
      </c>
      <c r="AF12726" s="1" t="s">
        <v>361078</v>
      </c>
      <c r="AG12726" s="1" t="s">
        <v>361079</v>
      </c>
      <c r="AH12726" s="1" t="s">
        <v>361080</v>
      </c>
      <c r="AI12726" s="1" t="s">
        <v>361081</v>
      </c>
      <c r="AJ12726" s="1" t="s">
        <v>361082</v>
      </c>
      <c r="AK12726" s="1" t="s">
        <v>361083</v>
      </c>
      <c r="AL12726" s="1" t="s">
        <v>361084</v>
      </c>
      <c r="AM12726" s="1" t="s">
        <v>361085</v>
      </c>
      <c r="AN12726" s="1" t="s">
        <v>361086</v>
      </c>
      <c r="AO12726" s="1" t="s">
        <v>361087</v>
      </c>
      <c r="AP12726" s="1" t="s">
        <v>361088</v>
      </c>
      <c r="AQ12726" s="1" t="s">
        <v>361089</v>
      </c>
      <c r="AR12726" s="1" t="s">
        <v>361090</v>
      </c>
    </row>
    <row r="12727" spans="1:44" x14ac:dyDescent="0.3">
      <c r="A12727" s="1" t="s">
        <v>361091</v>
      </c>
      <c r="B12727" s="1" t="s">
        <v>361092</v>
      </c>
      <c r="C12727" s="1" t="s">
        <v>199681</v>
      </c>
      <c r="D12727" s="1" t="s">
        <v>361093</v>
      </c>
      <c r="E12727" s="1" t="s">
        <v>30301</v>
      </c>
      <c r="F12727" s="1" t="s">
        <v>64618</v>
      </c>
      <c r="G12727" s="1" t="s">
        <v>30025</v>
      </c>
      <c r="H12727" s="1" t="s">
        <v>361094</v>
      </c>
      <c r="I12727" s="1" t="s">
        <v>361095</v>
      </c>
      <c r="J12727" s="1" t="s">
        <v>361096</v>
      </c>
      <c r="K12727" s="1" t="s">
        <v>216771</v>
      </c>
      <c r="L12727" s="1" t="s">
        <v>213870</v>
      </c>
      <c r="M12727" s="1" t="s">
        <v>66586</v>
      </c>
      <c r="N12727" s="1" t="s">
        <v>178853</v>
      </c>
      <c r="O12727" s="1" t="s">
        <v>175606</v>
      </c>
      <c r="P12727" s="1" t="s">
        <v>361097</v>
      </c>
      <c r="Q12727" s="1" t="s">
        <v>132511</v>
      </c>
      <c r="R12727" s="1" t="s">
        <v>58919</v>
      </c>
      <c r="S12727" s="1" t="s">
        <v>67685</v>
      </c>
      <c r="T12727" s="1" t="s">
        <v>134479</v>
      </c>
      <c r="U12727" s="1" t="s">
        <v>90554</v>
      </c>
      <c r="V12727" s="1" t="s">
        <v>361098</v>
      </c>
      <c r="W12727" s="1" t="s">
        <v>361099</v>
      </c>
      <c r="X12727" s="1" t="s">
        <v>361100</v>
      </c>
      <c r="Y12727" s="1" t="s">
        <v>361101</v>
      </c>
      <c r="Z12727" s="1" t="s">
        <v>361102</v>
      </c>
      <c r="AA12727" s="1" t="s">
        <v>361103</v>
      </c>
      <c r="AB12727" s="1" t="s">
        <v>361104</v>
      </c>
      <c r="AC12727" s="1" t="s">
        <v>361105</v>
      </c>
      <c r="AD12727" s="1" t="s">
        <v>361106</v>
      </c>
      <c r="AE12727" s="1" t="s">
        <v>361107</v>
      </c>
      <c r="AF12727" s="1" t="s">
        <v>361108</v>
      </c>
      <c r="AG12727" s="1" t="s">
        <v>361109</v>
      </c>
      <c r="AH12727" s="1" t="s">
        <v>361110</v>
      </c>
      <c r="AI12727" s="1" t="s">
        <v>361111</v>
      </c>
      <c r="AJ12727" s="1" t="s">
        <v>361112</v>
      </c>
      <c r="AK12727" s="1" t="s">
        <v>361113</v>
      </c>
      <c r="AL12727" s="1" t="s">
        <v>361114</v>
      </c>
      <c r="AM12727" s="1" t="s">
        <v>361115</v>
      </c>
      <c r="AN12727" s="1" t="s">
        <v>361116</v>
      </c>
      <c r="AO12727" s="1" t="s">
        <v>361117</v>
      </c>
      <c r="AP12727" s="1" t="s">
        <v>361118</v>
      </c>
      <c r="AQ12727" s="1" t="s">
        <v>361119</v>
      </c>
      <c r="AR12727" s="1" t="s">
        <v>361120</v>
      </c>
    </row>
    <row r="12728" spans="1:44" x14ac:dyDescent="0.3">
      <c r="A12728" s="1" t="s">
        <v>361121</v>
      </c>
      <c r="B12728" s="1" t="s">
        <v>361122</v>
      </c>
      <c r="C12728" s="1" t="s">
        <v>361123</v>
      </c>
      <c r="D12728" s="1" t="s">
        <v>38413</v>
      </c>
      <c r="E12728" s="1" t="s">
        <v>361124</v>
      </c>
      <c r="F12728" s="1" t="s">
        <v>127713</v>
      </c>
      <c r="G12728" s="1" t="s">
        <v>324321</v>
      </c>
      <c r="H12728" s="1" t="s">
        <v>203799</v>
      </c>
      <c r="I12728" s="1" t="s">
        <v>39583</v>
      </c>
      <c r="J12728" s="1" t="s">
        <v>41983</v>
      </c>
      <c r="K12728" s="1" t="s">
        <v>361125</v>
      </c>
      <c r="L12728" s="1" t="s">
        <v>125051</v>
      </c>
      <c r="M12728" s="1" t="s">
        <v>58083</v>
      </c>
      <c r="N12728" s="1" t="s">
        <v>361126</v>
      </c>
      <c r="O12728" s="1" t="s">
        <v>361127</v>
      </c>
      <c r="P12728" s="1" t="s">
        <v>361128</v>
      </c>
      <c r="Q12728" s="1" t="s">
        <v>130646</v>
      </c>
      <c r="R12728" s="1" t="s">
        <v>137431</v>
      </c>
      <c r="S12728" s="1" t="s">
        <v>51715</v>
      </c>
      <c r="T12728" s="1" t="s">
        <v>175767</v>
      </c>
      <c r="U12728" s="1" t="s">
        <v>51524</v>
      </c>
      <c r="V12728" s="1" t="s">
        <v>361129</v>
      </c>
      <c r="W12728" s="1" t="s">
        <v>361130</v>
      </c>
      <c r="X12728" s="1" t="s">
        <v>361131</v>
      </c>
      <c r="Y12728" s="1" t="s">
        <v>361132</v>
      </c>
      <c r="Z12728" s="1" t="s">
        <v>361133</v>
      </c>
      <c r="AA12728" s="1" t="s">
        <v>361134</v>
      </c>
      <c r="AB12728" s="1" t="s">
        <v>361135</v>
      </c>
      <c r="AC12728" s="1" t="s">
        <v>361136</v>
      </c>
      <c r="AD12728" s="1" t="s">
        <v>361137</v>
      </c>
      <c r="AE12728" s="1" t="s">
        <v>361138</v>
      </c>
      <c r="AF12728" s="1" t="s">
        <v>361139</v>
      </c>
      <c r="AG12728" s="1" t="s">
        <v>361140</v>
      </c>
      <c r="AH12728" s="1" t="s">
        <v>361141</v>
      </c>
      <c r="AI12728" s="1" t="s">
        <v>361142</v>
      </c>
      <c r="AJ12728" s="1" t="s">
        <v>361143</v>
      </c>
      <c r="AK12728" s="1" t="s">
        <v>361144</v>
      </c>
      <c r="AL12728" s="1" t="s">
        <v>361145</v>
      </c>
      <c r="AM12728" s="1" t="s">
        <v>361146</v>
      </c>
      <c r="AN12728" s="1" t="s">
        <v>361147</v>
      </c>
      <c r="AO12728" s="1" t="s">
        <v>361148</v>
      </c>
      <c r="AP12728" s="1" t="s">
        <v>361149</v>
      </c>
      <c r="AQ12728" s="1" t="s">
        <v>361150</v>
      </c>
      <c r="AR12728" s="1" t="s">
        <v>361151</v>
      </c>
    </row>
    <row r="12729" spans="1:44" x14ac:dyDescent="0.3">
      <c r="A12729" s="1" t="s">
        <v>361152</v>
      </c>
      <c r="B12729" s="1" t="s">
        <v>361153</v>
      </c>
      <c r="C12729" s="1" t="s">
        <v>218412</v>
      </c>
      <c r="D12729" s="1" t="s">
        <v>361154</v>
      </c>
      <c r="E12729" s="1" t="s">
        <v>361155</v>
      </c>
      <c r="F12729" s="1" t="s">
        <v>56037</v>
      </c>
      <c r="G12729" s="1" t="s">
        <v>126441</v>
      </c>
      <c r="H12729" s="1" t="s">
        <v>175763</v>
      </c>
      <c r="I12729" s="1" t="s">
        <v>330368</v>
      </c>
      <c r="J12729" s="1" t="s">
        <v>45408</v>
      </c>
      <c r="K12729" s="1" t="s">
        <v>49553</v>
      </c>
      <c r="L12729" s="1" t="s">
        <v>179511</v>
      </c>
      <c r="M12729" s="1" t="s">
        <v>77931</v>
      </c>
      <c r="N12729" s="1" t="s">
        <v>361156</v>
      </c>
      <c r="O12729" s="1" t="s">
        <v>361157</v>
      </c>
      <c r="P12729" s="1" t="s">
        <v>179920</v>
      </c>
      <c r="Q12729" s="1" t="s">
        <v>127274</v>
      </c>
      <c r="R12729" s="1" t="s">
        <v>57347</v>
      </c>
      <c r="S12729" s="1" t="s">
        <v>47592</v>
      </c>
      <c r="T12729" s="1" t="s">
        <v>148575</v>
      </c>
      <c r="U12729" s="1" t="s">
        <v>59254</v>
      </c>
      <c r="V12729" s="1" t="s">
        <v>361158</v>
      </c>
      <c r="W12729" s="1" t="s">
        <v>361159</v>
      </c>
      <c r="X12729" s="1" t="s">
        <v>361160</v>
      </c>
      <c r="Y12729" s="1" t="s">
        <v>361161</v>
      </c>
      <c r="Z12729" s="1" t="s">
        <v>361162</v>
      </c>
      <c r="AA12729" s="1" t="s">
        <v>361163</v>
      </c>
      <c r="AB12729" s="1" t="s">
        <v>361164</v>
      </c>
      <c r="AC12729" s="1" t="s">
        <v>361165</v>
      </c>
      <c r="AD12729" s="1" t="s">
        <v>361166</v>
      </c>
      <c r="AE12729" s="1" t="s">
        <v>361167</v>
      </c>
      <c r="AF12729" s="1" t="s">
        <v>361168</v>
      </c>
      <c r="AG12729" s="1" t="s">
        <v>361169</v>
      </c>
      <c r="AH12729" s="1" t="s">
        <v>361170</v>
      </c>
      <c r="AI12729" s="1" t="s">
        <v>361171</v>
      </c>
      <c r="AJ12729" s="1" t="s">
        <v>361172</v>
      </c>
      <c r="AK12729" s="1" t="s">
        <v>361173</v>
      </c>
      <c r="AL12729" s="1" t="s">
        <v>361174</v>
      </c>
      <c r="AM12729" s="1" t="s">
        <v>361175</v>
      </c>
      <c r="AN12729" s="1" t="s">
        <v>361176</v>
      </c>
      <c r="AO12729" s="1" t="s">
        <v>361177</v>
      </c>
      <c r="AP12729" s="1" t="s">
        <v>361178</v>
      </c>
      <c r="AQ12729" s="1" t="s">
        <v>361179</v>
      </c>
      <c r="AR12729" s="1" t="s">
        <v>361180</v>
      </c>
    </row>
    <row r="12730" spans="1:44" x14ac:dyDescent="0.3">
      <c r="A12730" s="1" t="s">
        <v>361181</v>
      </c>
      <c r="B12730" s="1" t="s">
        <v>361182</v>
      </c>
      <c r="C12730" s="1" t="s">
        <v>30933</v>
      </c>
      <c r="D12730" s="1" t="s">
        <v>361183</v>
      </c>
      <c r="E12730" s="1" t="s">
        <v>319322</v>
      </c>
      <c r="F12730" s="1" t="s">
        <v>271650</v>
      </c>
      <c r="G12730" s="1" t="s">
        <v>361184</v>
      </c>
      <c r="H12730" s="1" t="s">
        <v>92010</v>
      </c>
      <c r="I12730" s="1" t="s">
        <v>361185</v>
      </c>
      <c r="J12730" s="1" t="s">
        <v>45774</v>
      </c>
      <c r="K12730" s="1" t="s">
        <v>92080</v>
      </c>
      <c r="L12730" s="1" t="s">
        <v>121910</v>
      </c>
      <c r="M12730" s="1" t="s">
        <v>77931</v>
      </c>
      <c r="N12730" s="1" t="s">
        <v>361186</v>
      </c>
      <c r="O12730" s="1" t="s">
        <v>361187</v>
      </c>
      <c r="P12730" s="1" t="s">
        <v>361188</v>
      </c>
      <c r="Q12730" s="1" t="s">
        <v>127274</v>
      </c>
      <c r="R12730" s="1" t="s">
        <v>306150</v>
      </c>
      <c r="S12730" s="1" t="s">
        <v>350690</v>
      </c>
      <c r="T12730" s="1" t="s">
        <v>35722</v>
      </c>
      <c r="U12730" s="1" t="s">
        <v>59254</v>
      </c>
      <c r="V12730" s="1" t="s">
        <v>361189</v>
      </c>
      <c r="W12730" s="1" t="s">
        <v>361190</v>
      </c>
      <c r="X12730" s="1" t="s">
        <v>361191</v>
      </c>
      <c r="Y12730" s="1" t="s">
        <v>361192</v>
      </c>
      <c r="Z12730" s="1" t="s">
        <v>361193</v>
      </c>
      <c r="AA12730" s="1" t="s">
        <v>361194</v>
      </c>
      <c r="AB12730" s="1" t="s">
        <v>171269</v>
      </c>
      <c r="AC12730" s="1" t="s">
        <v>361195</v>
      </c>
      <c r="AD12730" s="1" t="s">
        <v>361196</v>
      </c>
      <c r="AE12730" s="1" t="s">
        <v>361197</v>
      </c>
      <c r="AF12730" s="1" t="s">
        <v>361168</v>
      </c>
      <c r="AG12730" s="1" t="s">
        <v>361198</v>
      </c>
      <c r="AH12730" s="1" t="s">
        <v>361199</v>
      </c>
      <c r="AI12730" s="1" t="s">
        <v>361200</v>
      </c>
      <c r="AJ12730" s="1" t="s">
        <v>361172</v>
      </c>
      <c r="AK12730" s="1" t="s">
        <v>361201</v>
      </c>
      <c r="AL12730" s="1" t="s">
        <v>361202</v>
      </c>
      <c r="AM12730" s="1" t="s">
        <v>361203</v>
      </c>
      <c r="AN12730" s="1" t="s">
        <v>361176</v>
      </c>
      <c r="AO12730" s="1" t="s">
        <v>361204</v>
      </c>
      <c r="AP12730" s="1" t="s">
        <v>361205</v>
      </c>
      <c r="AQ12730" s="1" t="s">
        <v>361206</v>
      </c>
      <c r="AR12730" s="1" t="s">
        <v>361180</v>
      </c>
    </row>
    <row r="12731" spans="1:44" x14ac:dyDescent="0.3">
      <c r="A12731" s="1" t="s">
        <v>361207</v>
      </c>
      <c r="B12731" s="1" t="s">
        <v>361208</v>
      </c>
      <c r="C12731" s="1" t="s">
        <v>361209</v>
      </c>
      <c r="D12731" s="1" t="s">
        <v>361210</v>
      </c>
      <c r="E12731" s="1" t="s">
        <v>361211</v>
      </c>
      <c r="F12731" s="1" t="s">
        <v>30543</v>
      </c>
      <c r="G12731" s="1" t="s">
        <v>361212</v>
      </c>
      <c r="H12731" s="1" t="s">
        <v>178942</v>
      </c>
      <c r="I12731" s="1" t="s">
        <v>79084</v>
      </c>
      <c r="J12731" s="1" t="s">
        <v>77471</v>
      </c>
      <c r="K12731" s="1" t="s">
        <v>361213</v>
      </c>
      <c r="L12731" s="1" t="s">
        <v>361214</v>
      </c>
      <c r="M12731" s="1" t="s">
        <v>361215</v>
      </c>
      <c r="N12731" s="1" t="s">
        <v>227973</v>
      </c>
      <c r="O12731" s="1" t="s">
        <v>215844</v>
      </c>
      <c r="P12731" s="1" t="s">
        <v>353040</v>
      </c>
      <c r="Q12731" s="1" t="s">
        <v>361216</v>
      </c>
      <c r="R12731" s="1" t="s">
        <v>33451</v>
      </c>
      <c r="S12731" s="1" t="s">
        <v>106314</v>
      </c>
      <c r="T12731" s="1" t="s">
        <v>83330</v>
      </c>
      <c r="U12731" s="1" t="s">
        <v>23638</v>
      </c>
      <c r="V12731" s="1" t="s">
        <v>361217</v>
      </c>
      <c r="W12731" s="1" t="s">
        <v>361218</v>
      </c>
      <c r="X12731" s="1" t="s">
        <v>361219</v>
      </c>
      <c r="Y12731" s="1" t="s">
        <v>361220</v>
      </c>
      <c r="Z12731" s="1" t="s">
        <v>361221</v>
      </c>
      <c r="AA12731" s="1" t="s">
        <v>361222</v>
      </c>
      <c r="AB12731" s="1" t="s">
        <v>361223</v>
      </c>
      <c r="AC12731" s="1" t="s">
        <v>361224</v>
      </c>
      <c r="AD12731" s="1" t="s">
        <v>361225</v>
      </c>
      <c r="AE12731" s="1" t="s">
        <v>183396</v>
      </c>
      <c r="AF12731" s="1" t="s">
        <v>361226</v>
      </c>
      <c r="AG12731" s="1" t="s">
        <v>361227</v>
      </c>
      <c r="AH12731" s="1" t="s">
        <v>361228</v>
      </c>
      <c r="AI12731" s="1" t="s">
        <v>361229</v>
      </c>
      <c r="AJ12731" s="1" t="s">
        <v>361230</v>
      </c>
      <c r="AK12731" s="1" t="s">
        <v>361231</v>
      </c>
      <c r="AL12731" s="1" t="s">
        <v>361232</v>
      </c>
      <c r="AM12731" s="1" t="s">
        <v>361233</v>
      </c>
      <c r="AN12731" s="1" t="s">
        <v>361234</v>
      </c>
      <c r="AO12731" s="1" t="s">
        <v>361235</v>
      </c>
      <c r="AP12731" s="1" t="s">
        <v>361236</v>
      </c>
      <c r="AQ12731" s="1" t="s">
        <v>361237</v>
      </c>
      <c r="AR12731" s="1" t="s">
        <v>361238</v>
      </c>
    </row>
    <row r="12732" spans="1:44" x14ac:dyDescent="0.3">
      <c r="A12732" s="1" t="s">
        <v>361239</v>
      </c>
      <c r="B12732" s="1" t="s">
        <v>361240</v>
      </c>
      <c r="C12732" s="1" t="s">
        <v>189675</v>
      </c>
      <c r="D12732" s="1" t="s">
        <v>361241</v>
      </c>
      <c r="E12732" s="1" t="s">
        <v>361242</v>
      </c>
      <c r="F12732" s="1" t="s">
        <v>361243</v>
      </c>
      <c r="G12732" s="1" t="s">
        <v>130882</v>
      </c>
      <c r="H12732" s="1" t="s">
        <v>355285</v>
      </c>
      <c r="I12732" s="1" t="s">
        <v>121022</v>
      </c>
      <c r="J12732" s="1" t="s">
        <v>64733</v>
      </c>
      <c r="K12732" s="1" t="s">
        <v>134115</v>
      </c>
      <c r="L12732" s="1" t="s">
        <v>126202</v>
      </c>
      <c r="M12732" s="1" t="s">
        <v>63858</v>
      </c>
      <c r="N12732" s="1" t="s">
        <v>361244</v>
      </c>
      <c r="O12732" s="1" t="s">
        <v>361245</v>
      </c>
      <c r="P12732" s="1" t="s">
        <v>220220</v>
      </c>
      <c r="Q12732" s="1" t="s">
        <v>361246</v>
      </c>
      <c r="R12732" s="1" t="s">
        <v>72995</v>
      </c>
      <c r="S12732" s="1" t="s">
        <v>23898</v>
      </c>
      <c r="T12732" s="1" t="s">
        <v>56585</v>
      </c>
      <c r="U12732" s="1" t="s">
        <v>63850</v>
      </c>
      <c r="V12732" s="1" t="s">
        <v>361247</v>
      </c>
      <c r="W12732" s="1" t="s">
        <v>361248</v>
      </c>
      <c r="X12732" s="1" t="s">
        <v>361249</v>
      </c>
      <c r="Y12732" s="1" t="s">
        <v>361250</v>
      </c>
      <c r="Z12732" s="1" t="s">
        <v>361251</v>
      </c>
      <c r="AA12732" s="1" t="s">
        <v>361252</v>
      </c>
      <c r="AB12732" s="1" t="s">
        <v>361253</v>
      </c>
      <c r="AC12732" s="1" t="s">
        <v>361254</v>
      </c>
      <c r="AD12732" s="1" t="s">
        <v>361255</v>
      </c>
      <c r="AE12732" s="1" t="s">
        <v>361256</v>
      </c>
      <c r="AF12732" s="1" t="s">
        <v>361257</v>
      </c>
      <c r="AG12732" s="1" t="s">
        <v>361258</v>
      </c>
      <c r="AH12732" s="1" t="s">
        <v>361259</v>
      </c>
      <c r="AI12732" s="1" t="s">
        <v>361260</v>
      </c>
      <c r="AJ12732" s="1" t="s">
        <v>361261</v>
      </c>
      <c r="AK12732" s="1" t="s">
        <v>361262</v>
      </c>
      <c r="AL12732" s="1" t="s">
        <v>361263</v>
      </c>
      <c r="AM12732" s="1" t="s">
        <v>361264</v>
      </c>
      <c r="AN12732" s="1" t="s">
        <v>102923</v>
      </c>
      <c r="AO12732" s="1" t="s">
        <v>361265</v>
      </c>
      <c r="AP12732" s="1" t="s">
        <v>361266</v>
      </c>
      <c r="AQ12732" s="1" t="s">
        <v>361267</v>
      </c>
      <c r="AR12732" s="1" t="s">
        <v>361268</v>
      </c>
    </row>
    <row r="12733" spans="1:44" x14ac:dyDescent="0.3">
      <c r="A12733" s="1" t="s">
        <v>361269</v>
      </c>
      <c r="B12733" s="1" t="s">
        <v>361270</v>
      </c>
      <c r="C12733" s="1" t="s">
        <v>133813</v>
      </c>
      <c r="D12733" s="1" t="s">
        <v>361271</v>
      </c>
      <c r="E12733" s="1" t="s">
        <v>361272</v>
      </c>
      <c r="F12733" s="1" t="s">
        <v>157773</v>
      </c>
      <c r="G12733" s="1" t="s">
        <v>286920</v>
      </c>
      <c r="H12733" s="1" t="s">
        <v>38484</v>
      </c>
      <c r="I12733" s="1" t="s">
        <v>243461</v>
      </c>
      <c r="J12733" s="1" t="s">
        <v>65718</v>
      </c>
      <c r="K12733" s="1" t="s">
        <v>221291</v>
      </c>
      <c r="L12733" s="1" t="s">
        <v>135788</v>
      </c>
      <c r="M12733" s="1" t="s">
        <v>180149</v>
      </c>
      <c r="N12733" s="1" t="s">
        <v>361273</v>
      </c>
      <c r="O12733" s="1" t="s">
        <v>225366</v>
      </c>
      <c r="P12733" s="1" t="s">
        <v>183386</v>
      </c>
      <c r="Q12733" s="1" t="s">
        <v>237759</v>
      </c>
      <c r="R12733" s="1" t="s">
        <v>198649</v>
      </c>
      <c r="S12733" s="1" t="s">
        <v>29635</v>
      </c>
      <c r="T12733" s="1" t="s">
        <v>61356</v>
      </c>
      <c r="U12733" s="1" t="s">
        <v>31773</v>
      </c>
      <c r="V12733" s="1" t="s">
        <v>361274</v>
      </c>
      <c r="W12733" s="1" t="s">
        <v>361275</v>
      </c>
      <c r="X12733" s="1" t="s">
        <v>361276</v>
      </c>
      <c r="Y12733" s="1" t="s">
        <v>361277</v>
      </c>
      <c r="Z12733" s="1" t="s">
        <v>361278</v>
      </c>
      <c r="AA12733" s="1" t="s">
        <v>361279</v>
      </c>
      <c r="AB12733" s="1" t="s">
        <v>361280</v>
      </c>
      <c r="AC12733" s="1" t="s">
        <v>361281</v>
      </c>
      <c r="AD12733" s="1" t="s">
        <v>361282</v>
      </c>
      <c r="AE12733" s="1" t="s">
        <v>361283</v>
      </c>
      <c r="AF12733" s="1" t="s">
        <v>361284</v>
      </c>
      <c r="AG12733" s="1" t="s">
        <v>361285</v>
      </c>
      <c r="AH12733" s="1" t="s">
        <v>361286</v>
      </c>
      <c r="AI12733" s="1" t="s">
        <v>361287</v>
      </c>
      <c r="AJ12733" s="1" t="s">
        <v>361288</v>
      </c>
      <c r="AK12733" s="1" t="s">
        <v>361289</v>
      </c>
      <c r="AL12733" s="1" t="s">
        <v>361290</v>
      </c>
      <c r="AM12733" s="1" t="s">
        <v>361291</v>
      </c>
      <c r="AN12733" s="1" t="s">
        <v>361292</v>
      </c>
      <c r="AO12733" s="1" t="s">
        <v>361293</v>
      </c>
      <c r="AP12733" s="1" t="s">
        <v>361294</v>
      </c>
      <c r="AQ12733" s="1" t="s">
        <v>361295</v>
      </c>
      <c r="AR12733" s="1" t="s">
        <v>361296</v>
      </c>
    </row>
    <row r="12734" spans="1:44" x14ac:dyDescent="0.3">
      <c r="A12734" s="1" t="s">
        <v>361297</v>
      </c>
      <c r="B12734" s="1" t="s">
        <v>361298</v>
      </c>
      <c r="C12734" s="1" t="s">
        <v>224388</v>
      </c>
      <c r="D12734" s="1" t="s">
        <v>361299</v>
      </c>
      <c r="E12734" s="1" t="s">
        <v>361300</v>
      </c>
      <c r="F12734" s="1" t="s">
        <v>103262</v>
      </c>
      <c r="G12734" s="1" t="s">
        <v>136677</v>
      </c>
      <c r="H12734" s="1" t="s">
        <v>37072</v>
      </c>
      <c r="I12734" s="1" t="s">
        <v>72147</v>
      </c>
      <c r="J12734" s="1" t="s">
        <v>43017</v>
      </c>
      <c r="K12734" s="1" t="s">
        <v>243667</v>
      </c>
      <c r="L12734" s="1" t="s">
        <v>154721</v>
      </c>
      <c r="M12734" s="1" t="s">
        <v>131540</v>
      </c>
      <c r="N12734" s="1" t="s">
        <v>230670</v>
      </c>
      <c r="O12734" s="1" t="s">
        <v>318913</v>
      </c>
      <c r="P12734" s="1" t="s">
        <v>304385</v>
      </c>
      <c r="Q12734" s="1" t="s">
        <v>361301</v>
      </c>
      <c r="R12734" s="1" t="s">
        <v>50057</v>
      </c>
      <c r="S12734" s="1" t="s">
        <v>182546</v>
      </c>
      <c r="T12734" s="1" t="s">
        <v>75039</v>
      </c>
      <c r="U12734" s="1" t="s">
        <v>41378</v>
      </c>
      <c r="V12734" s="1" t="s">
        <v>361302</v>
      </c>
      <c r="W12734" s="1" t="s">
        <v>361303</v>
      </c>
      <c r="X12734" s="1" t="s">
        <v>361304</v>
      </c>
      <c r="Y12734" s="1" t="s">
        <v>361305</v>
      </c>
      <c r="Z12734" s="1" t="s">
        <v>361306</v>
      </c>
      <c r="AA12734" s="1" t="s">
        <v>361307</v>
      </c>
      <c r="AB12734" s="1" t="s">
        <v>361308</v>
      </c>
      <c r="AC12734" s="1" t="s">
        <v>361309</v>
      </c>
      <c r="AD12734" s="1" t="s">
        <v>361310</v>
      </c>
      <c r="AE12734" s="1" t="s">
        <v>361311</v>
      </c>
      <c r="AF12734" s="1" t="s">
        <v>361312</v>
      </c>
      <c r="AG12734" s="1" t="s">
        <v>361313</v>
      </c>
      <c r="AH12734" s="1" t="s">
        <v>361314</v>
      </c>
      <c r="AI12734" s="1" t="s">
        <v>361315</v>
      </c>
      <c r="AJ12734" s="1" t="s">
        <v>347552</v>
      </c>
      <c r="AK12734" s="1" t="s">
        <v>361316</v>
      </c>
      <c r="AL12734" s="1" t="s">
        <v>361317</v>
      </c>
      <c r="AM12734" s="1" t="s">
        <v>361318</v>
      </c>
      <c r="AN12734" s="1" t="s">
        <v>361319</v>
      </c>
      <c r="AO12734" s="1" t="s">
        <v>361320</v>
      </c>
      <c r="AP12734" s="1" t="s">
        <v>361321</v>
      </c>
      <c r="AQ12734" s="1" t="s">
        <v>361322</v>
      </c>
      <c r="AR12734" s="1" t="s">
        <v>361323</v>
      </c>
    </row>
    <row r="12735" spans="1:44" x14ac:dyDescent="0.3">
      <c r="A12735" s="1" t="s">
        <v>361324</v>
      </c>
      <c r="B12735" s="1" t="s">
        <v>361325</v>
      </c>
      <c r="C12735" s="1" t="s">
        <v>30626</v>
      </c>
      <c r="D12735" s="1" t="s">
        <v>28188</v>
      </c>
      <c r="E12735" s="1" t="s">
        <v>361326</v>
      </c>
      <c r="F12735" s="1" t="s">
        <v>361327</v>
      </c>
      <c r="G12735" s="1" t="s">
        <v>361328</v>
      </c>
      <c r="H12735" s="1" t="s">
        <v>45736</v>
      </c>
      <c r="I12735" s="1" t="s">
        <v>133338</v>
      </c>
      <c r="J12735" s="1" t="s">
        <v>61786</v>
      </c>
      <c r="K12735" s="1" t="s">
        <v>361329</v>
      </c>
      <c r="L12735" s="1" t="s">
        <v>158213</v>
      </c>
      <c r="M12735" s="1" t="s">
        <v>59885</v>
      </c>
      <c r="N12735" s="1" t="s">
        <v>361330</v>
      </c>
      <c r="O12735" s="1" t="s">
        <v>319916</v>
      </c>
      <c r="P12735" s="1" t="s">
        <v>55820</v>
      </c>
      <c r="Q12735" s="1" t="s">
        <v>361331</v>
      </c>
      <c r="R12735" s="1" t="s">
        <v>44236</v>
      </c>
      <c r="S12735" s="1" t="s">
        <v>293251</v>
      </c>
      <c r="T12735" s="1" t="s">
        <v>216879</v>
      </c>
      <c r="U12735" s="1" t="s">
        <v>24067</v>
      </c>
      <c r="V12735" s="1" t="s">
        <v>361332</v>
      </c>
      <c r="W12735" s="1" t="s">
        <v>361333</v>
      </c>
      <c r="X12735" s="1" t="s">
        <v>361334</v>
      </c>
      <c r="Y12735" s="1" t="s">
        <v>361335</v>
      </c>
      <c r="Z12735" s="1" t="s">
        <v>361336</v>
      </c>
      <c r="AA12735" s="1" t="s">
        <v>361337</v>
      </c>
      <c r="AB12735" s="1" t="s">
        <v>265614</v>
      </c>
      <c r="AC12735" s="1" t="s">
        <v>361338</v>
      </c>
      <c r="AD12735" s="1" t="s">
        <v>361339</v>
      </c>
      <c r="AE12735" s="1" t="s">
        <v>361340</v>
      </c>
      <c r="AF12735" s="1" t="s">
        <v>361341</v>
      </c>
      <c r="AG12735" s="1" t="s">
        <v>361342</v>
      </c>
      <c r="AH12735" s="1" t="s">
        <v>361343</v>
      </c>
      <c r="AI12735" s="1" t="s">
        <v>361344</v>
      </c>
      <c r="AJ12735" s="1" t="s">
        <v>361345</v>
      </c>
      <c r="AK12735" s="1" t="s">
        <v>361346</v>
      </c>
      <c r="AL12735" s="1" t="s">
        <v>361347</v>
      </c>
      <c r="AM12735" s="1" t="s">
        <v>361348</v>
      </c>
      <c r="AN12735" s="1" t="s">
        <v>361349</v>
      </c>
      <c r="AO12735" s="1" t="s">
        <v>361350</v>
      </c>
      <c r="AP12735" s="1" t="s">
        <v>361351</v>
      </c>
      <c r="AQ12735" s="1" t="s">
        <v>361352</v>
      </c>
      <c r="AR12735" s="1" t="s">
        <v>179496</v>
      </c>
    </row>
    <row r="12736" spans="1:44" x14ac:dyDescent="0.3">
      <c r="A12736" s="1" t="s">
        <v>361353</v>
      </c>
      <c r="B12736" s="1" t="s">
        <v>361354</v>
      </c>
      <c r="C12736" s="1" t="s">
        <v>361355</v>
      </c>
      <c r="D12736" s="1" t="s">
        <v>361356</v>
      </c>
      <c r="E12736" s="1" t="s">
        <v>361357</v>
      </c>
      <c r="F12736" s="1" t="s">
        <v>361358</v>
      </c>
      <c r="G12736" s="1" t="s">
        <v>361359</v>
      </c>
      <c r="H12736" s="1" t="s">
        <v>361360</v>
      </c>
      <c r="I12736" s="1" t="s">
        <v>66112</v>
      </c>
      <c r="J12736" s="1" t="s">
        <v>361361</v>
      </c>
      <c r="K12736" s="1" t="s">
        <v>137702</v>
      </c>
      <c r="L12736" s="1" t="s">
        <v>361362</v>
      </c>
      <c r="M12736" s="1" t="s">
        <v>125713</v>
      </c>
      <c r="N12736" s="1" t="s">
        <v>361363</v>
      </c>
      <c r="O12736" s="1" t="s">
        <v>361364</v>
      </c>
      <c r="P12736" s="1" t="s">
        <v>361365</v>
      </c>
      <c r="Q12736" s="1" t="s">
        <v>287239</v>
      </c>
      <c r="R12736" s="1" t="s">
        <v>361366</v>
      </c>
      <c r="S12736" s="1" t="s">
        <v>238537</v>
      </c>
      <c r="T12736" s="1" t="s">
        <v>361367</v>
      </c>
      <c r="U12736" s="1" t="s">
        <v>168516</v>
      </c>
      <c r="V12736" s="1" t="s">
        <v>361368</v>
      </c>
      <c r="W12736" s="1" t="s">
        <v>361369</v>
      </c>
      <c r="X12736" s="1" t="s">
        <v>361370</v>
      </c>
      <c r="Y12736" s="1" t="s">
        <v>361371</v>
      </c>
      <c r="Z12736" s="1" t="s">
        <v>361372</v>
      </c>
      <c r="AA12736" s="1" t="s">
        <v>361373</v>
      </c>
      <c r="AB12736" s="1" t="s">
        <v>361374</v>
      </c>
      <c r="AC12736" s="1" t="s">
        <v>361375</v>
      </c>
      <c r="AD12736" s="1" t="s">
        <v>361376</v>
      </c>
      <c r="AE12736" s="1" t="s">
        <v>361377</v>
      </c>
      <c r="AF12736" s="1" t="s">
        <v>361378</v>
      </c>
      <c r="AG12736" s="1" t="s">
        <v>361379</v>
      </c>
      <c r="AH12736" s="1" t="s">
        <v>361380</v>
      </c>
      <c r="AI12736" s="1" t="s">
        <v>361381</v>
      </c>
      <c r="AJ12736" s="1" t="s">
        <v>361382</v>
      </c>
      <c r="AK12736" s="1" t="s">
        <v>361383</v>
      </c>
      <c r="AL12736" s="1" t="s">
        <v>361384</v>
      </c>
      <c r="AM12736" s="1" t="s">
        <v>361385</v>
      </c>
      <c r="AN12736" s="1" t="s">
        <v>361386</v>
      </c>
      <c r="AO12736" s="1" t="s">
        <v>361387</v>
      </c>
      <c r="AP12736" s="1" t="s">
        <v>361388</v>
      </c>
      <c r="AQ12736" s="1" t="s">
        <v>361389</v>
      </c>
      <c r="AR12736" s="1" t="s">
        <v>361390</v>
      </c>
    </row>
    <row r="12737" spans="1:44" x14ac:dyDescent="0.3">
      <c r="A12737" s="1" t="s">
        <v>361391</v>
      </c>
      <c r="B12737" s="1" t="s">
        <v>361392</v>
      </c>
      <c r="C12737" s="1" t="s">
        <v>157530</v>
      </c>
      <c r="D12737" s="1" t="s">
        <v>361393</v>
      </c>
      <c r="E12737" s="1" t="s">
        <v>174084</v>
      </c>
      <c r="F12737" s="1" t="s">
        <v>176551</v>
      </c>
      <c r="G12737" s="1" t="s">
        <v>213234</v>
      </c>
      <c r="H12737" s="1" t="s">
        <v>142374</v>
      </c>
      <c r="I12737" s="1" t="s">
        <v>122178</v>
      </c>
      <c r="J12737" s="1" t="s">
        <v>99756</v>
      </c>
      <c r="K12737" s="1" t="s">
        <v>116957</v>
      </c>
      <c r="L12737" s="1" t="s">
        <v>112695</v>
      </c>
      <c r="M12737" s="1" t="s">
        <v>331875</v>
      </c>
      <c r="N12737" s="1" t="s">
        <v>353017</v>
      </c>
      <c r="O12737" s="1" t="s">
        <v>361394</v>
      </c>
      <c r="P12737" s="1" t="s">
        <v>131808</v>
      </c>
      <c r="Q12737" s="1" t="s">
        <v>361395</v>
      </c>
      <c r="R12737" s="1" t="s">
        <v>152363</v>
      </c>
      <c r="S12737" s="1" t="s">
        <v>106314</v>
      </c>
      <c r="T12737" s="1" t="s">
        <v>45289</v>
      </c>
      <c r="U12737" s="1" t="s">
        <v>184076</v>
      </c>
      <c r="V12737" s="1" t="s">
        <v>361396</v>
      </c>
      <c r="W12737" s="1" t="s">
        <v>361397</v>
      </c>
      <c r="X12737" s="1" t="s">
        <v>361398</v>
      </c>
      <c r="Y12737" s="1" t="s">
        <v>361399</v>
      </c>
      <c r="Z12737" s="1" t="s">
        <v>361400</v>
      </c>
      <c r="AA12737" s="1" t="s">
        <v>361401</v>
      </c>
      <c r="AB12737" s="1" t="s">
        <v>361402</v>
      </c>
      <c r="AC12737" s="1" t="s">
        <v>361403</v>
      </c>
      <c r="AD12737" s="1" t="s">
        <v>361404</v>
      </c>
      <c r="AE12737" s="1" t="s">
        <v>361405</v>
      </c>
      <c r="AF12737" s="1" t="s">
        <v>361406</v>
      </c>
      <c r="AG12737" s="1" t="s">
        <v>361407</v>
      </c>
      <c r="AH12737" s="1" t="s">
        <v>361408</v>
      </c>
      <c r="AI12737" s="1" t="s">
        <v>361409</v>
      </c>
      <c r="AJ12737" s="1" t="s">
        <v>361410</v>
      </c>
      <c r="AK12737" s="1" t="s">
        <v>361411</v>
      </c>
      <c r="AL12737" s="1" t="s">
        <v>361412</v>
      </c>
      <c r="AM12737" s="1" t="s">
        <v>361413</v>
      </c>
      <c r="AN12737" s="1" t="s">
        <v>361414</v>
      </c>
      <c r="AO12737" s="1" t="s">
        <v>361415</v>
      </c>
      <c r="AP12737" s="1" t="s">
        <v>361416</v>
      </c>
      <c r="AQ12737" s="1" t="s">
        <v>361417</v>
      </c>
      <c r="AR12737" s="1" t="s">
        <v>361418</v>
      </c>
    </row>
    <row r="12738" spans="1:44" x14ac:dyDescent="0.3">
      <c r="A12738" s="1" t="s">
        <v>361419</v>
      </c>
      <c r="B12738" s="1" t="s">
        <v>361420</v>
      </c>
      <c r="C12738" s="1" t="s">
        <v>207918</v>
      </c>
      <c r="D12738" s="1" t="s">
        <v>361421</v>
      </c>
      <c r="E12738" s="1" t="s">
        <v>318063</v>
      </c>
      <c r="F12738" s="1" t="s">
        <v>161643</v>
      </c>
      <c r="G12738" s="1" t="s">
        <v>361422</v>
      </c>
      <c r="H12738" s="1" t="s">
        <v>90401</v>
      </c>
      <c r="I12738" s="1" t="s">
        <v>251267</v>
      </c>
      <c r="J12738" s="1" t="s">
        <v>36430</v>
      </c>
      <c r="K12738" s="1" t="s">
        <v>37587</v>
      </c>
      <c r="L12738" s="1" t="s">
        <v>30920</v>
      </c>
      <c r="M12738" s="1" t="s">
        <v>361423</v>
      </c>
      <c r="N12738" s="1" t="s">
        <v>167454</v>
      </c>
      <c r="O12738" s="1" t="s">
        <v>361424</v>
      </c>
      <c r="P12738" s="1" t="s">
        <v>49094</v>
      </c>
      <c r="Q12738" s="1" t="s">
        <v>361425</v>
      </c>
      <c r="R12738" s="1" t="s">
        <v>60105</v>
      </c>
      <c r="S12738" s="1" t="s">
        <v>76684</v>
      </c>
      <c r="T12738" s="1" t="s">
        <v>61356</v>
      </c>
      <c r="U12738" s="1" t="s">
        <v>72943</v>
      </c>
      <c r="V12738" s="1" t="s">
        <v>361426</v>
      </c>
      <c r="W12738" s="1" t="s">
        <v>361427</v>
      </c>
      <c r="X12738" s="1" t="s">
        <v>361428</v>
      </c>
      <c r="Y12738" s="1" t="s">
        <v>361429</v>
      </c>
      <c r="Z12738" s="1" t="s">
        <v>361430</v>
      </c>
      <c r="AA12738" s="1" t="s">
        <v>361431</v>
      </c>
      <c r="AB12738" s="1" t="s">
        <v>361432</v>
      </c>
      <c r="AC12738" s="1" t="s">
        <v>361433</v>
      </c>
      <c r="AD12738" s="1" t="s">
        <v>361434</v>
      </c>
      <c r="AE12738" s="1" t="s">
        <v>361435</v>
      </c>
      <c r="AF12738" s="1" t="s">
        <v>361436</v>
      </c>
      <c r="AG12738" s="1" t="s">
        <v>361437</v>
      </c>
      <c r="AH12738" s="1" t="s">
        <v>361438</v>
      </c>
      <c r="AI12738" s="1" t="s">
        <v>361439</v>
      </c>
      <c r="AJ12738" s="1" t="s">
        <v>361440</v>
      </c>
      <c r="AK12738" s="1" t="s">
        <v>361441</v>
      </c>
      <c r="AL12738" s="1" t="s">
        <v>361442</v>
      </c>
      <c r="AM12738" s="1" t="s">
        <v>361443</v>
      </c>
      <c r="AN12738" s="1" t="s">
        <v>361444</v>
      </c>
      <c r="AO12738" s="1" t="s">
        <v>361445</v>
      </c>
      <c r="AP12738" s="1" t="s">
        <v>361446</v>
      </c>
      <c r="AQ12738" s="1" t="s">
        <v>361447</v>
      </c>
      <c r="AR12738" s="1" t="s">
        <v>361448</v>
      </c>
    </row>
    <row r="12739" spans="1:44" x14ac:dyDescent="0.3">
      <c r="A12739" s="1" t="s">
        <v>361449</v>
      </c>
      <c r="B12739" s="1" t="s">
        <v>361450</v>
      </c>
      <c r="C12739" s="1" t="s">
        <v>361451</v>
      </c>
      <c r="D12739" s="1" t="s">
        <v>361452</v>
      </c>
      <c r="E12739" s="1" t="s">
        <v>317785</v>
      </c>
      <c r="F12739" s="1" t="s">
        <v>361453</v>
      </c>
      <c r="G12739" s="1" t="s">
        <v>213382</v>
      </c>
      <c r="H12739" s="1" t="s">
        <v>41714</v>
      </c>
      <c r="I12739" s="1" t="s">
        <v>187449</v>
      </c>
      <c r="J12739" s="1" t="s">
        <v>91889</v>
      </c>
      <c r="K12739" s="1" t="s">
        <v>138764</v>
      </c>
      <c r="L12739" s="1" t="s">
        <v>361454</v>
      </c>
      <c r="M12739" s="1" t="s">
        <v>54247</v>
      </c>
      <c r="N12739" s="1" t="s">
        <v>361455</v>
      </c>
      <c r="O12739" s="1" t="s">
        <v>361456</v>
      </c>
      <c r="P12739" s="1" t="s">
        <v>361457</v>
      </c>
      <c r="Q12739" s="1" t="s">
        <v>36605</v>
      </c>
      <c r="R12739" s="1" t="s">
        <v>209528</v>
      </c>
      <c r="S12739" s="1" t="s">
        <v>361458</v>
      </c>
      <c r="T12739" s="1" t="s">
        <v>119662</v>
      </c>
      <c r="U12739" s="1" t="s">
        <v>69719</v>
      </c>
      <c r="V12739" s="1" t="s">
        <v>361459</v>
      </c>
      <c r="W12739" s="1" t="s">
        <v>361460</v>
      </c>
      <c r="X12739" s="1" t="s">
        <v>361461</v>
      </c>
      <c r="Y12739" s="1" t="s">
        <v>361462</v>
      </c>
      <c r="Z12739" s="1" t="s">
        <v>361463</v>
      </c>
      <c r="AA12739" s="1" t="s">
        <v>361464</v>
      </c>
      <c r="AB12739" s="1" t="s">
        <v>322093</v>
      </c>
      <c r="AC12739" s="1" t="s">
        <v>361465</v>
      </c>
      <c r="AD12739" s="1" t="s">
        <v>361466</v>
      </c>
      <c r="AE12739" s="1" t="s">
        <v>361467</v>
      </c>
      <c r="AF12739" s="1" t="s">
        <v>361468</v>
      </c>
      <c r="AG12739" s="1" t="s">
        <v>361469</v>
      </c>
      <c r="AH12739" s="1" t="s">
        <v>361278</v>
      </c>
      <c r="AI12739" s="1" t="s">
        <v>361470</v>
      </c>
      <c r="AJ12739" s="1" t="s">
        <v>361471</v>
      </c>
      <c r="AK12739" s="1" t="s">
        <v>361472</v>
      </c>
      <c r="AL12739" s="1" t="s">
        <v>361473</v>
      </c>
      <c r="AM12739" s="1" t="s">
        <v>361474</v>
      </c>
      <c r="AN12739" s="1" t="s">
        <v>361475</v>
      </c>
      <c r="AO12739" s="1" t="s">
        <v>361476</v>
      </c>
      <c r="AP12739" s="1" t="s">
        <v>361477</v>
      </c>
      <c r="AQ12739" s="1" t="s">
        <v>361478</v>
      </c>
      <c r="AR12739" s="1" t="s">
        <v>361479</v>
      </c>
    </row>
    <row r="12740" spans="1:44" x14ac:dyDescent="0.3">
      <c r="A12740" s="1" t="s">
        <v>361480</v>
      </c>
      <c r="B12740" s="1" t="s">
        <v>361481</v>
      </c>
      <c r="C12740" s="1" t="s">
        <v>361482</v>
      </c>
      <c r="D12740" s="1" t="s">
        <v>361483</v>
      </c>
      <c r="E12740" s="1" t="s">
        <v>178578</v>
      </c>
      <c r="F12740" s="1" t="s">
        <v>361484</v>
      </c>
      <c r="G12740" s="1" t="s">
        <v>187983</v>
      </c>
      <c r="H12740" s="1" t="s">
        <v>110898</v>
      </c>
      <c r="I12740" s="1" t="s">
        <v>27326</v>
      </c>
      <c r="J12740" s="1" t="s">
        <v>23631</v>
      </c>
      <c r="K12740" s="1" t="s">
        <v>308412</v>
      </c>
      <c r="L12740" s="1" t="s">
        <v>361485</v>
      </c>
      <c r="M12740" s="1" t="s">
        <v>28218</v>
      </c>
      <c r="N12740" s="1" t="s">
        <v>361486</v>
      </c>
      <c r="O12740" s="1" t="s">
        <v>277273</v>
      </c>
      <c r="P12740" s="1" t="s">
        <v>34104</v>
      </c>
      <c r="Q12740" s="1" t="s">
        <v>361487</v>
      </c>
      <c r="R12740" s="1" t="s">
        <v>105123</v>
      </c>
      <c r="S12740" s="1" t="s">
        <v>94898</v>
      </c>
      <c r="T12740" s="1" t="s">
        <v>50510</v>
      </c>
      <c r="U12740" s="1" t="s">
        <v>30214</v>
      </c>
      <c r="V12740" s="1" t="s">
        <v>361488</v>
      </c>
      <c r="W12740" s="1" t="s">
        <v>361489</v>
      </c>
      <c r="X12740" s="1" t="s">
        <v>361490</v>
      </c>
      <c r="Y12740" s="1" t="s">
        <v>361491</v>
      </c>
      <c r="Z12740" s="1" t="s">
        <v>361492</v>
      </c>
      <c r="AA12740" s="1" t="s">
        <v>361493</v>
      </c>
      <c r="AB12740" s="1" t="s">
        <v>265778</v>
      </c>
      <c r="AC12740" s="1" t="s">
        <v>361494</v>
      </c>
      <c r="AD12740" s="1" t="s">
        <v>361495</v>
      </c>
      <c r="AE12740" s="1" t="s">
        <v>361496</v>
      </c>
      <c r="AF12740" s="1" t="s">
        <v>361497</v>
      </c>
      <c r="AG12740" s="1" t="s">
        <v>361498</v>
      </c>
      <c r="AH12740" s="1" t="s">
        <v>361499</v>
      </c>
      <c r="AI12740" s="1" t="s">
        <v>361500</v>
      </c>
      <c r="AJ12740" s="1" t="s">
        <v>361501</v>
      </c>
      <c r="AK12740" s="1" t="s">
        <v>361502</v>
      </c>
      <c r="AL12740" s="1" t="s">
        <v>361503</v>
      </c>
      <c r="AM12740" s="1" t="s">
        <v>361504</v>
      </c>
      <c r="AN12740" s="1" t="s">
        <v>361505</v>
      </c>
      <c r="AO12740" s="1" t="s">
        <v>361506</v>
      </c>
      <c r="AP12740" s="1" t="s">
        <v>361507</v>
      </c>
      <c r="AQ12740" s="1" t="s">
        <v>361508</v>
      </c>
      <c r="AR12740" s="1" t="s">
        <v>361509</v>
      </c>
    </row>
    <row r="12741" spans="1:44" x14ac:dyDescent="0.3">
      <c r="A12741" s="1" t="s">
        <v>361510</v>
      </c>
      <c r="B12741" s="1" t="s">
        <v>361511</v>
      </c>
      <c r="C12741" s="1" t="s">
        <v>199427</v>
      </c>
      <c r="D12741" s="1" t="s">
        <v>361512</v>
      </c>
      <c r="E12741" s="1" t="s">
        <v>125148</v>
      </c>
      <c r="F12741" s="1" t="s">
        <v>253936</v>
      </c>
      <c r="G12741" s="1" t="s">
        <v>70959</v>
      </c>
      <c r="H12741" s="1" t="s">
        <v>214841</v>
      </c>
      <c r="I12741" s="1" t="s">
        <v>93953</v>
      </c>
      <c r="J12741" s="1" t="s">
        <v>42563</v>
      </c>
      <c r="K12741" s="1" t="s">
        <v>206853</v>
      </c>
      <c r="L12741" s="1" t="s">
        <v>361513</v>
      </c>
      <c r="M12741" s="1" t="s">
        <v>49580</v>
      </c>
      <c r="N12741" s="1" t="s">
        <v>361514</v>
      </c>
      <c r="O12741" s="1" t="s">
        <v>361515</v>
      </c>
      <c r="P12741" s="1" t="s">
        <v>361516</v>
      </c>
      <c r="Q12741" s="1" t="s">
        <v>361517</v>
      </c>
      <c r="R12741" s="1" t="s">
        <v>100523</v>
      </c>
      <c r="S12741" s="1" t="s">
        <v>104024</v>
      </c>
      <c r="T12741" s="1" t="s">
        <v>97175</v>
      </c>
      <c r="U12741" s="1" t="s">
        <v>82483</v>
      </c>
      <c r="V12741" s="1" t="s">
        <v>361518</v>
      </c>
      <c r="W12741" s="1" t="s">
        <v>361519</v>
      </c>
      <c r="X12741" s="1" t="s">
        <v>361520</v>
      </c>
      <c r="Y12741" s="1" t="s">
        <v>361521</v>
      </c>
      <c r="Z12741" s="1" t="s">
        <v>361522</v>
      </c>
      <c r="AA12741" s="1" t="s">
        <v>361523</v>
      </c>
      <c r="AB12741" s="1" t="s">
        <v>111297</v>
      </c>
      <c r="AC12741" s="1" t="s">
        <v>361524</v>
      </c>
      <c r="AD12741" s="1" t="s">
        <v>361525</v>
      </c>
      <c r="AE12741" s="1" t="s">
        <v>361526</v>
      </c>
      <c r="AF12741" s="1" t="s">
        <v>361527</v>
      </c>
      <c r="AG12741" s="1" t="s">
        <v>361528</v>
      </c>
      <c r="AH12741" s="1" t="s">
        <v>361529</v>
      </c>
      <c r="AI12741" s="1" t="s">
        <v>361530</v>
      </c>
      <c r="AJ12741" s="1" t="s">
        <v>347552</v>
      </c>
      <c r="AK12741" s="1" t="s">
        <v>361531</v>
      </c>
      <c r="AL12741" s="1" t="s">
        <v>361532</v>
      </c>
      <c r="AM12741" s="1" t="s">
        <v>361533</v>
      </c>
      <c r="AN12741" s="1" t="s">
        <v>361534</v>
      </c>
      <c r="AO12741" s="1" t="s">
        <v>361535</v>
      </c>
      <c r="AP12741" s="1" t="s">
        <v>361536</v>
      </c>
      <c r="AQ12741" s="1" t="s">
        <v>361537</v>
      </c>
      <c r="AR12741" s="1" t="s">
        <v>361538</v>
      </c>
    </row>
    <row r="12742" spans="1:44" x14ac:dyDescent="0.3">
      <c r="A12742" s="1" t="s">
        <v>361539</v>
      </c>
      <c r="B12742" s="1" t="s">
        <v>361540</v>
      </c>
      <c r="C12742" s="1" t="s">
        <v>40704</v>
      </c>
      <c r="D12742" s="1" t="s">
        <v>361541</v>
      </c>
      <c r="E12742" s="1" t="s">
        <v>361542</v>
      </c>
      <c r="F12742" s="1" t="s">
        <v>149274</v>
      </c>
      <c r="G12742" s="1" t="s">
        <v>67967</v>
      </c>
      <c r="H12742" s="1" t="s">
        <v>129956</v>
      </c>
      <c r="I12742" s="1" t="s">
        <v>361543</v>
      </c>
      <c r="J12742" s="1" t="s">
        <v>69923</v>
      </c>
      <c r="K12742" s="1" t="s">
        <v>51272</v>
      </c>
      <c r="L12742" s="1" t="s">
        <v>177806</v>
      </c>
      <c r="M12742" s="1" t="s">
        <v>29363</v>
      </c>
      <c r="N12742" s="1" t="s">
        <v>262042</v>
      </c>
      <c r="O12742" s="1" t="s">
        <v>121780</v>
      </c>
      <c r="P12742" s="1" t="s">
        <v>361544</v>
      </c>
      <c r="Q12742" s="1" t="s">
        <v>326505</v>
      </c>
      <c r="R12742" s="1" t="s">
        <v>110024</v>
      </c>
      <c r="S12742" s="1" t="s">
        <v>44547</v>
      </c>
      <c r="T12742" s="1" t="s">
        <v>25224</v>
      </c>
      <c r="U12742" s="1" t="s">
        <v>196028</v>
      </c>
      <c r="V12742" s="1" t="s">
        <v>361545</v>
      </c>
      <c r="W12742" s="1" t="s">
        <v>361546</v>
      </c>
      <c r="X12742" s="1" t="s">
        <v>361547</v>
      </c>
      <c r="Y12742" s="1" t="s">
        <v>361548</v>
      </c>
      <c r="Z12742" s="1" t="s">
        <v>361549</v>
      </c>
      <c r="AA12742" s="1" t="s">
        <v>361550</v>
      </c>
      <c r="AB12742" s="1" t="s">
        <v>361551</v>
      </c>
      <c r="AC12742" s="1" t="s">
        <v>361552</v>
      </c>
      <c r="AD12742" s="1" t="s">
        <v>361553</v>
      </c>
      <c r="AE12742" s="1" t="s">
        <v>361554</v>
      </c>
      <c r="AF12742" s="1" t="s">
        <v>223299</v>
      </c>
      <c r="AG12742" s="1" t="s">
        <v>361555</v>
      </c>
      <c r="AH12742" s="1" t="s">
        <v>361556</v>
      </c>
      <c r="AI12742" s="1" t="s">
        <v>361557</v>
      </c>
      <c r="AJ12742" s="1" t="s">
        <v>361558</v>
      </c>
      <c r="AK12742" s="1" t="s">
        <v>361559</v>
      </c>
      <c r="AL12742" s="1" t="s">
        <v>361560</v>
      </c>
      <c r="AM12742" s="1" t="s">
        <v>361561</v>
      </c>
      <c r="AN12742" s="1" t="s">
        <v>361562</v>
      </c>
      <c r="AO12742" s="1" t="s">
        <v>361563</v>
      </c>
      <c r="AP12742" s="1" t="s">
        <v>361564</v>
      </c>
      <c r="AQ12742" s="1" t="s">
        <v>361565</v>
      </c>
      <c r="AR12742" s="1" t="s">
        <v>361566</v>
      </c>
    </row>
    <row r="12743" spans="1:44" x14ac:dyDescent="0.3">
      <c r="A12743" s="1" t="s">
        <v>361567</v>
      </c>
      <c r="B12743" s="1" t="s">
        <v>361568</v>
      </c>
      <c r="C12743" s="1" t="s">
        <v>361569</v>
      </c>
      <c r="D12743" s="1" t="s">
        <v>361570</v>
      </c>
      <c r="E12743" s="1" t="s">
        <v>361571</v>
      </c>
      <c r="F12743" s="1" t="s">
        <v>361572</v>
      </c>
      <c r="G12743" s="1" t="s">
        <v>76053</v>
      </c>
      <c r="H12743" s="1" t="s">
        <v>179003</v>
      </c>
      <c r="I12743" s="1" t="s">
        <v>154004</v>
      </c>
      <c r="J12743" s="1" t="s">
        <v>275427</v>
      </c>
      <c r="K12743" s="1" t="s">
        <v>51114</v>
      </c>
      <c r="L12743" s="1" t="s">
        <v>180298</v>
      </c>
      <c r="M12743" s="1" t="s">
        <v>324493</v>
      </c>
      <c r="N12743" s="1" t="s">
        <v>361573</v>
      </c>
      <c r="O12743" s="1" t="s">
        <v>219512</v>
      </c>
      <c r="P12743" s="1" t="s">
        <v>229641</v>
      </c>
      <c r="Q12743" s="1" t="s">
        <v>229350</v>
      </c>
      <c r="R12743" s="1" t="s">
        <v>257134</v>
      </c>
      <c r="S12743" s="1" t="s">
        <v>165759</v>
      </c>
      <c r="T12743" s="1" t="s">
        <v>174059</v>
      </c>
      <c r="U12743" s="1" t="s">
        <v>63460</v>
      </c>
      <c r="V12743" s="1" t="s">
        <v>361574</v>
      </c>
      <c r="W12743" s="1" t="s">
        <v>361575</v>
      </c>
      <c r="X12743" s="1" t="s">
        <v>361576</v>
      </c>
      <c r="Y12743" s="1" t="s">
        <v>361577</v>
      </c>
      <c r="Z12743" s="1" t="s">
        <v>361578</v>
      </c>
      <c r="AA12743" s="1" t="s">
        <v>361579</v>
      </c>
      <c r="AB12743" s="1" t="s">
        <v>361580</v>
      </c>
      <c r="AC12743" s="1" t="s">
        <v>361581</v>
      </c>
      <c r="AD12743" s="1" t="s">
        <v>361582</v>
      </c>
      <c r="AE12743" s="1" t="s">
        <v>361583</v>
      </c>
      <c r="AF12743" s="1" t="s">
        <v>361584</v>
      </c>
      <c r="AG12743" s="1" t="s">
        <v>361585</v>
      </c>
      <c r="AH12743" s="1" t="s">
        <v>361586</v>
      </c>
      <c r="AI12743" s="1" t="s">
        <v>361587</v>
      </c>
      <c r="AJ12743" s="1" t="s">
        <v>361588</v>
      </c>
      <c r="AK12743" s="1" t="s">
        <v>361589</v>
      </c>
      <c r="AL12743" s="1" t="s">
        <v>361590</v>
      </c>
      <c r="AM12743" s="1" t="s">
        <v>361591</v>
      </c>
      <c r="AN12743" s="1" t="s">
        <v>361592</v>
      </c>
      <c r="AO12743" s="1" t="s">
        <v>361593</v>
      </c>
      <c r="AP12743" s="1" t="s">
        <v>361594</v>
      </c>
      <c r="AQ12743" s="1" t="s">
        <v>361595</v>
      </c>
      <c r="AR12743" s="1" t="s">
        <v>361596</v>
      </c>
    </row>
    <row r="12744" spans="1:44" x14ac:dyDescent="0.3">
      <c r="A12744" s="1" t="s">
        <v>361597</v>
      </c>
      <c r="B12744" s="1" t="s">
        <v>361598</v>
      </c>
      <c r="C12744" s="1" t="s">
        <v>361599</v>
      </c>
      <c r="D12744" s="1" t="s">
        <v>275994</v>
      </c>
      <c r="E12744" s="1" t="s">
        <v>361600</v>
      </c>
      <c r="F12744" s="1" t="s">
        <v>361601</v>
      </c>
      <c r="G12744" s="1" t="s">
        <v>30025</v>
      </c>
      <c r="H12744" s="1" t="s">
        <v>361602</v>
      </c>
      <c r="I12744" s="1" t="s">
        <v>159489</v>
      </c>
      <c r="J12744" s="1" t="s">
        <v>110994</v>
      </c>
      <c r="K12744" s="1" t="s">
        <v>25384</v>
      </c>
      <c r="L12744" s="1" t="s">
        <v>222114</v>
      </c>
      <c r="M12744" s="1" t="s">
        <v>52454</v>
      </c>
      <c r="N12744" s="1" t="s">
        <v>225831</v>
      </c>
      <c r="O12744" s="1" t="s">
        <v>114189</v>
      </c>
      <c r="P12744" s="1" t="s">
        <v>361603</v>
      </c>
      <c r="Q12744" s="1" t="s">
        <v>50194</v>
      </c>
      <c r="R12744" s="1" t="s">
        <v>78047</v>
      </c>
      <c r="S12744" s="1" t="s">
        <v>70963</v>
      </c>
      <c r="T12744" s="1" t="s">
        <v>124423</v>
      </c>
      <c r="U12744" s="1" t="s">
        <v>47553</v>
      </c>
      <c r="V12744" s="1" t="s">
        <v>361604</v>
      </c>
      <c r="W12744" s="1" t="s">
        <v>361605</v>
      </c>
      <c r="X12744" s="1" t="s">
        <v>361606</v>
      </c>
      <c r="Y12744" s="1" t="s">
        <v>361607</v>
      </c>
      <c r="Z12744" s="1" t="s">
        <v>361608</v>
      </c>
      <c r="AA12744" s="1" t="s">
        <v>361609</v>
      </c>
      <c r="AB12744" s="1" t="s">
        <v>361610</v>
      </c>
      <c r="AC12744" s="1" t="s">
        <v>361611</v>
      </c>
      <c r="AD12744" s="1" t="s">
        <v>361612</v>
      </c>
      <c r="AE12744" s="1" t="s">
        <v>361613</v>
      </c>
      <c r="AF12744" s="1" t="s">
        <v>361614</v>
      </c>
      <c r="AG12744" s="1" t="s">
        <v>361615</v>
      </c>
      <c r="AH12744" s="1" t="s">
        <v>361616</v>
      </c>
      <c r="AI12744" s="1" t="s">
        <v>361617</v>
      </c>
      <c r="AJ12744" s="1" t="s">
        <v>361618</v>
      </c>
      <c r="AK12744" s="1" t="s">
        <v>361619</v>
      </c>
      <c r="AL12744" s="1" t="s">
        <v>361620</v>
      </c>
      <c r="AM12744" s="1" t="s">
        <v>361621</v>
      </c>
      <c r="AN12744" s="1" t="s">
        <v>361622</v>
      </c>
      <c r="AO12744" s="1" t="s">
        <v>361623</v>
      </c>
      <c r="AP12744" s="1" t="s">
        <v>361624</v>
      </c>
      <c r="AQ12744" s="1" t="s">
        <v>361625</v>
      </c>
      <c r="AR12744" s="1" t="s">
        <v>361626</v>
      </c>
    </row>
    <row r="12745" spans="1:44" x14ac:dyDescent="0.3">
      <c r="A12745" s="1" t="s">
        <v>361627</v>
      </c>
      <c r="B12745" s="1" t="s">
        <v>361628</v>
      </c>
      <c r="C12745" s="1" t="s">
        <v>349351</v>
      </c>
      <c r="D12745" s="1" t="s">
        <v>361629</v>
      </c>
      <c r="E12745" s="1" t="s">
        <v>361630</v>
      </c>
      <c r="F12745" s="1" t="s">
        <v>98702</v>
      </c>
      <c r="G12745" s="1" t="s">
        <v>361631</v>
      </c>
      <c r="H12745" s="1" t="s">
        <v>361632</v>
      </c>
      <c r="I12745" s="1" t="s">
        <v>361633</v>
      </c>
      <c r="J12745" s="1" t="s">
        <v>329389</v>
      </c>
      <c r="K12745" s="1" t="s">
        <v>55043</v>
      </c>
      <c r="L12745" s="1" t="s">
        <v>361634</v>
      </c>
      <c r="M12745" s="1" t="s">
        <v>52454</v>
      </c>
      <c r="N12745" s="1" t="s">
        <v>361635</v>
      </c>
      <c r="O12745" s="1" t="s">
        <v>361636</v>
      </c>
      <c r="P12745" s="1" t="s">
        <v>361637</v>
      </c>
      <c r="Q12745" s="1" t="s">
        <v>50194</v>
      </c>
      <c r="R12745" s="1" t="s">
        <v>85505</v>
      </c>
      <c r="S12745" s="1" t="s">
        <v>44741</v>
      </c>
      <c r="T12745" s="1" t="s">
        <v>361638</v>
      </c>
      <c r="U12745" s="1" t="s">
        <v>47553</v>
      </c>
      <c r="V12745" s="1" t="s">
        <v>361639</v>
      </c>
      <c r="W12745" s="1" t="s">
        <v>361640</v>
      </c>
      <c r="X12745" s="1" t="s">
        <v>361641</v>
      </c>
      <c r="Y12745" s="1" t="s">
        <v>361642</v>
      </c>
      <c r="Z12745" s="1" t="s">
        <v>361643</v>
      </c>
      <c r="AA12745" s="1" t="s">
        <v>361644</v>
      </c>
      <c r="AB12745" s="1" t="s">
        <v>361645</v>
      </c>
      <c r="AC12745" s="1" t="s">
        <v>361646</v>
      </c>
      <c r="AD12745" s="1" t="s">
        <v>361647</v>
      </c>
      <c r="AE12745" s="1" t="s">
        <v>361648</v>
      </c>
      <c r="AF12745" s="1" t="s">
        <v>361614</v>
      </c>
      <c r="AG12745" s="1" t="s">
        <v>361649</v>
      </c>
      <c r="AH12745" s="1" t="s">
        <v>361650</v>
      </c>
      <c r="AI12745" s="1" t="s">
        <v>361651</v>
      </c>
      <c r="AJ12745" s="1" t="s">
        <v>361618</v>
      </c>
      <c r="AK12745" s="1" t="s">
        <v>361652</v>
      </c>
      <c r="AL12745" s="1" t="s">
        <v>361653</v>
      </c>
      <c r="AM12745" s="1" t="s">
        <v>361654</v>
      </c>
      <c r="AN12745" s="1" t="s">
        <v>361622</v>
      </c>
      <c r="AO12745" s="1" t="s">
        <v>361655</v>
      </c>
      <c r="AP12745" s="1" t="s">
        <v>361656</v>
      </c>
      <c r="AQ12745" s="1" t="s">
        <v>361657</v>
      </c>
      <c r="AR12745" s="1" t="s">
        <v>361626</v>
      </c>
    </row>
    <row r="12746" spans="1:44" x14ac:dyDescent="0.3">
      <c r="A12746" s="1" t="s">
        <v>361658</v>
      </c>
      <c r="B12746" s="1" t="s">
        <v>361659</v>
      </c>
      <c r="C12746" s="1" t="s">
        <v>44651</v>
      </c>
      <c r="D12746" s="1" t="s">
        <v>361660</v>
      </c>
      <c r="E12746" s="1" t="s">
        <v>221171</v>
      </c>
      <c r="F12746" s="1" t="s">
        <v>231016</v>
      </c>
      <c r="G12746" s="1" t="s">
        <v>92367</v>
      </c>
      <c r="H12746" s="1" t="s">
        <v>130211</v>
      </c>
      <c r="I12746" s="1" t="s">
        <v>27883</v>
      </c>
      <c r="J12746" s="1" t="s">
        <v>78383</v>
      </c>
      <c r="K12746" s="1" t="s">
        <v>38732</v>
      </c>
      <c r="L12746" s="1" t="s">
        <v>361661</v>
      </c>
      <c r="M12746" s="1" t="s">
        <v>361662</v>
      </c>
      <c r="N12746" s="1" t="s">
        <v>324121</v>
      </c>
      <c r="O12746" s="1" t="s">
        <v>121060</v>
      </c>
      <c r="P12746" s="1" t="s">
        <v>361663</v>
      </c>
      <c r="Q12746" s="1" t="s">
        <v>361664</v>
      </c>
      <c r="R12746" s="1" t="s">
        <v>275242</v>
      </c>
      <c r="S12746" s="1" t="s">
        <v>58622</v>
      </c>
      <c r="T12746" s="1" t="s">
        <v>223185</v>
      </c>
      <c r="U12746" s="1" t="s">
        <v>71768</v>
      </c>
      <c r="V12746" s="1" t="s">
        <v>361665</v>
      </c>
      <c r="W12746" s="1" t="s">
        <v>361666</v>
      </c>
      <c r="X12746" s="1" t="s">
        <v>361667</v>
      </c>
      <c r="Y12746" s="1" t="s">
        <v>361668</v>
      </c>
      <c r="Z12746" s="1" t="s">
        <v>361669</v>
      </c>
      <c r="AA12746" s="1" t="s">
        <v>361670</v>
      </c>
      <c r="AB12746" s="1" t="s">
        <v>361671</v>
      </c>
      <c r="AC12746" s="1" t="s">
        <v>361672</v>
      </c>
      <c r="AD12746" s="1" t="s">
        <v>361673</v>
      </c>
      <c r="AE12746" s="1" t="s">
        <v>361674</v>
      </c>
      <c r="AF12746" s="1" t="s">
        <v>361675</v>
      </c>
      <c r="AG12746" s="1" t="s">
        <v>361676</v>
      </c>
      <c r="AH12746" s="1" t="s">
        <v>361677</v>
      </c>
      <c r="AI12746" s="1" t="s">
        <v>361678</v>
      </c>
      <c r="AJ12746" s="1" t="s">
        <v>361679</v>
      </c>
      <c r="AK12746" s="1" t="s">
        <v>361680</v>
      </c>
      <c r="AL12746" s="1" t="s">
        <v>361681</v>
      </c>
      <c r="AM12746" s="1" t="s">
        <v>361682</v>
      </c>
      <c r="AN12746" s="1" t="s">
        <v>361683</v>
      </c>
      <c r="AO12746" s="1" t="s">
        <v>361684</v>
      </c>
      <c r="AP12746" s="1" t="s">
        <v>361685</v>
      </c>
      <c r="AQ12746" s="1" t="s">
        <v>361686</v>
      </c>
      <c r="AR12746" s="1" t="s">
        <v>361687</v>
      </c>
    </row>
    <row r="12747" spans="1:44" x14ac:dyDescent="0.3">
      <c r="A12747" s="1" t="s">
        <v>361688</v>
      </c>
      <c r="B12747" s="1" t="s">
        <v>361689</v>
      </c>
      <c r="C12747" s="1" t="s">
        <v>181821</v>
      </c>
      <c r="D12747" s="1" t="s">
        <v>361690</v>
      </c>
      <c r="E12747" s="1" t="s">
        <v>125902</v>
      </c>
      <c r="F12747" s="1" t="s">
        <v>206171</v>
      </c>
      <c r="G12747" s="1" t="s">
        <v>42528</v>
      </c>
      <c r="H12747" s="1" t="s">
        <v>228139</v>
      </c>
      <c r="I12747" s="1" t="s">
        <v>361691</v>
      </c>
      <c r="J12747" s="1" t="s">
        <v>88619</v>
      </c>
      <c r="K12747" s="1" t="s">
        <v>100549</v>
      </c>
      <c r="L12747" s="1" t="s">
        <v>215328</v>
      </c>
      <c r="M12747" s="1" t="s">
        <v>361692</v>
      </c>
      <c r="N12747" s="1" t="s">
        <v>224384</v>
      </c>
      <c r="O12747" s="1" t="s">
        <v>179688</v>
      </c>
      <c r="P12747" s="1" t="s">
        <v>361693</v>
      </c>
      <c r="Q12747" s="1" t="s">
        <v>47224</v>
      </c>
      <c r="R12747" s="1" t="s">
        <v>128551</v>
      </c>
      <c r="S12747" s="1" t="s">
        <v>27963</v>
      </c>
      <c r="T12747" s="1" t="s">
        <v>361694</v>
      </c>
      <c r="U12747" s="1" t="s">
        <v>270181</v>
      </c>
      <c r="V12747" s="1" t="s">
        <v>361695</v>
      </c>
      <c r="W12747" s="1" t="s">
        <v>361696</v>
      </c>
      <c r="X12747" s="1" t="s">
        <v>361697</v>
      </c>
      <c r="Y12747" s="1" t="s">
        <v>361698</v>
      </c>
      <c r="Z12747" s="1" t="s">
        <v>361699</v>
      </c>
      <c r="AA12747" s="1" t="s">
        <v>361700</v>
      </c>
      <c r="AB12747" s="1" t="s">
        <v>361701</v>
      </c>
      <c r="AC12747" s="1" t="s">
        <v>361702</v>
      </c>
      <c r="AD12747" s="1" t="s">
        <v>361703</v>
      </c>
      <c r="AE12747" s="1" t="s">
        <v>361704</v>
      </c>
      <c r="AF12747" s="1" t="s">
        <v>101278</v>
      </c>
      <c r="AG12747" s="1" t="s">
        <v>361705</v>
      </c>
      <c r="AH12747" s="1" t="s">
        <v>361706</v>
      </c>
      <c r="AI12747" s="1" t="s">
        <v>361707</v>
      </c>
      <c r="AJ12747" s="1" t="s">
        <v>361708</v>
      </c>
      <c r="AK12747" s="1" t="s">
        <v>361709</v>
      </c>
      <c r="AL12747" s="1" t="s">
        <v>361710</v>
      </c>
      <c r="AM12747" s="1" t="s">
        <v>361711</v>
      </c>
      <c r="AN12747" s="1" t="s">
        <v>208737</v>
      </c>
      <c r="AO12747" s="1" t="s">
        <v>361712</v>
      </c>
      <c r="AP12747" s="1" t="s">
        <v>361713</v>
      </c>
      <c r="AQ12747" s="1" t="s">
        <v>361714</v>
      </c>
      <c r="AR12747" s="1" t="s">
        <v>361715</v>
      </c>
    </row>
    <row r="12748" spans="1:44" x14ac:dyDescent="0.3">
      <c r="A12748" s="1" t="s">
        <v>361716</v>
      </c>
      <c r="B12748" s="1" t="s">
        <v>361717</v>
      </c>
      <c r="C12748" s="1" t="s">
        <v>54096</v>
      </c>
      <c r="D12748" s="1" t="s">
        <v>361718</v>
      </c>
      <c r="E12748" s="1" t="s">
        <v>222758</v>
      </c>
      <c r="F12748" s="1" t="s">
        <v>273550</v>
      </c>
      <c r="G12748" s="1" t="s">
        <v>82739</v>
      </c>
      <c r="H12748" s="1" t="s">
        <v>216428</v>
      </c>
      <c r="I12748" s="1" t="s">
        <v>211008</v>
      </c>
      <c r="J12748" s="1" t="s">
        <v>121909</v>
      </c>
      <c r="K12748" s="1" t="s">
        <v>32779</v>
      </c>
      <c r="L12748" s="1" t="s">
        <v>205164</v>
      </c>
      <c r="M12748" s="1" t="s">
        <v>74284</v>
      </c>
      <c r="N12748" s="1" t="s">
        <v>227299</v>
      </c>
      <c r="O12748" s="1" t="s">
        <v>43672</v>
      </c>
      <c r="P12748" s="1" t="s">
        <v>361719</v>
      </c>
      <c r="Q12748" s="1" t="s">
        <v>78155</v>
      </c>
      <c r="R12748" s="1" t="s">
        <v>361720</v>
      </c>
      <c r="S12748" s="1" t="s">
        <v>70390</v>
      </c>
      <c r="T12748" s="1" t="s">
        <v>361721</v>
      </c>
      <c r="U12748" s="1" t="s">
        <v>75731</v>
      </c>
      <c r="V12748" s="1" t="s">
        <v>361722</v>
      </c>
      <c r="W12748" s="1" t="s">
        <v>361723</v>
      </c>
      <c r="X12748" s="1" t="s">
        <v>361724</v>
      </c>
      <c r="Y12748" s="1" t="s">
        <v>361725</v>
      </c>
      <c r="Z12748" s="1" t="s">
        <v>361726</v>
      </c>
      <c r="AA12748" s="1" t="s">
        <v>361727</v>
      </c>
      <c r="AB12748" s="1" t="s">
        <v>361728</v>
      </c>
      <c r="AC12748" s="1" t="s">
        <v>361729</v>
      </c>
      <c r="AD12748" s="1" t="s">
        <v>361730</v>
      </c>
      <c r="AE12748" s="1" t="s">
        <v>361731</v>
      </c>
      <c r="AF12748" s="1" t="s">
        <v>361732</v>
      </c>
      <c r="AG12748" s="1" t="s">
        <v>361733</v>
      </c>
      <c r="AH12748" s="1" t="s">
        <v>361734</v>
      </c>
      <c r="AI12748" s="1" t="s">
        <v>361735</v>
      </c>
      <c r="AJ12748" s="1" t="s">
        <v>361736</v>
      </c>
      <c r="AK12748" s="1" t="s">
        <v>361737</v>
      </c>
      <c r="AL12748" s="1" t="s">
        <v>361738</v>
      </c>
      <c r="AM12748" s="1" t="s">
        <v>361739</v>
      </c>
      <c r="AN12748" s="1" t="s">
        <v>361740</v>
      </c>
      <c r="AO12748" s="1" t="s">
        <v>361741</v>
      </c>
      <c r="AP12748" s="1" t="s">
        <v>361742</v>
      </c>
      <c r="AQ12748" s="1" t="s">
        <v>361743</v>
      </c>
      <c r="AR12748" s="1" t="s">
        <v>361744</v>
      </c>
    </row>
    <row r="12749" spans="1:44" x14ac:dyDescent="0.3">
      <c r="A12749" s="1" t="s">
        <v>361745</v>
      </c>
      <c r="B12749" s="1" t="s">
        <v>361746</v>
      </c>
      <c r="C12749" s="1" t="s">
        <v>151996</v>
      </c>
      <c r="D12749" s="1" t="s">
        <v>361747</v>
      </c>
      <c r="E12749" s="1" t="s">
        <v>361748</v>
      </c>
      <c r="F12749" s="1" t="s">
        <v>155440</v>
      </c>
      <c r="G12749" s="1" t="s">
        <v>66067</v>
      </c>
      <c r="H12749" s="1" t="s">
        <v>361749</v>
      </c>
      <c r="I12749" s="1" t="s">
        <v>230713</v>
      </c>
      <c r="J12749" s="1" t="s">
        <v>127237</v>
      </c>
      <c r="K12749" s="1" t="s">
        <v>100549</v>
      </c>
      <c r="L12749" s="1" t="s">
        <v>361750</v>
      </c>
      <c r="M12749" s="1" t="s">
        <v>235062</v>
      </c>
      <c r="N12749" s="1" t="s">
        <v>361751</v>
      </c>
      <c r="O12749" s="1" t="s">
        <v>44898</v>
      </c>
      <c r="P12749" s="1" t="s">
        <v>361752</v>
      </c>
      <c r="Q12749" s="1" t="s">
        <v>361753</v>
      </c>
      <c r="R12749" s="1" t="s">
        <v>179724</v>
      </c>
      <c r="S12749" s="1" t="s">
        <v>51363</v>
      </c>
      <c r="T12749" s="1" t="s">
        <v>361754</v>
      </c>
      <c r="U12749" s="1" t="s">
        <v>45062</v>
      </c>
      <c r="V12749" s="1" t="s">
        <v>361755</v>
      </c>
      <c r="W12749" s="1" t="s">
        <v>361756</v>
      </c>
      <c r="X12749" s="1" t="s">
        <v>361757</v>
      </c>
      <c r="Y12749" s="1" t="s">
        <v>361758</v>
      </c>
      <c r="Z12749" s="1" t="s">
        <v>361759</v>
      </c>
      <c r="AA12749" s="1" t="s">
        <v>361760</v>
      </c>
      <c r="AB12749" s="1" t="s">
        <v>361761</v>
      </c>
      <c r="AC12749" s="1" t="s">
        <v>361762</v>
      </c>
      <c r="AD12749" s="1" t="s">
        <v>361763</v>
      </c>
      <c r="AE12749" s="1" t="s">
        <v>361764</v>
      </c>
      <c r="AF12749" s="1" t="s">
        <v>361765</v>
      </c>
      <c r="AG12749" s="1" t="s">
        <v>361766</v>
      </c>
      <c r="AH12749" s="1" t="s">
        <v>361767</v>
      </c>
      <c r="AI12749" s="1" t="s">
        <v>361768</v>
      </c>
      <c r="AJ12749" s="1" t="s">
        <v>361769</v>
      </c>
      <c r="AK12749" s="1" t="s">
        <v>361770</v>
      </c>
      <c r="AL12749" s="1" t="s">
        <v>361771</v>
      </c>
      <c r="AM12749" s="1" t="s">
        <v>361772</v>
      </c>
      <c r="AN12749" s="1" t="s">
        <v>361773</v>
      </c>
      <c r="AO12749" s="1" t="s">
        <v>361774</v>
      </c>
      <c r="AP12749" s="1" t="s">
        <v>361775</v>
      </c>
      <c r="AQ12749" s="1" t="s">
        <v>361776</v>
      </c>
      <c r="AR12749" s="1" t="s">
        <v>361777</v>
      </c>
    </row>
    <row r="12750" spans="1:44" x14ac:dyDescent="0.3">
      <c r="A12750" s="1" t="s">
        <v>361778</v>
      </c>
      <c r="B12750" s="1" t="s">
        <v>361779</v>
      </c>
      <c r="C12750" s="1" t="s">
        <v>361780</v>
      </c>
      <c r="D12750" s="1" t="s">
        <v>177374</v>
      </c>
      <c r="E12750" s="1" t="s">
        <v>361781</v>
      </c>
      <c r="F12750" s="1" t="s">
        <v>361782</v>
      </c>
      <c r="G12750" s="1" t="s">
        <v>67967</v>
      </c>
      <c r="H12750" s="1" t="s">
        <v>361783</v>
      </c>
      <c r="I12750" s="1" t="s">
        <v>361784</v>
      </c>
      <c r="J12750" s="1" t="s">
        <v>237982</v>
      </c>
      <c r="K12750" s="1" t="s">
        <v>28318</v>
      </c>
      <c r="L12750" s="1" t="s">
        <v>361004</v>
      </c>
      <c r="M12750" s="1" t="s">
        <v>182717</v>
      </c>
      <c r="N12750" s="1" t="s">
        <v>361785</v>
      </c>
      <c r="O12750" s="1" t="s">
        <v>112582</v>
      </c>
      <c r="P12750" s="1" t="s">
        <v>361786</v>
      </c>
      <c r="Q12750" s="1" t="s">
        <v>361787</v>
      </c>
      <c r="R12750" s="1" t="s">
        <v>361788</v>
      </c>
      <c r="S12750" s="1" t="s">
        <v>43479</v>
      </c>
      <c r="T12750" s="1" t="s">
        <v>361789</v>
      </c>
      <c r="U12750" s="1" t="s">
        <v>26525</v>
      </c>
      <c r="V12750" s="1" t="s">
        <v>361790</v>
      </c>
      <c r="W12750" s="1" t="s">
        <v>361791</v>
      </c>
      <c r="X12750" s="1" t="s">
        <v>361792</v>
      </c>
      <c r="Y12750" s="1" t="s">
        <v>361793</v>
      </c>
      <c r="Z12750" s="1" t="s">
        <v>361794</v>
      </c>
      <c r="AA12750" s="1" t="s">
        <v>361795</v>
      </c>
      <c r="AB12750" s="1" t="s">
        <v>361796</v>
      </c>
      <c r="AC12750" s="1" t="s">
        <v>361797</v>
      </c>
      <c r="AD12750" s="1" t="s">
        <v>361798</v>
      </c>
      <c r="AE12750" s="1" t="s">
        <v>361799</v>
      </c>
      <c r="AF12750" s="1" t="s">
        <v>361800</v>
      </c>
      <c r="AG12750" s="1" t="s">
        <v>361801</v>
      </c>
      <c r="AH12750" s="1" t="s">
        <v>361802</v>
      </c>
      <c r="AI12750" s="1" t="s">
        <v>361803</v>
      </c>
      <c r="AJ12750" s="1" t="s">
        <v>361804</v>
      </c>
      <c r="AK12750" s="1" t="s">
        <v>361805</v>
      </c>
      <c r="AL12750" s="1" t="s">
        <v>361806</v>
      </c>
      <c r="AM12750" s="1" t="s">
        <v>361807</v>
      </c>
      <c r="AN12750" s="1" t="s">
        <v>361808</v>
      </c>
      <c r="AO12750" s="1" t="s">
        <v>361809</v>
      </c>
      <c r="AP12750" s="1" t="s">
        <v>361810</v>
      </c>
      <c r="AQ12750" s="1" t="s">
        <v>361811</v>
      </c>
      <c r="AR12750" s="1" t="s">
        <v>361812</v>
      </c>
    </row>
    <row r="12751" spans="1:44" x14ac:dyDescent="0.3">
      <c r="A12751" s="1" t="s">
        <v>361813</v>
      </c>
      <c r="B12751" s="1" t="s">
        <v>361814</v>
      </c>
      <c r="C12751" s="1" t="s">
        <v>361815</v>
      </c>
      <c r="D12751" s="1" t="s">
        <v>361816</v>
      </c>
      <c r="E12751" s="1" t="s">
        <v>361817</v>
      </c>
      <c r="F12751" s="1" t="s">
        <v>361818</v>
      </c>
      <c r="G12751" s="1" t="s">
        <v>67505</v>
      </c>
      <c r="H12751" s="1" t="s">
        <v>361819</v>
      </c>
      <c r="I12751" s="1" t="s">
        <v>59524</v>
      </c>
      <c r="J12751" s="1" t="s">
        <v>361820</v>
      </c>
      <c r="K12751" s="1" t="s">
        <v>361821</v>
      </c>
      <c r="L12751" s="1" t="s">
        <v>361822</v>
      </c>
      <c r="M12751" s="1" t="s">
        <v>48212</v>
      </c>
      <c r="N12751" s="1" t="s">
        <v>361823</v>
      </c>
      <c r="O12751" s="1" t="s">
        <v>102354</v>
      </c>
      <c r="P12751" s="1" t="s">
        <v>361824</v>
      </c>
      <c r="Q12751" s="1" t="s">
        <v>361825</v>
      </c>
      <c r="R12751" s="1" t="s">
        <v>110516</v>
      </c>
      <c r="S12751" s="1" t="s">
        <v>112553</v>
      </c>
      <c r="T12751" s="1" t="s">
        <v>361826</v>
      </c>
      <c r="U12751" s="1" t="s">
        <v>28705</v>
      </c>
      <c r="V12751" s="1" t="s">
        <v>361827</v>
      </c>
      <c r="W12751" s="1" t="s">
        <v>361828</v>
      </c>
      <c r="X12751" s="1" t="s">
        <v>361829</v>
      </c>
      <c r="Y12751" s="1" t="s">
        <v>361830</v>
      </c>
      <c r="Z12751" s="1" t="s">
        <v>361831</v>
      </c>
      <c r="AA12751" s="1" t="s">
        <v>361832</v>
      </c>
      <c r="AB12751" s="1" t="s">
        <v>170757</v>
      </c>
      <c r="AC12751" s="1" t="s">
        <v>361833</v>
      </c>
      <c r="AD12751" s="1" t="s">
        <v>361834</v>
      </c>
      <c r="AE12751" s="1" t="s">
        <v>361835</v>
      </c>
      <c r="AF12751" s="1" t="s">
        <v>361836</v>
      </c>
      <c r="AG12751" s="1" t="s">
        <v>361837</v>
      </c>
      <c r="AH12751" s="1" t="s">
        <v>361838</v>
      </c>
      <c r="AI12751" s="1" t="s">
        <v>361839</v>
      </c>
      <c r="AJ12751" s="1" t="s">
        <v>361840</v>
      </c>
      <c r="AK12751" s="1" t="s">
        <v>361841</v>
      </c>
      <c r="AL12751" s="1" t="s">
        <v>361842</v>
      </c>
      <c r="AM12751" s="1" t="s">
        <v>361843</v>
      </c>
      <c r="AN12751" s="1" t="s">
        <v>361844</v>
      </c>
      <c r="AO12751" s="1" t="s">
        <v>361845</v>
      </c>
      <c r="AP12751" s="1" t="s">
        <v>361846</v>
      </c>
      <c r="AQ12751" s="1" t="s">
        <v>361847</v>
      </c>
      <c r="AR12751" s="1" t="s">
        <v>361848</v>
      </c>
    </row>
    <row r="12752" spans="1:44" x14ac:dyDescent="0.3">
      <c r="A12752" s="1" t="s">
        <v>361849</v>
      </c>
      <c r="B12752" s="1" t="s">
        <v>361850</v>
      </c>
      <c r="C12752" s="1" t="s">
        <v>361851</v>
      </c>
      <c r="D12752" s="1" t="s">
        <v>235953</v>
      </c>
      <c r="E12752" s="1" t="s">
        <v>361852</v>
      </c>
      <c r="F12752" s="1" t="s">
        <v>176795</v>
      </c>
      <c r="G12752" s="1" t="s">
        <v>93451</v>
      </c>
      <c r="H12752" s="1" t="s">
        <v>361853</v>
      </c>
      <c r="I12752" s="1" t="s">
        <v>229606</v>
      </c>
      <c r="J12752" s="1" t="s">
        <v>74800</v>
      </c>
      <c r="K12752" s="1" t="s">
        <v>106163</v>
      </c>
      <c r="L12752" s="1" t="s">
        <v>361854</v>
      </c>
      <c r="M12752" s="1" t="s">
        <v>55259</v>
      </c>
      <c r="N12752" s="1" t="s">
        <v>272041</v>
      </c>
      <c r="O12752" s="1" t="s">
        <v>49656</v>
      </c>
      <c r="P12752" s="1" t="s">
        <v>361855</v>
      </c>
      <c r="Q12752" s="1" t="s">
        <v>361856</v>
      </c>
      <c r="R12752" s="1" t="s">
        <v>111344</v>
      </c>
      <c r="S12752" s="1" t="s">
        <v>164818</v>
      </c>
      <c r="T12752" s="1" t="s">
        <v>361857</v>
      </c>
      <c r="U12752" s="1" t="s">
        <v>31205</v>
      </c>
      <c r="V12752" s="1" t="s">
        <v>361858</v>
      </c>
      <c r="W12752" s="1" t="s">
        <v>361859</v>
      </c>
      <c r="X12752" s="1" t="s">
        <v>361860</v>
      </c>
      <c r="Y12752" s="1" t="s">
        <v>361861</v>
      </c>
      <c r="Z12752" s="1" t="s">
        <v>361862</v>
      </c>
      <c r="AA12752" s="1" t="s">
        <v>361863</v>
      </c>
      <c r="AB12752" s="1" t="s">
        <v>315947</v>
      </c>
      <c r="AC12752" s="1" t="s">
        <v>361864</v>
      </c>
      <c r="AD12752" s="1" t="s">
        <v>361865</v>
      </c>
      <c r="AE12752" s="1" t="s">
        <v>361866</v>
      </c>
      <c r="AF12752" s="1" t="s">
        <v>361867</v>
      </c>
      <c r="AG12752" s="1" t="s">
        <v>361868</v>
      </c>
      <c r="AH12752" s="1" t="s">
        <v>361869</v>
      </c>
      <c r="AI12752" s="1" t="s">
        <v>297101</v>
      </c>
      <c r="AJ12752" s="1" t="s">
        <v>361870</v>
      </c>
      <c r="AK12752" s="1" t="s">
        <v>361871</v>
      </c>
      <c r="AL12752" s="1" t="s">
        <v>361872</v>
      </c>
      <c r="AM12752" s="1" t="s">
        <v>361873</v>
      </c>
      <c r="AN12752" s="1" t="s">
        <v>361874</v>
      </c>
      <c r="AO12752" s="1" t="s">
        <v>361875</v>
      </c>
      <c r="AP12752" s="1" t="s">
        <v>361876</v>
      </c>
      <c r="AQ12752" s="1" t="s">
        <v>361877</v>
      </c>
      <c r="AR12752" s="1" t="s">
        <v>361878</v>
      </c>
    </row>
    <row r="12753" spans="1:44" x14ac:dyDescent="0.3">
      <c r="A12753" s="1" t="s">
        <v>361879</v>
      </c>
      <c r="B12753" s="1" t="s">
        <v>361880</v>
      </c>
      <c r="C12753" s="1" t="s">
        <v>361881</v>
      </c>
      <c r="D12753" s="1" t="s">
        <v>361882</v>
      </c>
      <c r="E12753" s="1" t="s">
        <v>155858</v>
      </c>
      <c r="F12753" s="1" t="s">
        <v>83110</v>
      </c>
      <c r="G12753" s="1" t="s">
        <v>59353</v>
      </c>
      <c r="H12753" s="1" t="s">
        <v>361883</v>
      </c>
      <c r="I12753" s="1" t="s">
        <v>154693</v>
      </c>
      <c r="J12753" s="1" t="s">
        <v>99142</v>
      </c>
      <c r="K12753" s="1" t="s">
        <v>68892</v>
      </c>
      <c r="L12753" s="1" t="s">
        <v>361884</v>
      </c>
      <c r="M12753" s="1" t="s">
        <v>329660</v>
      </c>
      <c r="N12753" s="1" t="s">
        <v>361885</v>
      </c>
      <c r="O12753" s="1" t="s">
        <v>253656</v>
      </c>
      <c r="P12753" s="1" t="s">
        <v>361886</v>
      </c>
      <c r="Q12753" s="1" t="s">
        <v>244601</v>
      </c>
      <c r="R12753" s="1" t="s">
        <v>70769</v>
      </c>
      <c r="S12753" s="1" t="s">
        <v>361887</v>
      </c>
      <c r="T12753" s="1" t="s">
        <v>205167</v>
      </c>
      <c r="U12753" s="1" t="s">
        <v>69212</v>
      </c>
      <c r="V12753" s="1" t="s">
        <v>361888</v>
      </c>
      <c r="W12753" s="1" t="s">
        <v>361889</v>
      </c>
      <c r="X12753" s="1" t="s">
        <v>361890</v>
      </c>
      <c r="Y12753" s="1" t="s">
        <v>361891</v>
      </c>
      <c r="Z12753" s="1" t="s">
        <v>361892</v>
      </c>
      <c r="AA12753" s="1" t="s">
        <v>361893</v>
      </c>
      <c r="AB12753" s="1" t="s">
        <v>361894</v>
      </c>
      <c r="AC12753" s="1" t="s">
        <v>361895</v>
      </c>
      <c r="AD12753" s="1" t="s">
        <v>361896</v>
      </c>
      <c r="AE12753" s="1" t="s">
        <v>361897</v>
      </c>
      <c r="AF12753" s="1" t="s">
        <v>361898</v>
      </c>
      <c r="AG12753" s="1" t="s">
        <v>361899</v>
      </c>
      <c r="AH12753" s="1" t="s">
        <v>361900</v>
      </c>
      <c r="AI12753" s="1" t="s">
        <v>361901</v>
      </c>
      <c r="AJ12753" s="1" t="s">
        <v>361558</v>
      </c>
      <c r="AK12753" s="1" t="s">
        <v>361902</v>
      </c>
      <c r="AL12753" s="1" t="s">
        <v>361903</v>
      </c>
      <c r="AM12753" s="1" t="s">
        <v>361904</v>
      </c>
      <c r="AN12753" s="1" t="s">
        <v>361905</v>
      </c>
      <c r="AO12753" s="1" t="s">
        <v>361906</v>
      </c>
      <c r="AP12753" s="1" t="s">
        <v>361907</v>
      </c>
      <c r="AQ12753" s="1" t="s">
        <v>361908</v>
      </c>
      <c r="AR12753" s="1" t="s">
        <v>361909</v>
      </c>
    </row>
    <row r="12754" spans="1:44" x14ac:dyDescent="0.3">
      <c r="A12754" s="1" t="s">
        <v>361910</v>
      </c>
      <c r="B12754" s="1" t="s">
        <v>361911</v>
      </c>
      <c r="C12754" s="1" t="s">
        <v>361912</v>
      </c>
      <c r="D12754" s="1" t="s">
        <v>361913</v>
      </c>
      <c r="E12754" s="1" t="s">
        <v>361914</v>
      </c>
      <c r="F12754" s="1" t="s">
        <v>45876</v>
      </c>
      <c r="G12754" s="1" t="s">
        <v>361915</v>
      </c>
      <c r="H12754" s="1" t="s">
        <v>361916</v>
      </c>
      <c r="I12754" s="1" t="s">
        <v>361917</v>
      </c>
      <c r="J12754" s="1" t="s">
        <v>111632</v>
      </c>
      <c r="K12754" s="1" t="s">
        <v>70792</v>
      </c>
      <c r="L12754" s="1" t="s">
        <v>361918</v>
      </c>
      <c r="M12754" s="1" t="s">
        <v>361919</v>
      </c>
      <c r="N12754" s="1" t="s">
        <v>211908</v>
      </c>
      <c r="O12754" s="1" t="s">
        <v>361920</v>
      </c>
      <c r="P12754" s="1" t="s">
        <v>361921</v>
      </c>
      <c r="Q12754" s="1" t="s">
        <v>361922</v>
      </c>
      <c r="R12754" s="1" t="s">
        <v>140510</v>
      </c>
      <c r="S12754" s="1" t="s">
        <v>32042</v>
      </c>
      <c r="T12754" s="1" t="s">
        <v>361923</v>
      </c>
      <c r="U12754" s="1" t="s">
        <v>58805</v>
      </c>
      <c r="V12754" s="1" t="s">
        <v>361924</v>
      </c>
      <c r="W12754" s="1" t="s">
        <v>361925</v>
      </c>
      <c r="X12754" s="1" t="s">
        <v>361926</v>
      </c>
      <c r="Y12754" s="1" t="s">
        <v>361927</v>
      </c>
      <c r="Z12754" s="1" t="s">
        <v>361928</v>
      </c>
      <c r="AA12754" s="1" t="s">
        <v>361929</v>
      </c>
      <c r="AB12754" s="1" t="s">
        <v>361930</v>
      </c>
      <c r="AC12754" s="1" t="s">
        <v>361931</v>
      </c>
      <c r="AD12754" s="1" t="s">
        <v>361932</v>
      </c>
      <c r="AE12754" s="1" t="s">
        <v>361933</v>
      </c>
      <c r="AF12754" s="1" t="s">
        <v>361934</v>
      </c>
      <c r="AG12754" s="1" t="s">
        <v>361935</v>
      </c>
      <c r="AH12754" s="1" t="s">
        <v>361936</v>
      </c>
      <c r="AI12754" s="1" t="s">
        <v>361937</v>
      </c>
      <c r="AJ12754" s="1" t="s">
        <v>361938</v>
      </c>
      <c r="AK12754" s="1" t="s">
        <v>361939</v>
      </c>
      <c r="AL12754" s="1" t="s">
        <v>361940</v>
      </c>
      <c r="AM12754" s="1" t="s">
        <v>361941</v>
      </c>
      <c r="AN12754" s="1" t="s">
        <v>361942</v>
      </c>
      <c r="AO12754" s="1" t="s">
        <v>361943</v>
      </c>
      <c r="AP12754" s="1" t="s">
        <v>361536</v>
      </c>
      <c r="AQ12754" s="1" t="s">
        <v>361944</v>
      </c>
      <c r="AR12754" s="1" t="s">
        <v>361945</v>
      </c>
    </row>
    <row r="12755" spans="1:44" x14ac:dyDescent="0.3">
      <c r="A12755" s="1" t="s">
        <v>361946</v>
      </c>
      <c r="B12755" s="1" t="s">
        <v>361947</v>
      </c>
      <c r="C12755" s="1" t="s">
        <v>361948</v>
      </c>
      <c r="D12755" s="1" t="s">
        <v>361949</v>
      </c>
      <c r="E12755" s="1" t="s">
        <v>175855</v>
      </c>
      <c r="F12755" s="1" t="s">
        <v>361950</v>
      </c>
      <c r="G12755" s="1" t="s">
        <v>30103</v>
      </c>
      <c r="H12755" s="1" t="s">
        <v>361951</v>
      </c>
      <c r="I12755" s="1" t="s">
        <v>54408</v>
      </c>
      <c r="J12755" s="1" t="s">
        <v>284888</v>
      </c>
      <c r="K12755" s="1" t="s">
        <v>169932</v>
      </c>
      <c r="L12755" s="1" t="s">
        <v>361952</v>
      </c>
      <c r="M12755" s="1" t="s">
        <v>361953</v>
      </c>
      <c r="N12755" s="1" t="s">
        <v>361954</v>
      </c>
      <c r="O12755" s="1" t="s">
        <v>85309</v>
      </c>
      <c r="P12755" s="1" t="s">
        <v>223829</v>
      </c>
      <c r="Q12755" s="1" t="s">
        <v>77230</v>
      </c>
      <c r="R12755" s="1" t="s">
        <v>243112</v>
      </c>
      <c r="S12755" s="1" t="s">
        <v>30398</v>
      </c>
      <c r="T12755" s="1" t="s">
        <v>361955</v>
      </c>
      <c r="U12755" s="1" t="s">
        <v>23943</v>
      </c>
      <c r="V12755" s="1" t="s">
        <v>361956</v>
      </c>
      <c r="W12755" s="1" t="s">
        <v>361957</v>
      </c>
      <c r="X12755" s="1" t="s">
        <v>361958</v>
      </c>
      <c r="Y12755" s="1" t="s">
        <v>361959</v>
      </c>
      <c r="Z12755" s="1" t="s">
        <v>361960</v>
      </c>
      <c r="AA12755" s="1" t="s">
        <v>361961</v>
      </c>
      <c r="AB12755" s="1" t="s">
        <v>317204</v>
      </c>
      <c r="AC12755" s="1" t="s">
        <v>361962</v>
      </c>
      <c r="AD12755" s="1" t="s">
        <v>361963</v>
      </c>
      <c r="AE12755" s="1" t="s">
        <v>361964</v>
      </c>
      <c r="AF12755" s="1" t="s">
        <v>361965</v>
      </c>
      <c r="AG12755" s="1" t="s">
        <v>361966</v>
      </c>
      <c r="AH12755" s="1" t="s">
        <v>361967</v>
      </c>
      <c r="AI12755" s="1" t="s">
        <v>361968</v>
      </c>
      <c r="AJ12755" s="1" t="s">
        <v>117072</v>
      </c>
      <c r="AK12755" s="1" t="s">
        <v>361969</v>
      </c>
      <c r="AL12755" s="1" t="s">
        <v>361970</v>
      </c>
      <c r="AM12755" s="1" t="s">
        <v>361971</v>
      </c>
      <c r="AN12755" s="1" t="s">
        <v>361972</v>
      </c>
      <c r="AO12755" s="1" t="s">
        <v>361973</v>
      </c>
      <c r="AP12755" s="1" t="s">
        <v>361974</v>
      </c>
      <c r="AQ12755" s="1" t="s">
        <v>361877</v>
      </c>
      <c r="AR12755" s="1" t="s">
        <v>361975</v>
      </c>
    </row>
    <row r="12756" spans="1:44" x14ac:dyDescent="0.3">
      <c r="A12756" s="1" t="s">
        <v>361976</v>
      </c>
      <c r="B12756" s="1" t="s">
        <v>361977</v>
      </c>
      <c r="C12756" s="1" t="s">
        <v>361978</v>
      </c>
      <c r="D12756" s="1" t="s">
        <v>361979</v>
      </c>
      <c r="E12756" s="1" t="s">
        <v>361980</v>
      </c>
      <c r="F12756" s="1" t="s">
        <v>361981</v>
      </c>
      <c r="G12756" s="1" t="s">
        <v>361982</v>
      </c>
      <c r="H12756" s="1" t="s">
        <v>361983</v>
      </c>
      <c r="I12756" s="1" t="s">
        <v>145574</v>
      </c>
      <c r="J12756" s="1" t="s">
        <v>67943</v>
      </c>
      <c r="K12756" s="1" t="s">
        <v>65019</v>
      </c>
      <c r="L12756" s="1" t="s">
        <v>361984</v>
      </c>
      <c r="M12756" s="1" t="s">
        <v>191017</v>
      </c>
      <c r="N12756" s="1" t="s">
        <v>361985</v>
      </c>
      <c r="O12756" s="1" t="s">
        <v>361986</v>
      </c>
      <c r="P12756" s="1" t="s">
        <v>361987</v>
      </c>
      <c r="Q12756" s="1" t="s">
        <v>83712</v>
      </c>
      <c r="R12756" s="1" t="s">
        <v>127446</v>
      </c>
      <c r="S12756" s="1" t="s">
        <v>36671</v>
      </c>
      <c r="T12756" s="1" t="s">
        <v>361988</v>
      </c>
      <c r="U12756" s="1" t="s">
        <v>138249</v>
      </c>
      <c r="V12756" s="1" t="s">
        <v>361989</v>
      </c>
      <c r="W12756" s="1" t="s">
        <v>361990</v>
      </c>
      <c r="X12756" s="1" t="s">
        <v>361991</v>
      </c>
      <c r="Y12756" s="1" t="s">
        <v>361992</v>
      </c>
      <c r="Z12756" s="1" t="s">
        <v>361993</v>
      </c>
      <c r="AA12756" s="1" t="s">
        <v>361994</v>
      </c>
      <c r="AB12756" s="1" t="s">
        <v>361995</v>
      </c>
      <c r="AC12756" s="1" t="s">
        <v>361996</v>
      </c>
      <c r="AD12756" s="1" t="s">
        <v>361997</v>
      </c>
      <c r="AE12756" s="1" t="s">
        <v>361998</v>
      </c>
      <c r="AF12756" s="1" t="s">
        <v>361999</v>
      </c>
      <c r="AG12756" s="1" t="s">
        <v>362000</v>
      </c>
      <c r="AH12756" s="1" t="s">
        <v>362001</v>
      </c>
      <c r="AI12756" s="1" t="s">
        <v>362002</v>
      </c>
      <c r="AJ12756" s="1" t="s">
        <v>362003</v>
      </c>
      <c r="AK12756" s="1" t="s">
        <v>362004</v>
      </c>
      <c r="AL12756" s="1" t="s">
        <v>361290</v>
      </c>
      <c r="AM12756" s="1" t="s">
        <v>362005</v>
      </c>
      <c r="AN12756" s="1" t="s">
        <v>362006</v>
      </c>
      <c r="AO12756" s="1" t="s">
        <v>362007</v>
      </c>
      <c r="AP12756" s="1" t="s">
        <v>362008</v>
      </c>
      <c r="AQ12756" s="1" t="s">
        <v>362009</v>
      </c>
      <c r="AR12756" s="1" t="s">
        <v>163872</v>
      </c>
    </row>
    <row r="12757" spans="1:44" x14ac:dyDescent="0.3">
      <c r="A12757" s="1" t="s">
        <v>362010</v>
      </c>
      <c r="B12757" s="1" t="s">
        <v>362011</v>
      </c>
      <c r="C12757" s="1" t="s">
        <v>22807</v>
      </c>
      <c r="D12757" s="1" t="s">
        <v>22807</v>
      </c>
      <c r="E12757" s="1" t="s">
        <v>22807</v>
      </c>
      <c r="F12757" s="1" t="s">
        <v>22807</v>
      </c>
      <c r="G12757" s="1" t="s">
        <v>22807</v>
      </c>
      <c r="H12757" s="1" t="s">
        <v>22807</v>
      </c>
      <c r="I12757" s="1" t="s">
        <v>22807</v>
      </c>
      <c r="J12757" s="1" t="s">
        <v>22807</v>
      </c>
      <c r="K12757" s="1" t="s">
        <v>22807</v>
      </c>
      <c r="L12757" s="1" t="s">
        <v>22807</v>
      </c>
      <c r="M12757" s="1" t="s">
        <v>22807</v>
      </c>
      <c r="N12757" s="1" t="s">
        <v>22807</v>
      </c>
      <c r="O12757" s="1" t="s">
        <v>22807</v>
      </c>
      <c r="P12757" s="1" t="s">
        <v>22807</v>
      </c>
      <c r="Q12757" s="1" t="s">
        <v>22807</v>
      </c>
      <c r="R12757" s="1" t="s">
        <v>22807</v>
      </c>
      <c r="S12757" s="1" t="s">
        <v>22807</v>
      </c>
      <c r="T12757" s="1" t="s">
        <v>22807</v>
      </c>
      <c r="U12757" s="1" t="s">
        <v>22807</v>
      </c>
      <c r="V12757" s="1" t="s">
        <v>22807</v>
      </c>
      <c r="W12757" s="1" t="s">
        <v>22807</v>
      </c>
      <c r="X12757" s="1" t="s">
        <v>22807</v>
      </c>
      <c r="Y12757" s="1" t="s">
        <v>22807</v>
      </c>
      <c r="Z12757" s="1" t="s">
        <v>22807</v>
      </c>
      <c r="AA12757" s="1" t="s">
        <v>22807</v>
      </c>
      <c r="AB12757" s="1" t="s">
        <v>22807</v>
      </c>
      <c r="AC12757" s="1" t="s">
        <v>22807</v>
      </c>
      <c r="AD12757" s="1" t="s">
        <v>22807</v>
      </c>
      <c r="AE12757" s="1" t="s">
        <v>22807</v>
      </c>
      <c r="AF12757" s="1" t="s">
        <v>22807</v>
      </c>
      <c r="AG12757" s="1" t="s">
        <v>22807</v>
      </c>
      <c r="AH12757" s="1" t="s">
        <v>22807</v>
      </c>
      <c r="AI12757" s="1" t="s">
        <v>22807</v>
      </c>
      <c r="AJ12757" s="1" t="s">
        <v>22807</v>
      </c>
      <c r="AK12757" s="1" t="s">
        <v>22807</v>
      </c>
      <c r="AL12757" s="1" t="s">
        <v>22807</v>
      </c>
      <c r="AM12757" s="1" t="s">
        <v>22807</v>
      </c>
      <c r="AN12757" s="1" t="s">
        <v>22807</v>
      </c>
      <c r="AO12757" s="1" t="s">
        <v>22807</v>
      </c>
      <c r="AP12757" s="1" t="s">
        <v>22807</v>
      </c>
      <c r="AQ12757" s="1" t="s">
        <v>22807</v>
      </c>
      <c r="AR12757" s="1" t="s">
        <v>22807</v>
      </c>
    </row>
    <row r="12758" spans="1:44" x14ac:dyDescent="0.3">
      <c r="A12758" s="1" t="s">
        <v>362012</v>
      </c>
      <c r="B12758" s="1" t="s">
        <v>362013</v>
      </c>
      <c r="C12758" s="1" t="s">
        <v>362014</v>
      </c>
      <c r="D12758" s="1" t="s">
        <v>154901</v>
      </c>
      <c r="E12758" s="1" t="s">
        <v>362015</v>
      </c>
      <c r="F12758" s="1" t="s">
        <v>79009</v>
      </c>
      <c r="G12758" s="1" t="s">
        <v>38695</v>
      </c>
      <c r="H12758" s="1" t="s">
        <v>362016</v>
      </c>
      <c r="I12758" s="1" t="s">
        <v>187155</v>
      </c>
      <c r="J12758" s="1" t="s">
        <v>30957</v>
      </c>
      <c r="K12758" s="1" t="s">
        <v>100634</v>
      </c>
      <c r="L12758" s="1" t="s">
        <v>362017</v>
      </c>
      <c r="M12758" s="1" t="s">
        <v>144782</v>
      </c>
      <c r="N12758" s="1" t="s">
        <v>362018</v>
      </c>
      <c r="O12758" s="1" t="s">
        <v>92783</v>
      </c>
      <c r="P12758" s="1" t="s">
        <v>362019</v>
      </c>
      <c r="Q12758" s="1" t="s">
        <v>362020</v>
      </c>
      <c r="R12758" s="1" t="s">
        <v>143187</v>
      </c>
      <c r="S12758" s="1" t="s">
        <v>77395</v>
      </c>
      <c r="T12758" s="1" t="s">
        <v>317471</v>
      </c>
      <c r="U12758" s="1" t="s">
        <v>31975</v>
      </c>
      <c r="V12758" s="1" t="s">
        <v>362021</v>
      </c>
      <c r="W12758" s="1" t="s">
        <v>362022</v>
      </c>
      <c r="X12758" s="1" t="s">
        <v>362023</v>
      </c>
      <c r="Y12758" s="1" t="s">
        <v>362024</v>
      </c>
      <c r="Z12758" s="1" t="s">
        <v>361706</v>
      </c>
      <c r="AA12758" s="1" t="s">
        <v>362025</v>
      </c>
      <c r="AB12758" s="1" t="s">
        <v>362026</v>
      </c>
      <c r="AC12758" s="1" t="s">
        <v>362027</v>
      </c>
      <c r="AD12758" s="1" t="s">
        <v>361798</v>
      </c>
      <c r="AE12758" s="1" t="s">
        <v>362028</v>
      </c>
      <c r="AF12758" s="1" t="s">
        <v>362029</v>
      </c>
      <c r="AG12758" s="1" t="s">
        <v>362030</v>
      </c>
      <c r="AH12758" s="1" t="s">
        <v>362031</v>
      </c>
      <c r="AI12758" s="1" t="s">
        <v>297101</v>
      </c>
      <c r="AJ12758" s="1" t="s">
        <v>362032</v>
      </c>
      <c r="AK12758" s="1" t="s">
        <v>362033</v>
      </c>
      <c r="AL12758" s="1" t="s">
        <v>362034</v>
      </c>
      <c r="AM12758" s="1" t="s">
        <v>362035</v>
      </c>
      <c r="AN12758" s="1" t="s">
        <v>362036</v>
      </c>
      <c r="AO12758" s="1" t="s">
        <v>362037</v>
      </c>
      <c r="AP12758" s="1" t="s">
        <v>362038</v>
      </c>
      <c r="AQ12758" s="1" t="s">
        <v>362039</v>
      </c>
      <c r="AR12758" s="1" t="s">
        <v>362040</v>
      </c>
    </row>
    <row r="12759" spans="1:44" x14ac:dyDescent="0.3">
      <c r="A12759" s="1" t="s">
        <v>362041</v>
      </c>
      <c r="B12759" s="1" t="s">
        <v>362042</v>
      </c>
      <c r="C12759" s="1" t="s">
        <v>48074</v>
      </c>
      <c r="D12759" s="1" t="s">
        <v>362043</v>
      </c>
      <c r="E12759" s="1" t="s">
        <v>314121</v>
      </c>
      <c r="F12759" s="1" t="s">
        <v>182856</v>
      </c>
      <c r="G12759" s="1" t="s">
        <v>33480</v>
      </c>
      <c r="H12759" s="1" t="s">
        <v>223719</v>
      </c>
      <c r="I12759" s="1" t="s">
        <v>91364</v>
      </c>
      <c r="J12759" s="1" t="s">
        <v>170692</v>
      </c>
      <c r="K12759" s="1" t="s">
        <v>51209</v>
      </c>
      <c r="L12759" s="1" t="s">
        <v>362044</v>
      </c>
      <c r="M12759" s="1" t="s">
        <v>236162</v>
      </c>
      <c r="N12759" s="1" t="s">
        <v>362045</v>
      </c>
      <c r="O12759" s="1" t="s">
        <v>65021</v>
      </c>
      <c r="P12759" s="1" t="s">
        <v>362046</v>
      </c>
      <c r="Q12759" s="1" t="s">
        <v>362047</v>
      </c>
      <c r="R12759" s="1" t="s">
        <v>125218</v>
      </c>
      <c r="S12759" s="1" t="s">
        <v>30115</v>
      </c>
      <c r="T12759" s="1" t="s">
        <v>362048</v>
      </c>
      <c r="U12759" s="1" t="s">
        <v>69972</v>
      </c>
      <c r="V12759" s="1" t="s">
        <v>362049</v>
      </c>
      <c r="W12759" s="1" t="s">
        <v>362050</v>
      </c>
      <c r="X12759" s="1" t="s">
        <v>362051</v>
      </c>
      <c r="Y12759" s="1" t="s">
        <v>362052</v>
      </c>
      <c r="Z12759" s="1" t="s">
        <v>119667</v>
      </c>
      <c r="AA12759" s="1" t="s">
        <v>362053</v>
      </c>
      <c r="AB12759" s="1" t="s">
        <v>362054</v>
      </c>
      <c r="AC12759" s="1" t="s">
        <v>362055</v>
      </c>
      <c r="AD12759" s="1" t="s">
        <v>362056</v>
      </c>
      <c r="AE12759" s="1" t="s">
        <v>102239</v>
      </c>
      <c r="AF12759" s="1" t="s">
        <v>362057</v>
      </c>
      <c r="AG12759" s="1" t="s">
        <v>362058</v>
      </c>
      <c r="AH12759" s="1" t="s">
        <v>362059</v>
      </c>
      <c r="AI12759" s="1" t="s">
        <v>362060</v>
      </c>
      <c r="AJ12759" s="1" t="s">
        <v>115156</v>
      </c>
      <c r="AK12759" s="1" t="s">
        <v>362061</v>
      </c>
      <c r="AL12759" s="1" t="s">
        <v>362062</v>
      </c>
      <c r="AM12759" s="1" t="s">
        <v>362063</v>
      </c>
      <c r="AN12759" s="1" t="s">
        <v>362064</v>
      </c>
      <c r="AO12759" s="1" t="s">
        <v>362065</v>
      </c>
      <c r="AP12759" s="1" t="s">
        <v>362066</v>
      </c>
      <c r="AQ12759" s="1" t="s">
        <v>362067</v>
      </c>
      <c r="AR12759" s="1" t="s">
        <v>310826</v>
      </c>
    </row>
    <row r="12760" spans="1:44" x14ac:dyDescent="0.3">
      <c r="A12760" s="1" t="s">
        <v>362068</v>
      </c>
      <c r="B12760" s="1" t="s">
        <v>362069</v>
      </c>
      <c r="C12760" s="1" t="s">
        <v>117534</v>
      </c>
      <c r="D12760" s="1" t="s">
        <v>362070</v>
      </c>
      <c r="E12760" s="1" t="s">
        <v>258669</v>
      </c>
      <c r="F12760" s="1" t="s">
        <v>321074</v>
      </c>
      <c r="G12760" s="1" t="s">
        <v>75054</v>
      </c>
      <c r="H12760" s="1" t="s">
        <v>221143</v>
      </c>
      <c r="I12760" s="1" t="s">
        <v>147477</v>
      </c>
      <c r="J12760" s="1" t="s">
        <v>110348</v>
      </c>
      <c r="K12760" s="1" t="s">
        <v>49186</v>
      </c>
      <c r="L12760" s="1" t="s">
        <v>362071</v>
      </c>
      <c r="M12760" s="1" t="s">
        <v>236162</v>
      </c>
      <c r="N12760" s="1" t="s">
        <v>362072</v>
      </c>
      <c r="O12760" s="1" t="s">
        <v>54397</v>
      </c>
      <c r="P12760" s="1" t="s">
        <v>362073</v>
      </c>
      <c r="Q12760" s="1" t="s">
        <v>362047</v>
      </c>
      <c r="R12760" s="1" t="s">
        <v>49681</v>
      </c>
      <c r="S12760" s="1" t="s">
        <v>54401</v>
      </c>
      <c r="T12760" s="1" t="s">
        <v>362074</v>
      </c>
      <c r="U12760" s="1" t="s">
        <v>69972</v>
      </c>
      <c r="V12760" s="1" t="s">
        <v>362075</v>
      </c>
      <c r="W12760" s="1" t="s">
        <v>362076</v>
      </c>
      <c r="X12760" s="1" t="s">
        <v>362077</v>
      </c>
      <c r="Y12760" s="1" t="s">
        <v>362078</v>
      </c>
      <c r="Z12760" s="1" t="s">
        <v>174781</v>
      </c>
      <c r="AA12760" s="1" t="s">
        <v>362079</v>
      </c>
      <c r="AB12760" s="1" t="s">
        <v>362080</v>
      </c>
      <c r="AC12760" s="1" t="s">
        <v>362081</v>
      </c>
      <c r="AD12760" s="1" t="s">
        <v>362082</v>
      </c>
      <c r="AE12760" s="1" t="s">
        <v>362083</v>
      </c>
      <c r="AF12760" s="1" t="s">
        <v>362057</v>
      </c>
      <c r="AG12760" s="1" t="s">
        <v>362084</v>
      </c>
      <c r="AH12760" s="1" t="s">
        <v>362085</v>
      </c>
      <c r="AI12760" s="1" t="s">
        <v>362086</v>
      </c>
      <c r="AJ12760" s="1" t="s">
        <v>115156</v>
      </c>
      <c r="AK12760" s="1" t="s">
        <v>362087</v>
      </c>
      <c r="AL12760" s="1" t="s">
        <v>362088</v>
      </c>
      <c r="AM12760" s="1" t="s">
        <v>362089</v>
      </c>
      <c r="AN12760" s="1" t="s">
        <v>362064</v>
      </c>
      <c r="AO12760" s="1" t="s">
        <v>362090</v>
      </c>
      <c r="AP12760" s="1" t="s">
        <v>362091</v>
      </c>
      <c r="AQ12760" s="1" t="s">
        <v>362092</v>
      </c>
      <c r="AR12760" s="1" t="s">
        <v>310826</v>
      </c>
    </row>
    <row r="12761" spans="1:44" x14ac:dyDescent="0.3">
      <c r="A12761" s="1" t="s">
        <v>362093</v>
      </c>
      <c r="B12761" s="1" t="s">
        <v>362094</v>
      </c>
      <c r="C12761" s="1" t="s">
        <v>22807</v>
      </c>
      <c r="D12761" s="1" t="s">
        <v>22807</v>
      </c>
      <c r="E12761" s="1" t="s">
        <v>22807</v>
      </c>
      <c r="F12761" s="1" t="s">
        <v>22807</v>
      </c>
      <c r="G12761" s="1" t="s">
        <v>22807</v>
      </c>
      <c r="H12761" s="1" t="s">
        <v>22807</v>
      </c>
      <c r="I12761" s="1" t="s">
        <v>22807</v>
      </c>
      <c r="J12761" s="1" t="s">
        <v>22807</v>
      </c>
      <c r="K12761" s="1" t="s">
        <v>22807</v>
      </c>
      <c r="L12761" s="1" t="s">
        <v>22807</v>
      </c>
      <c r="M12761" s="1" t="s">
        <v>22807</v>
      </c>
      <c r="N12761" s="1" t="s">
        <v>22807</v>
      </c>
      <c r="O12761" s="1" t="s">
        <v>22807</v>
      </c>
      <c r="P12761" s="1" t="s">
        <v>22807</v>
      </c>
      <c r="Q12761" s="1" t="s">
        <v>22807</v>
      </c>
      <c r="R12761" s="1" t="s">
        <v>22807</v>
      </c>
      <c r="S12761" s="1" t="s">
        <v>22807</v>
      </c>
      <c r="T12761" s="1" t="s">
        <v>22807</v>
      </c>
      <c r="U12761" s="1" t="s">
        <v>22807</v>
      </c>
      <c r="V12761" s="1" t="s">
        <v>22807</v>
      </c>
      <c r="W12761" s="1" t="s">
        <v>22807</v>
      </c>
      <c r="X12761" s="1" t="s">
        <v>22807</v>
      </c>
      <c r="Y12761" s="1" t="s">
        <v>22807</v>
      </c>
      <c r="Z12761" s="1" t="s">
        <v>22807</v>
      </c>
      <c r="AA12761" s="1" t="s">
        <v>22807</v>
      </c>
      <c r="AB12761" s="1" t="s">
        <v>22807</v>
      </c>
      <c r="AC12761" s="1" t="s">
        <v>22807</v>
      </c>
      <c r="AD12761" s="1" t="s">
        <v>22807</v>
      </c>
      <c r="AE12761" s="1" t="s">
        <v>22807</v>
      </c>
      <c r="AF12761" s="1" t="s">
        <v>22807</v>
      </c>
      <c r="AG12761" s="1" t="s">
        <v>22807</v>
      </c>
      <c r="AH12761" s="1" t="s">
        <v>22807</v>
      </c>
      <c r="AI12761" s="1" t="s">
        <v>22807</v>
      </c>
      <c r="AJ12761" s="1" t="s">
        <v>22807</v>
      </c>
      <c r="AK12761" s="1" t="s">
        <v>22807</v>
      </c>
      <c r="AL12761" s="1" t="s">
        <v>22807</v>
      </c>
      <c r="AM12761" s="1" t="s">
        <v>22807</v>
      </c>
      <c r="AN12761" s="1" t="s">
        <v>22807</v>
      </c>
      <c r="AO12761" s="1" t="s">
        <v>22807</v>
      </c>
      <c r="AP12761" s="1" t="s">
        <v>22807</v>
      </c>
      <c r="AQ12761" s="1" t="s">
        <v>22807</v>
      </c>
      <c r="AR12761" s="1" t="s">
        <v>22807</v>
      </c>
    </row>
    <row r="12762" spans="1:44" x14ac:dyDescent="0.3">
      <c r="A12762" s="1" t="s">
        <v>362095</v>
      </c>
      <c r="B12762" s="1" t="s">
        <v>362096</v>
      </c>
      <c r="C12762" s="1" t="s">
        <v>77151</v>
      </c>
      <c r="D12762" s="1" t="s">
        <v>362097</v>
      </c>
      <c r="E12762" s="1" t="s">
        <v>362098</v>
      </c>
      <c r="F12762" s="1" t="s">
        <v>312998</v>
      </c>
      <c r="G12762" s="1" t="s">
        <v>112811</v>
      </c>
      <c r="H12762" s="1" t="s">
        <v>362099</v>
      </c>
      <c r="I12762" s="1" t="s">
        <v>65200</v>
      </c>
      <c r="J12762" s="1" t="s">
        <v>153711</v>
      </c>
      <c r="K12762" s="1" t="s">
        <v>315300</v>
      </c>
      <c r="L12762" s="1" t="s">
        <v>362100</v>
      </c>
      <c r="M12762" s="1" t="s">
        <v>282321</v>
      </c>
      <c r="N12762" s="1" t="s">
        <v>362101</v>
      </c>
      <c r="O12762" s="1" t="s">
        <v>116272</v>
      </c>
      <c r="P12762" s="1" t="s">
        <v>362102</v>
      </c>
      <c r="Q12762" s="1" t="s">
        <v>189744</v>
      </c>
      <c r="R12762" s="1" t="s">
        <v>104796</v>
      </c>
      <c r="S12762" s="1" t="s">
        <v>24370</v>
      </c>
      <c r="T12762" s="1" t="s">
        <v>336343</v>
      </c>
      <c r="U12762" s="1" t="s">
        <v>65358</v>
      </c>
      <c r="V12762" s="1" t="s">
        <v>362103</v>
      </c>
      <c r="W12762" s="1" t="s">
        <v>362104</v>
      </c>
      <c r="X12762" s="1" t="s">
        <v>362105</v>
      </c>
      <c r="Y12762" s="1" t="s">
        <v>362106</v>
      </c>
      <c r="Z12762" s="1" t="s">
        <v>362107</v>
      </c>
      <c r="AA12762" s="1" t="s">
        <v>362108</v>
      </c>
      <c r="AB12762" s="1" t="s">
        <v>325228</v>
      </c>
      <c r="AC12762" s="1" t="s">
        <v>362109</v>
      </c>
      <c r="AD12762" s="1" t="s">
        <v>362110</v>
      </c>
      <c r="AE12762" s="1" t="s">
        <v>362111</v>
      </c>
      <c r="AF12762" s="1" t="s">
        <v>362112</v>
      </c>
      <c r="AG12762" s="1" t="s">
        <v>362113</v>
      </c>
      <c r="AH12762" s="1" t="s">
        <v>362114</v>
      </c>
      <c r="AI12762" s="1" t="s">
        <v>362115</v>
      </c>
      <c r="AJ12762" s="1" t="s">
        <v>115317</v>
      </c>
      <c r="AK12762" s="1" t="s">
        <v>362116</v>
      </c>
      <c r="AL12762" s="1" t="s">
        <v>362117</v>
      </c>
      <c r="AM12762" s="1" t="s">
        <v>362118</v>
      </c>
      <c r="AN12762" s="1" t="s">
        <v>362119</v>
      </c>
      <c r="AO12762" s="1" t="s">
        <v>362120</v>
      </c>
      <c r="AP12762" s="1" t="s">
        <v>362121</v>
      </c>
      <c r="AQ12762" s="1" t="s">
        <v>362122</v>
      </c>
      <c r="AR12762" s="1" t="s">
        <v>362123</v>
      </c>
    </row>
    <row r="12763" spans="1:44" x14ac:dyDescent="0.3">
      <c r="A12763" s="1" t="s">
        <v>362124</v>
      </c>
      <c r="B12763" s="1" t="s">
        <v>362125</v>
      </c>
      <c r="C12763" s="1" t="s">
        <v>102730</v>
      </c>
      <c r="D12763" s="1" t="s">
        <v>362126</v>
      </c>
      <c r="E12763" s="1" t="s">
        <v>362127</v>
      </c>
      <c r="F12763" s="1" t="s">
        <v>92172</v>
      </c>
      <c r="G12763" s="1" t="s">
        <v>119847</v>
      </c>
      <c r="H12763" s="1" t="s">
        <v>362128</v>
      </c>
      <c r="I12763" s="1" t="s">
        <v>292800</v>
      </c>
      <c r="J12763" s="1" t="s">
        <v>192059</v>
      </c>
      <c r="K12763" s="1" t="s">
        <v>27831</v>
      </c>
      <c r="L12763" s="1" t="s">
        <v>362129</v>
      </c>
      <c r="M12763" s="1" t="s">
        <v>362130</v>
      </c>
      <c r="N12763" s="1" t="s">
        <v>362131</v>
      </c>
      <c r="O12763" s="1" t="s">
        <v>175390</v>
      </c>
      <c r="P12763" s="1" t="s">
        <v>228144</v>
      </c>
      <c r="Q12763" s="1" t="s">
        <v>362132</v>
      </c>
      <c r="R12763" s="1" t="s">
        <v>24878</v>
      </c>
      <c r="S12763" s="1" t="s">
        <v>52791</v>
      </c>
      <c r="T12763" s="1" t="s">
        <v>48288</v>
      </c>
      <c r="U12763" s="1" t="s">
        <v>32458</v>
      </c>
      <c r="V12763" s="1" t="s">
        <v>362133</v>
      </c>
      <c r="W12763" s="1" t="s">
        <v>362134</v>
      </c>
      <c r="X12763" s="1" t="s">
        <v>362135</v>
      </c>
      <c r="Y12763" s="1" t="s">
        <v>362136</v>
      </c>
      <c r="Z12763" s="1" t="s">
        <v>362137</v>
      </c>
      <c r="AA12763" s="1" t="s">
        <v>362138</v>
      </c>
      <c r="AB12763" s="1" t="s">
        <v>362139</v>
      </c>
      <c r="AC12763" s="1" t="s">
        <v>362140</v>
      </c>
      <c r="AD12763" s="1" t="s">
        <v>362141</v>
      </c>
      <c r="AE12763" s="1" t="s">
        <v>362142</v>
      </c>
      <c r="AF12763" s="1" t="s">
        <v>362143</v>
      </c>
      <c r="AG12763" s="1" t="s">
        <v>362144</v>
      </c>
      <c r="AH12763" s="1" t="s">
        <v>362145</v>
      </c>
      <c r="AI12763" s="1" t="s">
        <v>362146</v>
      </c>
      <c r="AJ12763" s="1" t="s">
        <v>362147</v>
      </c>
      <c r="AK12763" s="1" t="s">
        <v>362148</v>
      </c>
      <c r="AL12763" s="1" t="s">
        <v>362149</v>
      </c>
      <c r="AM12763" s="1" t="s">
        <v>362150</v>
      </c>
      <c r="AN12763" s="1" t="s">
        <v>362151</v>
      </c>
      <c r="AO12763" s="1" t="s">
        <v>362152</v>
      </c>
      <c r="AP12763" s="1" t="s">
        <v>361118</v>
      </c>
      <c r="AQ12763" s="1" t="s">
        <v>362153</v>
      </c>
      <c r="AR12763" s="1" t="s">
        <v>362154</v>
      </c>
    </row>
    <row r="12764" spans="1:44" x14ac:dyDescent="0.3">
      <c r="A12764" s="1" t="s">
        <v>362155</v>
      </c>
      <c r="B12764" s="1" t="s">
        <v>362156</v>
      </c>
      <c r="C12764" s="1" t="s">
        <v>53701</v>
      </c>
      <c r="D12764" s="1" t="s">
        <v>362157</v>
      </c>
      <c r="E12764" s="1" t="s">
        <v>362158</v>
      </c>
      <c r="F12764" s="1" t="s">
        <v>362159</v>
      </c>
      <c r="G12764" s="1" t="s">
        <v>230837</v>
      </c>
      <c r="H12764" s="1" t="s">
        <v>121499</v>
      </c>
      <c r="I12764" s="1" t="s">
        <v>181363</v>
      </c>
      <c r="J12764" s="1" t="s">
        <v>73290</v>
      </c>
      <c r="K12764" s="1" t="s">
        <v>142974</v>
      </c>
      <c r="L12764" s="1" t="s">
        <v>176020</v>
      </c>
      <c r="M12764" s="1" t="s">
        <v>50312</v>
      </c>
      <c r="N12764" s="1" t="s">
        <v>224085</v>
      </c>
      <c r="O12764" s="1" t="s">
        <v>362160</v>
      </c>
      <c r="P12764" s="1" t="s">
        <v>362161</v>
      </c>
      <c r="Q12764" s="1" t="s">
        <v>40014</v>
      </c>
      <c r="R12764" s="1" t="s">
        <v>85635</v>
      </c>
      <c r="S12764" s="1" t="s">
        <v>26930</v>
      </c>
      <c r="T12764" s="1" t="s">
        <v>33807</v>
      </c>
      <c r="U12764" s="1" t="s">
        <v>293979</v>
      </c>
      <c r="V12764" s="1" t="s">
        <v>362162</v>
      </c>
      <c r="W12764" s="1" t="s">
        <v>362163</v>
      </c>
      <c r="X12764" s="1" t="s">
        <v>362164</v>
      </c>
      <c r="Y12764" s="1" t="s">
        <v>362165</v>
      </c>
      <c r="Z12764" s="1" t="s">
        <v>362166</v>
      </c>
      <c r="AA12764" s="1" t="s">
        <v>362167</v>
      </c>
      <c r="AB12764" s="1" t="s">
        <v>218727</v>
      </c>
      <c r="AC12764" s="1" t="s">
        <v>362168</v>
      </c>
      <c r="AD12764" s="1" t="s">
        <v>362169</v>
      </c>
      <c r="AE12764" s="1" t="s">
        <v>362170</v>
      </c>
      <c r="AF12764" s="1" t="s">
        <v>362171</v>
      </c>
      <c r="AG12764" s="1" t="s">
        <v>362172</v>
      </c>
      <c r="AH12764" s="1" t="s">
        <v>362173</v>
      </c>
      <c r="AI12764" s="1" t="s">
        <v>362174</v>
      </c>
      <c r="AJ12764" s="1" t="s">
        <v>362175</v>
      </c>
      <c r="AK12764" s="1" t="s">
        <v>362176</v>
      </c>
      <c r="AL12764" s="1" t="s">
        <v>361738</v>
      </c>
      <c r="AM12764" s="1" t="s">
        <v>362177</v>
      </c>
      <c r="AN12764" s="1" t="s">
        <v>362178</v>
      </c>
      <c r="AO12764" s="1" t="s">
        <v>362179</v>
      </c>
      <c r="AP12764" s="1" t="s">
        <v>362180</v>
      </c>
      <c r="AQ12764" s="1" t="s">
        <v>362181</v>
      </c>
      <c r="AR12764" s="1" t="s">
        <v>164694</v>
      </c>
    </row>
    <row r="12765" spans="1:44" x14ac:dyDescent="0.3">
      <c r="A12765" s="1" t="s">
        <v>362182</v>
      </c>
      <c r="B12765" s="1" t="s">
        <v>362183</v>
      </c>
      <c r="C12765" s="1" t="s">
        <v>179556</v>
      </c>
      <c r="D12765" s="1" t="s">
        <v>321718</v>
      </c>
      <c r="E12765" s="1" t="s">
        <v>362184</v>
      </c>
      <c r="F12765" s="1" t="s">
        <v>362185</v>
      </c>
      <c r="G12765" s="1" t="s">
        <v>51297</v>
      </c>
      <c r="H12765" s="1" t="s">
        <v>128127</v>
      </c>
      <c r="I12765" s="1" t="s">
        <v>329547</v>
      </c>
      <c r="J12765" s="1" t="s">
        <v>334229</v>
      </c>
      <c r="K12765" s="1" t="s">
        <v>50381</v>
      </c>
      <c r="L12765" s="1" t="s">
        <v>362186</v>
      </c>
      <c r="M12765" s="1" t="s">
        <v>175701</v>
      </c>
      <c r="N12765" s="1" t="s">
        <v>229733</v>
      </c>
      <c r="O12765" s="1" t="s">
        <v>122939</v>
      </c>
      <c r="P12765" s="1" t="s">
        <v>362187</v>
      </c>
      <c r="Q12765" s="1" t="s">
        <v>327744</v>
      </c>
      <c r="R12765" s="1" t="s">
        <v>70824</v>
      </c>
      <c r="S12765" s="1" t="s">
        <v>115079</v>
      </c>
      <c r="T12765" s="1" t="s">
        <v>134456</v>
      </c>
      <c r="U12765" s="1" t="s">
        <v>132313</v>
      </c>
      <c r="V12765" s="1" t="s">
        <v>362188</v>
      </c>
      <c r="W12765" s="1" t="s">
        <v>362189</v>
      </c>
      <c r="X12765" s="1" t="s">
        <v>362190</v>
      </c>
      <c r="Y12765" s="1" t="s">
        <v>362191</v>
      </c>
      <c r="Z12765" s="1" t="s">
        <v>362192</v>
      </c>
      <c r="AA12765" s="1" t="s">
        <v>362193</v>
      </c>
      <c r="AB12765" s="1" t="s">
        <v>362194</v>
      </c>
      <c r="AC12765" s="1" t="s">
        <v>362195</v>
      </c>
      <c r="AD12765" s="1" t="s">
        <v>362196</v>
      </c>
      <c r="AE12765" s="1" t="s">
        <v>362197</v>
      </c>
      <c r="AF12765" s="1" t="s">
        <v>362198</v>
      </c>
      <c r="AG12765" s="1" t="s">
        <v>362199</v>
      </c>
      <c r="AH12765" s="1" t="s">
        <v>362200</v>
      </c>
      <c r="AI12765" s="1" t="s">
        <v>362201</v>
      </c>
      <c r="AJ12765" s="1" t="s">
        <v>168585</v>
      </c>
      <c r="AK12765" s="1" t="s">
        <v>362202</v>
      </c>
      <c r="AL12765" s="1" t="s">
        <v>362203</v>
      </c>
      <c r="AM12765" s="1" t="s">
        <v>362204</v>
      </c>
      <c r="AN12765" s="1" t="s">
        <v>362205</v>
      </c>
      <c r="AO12765" s="1" t="s">
        <v>362206</v>
      </c>
      <c r="AP12765" s="1" t="s">
        <v>362207</v>
      </c>
      <c r="AQ12765" s="1" t="s">
        <v>362208</v>
      </c>
      <c r="AR12765" s="1" t="s">
        <v>362209</v>
      </c>
    </row>
    <row r="12766" spans="1:44" x14ac:dyDescent="0.3">
      <c r="A12766" s="1" t="s">
        <v>362210</v>
      </c>
      <c r="B12766" s="1" t="s">
        <v>362211</v>
      </c>
      <c r="C12766" s="1" t="s">
        <v>362212</v>
      </c>
      <c r="D12766" s="1" t="s">
        <v>266276</v>
      </c>
      <c r="E12766" s="1" t="s">
        <v>362213</v>
      </c>
      <c r="F12766" s="1" t="s">
        <v>362214</v>
      </c>
      <c r="G12766" s="1" t="s">
        <v>30144</v>
      </c>
      <c r="H12766" s="1" t="s">
        <v>208777</v>
      </c>
      <c r="I12766" s="1" t="s">
        <v>39150</v>
      </c>
      <c r="J12766" s="1" t="s">
        <v>88825</v>
      </c>
      <c r="K12766" s="1" t="s">
        <v>90860</v>
      </c>
      <c r="L12766" s="1" t="s">
        <v>362215</v>
      </c>
      <c r="M12766" s="1" t="s">
        <v>30653</v>
      </c>
      <c r="N12766" s="1" t="s">
        <v>72542</v>
      </c>
      <c r="O12766" s="1" t="s">
        <v>362216</v>
      </c>
      <c r="P12766" s="1" t="s">
        <v>120544</v>
      </c>
      <c r="Q12766" s="1" t="s">
        <v>362217</v>
      </c>
      <c r="R12766" s="1" t="s">
        <v>65503</v>
      </c>
      <c r="S12766" s="1" t="s">
        <v>48777</v>
      </c>
      <c r="T12766" s="1" t="s">
        <v>148575</v>
      </c>
      <c r="U12766" s="1" t="s">
        <v>282499</v>
      </c>
      <c r="V12766" s="1" t="s">
        <v>362218</v>
      </c>
      <c r="W12766" s="1" t="s">
        <v>362219</v>
      </c>
      <c r="X12766" s="1" t="s">
        <v>362220</v>
      </c>
      <c r="Y12766" s="1" t="s">
        <v>362221</v>
      </c>
      <c r="Z12766" s="1" t="s">
        <v>362222</v>
      </c>
      <c r="AA12766" s="1" t="s">
        <v>362223</v>
      </c>
      <c r="AB12766" s="1" t="s">
        <v>362224</v>
      </c>
      <c r="AC12766" s="1" t="s">
        <v>362225</v>
      </c>
      <c r="AD12766" s="1" t="s">
        <v>362226</v>
      </c>
      <c r="AE12766" s="1" t="s">
        <v>362227</v>
      </c>
      <c r="AF12766" s="1" t="s">
        <v>362228</v>
      </c>
      <c r="AG12766" s="1" t="s">
        <v>362229</v>
      </c>
      <c r="AH12766" s="1" t="s">
        <v>362230</v>
      </c>
      <c r="AI12766" s="1" t="s">
        <v>362231</v>
      </c>
      <c r="AJ12766" s="1" t="s">
        <v>362232</v>
      </c>
      <c r="AK12766" s="1" t="s">
        <v>362233</v>
      </c>
      <c r="AL12766" s="1" t="s">
        <v>362234</v>
      </c>
      <c r="AM12766" s="1" t="s">
        <v>362235</v>
      </c>
      <c r="AN12766" s="1" t="s">
        <v>362236</v>
      </c>
      <c r="AO12766" s="1" t="s">
        <v>362237</v>
      </c>
      <c r="AP12766" s="1" t="s">
        <v>362238</v>
      </c>
      <c r="AQ12766" s="1" t="s">
        <v>362239</v>
      </c>
      <c r="AR12766" s="1" t="s">
        <v>362240</v>
      </c>
    </row>
    <row r="12767" spans="1:44" x14ac:dyDescent="0.3">
      <c r="A12767" s="1" t="s">
        <v>362241</v>
      </c>
      <c r="B12767" s="1" t="s">
        <v>362242</v>
      </c>
      <c r="C12767" s="1" t="s">
        <v>362243</v>
      </c>
      <c r="D12767" s="1" t="s">
        <v>362244</v>
      </c>
      <c r="E12767" s="1" t="s">
        <v>362245</v>
      </c>
      <c r="F12767" s="1" t="s">
        <v>182856</v>
      </c>
      <c r="G12767" s="1" t="s">
        <v>161273</v>
      </c>
      <c r="H12767" s="1" t="s">
        <v>27368</v>
      </c>
      <c r="I12767" s="1" t="s">
        <v>214252</v>
      </c>
      <c r="J12767" s="1" t="s">
        <v>39957</v>
      </c>
      <c r="K12767" s="1" t="s">
        <v>72921</v>
      </c>
      <c r="L12767" s="1" t="s">
        <v>125150</v>
      </c>
      <c r="M12767" s="1" t="s">
        <v>362246</v>
      </c>
      <c r="N12767" s="1" t="s">
        <v>276234</v>
      </c>
      <c r="O12767" s="1" t="s">
        <v>362247</v>
      </c>
      <c r="P12767" s="1" t="s">
        <v>121983</v>
      </c>
      <c r="Q12767" s="1" t="s">
        <v>126845</v>
      </c>
      <c r="R12767" s="1" t="s">
        <v>108205</v>
      </c>
      <c r="S12767" s="1" t="s">
        <v>24370</v>
      </c>
      <c r="T12767" s="1" t="s">
        <v>63938</v>
      </c>
      <c r="U12767" s="1" t="s">
        <v>198622</v>
      </c>
      <c r="V12767" s="1" t="s">
        <v>362248</v>
      </c>
      <c r="W12767" s="1" t="s">
        <v>362249</v>
      </c>
      <c r="X12767" s="1" t="s">
        <v>362250</v>
      </c>
      <c r="Y12767" s="1" t="s">
        <v>362251</v>
      </c>
      <c r="Z12767" s="1" t="s">
        <v>362252</v>
      </c>
      <c r="AA12767" s="1" t="s">
        <v>362253</v>
      </c>
      <c r="AB12767" s="1" t="s">
        <v>362254</v>
      </c>
      <c r="AC12767" s="1" t="s">
        <v>362255</v>
      </c>
      <c r="AD12767" s="1" t="s">
        <v>362256</v>
      </c>
      <c r="AE12767" s="1" t="s">
        <v>362257</v>
      </c>
      <c r="AF12767" s="1" t="s">
        <v>362258</v>
      </c>
      <c r="AG12767" s="1" t="s">
        <v>362259</v>
      </c>
      <c r="AH12767" s="1" t="s">
        <v>362260</v>
      </c>
      <c r="AI12767" s="1" t="s">
        <v>362261</v>
      </c>
      <c r="AJ12767" s="1" t="s">
        <v>362262</v>
      </c>
      <c r="AK12767" s="1" t="s">
        <v>362263</v>
      </c>
      <c r="AL12767" s="1" t="s">
        <v>362264</v>
      </c>
      <c r="AM12767" s="1" t="s">
        <v>362265</v>
      </c>
      <c r="AN12767" s="1" t="s">
        <v>362266</v>
      </c>
      <c r="AO12767" s="1" t="s">
        <v>362267</v>
      </c>
      <c r="AP12767" s="1" t="s">
        <v>362268</v>
      </c>
      <c r="AQ12767" s="1" t="s">
        <v>362269</v>
      </c>
      <c r="AR12767" s="1" t="s">
        <v>362270</v>
      </c>
    </row>
    <row r="12768" spans="1:44" x14ac:dyDescent="0.3">
      <c r="A12768" s="1" t="s">
        <v>362271</v>
      </c>
      <c r="B12768" s="1" t="s">
        <v>362272</v>
      </c>
      <c r="C12768" s="1" t="s">
        <v>28820</v>
      </c>
      <c r="D12768" s="1" t="s">
        <v>362273</v>
      </c>
      <c r="E12768" s="1" t="s">
        <v>324320</v>
      </c>
      <c r="F12768" s="1" t="s">
        <v>173635</v>
      </c>
      <c r="G12768" s="1" t="s">
        <v>301980</v>
      </c>
      <c r="H12768" s="1" t="s">
        <v>248502</v>
      </c>
      <c r="I12768" s="1" t="s">
        <v>78176</v>
      </c>
      <c r="J12768" s="1" t="s">
        <v>41651</v>
      </c>
      <c r="K12768" s="1" t="s">
        <v>85598</v>
      </c>
      <c r="L12768" s="1" t="s">
        <v>121741</v>
      </c>
      <c r="M12768" s="1" t="s">
        <v>362274</v>
      </c>
      <c r="N12768" s="1" t="s">
        <v>362275</v>
      </c>
      <c r="O12768" s="1" t="s">
        <v>362276</v>
      </c>
      <c r="P12768" s="1" t="s">
        <v>30759</v>
      </c>
      <c r="Q12768" s="1" t="s">
        <v>82885</v>
      </c>
      <c r="R12768" s="1" t="s">
        <v>46049</v>
      </c>
      <c r="S12768" s="1" t="s">
        <v>79942</v>
      </c>
      <c r="T12768" s="1" t="s">
        <v>50821</v>
      </c>
      <c r="U12768" s="1" t="s">
        <v>50576</v>
      </c>
      <c r="V12768" s="1" t="s">
        <v>362277</v>
      </c>
      <c r="W12768" s="1" t="s">
        <v>362278</v>
      </c>
      <c r="X12768" s="1" t="s">
        <v>362279</v>
      </c>
      <c r="Y12768" s="1" t="s">
        <v>362280</v>
      </c>
      <c r="Z12768" s="1" t="s">
        <v>362281</v>
      </c>
      <c r="AA12768" s="1" t="s">
        <v>362282</v>
      </c>
      <c r="AB12768" s="1" t="s">
        <v>354163</v>
      </c>
      <c r="AC12768" s="1" t="s">
        <v>362283</v>
      </c>
      <c r="AD12768" s="1" t="s">
        <v>362284</v>
      </c>
      <c r="AE12768" s="1" t="s">
        <v>362285</v>
      </c>
      <c r="AF12768" s="1" t="s">
        <v>362286</v>
      </c>
      <c r="AG12768" s="1" t="s">
        <v>362287</v>
      </c>
      <c r="AH12768" s="1" t="s">
        <v>361900</v>
      </c>
      <c r="AI12768" s="1" t="s">
        <v>362288</v>
      </c>
      <c r="AJ12768" s="1" t="s">
        <v>278010</v>
      </c>
      <c r="AK12768" s="1" t="s">
        <v>362289</v>
      </c>
      <c r="AL12768" s="1" t="s">
        <v>361710</v>
      </c>
      <c r="AM12768" s="1" t="s">
        <v>362290</v>
      </c>
      <c r="AN12768" s="1" t="s">
        <v>362291</v>
      </c>
      <c r="AO12768" s="1" t="s">
        <v>362292</v>
      </c>
      <c r="AP12768" s="1" t="s">
        <v>362293</v>
      </c>
      <c r="AQ12768" s="1" t="s">
        <v>362294</v>
      </c>
      <c r="AR12768" s="1" t="s">
        <v>162780</v>
      </c>
    </row>
    <row r="12769" spans="1:44" x14ac:dyDescent="0.3">
      <c r="A12769" s="1" t="s">
        <v>362295</v>
      </c>
      <c r="B12769" s="1" t="s">
        <v>362296</v>
      </c>
      <c r="C12769" s="1" t="s">
        <v>362297</v>
      </c>
      <c r="D12769" s="1" t="s">
        <v>362298</v>
      </c>
      <c r="E12769" s="1" t="s">
        <v>362299</v>
      </c>
      <c r="F12769" s="1" t="s">
        <v>35934</v>
      </c>
      <c r="G12769" s="1" t="s">
        <v>60742</v>
      </c>
      <c r="H12769" s="1" t="s">
        <v>195328</v>
      </c>
      <c r="I12769" s="1" t="s">
        <v>178638</v>
      </c>
      <c r="J12769" s="1" t="s">
        <v>77610</v>
      </c>
      <c r="K12769" s="1" t="s">
        <v>38062</v>
      </c>
      <c r="L12769" s="1" t="s">
        <v>362300</v>
      </c>
      <c r="M12769" s="1" t="s">
        <v>42039</v>
      </c>
      <c r="N12769" s="1" t="s">
        <v>362301</v>
      </c>
      <c r="O12769" s="1" t="s">
        <v>125054</v>
      </c>
      <c r="P12769" s="1" t="s">
        <v>273613</v>
      </c>
      <c r="Q12769" s="1" t="s">
        <v>362302</v>
      </c>
      <c r="R12769" s="1" t="s">
        <v>118183</v>
      </c>
      <c r="S12769" s="1" t="s">
        <v>29430</v>
      </c>
      <c r="T12769" s="1" t="s">
        <v>25596</v>
      </c>
      <c r="U12769" s="1" t="s">
        <v>111474</v>
      </c>
      <c r="V12769" s="1" t="s">
        <v>362303</v>
      </c>
      <c r="W12769" s="1" t="s">
        <v>362304</v>
      </c>
      <c r="X12769" s="1" t="s">
        <v>362305</v>
      </c>
      <c r="Y12769" s="1" t="s">
        <v>362306</v>
      </c>
      <c r="Z12769" s="1" t="s">
        <v>362307</v>
      </c>
      <c r="AA12769" s="1" t="s">
        <v>362308</v>
      </c>
      <c r="AB12769" s="1" t="s">
        <v>362309</v>
      </c>
      <c r="AC12769" s="1" t="s">
        <v>362310</v>
      </c>
      <c r="AD12769" s="1" t="s">
        <v>362311</v>
      </c>
      <c r="AE12769" s="1" t="s">
        <v>362312</v>
      </c>
      <c r="AF12769" s="1" t="s">
        <v>362313</v>
      </c>
      <c r="AG12769" s="1" t="s">
        <v>362314</v>
      </c>
      <c r="AH12769" s="1" t="s">
        <v>362315</v>
      </c>
      <c r="AI12769" s="1" t="s">
        <v>362316</v>
      </c>
      <c r="AJ12769" s="1" t="s">
        <v>362317</v>
      </c>
      <c r="AK12769" s="1" t="s">
        <v>362318</v>
      </c>
      <c r="AL12769" s="1" t="s">
        <v>362319</v>
      </c>
      <c r="AM12769" s="1" t="s">
        <v>362320</v>
      </c>
      <c r="AN12769" s="1" t="s">
        <v>362321</v>
      </c>
      <c r="AO12769" s="1" t="s">
        <v>362322</v>
      </c>
      <c r="AP12769" s="1" t="s">
        <v>362323</v>
      </c>
      <c r="AQ12769" s="1" t="s">
        <v>362324</v>
      </c>
      <c r="AR12769" s="1" t="s">
        <v>362325</v>
      </c>
    </row>
    <row r="12770" spans="1:44" x14ac:dyDescent="0.3">
      <c r="A12770" s="1" t="s">
        <v>362326</v>
      </c>
      <c r="B12770" s="1" t="s">
        <v>362327</v>
      </c>
      <c r="C12770" s="1" t="s">
        <v>362328</v>
      </c>
      <c r="D12770" s="1" t="s">
        <v>45148</v>
      </c>
      <c r="E12770" s="1" t="s">
        <v>362184</v>
      </c>
      <c r="F12770" s="1" t="s">
        <v>171573</v>
      </c>
      <c r="G12770" s="1" t="s">
        <v>193596</v>
      </c>
      <c r="H12770" s="1" t="s">
        <v>106493</v>
      </c>
      <c r="I12770" s="1" t="s">
        <v>362329</v>
      </c>
      <c r="J12770" s="1" t="s">
        <v>62879</v>
      </c>
      <c r="K12770" s="1" t="s">
        <v>117794</v>
      </c>
      <c r="L12770" s="1" t="s">
        <v>362330</v>
      </c>
      <c r="M12770" s="1" t="s">
        <v>362331</v>
      </c>
      <c r="N12770" s="1" t="s">
        <v>362332</v>
      </c>
      <c r="O12770" s="1" t="s">
        <v>92338</v>
      </c>
      <c r="P12770" s="1" t="s">
        <v>362333</v>
      </c>
      <c r="Q12770" s="1" t="s">
        <v>362334</v>
      </c>
      <c r="R12770" s="1" t="s">
        <v>67790</v>
      </c>
      <c r="S12770" s="1" t="s">
        <v>324751</v>
      </c>
      <c r="T12770" s="1" t="s">
        <v>51683</v>
      </c>
      <c r="U12770" s="1" t="s">
        <v>33918</v>
      </c>
      <c r="V12770" s="1" t="s">
        <v>362335</v>
      </c>
      <c r="W12770" s="1" t="s">
        <v>362336</v>
      </c>
      <c r="X12770" s="1" t="s">
        <v>362337</v>
      </c>
      <c r="Y12770" s="1" t="s">
        <v>362338</v>
      </c>
      <c r="Z12770" s="1" t="s">
        <v>362339</v>
      </c>
      <c r="AA12770" s="1" t="s">
        <v>362340</v>
      </c>
      <c r="AB12770" s="1" t="s">
        <v>362341</v>
      </c>
      <c r="AC12770" s="1" t="s">
        <v>362342</v>
      </c>
      <c r="AD12770" s="1" t="s">
        <v>362343</v>
      </c>
      <c r="AE12770" s="1" t="s">
        <v>362344</v>
      </c>
      <c r="AF12770" s="1" t="s">
        <v>362345</v>
      </c>
      <c r="AG12770" s="1" t="s">
        <v>362346</v>
      </c>
      <c r="AH12770" s="1" t="s">
        <v>362347</v>
      </c>
      <c r="AI12770" s="1" t="s">
        <v>362348</v>
      </c>
      <c r="AJ12770" s="1" t="s">
        <v>113736</v>
      </c>
      <c r="AK12770" s="1" t="s">
        <v>362349</v>
      </c>
      <c r="AL12770" s="1" t="s">
        <v>362350</v>
      </c>
      <c r="AM12770" s="1" t="s">
        <v>362351</v>
      </c>
      <c r="AN12770" s="1" t="s">
        <v>362352</v>
      </c>
      <c r="AO12770" s="1" t="s">
        <v>362353</v>
      </c>
      <c r="AP12770" s="1" t="s">
        <v>362354</v>
      </c>
      <c r="AQ12770" s="1" t="s">
        <v>362355</v>
      </c>
      <c r="AR12770" s="1" t="s">
        <v>362356</v>
      </c>
    </row>
    <row r="12771" spans="1:44" x14ac:dyDescent="0.3">
      <c r="A12771" s="1" t="s">
        <v>362357</v>
      </c>
      <c r="B12771" s="1" t="s">
        <v>362358</v>
      </c>
      <c r="C12771" s="1" t="s">
        <v>40328</v>
      </c>
      <c r="D12771" s="1" t="s">
        <v>362359</v>
      </c>
      <c r="E12771" s="1" t="s">
        <v>362360</v>
      </c>
      <c r="F12771" s="1" t="s">
        <v>168318</v>
      </c>
      <c r="G12771" s="1" t="s">
        <v>124118</v>
      </c>
      <c r="H12771" s="1" t="s">
        <v>92654</v>
      </c>
      <c r="I12771" s="1" t="s">
        <v>229606</v>
      </c>
      <c r="J12771" s="1" t="s">
        <v>43261</v>
      </c>
      <c r="K12771" s="1" t="s">
        <v>274179</v>
      </c>
      <c r="L12771" s="1" t="s">
        <v>25385</v>
      </c>
      <c r="M12771" s="1" t="s">
        <v>362361</v>
      </c>
      <c r="N12771" s="1" t="s">
        <v>177696</v>
      </c>
      <c r="O12771" s="1" t="s">
        <v>362362</v>
      </c>
      <c r="P12771" s="1" t="s">
        <v>115847</v>
      </c>
      <c r="Q12771" s="1" t="s">
        <v>189138</v>
      </c>
      <c r="R12771" s="1" t="s">
        <v>47117</v>
      </c>
      <c r="S12771" s="1" t="s">
        <v>24161</v>
      </c>
      <c r="T12771" s="1" t="s">
        <v>48476</v>
      </c>
      <c r="U12771" s="1" t="s">
        <v>80785</v>
      </c>
      <c r="V12771" s="1" t="s">
        <v>362363</v>
      </c>
      <c r="W12771" s="1" t="s">
        <v>362364</v>
      </c>
      <c r="X12771" s="1" t="s">
        <v>362365</v>
      </c>
      <c r="Y12771" s="1" t="s">
        <v>362366</v>
      </c>
      <c r="Z12771" s="1" t="s">
        <v>362367</v>
      </c>
      <c r="AA12771" s="1" t="s">
        <v>362368</v>
      </c>
      <c r="AB12771" s="1" t="s">
        <v>168298</v>
      </c>
      <c r="AC12771" s="1" t="s">
        <v>362369</v>
      </c>
      <c r="AD12771" s="1" t="s">
        <v>362370</v>
      </c>
      <c r="AE12771" s="1" t="s">
        <v>362371</v>
      </c>
      <c r="AF12771" s="1" t="s">
        <v>362372</v>
      </c>
      <c r="AG12771" s="1" t="s">
        <v>362373</v>
      </c>
      <c r="AH12771" s="1" t="s">
        <v>362374</v>
      </c>
      <c r="AI12771" s="1" t="s">
        <v>361533</v>
      </c>
      <c r="AJ12771" s="1" t="s">
        <v>119037</v>
      </c>
      <c r="AK12771" s="1" t="s">
        <v>362375</v>
      </c>
      <c r="AL12771" s="1" t="s">
        <v>362376</v>
      </c>
      <c r="AM12771" s="1" t="s">
        <v>362377</v>
      </c>
      <c r="AN12771" s="1" t="s">
        <v>362378</v>
      </c>
      <c r="AO12771" s="1" t="s">
        <v>362379</v>
      </c>
      <c r="AP12771" s="1" t="s">
        <v>362380</v>
      </c>
      <c r="AQ12771" s="1" t="s">
        <v>362381</v>
      </c>
      <c r="AR12771" s="1" t="s">
        <v>362382</v>
      </c>
    </row>
    <row r="12772" spans="1:44" x14ac:dyDescent="0.3">
      <c r="A12772" s="1" t="s">
        <v>362383</v>
      </c>
      <c r="B12772" s="1" t="s">
        <v>362384</v>
      </c>
      <c r="C12772" s="1" t="s">
        <v>52071</v>
      </c>
      <c r="D12772" s="1" t="s">
        <v>362385</v>
      </c>
      <c r="E12772" s="1" t="s">
        <v>362386</v>
      </c>
      <c r="F12772" s="1" t="s">
        <v>116866</v>
      </c>
      <c r="G12772" s="1" t="s">
        <v>33165</v>
      </c>
      <c r="H12772" s="1" t="s">
        <v>37144</v>
      </c>
      <c r="I12772" s="1" t="s">
        <v>61257</v>
      </c>
      <c r="J12772" s="1" t="s">
        <v>151744</v>
      </c>
      <c r="K12772" s="1" t="s">
        <v>218133</v>
      </c>
      <c r="L12772" s="1" t="s">
        <v>362387</v>
      </c>
      <c r="M12772" s="1" t="s">
        <v>30338</v>
      </c>
      <c r="N12772" s="1" t="s">
        <v>362388</v>
      </c>
      <c r="O12772" s="1" t="s">
        <v>343202</v>
      </c>
      <c r="P12772" s="1" t="s">
        <v>179777</v>
      </c>
      <c r="Q12772" s="1" t="s">
        <v>331699</v>
      </c>
      <c r="R12772" s="1" t="s">
        <v>27756</v>
      </c>
      <c r="S12772" s="1" t="s">
        <v>124159</v>
      </c>
      <c r="T12772" s="1" t="s">
        <v>54940</v>
      </c>
      <c r="U12772" s="1" t="s">
        <v>121747</v>
      </c>
      <c r="V12772" s="1" t="s">
        <v>362389</v>
      </c>
      <c r="W12772" s="1" t="s">
        <v>362390</v>
      </c>
      <c r="X12772" s="1" t="s">
        <v>362391</v>
      </c>
      <c r="Y12772" s="1" t="s">
        <v>362392</v>
      </c>
      <c r="Z12772" s="1" t="s">
        <v>362393</v>
      </c>
      <c r="AA12772" s="1" t="s">
        <v>362394</v>
      </c>
      <c r="AB12772" s="1" t="s">
        <v>362395</v>
      </c>
      <c r="AC12772" s="1" t="s">
        <v>362396</v>
      </c>
      <c r="AD12772" s="1" t="s">
        <v>362397</v>
      </c>
      <c r="AE12772" s="1" t="s">
        <v>362398</v>
      </c>
      <c r="AF12772" s="1" t="s">
        <v>362399</v>
      </c>
      <c r="AG12772" s="1" t="s">
        <v>362400</v>
      </c>
      <c r="AH12772" s="1" t="s">
        <v>362401</v>
      </c>
      <c r="AI12772" s="1" t="s">
        <v>362402</v>
      </c>
      <c r="AJ12772" s="1" t="s">
        <v>362403</v>
      </c>
      <c r="AK12772" s="1" t="s">
        <v>362404</v>
      </c>
      <c r="AL12772" s="1" t="s">
        <v>362405</v>
      </c>
      <c r="AM12772" s="1" t="s">
        <v>362406</v>
      </c>
      <c r="AN12772" s="1" t="s">
        <v>362407</v>
      </c>
      <c r="AO12772" s="1" t="s">
        <v>362408</v>
      </c>
      <c r="AP12772" s="1" t="s">
        <v>362409</v>
      </c>
      <c r="AQ12772" s="1" t="s">
        <v>362410</v>
      </c>
      <c r="AR12772" s="1" t="s">
        <v>362411</v>
      </c>
    </row>
    <row r="12773" spans="1:44" x14ac:dyDescent="0.3">
      <c r="A12773" s="1" t="s">
        <v>362412</v>
      </c>
      <c r="B12773" s="1" t="s">
        <v>362413</v>
      </c>
      <c r="C12773" s="1" t="s">
        <v>362414</v>
      </c>
      <c r="D12773" s="1" t="s">
        <v>80439</v>
      </c>
      <c r="E12773" s="1" t="s">
        <v>176396</v>
      </c>
      <c r="F12773" s="1" t="s">
        <v>362415</v>
      </c>
      <c r="G12773" s="1" t="s">
        <v>34522</v>
      </c>
      <c r="H12773" s="1" t="s">
        <v>35521</v>
      </c>
      <c r="I12773" s="1" t="s">
        <v>362416</v>
      </c>
      <c r="J12773" s="1" t="s">
        <v>124260</v>
      </c>
      <c r="K12773" s="1" t="s">
        <v>135226</v>
      </c>
      <c r="L12773" s="1" t="s">
        <v>222081</v>
      </c>
      <c r="M12773" s="1" t="s">
        <v>328812</v>
      </c>
      <c r="N12773" s="1" t="s">
        <v>353694</v>
      </c>
      <c r="O12773" s="1" t="s">
        <v>317378</v>
      </c>
      <c r="P12773" s="1" t="s">
        <v>362417</v>
      </c>
      <c r="Q12773" s="1" t="s">
        <v>362418</v>
      </c>
      <c r="R12773" s="1" t="s">
        <v>44900</v>
      </c>
      <c r="S12773" s="1" t="s">
        <v>60344</v>
      </c>
      <c r="T12773" s="1" t="s">
        <v>76632</v>
      </c>
      <c r="U12773" s="1" t="s">
        <v>45062</v>
      </c>
      <c r="V12773" s="1" t="s">
        <v>362419</v>
      </c>
      <c r="W12773" s="1" t="s">
        <v>362420</v>
      </c>
      <c r="X12773" s="1" t="s">
        <v>362421</v>
      </c>
      <c r="Y12773" s="1" t="s">
        <v>362422</v>
      </c>
      <c r="Z12773" s="1" t="s">
        <v>362423</v>
      </c>
      <c r="AA12773" s="1" t="s">
        <v>362424</v>
      </c>
      <c r="AB12773" s="1" t="s">
        <v>362425</v>
      </c>
      <c r="AC12773" s="1" t="s">
        <v>362426</v>
      </c>
      <c r="AD12773" s="1" t="s">
        <v>362427</v>
      </c>
      <c r="AE12773" s="1" t="s">
        <v>362428</v>
      </c>
      <c r="AF12773" s="1" t="s">
        <v>362429</v>
      </c>
      <c r="AG12773" s="1" t="s">
        <v>362430</v>
      </c>
      <c r="AH12773" s="1" t="s">
        <v>362431</v>
      </c>
      <c r="AI12773" s="1" t="s">
        <v>362432</v>
      </c>
      <c r="AJ12773" s="1" t="s">
        <v>362433</v>
      </c>
      <c r="AK12773" s="1" t="s">
        <v>362434</v>
      </c>
      <c r="AL12773" s="1" t="s">
        <v>362435</v>
      </c>
      <c r="AM12773" s="1" t="s">
        <v>362436</v>
      </c>
      <c r="AN12773" s="1" t="s">
        <v>362437</v>
      </c>
      <c r="AO12773" s="1" t="s">
        <v>362438</v>
      </c>
      <c r="AP12773" s="1" t="s">
        <v>362439</v>
      </c>
      <c r="AQ12773" s="1" t="s">
        <v>362440</v>
      </c>
      <c r="AR12773" s="1" t="s">
        <v>313836</v>
      </c>
    </row>
    <row r="12774" spans="1:44" x14ac:dyDescent="0.3">
      <c r="A12774" s="1" t="s">
        <v>362441</v>
      </c>
      <c r="B12774" s="1" t="s">
        <v>362442</v>
      </c>
      <c r="C12774" s="1" t="s">
        <v>250226</v>
      </c>
      <c r="D12774" s="1" t="s">
        <v>362443</v>
      </c>
      <c r="E12774" s="1" t="s">
        <v>347246</v>
      </c>
      <c r="F12774" s="1" t="s">
        <v>212206</v>
      </c>
      <c r="G12774" s="1" t="s">
        <v>362444</v>
      </c>
      <c r="H12774" s="1" t="s">
        <v>38922</v>
      </c>
      <c r="I12774" s="1" t="s">
        <v>71546</v>
      </c>
      <c r="J12774" s="1" t="s">
        <v>39134</v>
      </c>
      <c r="K12774" s="1" t="s">
        <v>192322</v>
      </c>
      <c r="L12774" s="1" t="s">
        <v>115816</v>
      </c>
      <c r="M12774" s="1" t="s">
        <v>189054</v>
      </c>
      <c r="N12774" s="1" t="s">
        <v>362445</v>
      </c>
      <c r="O12774" s="1" t="s">
        <v>125406</v>
      </c>
      <c r="P12774" s="1" t="s">
        <v>154431</v>
      </c>
      <c r="Q12774" s="1" t="s">
        <v>273822</v>
      </c>
      <c r="R12774" s="1" t="s">
        <v>28977</v>
      </c>
      <c r="S12774" s="1" t="s">
        <v>34954</v>
      </c>
      <c r="T12774" s="1" t="s">
        <v>107019</v>
      </c>
      <c r="U12774" s="1" t="s">
        <v>82843</v>
      </c>
      <c r="V12774" s="1" t="s">
        <v>362446</v>
      </c>
      <c r="W12774" s="1" t="s">
        <v>362447</v>
      </c>
      <c r="X12774" s="1" t="s">
        <v>362448</v>
      </c>
      <c r="Y12774" s="1" t="s">
        <v>362449</v>
      </c>
      <c r="Z12774" s="1" t="s">
        <v>362450</v>
      </c>
      <c r="AA12774" s="1" t="s">
        <v>362451</v>
      </c>
      <c r="AB12774" s="1" t="s">
        <v>362452</v>
      </c>
      <c r="AC12774" s="1" t="s">
        <v>362453</v>
      </c>
      <c r="AD12774" s="1" t="s">
        <v>362454</v>
      </c>
      <c r="AE12774" s="1" t="s">
        <v>362455</v>
      </c>
      <c r="AF12774" s="1" t="s">
        <v>362456</v>
      </c>
      <c r="AG12774" s="1" t="s">
        <v>362457</v>
      </c>
      <c r="AH12774" s="1" t="s">
        <v>362458</v>
      </c>
      <c r="AI12774" s="1" t="s">
        <v>362459</v>
      </c>
      <c r="AJ12774" s="1" t="s">
        <v>362460</v>
      </c>
      <c r="AK12774" s="1" t="s">
        <v>362461</v>
      </c>
      <c r="AL12774" s="1" t="s">
        <v>362462</v>
      </c>
      <c r="AM12774" s="1" t="s">
        <v>362463</v>
      </c>
      <c r="AN12774" s="1" t="s">
        <v>362464</v>
      </c>
      <c r="AO12774" s="1" t="s">
        <v>362465</v>
      </c>
      <c r="AP12774" s="1" t="s">
        <v>362466</v>
      </c>
      <c r="AQ12774" s="1" t="s">
        <v>362467</v>
      </c>
      <c r="AR12774" s="1" t="s">
        <v>362468</v>
      </c>
    </row>
    <row r="12775" spans="1:44" x14ac:dyDescent="0.3">
      <c r="A12775" s="1" t="s">
        <v>362469</v>
      </c>
      <c r="B12775" s="1" t="s">
        <v>362470</v>
      </c>
      <c r="C12775" s="1" t="s">
        <v>55513</v>
      </c>
      <c r="D12775" s="1" t="s">
        <v>362471</v>
      </c>
      <c r="E12775" s="1" t="s">
        <v>362472</v>
      </c>
      <c r="F12775" s="1" t="s">
        <v>215359</v>
      </c>
      <c r="G12775" s="1" t="s">
        <v>47452</v>
      </c>
      <c r="H12775" s="1" t="s">
        <v>101975</v>
      </c>
      <c r="I12775" s="1" t="s">
        <v>26274</v>
      </c>
      <c r="J12775" s="1" t="s">
        <v>89062</v>
      </c>
      <c r="K12775" s="1" t="s">
        <v>65385</v>
      </c>
      <c r="L12775" s="1" t="s">
        <v>161508</v>
      </c>
      <c r="M12775" s="1" t="s">
        <v>189054</v>
      </c>
      <c r="N12775" s="1" t="s">
        <v>124614</v>
      </c>
      <c r="O12775" s="1" t="s">
        <v>121028</v>
      </c>
      <c r="P12775" s="1" t="s">
        <v>119107</v>
      </c>
      <c r="Q12775" s="1" t="s">
        <v>273822</v>
      </c>
      <c r="R12775" s="1" t="s">
        <v>56911</v>
      </c>
      <c r="S12775" s="1" t="s">
        <v>63848</v>
      </c>
      <c r="T12775" s="1" t="s">
        <v>59004</v>
      </c>
      <c r="U12775" s="1" t="s">
        <v>82843</v>
      </c>
      <c r="V12775" s="1" t="s">
        <v>362473</v>
      </c>
      <c r="W12775" s="1" t="s">
        <v>362474</v>
      </c>
      <c r="X12775" s="1" t="s">
        <v>362475</v>
      </c>
      <c r="Y12775" s="1" t="s">
        <v>362476</v>
      </c>
      <c r="Z12775" s="1" t="s">
        <v>362477</v>
      </c>
      <c r="AA12775" s="1" t="s">
        <v>362478</v>
      </c>
      <c r="AB12775" s="1" t="s">
        <v>362479</v>
      </c>
      <c r="AC12775" s="1" t="s">
        <v>362480</v>
      </c>
      <c r="AD12775" s="1" t="s">
        <v>362481</v>
      </c>
      <c r="AE12775" s="1" t="s">
        <v>362482</v>
      </c>
      <c r="AF12775" s="1" t="s">
        <v>362456</v>
      </c>
      <c r="AG12775" s="1" t="s">
        <v>362483</v>
      </c>
      <c r="AH12775" s="1" t="s">
        <v>362484</v>
      </c>
      <c r="AI12775" s="1" t="s">
        <v>362485</v>
      </c>
      <c r="AJ12775" s="1" t="s">
        <v>362460</v>
      </c>
      <c r="AK12775" s="1" t="s">
        <v>362486</v>
      </c>
      <c r="AL12775" s="1" t="s">
        <v>362487</v>
      </c>
      <c r="AM12775" s="1" t="s">
        <v>362488</v>
      </c>
      <c r="AN12775" s="1" t="s">
        <v>362464</v>
      </c>
      <c r="AO12775" s="1" t="s">
        <v>362489</v>
      </c>
      <c r="AP12775" s="1" t="s">
        <v>362490</v>
      </c>
      <c r="AQ12775" s="1" t="s">
        <v>362491</v>
      </c>
      <c r="AR12775" s="1" t="s">
        <v>362468</v>
      </c>
    </row>
    <row r="12776" spans="1:44" x14ac:dyDescent="0.3">
      <c r="A12776" s="1" t="s">
        <v>362492</v>
      </c>
      <c r="B12776" s="1" t="s">
        <v>362493</v>
      </c>
      <c r="C12776" s="1" t="s">
        <v>186541</v>
      </c>
      <c r="D12776" s="1" t="s">
        <v>362494</v>
      </c>
      <c r="E12776" s="1" t="s">
        <v>362495</v>
      </c>
      <c r="F12776" s="1" t="s">
        <v>130244</v>
      </c>
      <c r="G12776" s="1" t="s">
        <v>145492</v>
      </c>
      <c r="H12776" s="1" t="s">
        <v>129459</v>
      </c>
      <c r="I12776" s="1" t="s">
        <v>283902</v>
      </c>
      <c r="J12776" s="1" t="s">
        <v>173530</v>
      </c>
      <c r="K12776" s="1" t="s">
        <v>33562</v>
      </c>
      <c r="L12776" s="1" t="s">
        <v>362496</v>
      </c>
      <c r="M12776" s="1" t="s">
        <v>60148</v>
      </c>
      <c r="N12776" s="1" t="s">
        <v>320772</v>
      </c>
      <c r="O12776" s="1" t="s">
        <v>362497</v>
      </c>
      <c r="P12776" s="1" t="s">
        <v>172961</v>
      </c>
      <c r="Q12776" s="1" t="s">
        <v>273553</v>
      </c>
      <c r="R12776" s="1" t="s">
        <v>114343</v>
      </c>
      <c r="S12776" s="1" t="s">
        <v>238374</v>
      </c>
      <c r="T12776" s="1" t="s">
        <v>62961</v>
      </c>
      <c r="U12776" s="1" t="s">
        <v>70936</v>
      </c>
      <c r="V12776" s="1" t="s">
        <v>362498</v>
      </c>
      <c r="W12776" s="1" t="s">
        <v>362499</v>
      </c>
      <c r="X12776" s="1" t="s">
        <v>362500</v>
      </c>
      <c r="Y12776" s="1" t="s">
        <v>362501</v>
      </c>
      <c r="Z12776" s="1" t="s">
        <v>362502</v>
      </c>
      <c r="AA12776" s="1" t="s">
        <v>362503</v>
      </c>
      <c r="AB12776" s="1" t="s">
        <v>320474</v>
      </c>
      <c r="AC12776" s="1" t="s">
        <v>362504</v>
      </c>
      <c r="AD12776" s="1" t="s">
        <v>362505</v>
      </c>
      <c r="AE12776" s="1" t="s">
        <v>104806</v>
      </c>
      <c r="AF12776" s="1" t="s">
        <v>362506</v>
      </c>
      <c r="AG12776" s="1" t="s">
        <v>362507</v>
      </c>
      <c r="AH12776" s="1" t="s">
        <v>362508</v>
      </c>
      <c r="AI12776" s="1" t="s">
        <v>362509</v>
      </c>
      <c r="AJ12776" s="1" t="s">
        <v>362510</v>
      </c>
      <c r="AK12776" s="1" t="s">
        <v>362511</v>
      </c>
      <c r="AL12776" s="1" t="s">
        <v>362512</v>
      </c>
      <c r="AM12776" s="1" t="s">
        <v>362513</v>
      </c>
      <c r="AN12776" s="1" t="s">
        <v>362514</v>
      </c>
      <c r="AO12776" s="1" t="s">
        <v>362515</v>
      </c>
      <c r="AP12776" s="1" t="s">
        <v>362516</v>
      </c>
      <c r="AQ12776" s="1" t="s">
        <v>362517</v>
      </c>
      <c r="AR12776" s="1" t="s">
        <v>362518</v>
      </c>
    </row>
    <row r="12777" spans="1:44" x14ac:dyDescent="0.3">
      <c r="A12777" s="1" t="s">
        <v>362519</v>
      </c>
      <c r="B12777" s="1" t="s">
        <v>362520</v>
      </c>
      <c r="C12777" s="1" t="s">
        <v>356102</v>
      </c>
      <c r="D12777" s="1" t="s">
        <v>362521</v>
      </c>
      <c r="E12777" s="1" t="s">
        <v>362522</v>
      </c>
      <c r="F12777" s="1" t="s">
        <v>362523</v>
      </c>
      <c r="G12777" s="1" t="s">
        <v>112903</v>
      </c>
      <c r="H12777" s="1" t="s">
        <v>172416</v>
      </c>
      <c r="I12777" s="1" t="s">
        <v>131245</v>
      </c>
      <c r="J12777" s="1" t="s">
        <v>47455</v>
      </c>
      <c r="K12777" s="1" t="s">
        <v>146326</v>
      </c>
      <c r="L12777" s="1" t="s">
        <v>228427</v>
      </c>
      <c r="M12777" s="1" t="s">
        <v>362524</v>
      </c>
      <c r="N12777" s="1" t="s">
        <v>362525</v>
      </c>
      <c r="O12777" s="1" t="s">
        <v>362526</v>
      </c>
      <c r="P12777" s="1" t="s">
        <v>176556</v>
      </c>
      <c r="Q12777" s="1" t="s">
        <v>329721</v>
      </c>
      <c r="R12777" s="1" t="s">
        <v>62524</v>
      </c>
      <c r="S12777" s="1" t="s">
        <v>25092</v>
      </c>
      <c r="T12777" s="1" t="s">
        <v>53237</v>
      </c>
      <c r="U12777" s="1" t="s">
        <v>35453</v>
      </c>
      <c r="V12777" s="1" t="s">
        <v>362527</v>
      </c>
      <c r="W12777" s="1" t="s">
        <v>362528</v>
      </c>
      <c r="X12777" s="1" t="s">
        <v>362529</v>
      </c>
      <c r="Y12777" s="1" t="s">
        <v>362530</v>
      </c>
      <c r="Z12777" s="1" t="s">
        <v>362531</v>
      </c>
      <c r="AA12777" s="1" t="s">
        <v>362532</v>
      </c>
      <c r="AB12777" s="1" t="s">
        <v>172198</v>
      </c>
      <c r="AC12777" s="1" t="s">
        <v>362533</v>
      </c>
      <c r="AD12777" s="1" t="s">
        <v>362534</v>
      </c>
      <c r="AE12777" s="1" t="s">
        <v>362535</v>
      </c>
      <c r="AF12777" s="1" t="s">
        <v>362536</v>
      </c>
      <c r="AG12777" s="1" t="s">
        <v>362537</v>
      </c>
      <c r="AH12777" s="1" t="s">
        <v>362538</v>
      </c>
      <c r="AI12777" s="1" t="s">
        <v>362539</v>
      </c>
      <c r="AJ12777" s="1" t="s">
        <v>362540</v>
      </c>
      <c r="AK12777" s="1" t="s">
        <v>362541</v>
      </c>
      <c r="AL12777" s="1" t="s">
        <v>362542</v>
      </c>
      <c r="AM12777" s="1" t="s">
        <v>362543</v>
      </c>
      <c r="AN12777" s="1" t="s">
        <v>362544</v>
      </c>
      <c r="AO12777" s="1" t="s">
        <v>362545</v>
      </c>
      <c r="AP12777" s="1" t="s">
        <v>362546</v>
      </c>
      <c r="AQ12777" s="1" t="s">
        <v>362547</v>
      </c>
      <c r="AR12777" s="1" t="s">
        <v>362548</v>
      </c>
    </row>
    <row r="12778" spans="1:44" x14ac:dyDescent="0.3">
      <c r="A12778" s="1" t="s">
        <v>362549</v>
      </c>
      <c r="B12778" s="1" t="s">
        <v>362550</v>
      </c>
      <c r="C12778" s="1" t="s">
        <v>65156</v>
      </c>
      <c r="D12778" s="1" t="s">
        <v>362551</v>
      </c>
      <c r="E12778" s="1" t="s">
        <v>362552</v>
      </c>
      <c r="F12778" s="1" t="s">
        <v>362553</v>
      </c>
      <c r="G12778" s="1" t="s">
        <v>362554</v>
      </c>
      <c r="H12778" s="1" t="s">
        <v>362555</v>
      </c>
      <c r="I12778" s="1" t="s">
        <v>294796</v>
      </c>
      <c r="J12778" s="1" t="s">
        <v>76443</v>
      </c>
      <c r="K12778" s="1" t="s">
        <v>362556</v>
      </c>
      <c r="L12778" s="1" t="s">
        <v>362557</v>
      </c>
      <c r="M12778" s="1" t="s">
        <v>362558</v>
      </c>
      <c r="N12778" s="1" t="s">
        <v>362559</v>
      </c>
      <c r="O12778" s="1" t="s">
        <v>362560</v>
      </c>
      <c r="P12778" s="1" t="s">
        <v>362561</v>
      </c>
      <c r="Q12778" s="1" t="s">
        <v>127881</v>
      </c>
      <c r="R12778" s="1" t="s">
        <v>302755</v>
      </c>
      <c r="S12778" s="1" t="s">
        <v>31723</v>
      </c>
      <c r="T12778" s="1" t="s">
        <v>221121</v>
      </c>
      <c r="U12778" s="1" t="s">
        <v>194893</v>
      </c>
      <c r="V12778" s="1" t="s">
        <v>362562</v>
      </c>
      <c r="W12778" s="1" t="s">
        <v>362563</v>
      </c>
      <c r="X12778" s="1" t="s">
        <v>362564</v>
      </c>
      <c r="Y12778" s="1" t="s">
        <v>362565</v>
      </c>
      <c r="Z12778" s="1" t="s">
        <v>362566</v>
      </c>
      <c r="AA12778" s="1" t="s">
        <v>362567</v>
      </c>
      <c r="AB12778" s="1" t="s">
        <v>362568</v>
      </c>
      <c r="AC12778" s="1" t="s">
        <v>362569</v>
      </c>
      <c r="AD12778" s="1" t="s">
        <v>362570</v>
      </c>
      <c r="AE12778" s="1" t="s">
        <v>362571</v>
      </c>
      <c r="AF12778" s="1" t="s">
        <v>362572</v>
      </c>
      <c r="AG12778" s="1" t="s">
        <v>362573</v>
      </c>
      <c r="AH12778" s="1" t="s">
        <v>362574</v>
      </c>
      <c r="AI12778" s="1" t="s">
        <v>362575</v>
      </c>
      <c r="AJ12778" s="1" t="s">
        <v>362576</v>
      </c>
      <c r="AK12778" s="1" t="s">
        <v>362577</v>
      </c>
      <c r="AL12778" s="1" t="s">
        <v>362578</v>
      </c>
      <c r="AM12778" s="1" t="s">
        <v>362579</v>
      </c>
      <c r="AN12778" s="1" t="s">
        <v>362580</v>
      </c>
      <c r="AO12778" s="1" t="s">
        <v>362581</v>
      </c>
      <c r="AP12778" s="1" t="s">
        <v>362582</v>
      </c>
      <c r="AQ12778" s="1" t="s">
        <v>362583</v>
      </c>
      <c r="AR12778" s="1" t="s">
        <v>362584</v>
      </c>
    </row>
    <row r="12779" spans="1:44" x14ac:dyDescent="0.3">
      <c r="A12779" s="1" t="s">
        <v>362585</v>
      </c>
      <c r="B12779" s="1" t="s">
        <v>362586</v>
      </c>
      <c r="C12779" s="1" t="s">
        <v>362587</v>
      </c>
      <c r="D12779" s="1" t="s">
        <v>362588</v>
      </c>
      <c r="E12779" s="1" t="s">
        <v>362589</v>
      </c>
      <c r="F12779" s="1" t="s">
        <v>336682</v>
      </c>
      <c r="G12779" s="1" t="s">
        <v>274485</v>
      </c>
      <c r="H12779" s="1" t="s">
        <v>48090</v>
      </c>
      <c r="I12779" s="1" t="s">
        <v>131169</v>
      </c>
      <c r="J12779" s="1" t="s">
        <v>36813</v>
      </c>
      <c r="K12779" s="1" t="s">
        <v>147647</v>
      </c>
      <c r="L12779" s="1" t="s">
        <v>362590</v>
      </c>
      <c r="M12779" s="1" t="s">
        <v>88668</v>
      </c>
      <c r="N12779" s="1" t="s">
        <v>362591</v>
      </c>
      <c r="O12779" s="1" t="s">
        <v>362592</v>
      </c>
      <c r="P12779" s="1" t="s">
        <v>117155</v>
      </c>
      <c r="Q12779" s="1" t="s">
        <v>362593</v>
      </c>
      <c r="R12779" s="1" t="s">
        <v>82027</v>
      </c>
      <c r="S12779" s="1" t="s">
        <v>59099</v>
      </c>
      <c r="T12779" s="1" t="s">
        <v>74474</v>
      </c>
      <c r="U12779" s="1" t="s">
        <v>60993</v>
      </c>
      <c r="V12779" s="1" t="s">
        <v>362594</v>
      </c>
      <c r="W12779" s="1" t="s">
        <v>362595</v>
      </c>
      <c r="X12779" s="1" t="s">
        <v>362596</v>
      </c>
      <c r="Y12779" s="1" t="s">
        <v>362597</v>
      </c>
      <c r="Z12779" s="1" t="s">
        <v>362598</v>
      </c>
      <c r="AA12779" s="1" t="s">
        <v>362599</v>
      </c>
      <c r="AB12779" s="1" t="s">
        <v>216728</v>
      </c>
      <c r="AC12779" s="1" t="s">
        <v>362600</v>
      </c>
      <c r="AD12779" s="1" t="s">
        <v>362601</v>
      </c>
      <c r="AE12779" s="1" t="s">
        <v>362602</v>
      </c>
      <c r="AF12779" s="1" t="s">
        <v>362603</v>
      </c>
      <c r="AG12779" s="1" t="s">
        <v>362604</v>
      </c>
      <c r="AH12779" s="1" t="s">
        <v>119644</v>
      </c>
      <c r="AI12779" s="1" t="s">
        <v>362605</v>
      </c>
      <c r="AJ12779" s="1" t="s">
        <v>362606</v>
      </c>
      <c r="AK12779" s="1" t="s">
        <v>362607</v>
      </c>
      <c r="AL12779" s="1" t="s">
        <v>362608</v>
      </c>
      <c r="AM12779" s="1" t="s">
        <v>362609</v>
      </c>
      <c r="AN12779" s="1" t="s">
        <v>362610</v>
      </c>
      <c r="AO12779" s="1" t="s">
        <v>362611</v>
      </c>
      <c r="AP12779" s="1" t="s">
        <v>362612</v>
      </c>
      <c r="AQ12779" s="1" t="s">
        <v>362613</v>
      </c>
      <c r="AR12779" s="1" t="s">
        <v>362614</v>
      </c>
    </row>
    <row r="12780" spans="1:44" x14ac:dyDescent="0.3">
      <c r="A12780" s="1" t="s">
        <v>362615</v>
      </c>
      <c r="B12780" s="1" t="s">
        <v>362616</v>
      </c>
      <c r="C12780" s="1" t="s">
        <v>213328</v>
      </c>
      <c r="D12780" s="1" t="s">
        <v>51490</v>
      </c>
      <c r="E12780" s="1" t="s">
        <v>362617</v>
      </c>
      <c r="F12780" s="1" t="s">
        <v>125401</v>
      </c>
      <c r="G12780" s="1" t="s">
        <v>37584</v>
      </c>
      <c r="H12780" s="1" t="s">
        <v>362618</v>
      </c>
      <c r="I12780" s="1" t="s">
        <v>288251</v>
      </c>
      <c r="J12780" s="1" t="s">
        <v>39675</v>
      </c>
      <c r="K12780" s="1" t="s">
        <v>79813</v>
      </c>
      <c r="L12780" s="1" t="s">
        <v>362619</v>
      </c>
      <c r="M12780" s="1" t="s">
        <v>362020</v>
      </c>
      <c r="N12780" s="1" t="s">
        <v>362620</v>
      </c>
      <c r="O12780" s="1" t="s">
        <v>28282</v>
      </c>
      <c r="P12780" s="1" t="s">
        <v>318275</v>
      </c>
      <c r="Q12780" s="1" t="s">
        <v>290113</v>
      </c>
      <c r="R12780" s="1" t="s">
        <v>72192</v>
      </c>
      <c r="S12780" s="1" t="s">
        <v>35149</v>
      </c>
      <c r="T12780" s="1" t="s">
        <v>63511</v>
      </c>
      <c r="U12780" s="1" t="s">
        <v>64897</v>
      </c>
      <c r="V12780" s="1" t="s">
        <v>362621</v>
      </c>
      <c r="W12780" s="1" t="s">
        <v>362622</v>
      </c>
      <c r="X12780" s="1" t="s">
        <v>362623</v>
      </c>
      <c r="Y12780" s="1" t="s">
        <v>362624</v>
      </c>
      <c r="Z12780" s="1" t="s">
        <v>362625</v>
      </c>
      <c r="AA12780" s="1" t="s">
        <v>362626</v>
      </c>
      <c r="AB12780" s="1" t="s">
        <v>362627</v>
      </c>
      <c r="AC12780" s="1" t="s">
        <v>362628</v>
      </c>
      <c r="AD12780" s="1" t="s">
        <v>362629</v>
      </c>
      <c r="AE12780" s="1" t="s">
        <v>362630</v>
      </c>
      <c r="AF12780" s="1" t="s">
        <v>362631</v>
      </c>
      <c r="AG12780" s="1" t="s">
        <v>362632</v>
      </c>
      <c r="AH12780" s="1" t="s">
        <v>362633</v>
      </c>
      <c r="AI12780" s="1" t="s">
        <v>362634</v>
      </c>
      <c r="AJ12780" s="1" t="s">
        <v>123369</v>
      </c>
      <c r="AK12780" s="1" t="s">
        <v>362635</v>
      </c>
      <c r="AL12780" s="1" t="s">
        <v>362636</v>
      </c>
      <c r="AM12780" s="1" t="s">
        <v>362637</v>
      </c>
      <c r="AN12780" s="1" t="s">
        <v>362638</v>
      </c>
      <c r="AO12780" s="1" t="s">
        <v>362639</v>
      </c>
      <c r="AP12780" s="1" t="s">
        <v>362640</v>
      </c>
      <c r="AQ12780" s="1" t="s">
        <v>362641</v>
      </c>
      <c r="AR12780" s="1" t="s">
        <v>362642</v>
      </c>
    </row>
    <row r="12781" spans="1:44" x14ac:dyDescent="0.3">
      <c r="A12781" s="1" t="s">
        <v>362643</v>
      </c>
      <c r="B12781" s="1" t="s">
        <v>362644</v>
      </c>
      <c r="C12781" s="1" t="s">
        <v>362645</v>
      </c>
      <c r="D12781" s="1" t="s">
        <v>178817</v>
      </c>
      <c r="E12781" s="1" t="s">
        <v>340208</v>
      </c>
      <c r="F12781" s="1" t="s">
        <v>362646</v>
      </c>
      <c r="G12781" s="1" t="s">
        <v>196257</v>
      </c>
      <c r="H12781" s="1" t="s">
        <v>25296</v>
      </c>
      <c r="I12781" s="1" t="s">
        <v>49930</v>
      </c>
      <c r="J12781" s="1" t="s">
        <v>265960</v>
      </c>
      <c r="K12781" s="1" t="s">
        <v>54991</v>
      </c>
      <c r="L12781" s="1" t="s">
        <v>117331</v>
      </c>
      <c r="M12781" s="1" t="s">
        <v>133325</v>
      </c>
      <c r="N12781" s="1" t="s">
        <v>122016</v>
      </c>
      <c r="O12781" s="1" t="s">
        <v>179627</v>
      </c>
      <c r="P12781" s="1" t="s">
        <v>188546</v>
      </c>
      <c r="Q12781" s="1" t="s">
        <v>57657</v>
      </c>
      <c r="R12781" s="1" t="s">
        <v>97661</v>
      </c>
      <c r="S12781" s="1" t="s">
        <v>25681</v>
      </c>
      <c r="T12781" s="1" t="s">
        <v>83208</v>
      </c>
      <c r="U12781" s="1" t="s">
        <v>100461</v>
      </c>
      <c r="V12781" s="1" t="s">
        <v>362647</v>
      </c>
      <c r="W12781" s="1" t="s">
        <v>362648</v>
      </c>
      <c r="X12781" s="1" t="s">
        <v>362649</v>
      </c>
      <c r="Y12781" s="1" t="s">
        <v>362650</v>
      </c>
      <c r="Z12781" s="1" t="s">
        <v>362651</v>
      </c>
      <c r="AA12781" s="1" t="s">
        <v>362652</v>
      </c>
      <c r="AB12781" s="1" t="s">
        <v>316414</v>
      </c>
      <c r="AC12781" s="1" t="s">
        <v>362653</v>
      </c>
      <c r="AD12781" s="1" t="s">
        <v>362654</v>
      </c>
      <c r="AE12781" s="1" t="s">
        <v>362655</v>
      </c>
      <c r="AF12781" s="1" t="s">
        <v>362656</v>
      </c>
      <c r="AG12781" s="1" t="s">
        <v>362657</v>
      </c>
      <c r="AH12781" s="1" t="s">
        <v>362658</v>
      </c>
      <c r="AI12781" s="1" t="s">
        <v>362659</v>
      </c>
      <c r="AJ12781" s="1" t="s">
        <v>362660</v>
      </c>
      <c r="AK12781" s="1" t="s">
        <v>362661</v>
      </c>
      <c r="AL12781" s="1" t="s">
        <v>362662</v>
      </c>
      <c r="AM12781" s="1" t="s">
        <v>362663</v>
      </c>
      <c r="AN12781" s="1" t="s">
        <v>362664</v>
      </c>
      <c r="AO12781" s="1" t="s">
        <v>362665</v>
      </c>
      <c r="AP12781" s="1" t="s">
        <v>362666</v>
      </c>
      <c r="AQ12781" s="1" t="s">
        <v>362667</v>
      </c>
      <c r="AR12781" s="1" t="s">
        <v>362668</v>
      </c>
    </row>
    <row r="12782" spans="1:44" x14ac:dyDescent="0.3">
      <c r="A12782" s="1" t="s">
        <v>362669</v>
      </c>
      <c r="B12782" s="1" t="s">
        <v>362670</v>
      </c>
      <c r="C12782" s="1" t="s">
        <v>362671</v>
      </c>
      <c r="D12782" s="1" t="s">
        <v>175446</v>
      </c>
      <c r="E12782" s="1" t="s">
        <v>362672</v>
      </c>
      <c r="F12782" s="1" t="s">
        <v>362673</v>
      </c>
      <c r="G12782" s="1" t="s">
        <v>49877</v>
      </c>
      <c r="H12782" s="1" t="s">
        <v>179624</v>
      </c>
      <c r="I12782" s="1" t="s">
        <v>45732</v>
      </c>
      <c r="J12782" s="1" t="s">
        <v>137701</v>
      </c>
      <c r="K12782" s="1" t="s">
        <v>46725</v>
      </c>
      <c r="L12782" s="1" t="s">
        <v>252651</v>
      </c>
      <c r="M12782" s="1" t="s">
        <v>24515</v>
      </c>
      <c r="N12782" s="1" t="s">
        <v>362674</v>
      </c>
      <c r="O12782" s="1" t="s">
        <v>91795</v>
      </c>
      <c r="P12782" s="1" t="s">
        <v>362675</v>
      </c>
      <c r="Q12782" s="1" t="s">
        <v>121062</v>
      </c>
      <c r="R12782" s="1" t="s">
        <v>149280</v>
      </c>
      <c r="S12782" s="1" t="s">
        <v>48559</v>
      </c>
      <c r="T12782" s="1" t="s">
        <v>85636</v>
      </c>
      <c r="U12782" s="1" t="s">
        <v>32152</v>
      </c>
      <c r="V12782" s="1" t="s">
        <v>362676</v>
      </c>
      <c r="W12782" s="1" t="s">
        <v>362677</v>
      </c>
      <c r="X12782" s="1" t="s">
        <v>362678</v>
      </c>
      <c r="Y12782" s="1" t="s">
        <v>362679</v>
      </c>
      <c r="Z12782" s="1" t="s">
        <v>362680</v>
      </c>
      <c r="AA12782" s="1" t="s">
        <v>362681</v>
      </c>
      <c r="AB12782" s="1" t="s">
        <v>362682</v>
      </c>
      <c r="AC12782" s="1" t="s">
        <v>362683</v>
      </c>
      <c r="AD12782" s="1" t="s">
        <v>362684</v>
      </c>
      <c r="AE12782" s="1" t="s">
        <v>362685</v>
      </c>
      <c r="AF12782" s="1" t="s">
        <v>362686</v>
      </c>
      <c r="AG12782" s="1" t="s">
        <v>362687</v>
      </c>
      <c r="AH12782" s="1" t="s">
        <v>362688</v>
      </c>
      <c r="AI12782" s="1" t="s">
        <v>362689</v>
      </c>
      <c r="AJ12782" s="1" t="s">
        <v>362690</v>
      </c>
      <c r="AK12782" s="1" t="s">
        <v>362691</v>
      </c>
      <c r="AL12782" s="1" t="s">
        <v>362692</v>
      </c>
      <c r="AM12782" s="1" t="s">
        <v>362693</v>
      </c>
      <c r="AN12782" s="1" t="s">
        <v>362694</v>
      </c>
      <c r="AO12782" s="1" t="s">
        <v>362695</v>
      </c>
      <c r="AP12782" s="1" t="s">
        <v>362696</v>
      </c>
      <c r="AQ12782" s="1" t="s">
        <v>362697</v>
      </c>
      <c r="AR12782" s="1" t="s">
        <v>362698</v>
      </c>
    </row>
    <row r="12783" spans="1:44" x14ac:dyDescent="0.3">
      <c r="A12783" s="1" t="s">
        <v>362699</v>
      </c>
      <c r="B12783" s="1" t="s">
        <v>362700</v>
      </c>
      <c r="C12783" s="1" t="s">
        <v>102255</v>
      </c>
      <c r="D12783" s="1" t="s">
        <v>362701</v>
      </c>
      <c r="E12783" s="1" t="s">
        <v>273429</v>
      </c>
      <c r="F12783" s="1" t="s">
        <v>318936</v>
      </c>
      <c r="G12783" s="1" t="s">
        <v>362702</v>
      </c>
      <c r="H12783" s="1" t="s">
        <v>189283</v>
      </c>
      <c r="I12783" s="1" t="s">
        <v>273432</v>
      </c>
      <c r="J12783" s="1" t="s">
        <v>46763</v>
      </c>
      <c r="K12783" s="1" t="s">
        <v>74548</v>
      </c>
      <c r="L12783" s="1" t="s">
        <v>134538</v>
      </c>
      <c r="M12783" s="1" t="s">
        <v>362703</v>
      </c>
      <c r="N12783" s="1" t="s">
        <v>270940</v>
      </c>
      <c r="O12783" s="1" t="s">
        <v>362704</v>
      </c>
      <c r="P12783" s="1" t="s">
        <v>362705</v>
      </c>
      <c r="Q12783" s="1" t="s">
        <v>323173</v>
      </c>
      <c r="R12783" s="1" t="s">
        <v>23428</v>
      </c>
      <c r="S12783" s="1" t="s">
        <v>67042</v>
      </c>
      <c r="T12783" s="1" t="s">
        <v>114943</v>
      </c>
      <c r="U12783" s="1" t="s">
        <v>39749</v>
      </c>
      <c r="V12783" s="1" t="s">
        <v>362706</v>
      </c>
      <c r="W12783" s="1" t="s">
        <v>362707</v>
      </c>
      <c r="X12783" s="1" t="s">
        <v>362708</v>
      </c>
      <c r="Y12783" s="1" t="s">
        <v>362709</v>
      </c>
      <c r="Z12783" s="1" t="s">
        <v>362710</v>
      </c>
      <c r="AA12783" s="1" t="s">
        <v>362711</v>
      </c>
      <c r="AB12783" s="1" t="s">
        <v>362712</v>
      </c>
      <c r="AC12783" s="1" t="s">
        <v>362713</v>
      </c>
      <c r="AD12783" s="1" t="s">
        <v>362714</v>
      </c>
      <c r="AE12783" s="1" t="s">
        <v>362715</v>
      </c>
      <c r="AF12783" s="1" t="s">
        <v>362716</v>
      </c>
      <c r="AG12783" s="1" t="s">
        <v>362717</v>
      </c>
      <c r="AH12783" s="1" t="s">
        <v>362192</v>
      </c>
      <c r="AI12783" s="1" t="s">
        <v>362718</v>
      </c>
      <c r="AJ12783" s="1" t="s">
        <v>362719</v>
      </c>
      <c r="AK12783" s="1" t="s">
        <v>362720</v>
      </c>
      <c r="AL12783" s="1" t="s">
        <v>362721</v>
      </c>
      <c r="AM12783" s="1" t="s">
        <v>362722</v>
      </c>
      <c r="AN12783" s="1" t="s">
        <v>362723</v>
      </c>
      <c r="AO12783" s="1" t="s">
        <v>362724</v>
      </c>
      <c r="AP12783" s="1" t="s">
        <v>362725</v>
      </c>
      <c r="AQ12783" s="1" t="s">
        <v>362726</v>
      </c>
      <c r="AR12783" s="1" t="s">
        <v>362727</v>
      </c>
    </row>
    <row r="12784" spans="1:44" x14ac:dyDescent="0.3">
      <c r="A12784" s="1" t="s">
        <v>362728</v>
      </c>
      <c r="B12784" s="1" t="s">
        <v>362729</v>
      </c>
      <c r="C12784" s="1" t="s">
        <v>59883</v>
      </c>
      <c r="D12784" s="1" t="s">
        <v>362730</v>
      </c>
      <c r="E12784" s="1" t="s">
        <v>362731</v>
      </c>
      <c r="F12784" s="1" t="s">
        <v>362732</v>
      </c>
      <c r="G12784" s="1" t="s">
        <v>215514</v>
      </c>
      <c r="H12784" s="1" t="s">
        <v>149276</v>
      </c>
      <c r="I12784" s="1" t="s">
        <v>362733</v>
      </c>
      <c r="J12784" s="1" t="s">
        <v>362734</v>
      </c>
      <c r="K12784" s="1" t="s">
        <v>41883</v>
      </c>
      <c r="L12784" s="1" t="s">
        <v>196659</v>
      </c>
      <c r="M12784" s="1" t="s">
        <v>362735</v>
      </c>
      <c r="N12784" s="1" t="s">
        <v>125616</v>
      </c>
      <c r="O12784" s="1" t="s">
        <v>295092</v>
      </c>
      <c r="P12784" s="1" t="s">
        <v>159133</v>
      </c>
      <c r="Q12784" s="1" t="s">
        <v>232676</v>
      </c>
      <c r="R12784" s="1" t="s">
        <v>273219</v>
      </c>
      <c r="S12784" s="1" t="s">
        <v>52885</v>
      </c>
      <c r="T12784" s="1" t="s">
        <v>75412</v>
      </c>
      <c r="U12784" s="1" t="s">
        <v>126490</v>
      </c>
      <c r="V12784" s="1" t="s">
        <v>362736</v>
      </c>
      <c r="W12784" s="1" t="s">
        <v>362737</v>
      </c>
      <c r="X12784" s="1" t="s">
        <v>362738</v>
      </c>
      <c r="Y12784" s="1" t="s">
        <v>362739</v>
      </c>
      <c r="Z12784" s="1" t="s">
        <v>362740</v>
      </c>
      <c r="AA12784" s="1" t="s">
        <v>362741</v>
      </c>
      <c r="AB12784" s="1" t="s">
        <v>362742</v>
      </c>
      <c r="AC12784" s="1" t="s">
        <v>362743</v>
      </c>
      <c r="AD12784" s="1" t="s">
        <v>362744</v>
      </c>
      <c r="AE12784" s="1" t="s">
        <v>162770</v>
      </c>
      <c r="AF12784" s="1" t="s">
        <v>362745</v>
      </c>
      <c r="AG12784" s="1" t="s">
        <v>362746</v>
      </c>
      <c r="AH12784" s="1" t="s">
        <v>362747</v>
      </c>
      <c r="AI12784" s="1" t="s">
        <v>362748</v>
      </c>
      <c r="AJ12784" s="1" t="s">
        <v>362749</v>
      </c>
      <c r="AK12784" s="1" t="s">
        <v>362750</v>
      </c>
      <c r="AL12784" s="1" t="s">
        <v>362751</v>
      </c>
      <c r="AM12784" s="1" t="s">
        <v>362752</v>
      </c>
      <c r="AN12784" s="1" t="s">
        <v>362753</v>
      </c>
      <c r="AO12784" s="1" t="s">
        <v>362754</v>
      </c>
      <c r="AP12784" s="1" t="s">
        <v>362755</v>
      </c>
      <c r="AQ12784" s="1" t="s">
        <v>362756</v>
      </c>
      <c r="AR12784" s="1" t="s">
        <v>362757</v>
      </c>
    </row>
    <row r="12785" spans="1:44" x14ac:dyDescent="0.3">
      <c r="A12785" s="1" t="s">
        <v>362758</v>
      </c>
      <c r="B12785" s="1" t="s">
        <v>362759</v>
      </c>
      <c r="C12785" s="1" t="s">
        <v>362760</v>
      </c>
      <c r="D12785" s="1" t="s">
        <v>362761</v>
      </c>
      <c r="E12785" s="1" t="s">
        <v>362762</v>
      </c>
      <c r="F12785" s="1" t="s">
        <v>36579</v>
      </c>
      <c r="G12785" s="1" t="s">
        <v>76276</v>
      </c>
      <c r="H12785" s="1" t="s">
        <v>181332</v>
      </c>
      <c r="I12785" s="1" t="s">
        <v>51808</v>
      </c>
      <c r="J12785" s="1" t="s">
        <v>61326</v>
      </c>
      <c r="K12785" s="1" t="s">
        <v>141097</v>
      </c>
      <c r="L12785" s="1" t="s">
        <v>362763</v>
      </c>
      <c r="M12785" s="1" t="s">
        <v>31136</v>
      </c>
      <c r="N12785" s="1" t="s">
        <v>272589</v>
      </c>
      <c r="O12785" s="1" t="s">
        <v>219269</v>
      </c>
      <c r="P12785" s="1" t="s">
        <v>362764</v>
      </c>
      <c r="Q12785" s="1" t="s">
        <v>189276</v>
      </c>
      <c r="R12785" s="1" t="s">
        <v>107843</v>
      </c>
      <c r="S12785" s="1" t="s">
        <v>61838</v>
      </c>
      <c r="T12785" s="1" t="s">
        <v>201880</v>
      </c>
      <c r="U12785" s="1" t="s">
        <v>80626</v>
      </c>
      <c r="V12785" s="1" t="s">
        <v>362765</v>
      </c>
      <c r="W12785" s="1" t="s">
        <v>362766</v>
      </c>
      <c r="X12785" s="1" t="s">
        <v>362767</v>
      </c>
      <c r="Y12785" s="1" t="s">
        <v>362768</v>
      </c>
      <c r="Z12785" s="1" t="s">
        <v>362769</v>
      </c>
      <c r="AA12785" s="1" t="s">
        <v>362770</v>
      </c>
      <c r="AB12785" s="1" t="s">
        <v>172142</v>
      </c>
      <c r="AC12785" s="1" t="s">
        <v>362771</v>
      </c>
      <c r="AD12785" s="1" t="s">
        <v>362772</v>
      </c>
      <c r="AE12785" s="1" t="s">
        <v>362773</v>
      </c>
      <c r="AF12785" s="1" t="s">
        <v>362774</v>
      </c>
      <c r="AG12785" s="1" t="s">
        <v>362775</v>
      </c>
      <c r="AH12785" s="1" t="s">
        <v>362776</v>
      </c>
      <c r="AI12785" s="1" t="s">
        <v>293556</v>
      </c>
      <c r="AJ12785" s="1" t="s">
        <v>362777</v>
      </c>
      <c r="AK12785" s="1" t="s">
        <v>362778</v>
      </c>
      <c r="AL12785" s="1" t="s">
        <v>362779</v>
      </c>
      <c r="AM12785" s="1" t="s">
        <v>362780</v>
      </c>
      <c r="AN12785" s="1" t="s">
        <v>210852</v>
      </c>
      <c r="AO12785" s="1" t="s">
        <v>362781</v>
      </c>
      <c r="AP12785" s="1" t="s">
        <v>362782</v>
      </c>
      <c r="AQ12785" s="1" t="s">
        <v>362783</v>
      </c>
      <c r="AR12785" s="1" t="s">
        <v>362784</v>
      </c>
    </row>
    <row r="12786" spans="1:44" x14ac:dyDescent="0.3">
      <c r="A12786" s="1" t="s">
        <v>362785</v>
      </c>
      <c r="B12786" s="1" t="s">
        <v>362786</v>
      </c>
      <c r="C12786" s="1" t="s">
        <v>59436</v>
      </c>
      <c r="D12786" s="1" t="s">
        <v>362787</v>
      </c>
      <c r="E12786" s="1" t="s">
        <v>362788</v>
      </c>
      <c r="F12786" s="1" t="s">
        <v>362789</v>
      </c>
      <c r="G12786" s="1" t="s">
        <v>116215</v>
      </c>
      <c r="H12786" s="1" t="s">
        <v>160541</v>
      </c>
      <c r="I12786" s="1" t="s">
        <v>124983</v>
      </c>
      <c r="J12786" s="1" t="s">
        <v>66689</v>
      </c>
      <c r="K12786" s="1" t="s">
        <v>151371</v>
      </c>
      <c r="L12786" s="1" t="s">
        <v>362790</v>
      </c>
      <c r="M12786" s="1" t="s">
        <v>127274</v>
      </c>
      <c r="N12786" s="1" t="s">
        <v>229119</v>
      </c>
      <c r="O12786" s="1" t="s">
        <v>121060</v>
      </c>
      <c r="P12786" s="1" t="s">
        <v>362791</v>
      </c>
      <c r="Q12786" s="1" t="s">
        <v>362792</v>
      </c>
      <c r="R12786" s="1" t="s">
        <v>335042</v>
      </c>
      <c r="S12786" s="1" t="s">
        <v>54041</v>
      </c>
      <c r="T12786" s="1" t="s">
        <v>177202</v>
      </c>
      <c r="U12786" s="1" t="s">
        <v>70517</v>
      </c>
      <c r="V12786" s="1" t="s">
        <v>362793</v>
      </c>
      <c r="W12786" s="1" t="s">
        <v>362794</v>
      </c>
      <c r="X12786" s="1" t="s">
        <v>362795</v>
      </c>
      <c r="Y12786" s="1" t="s">
        <v>362796</v>
      </c>
      <c r="Z12786" s="1" t="s">
        <v>362797</v>
      </c>
      <c r="AA12786" s="1" t="s">
        <v>362798</v>
      </c>
      <c r="AB12786" s="1" t="s">
        <v>323609</v>
      </c>
      <c r="AC12786" s="1" t="s">
        <v>362799</v>
      </c>
      <c r="AD12786" s="1" t="s">
        <v>362800</v>
      </c>
      <c r="AE12786" s="1" t="s">
        <v>362801</v>
      </c>
      <c r="AF12786" s="1" t="s">
        <v>362802</v>
      </c>
      <c r="AG12786" s="1" t="s">
        <v>362803</v>
      </c>
      <c r="AH12786" s="1" t="s">
        <v>362804</v>
      </c>
      <c r="AI12786" s="1" t="s">
        <v>362805</v>
      </c>
      <c r="AJ12786" s="1" t="s">
        <v>362806</v>
      </c>
      <c r="AK12786" s="1" t="s">
        <v>362807</v>
      </c>
      <c r="AL12786" s="1" t="s">
        <v>362149</v>
      </c>
      <c r="AM12786" s="1" t="s">
        <v>362808</v>
      </c>
      <c r="AN12786" s="1" t="s">
        <v>362809</v>
      </c>
      <c r="AO12786" s="1" t="s">
        <v>362810</v>
      </c>
      <c r="AP12786" s="1" t="s">
        <v>362811</v>
      </c>
      <c r="AQ12786" s="1" t="s">
        <v>362812</v>
      </c>
      <c r="AR12786" s="1" t="s">
        <v>362813</v>
      </c>
    </row>
    <row r="12787" spans="1:44" x14ac:dyDescent="0.3">
      <c r="A12787" s="1" t="s">
        <v>362814</v>
      </c>
      <c r="B12787" s="1" t="s">
        <v>362815</v>
      </c>
      <c r="C12787" s="1" t="s">
        <v>104266</v>
      </c>
      <c r="D12787" s="1" t="s">
        <v>362816</v>
      </c>
      <c r="E12787" s="1" t="s">
        <v>229004</v>
      </c>
      <c r="F12787" s="1" t="s">
        <v>229320</v>
      </c>
      <c r="G12787" s="1" t="s">
        <v>118789</v>
      </c>
      <c r="H12787" s="1" t="s">
        <v>362817</v>
      </c>
      <c r="I12787" s="1" t="s">
        <v>118240</v>
      </c>
      <c r="J12787" s="1" t="s">
        <v>25630</v>
      </c>
      <c r="K12787" s="1" t="s">
        <v>72865</v>
      </c>
      <c r="L12787" s="1" t="s">
        <v>362818</v>
      </c>
      <c r="M12787" s="1" t="s">
        <v>50974</v>
      </c>
      <c r="N12787" s="1" t="s">
        <v>226585</v>
      </c>
      <c r="O12787" s="1" t="s">
        <v>362819</v>
      </c>
      <c r="P12787" s="1" t="s">
        <v>362820</v>
      </c>
      <c r="Q12787" s="1" t="s">
        <v>287416</v>
      </c>
      <c r="R12787" s="1" t="s">
        <v>362821</v>
      </c>
      <c r="S12787" s="1" t="s">
        <v>40962</v>
      </c>
      <c r="T12787" s="1" t="s">
        <v>189557</v>
      </c>
      <c r="U12787" s="1" t="s">
        <v>63710</v>
      </c>
      <c r="V12787" s="1" t="s">
        <v>362822</v>
      </c>
      <c r="W12787" s="1" t="s">
        <v>362823</v>
      </c>
      <c r="X12787" s="1" t="s">
        <v>362824</v>
      </c>
      <c r="Y12787" s="1" t="s">
        <v>362825</v>
      </c>
      <c r="Z12787" s="1" t="s">
        <v>362826</v>
      </c>
      <c r="AA12787" s="1" t="s">
        <v>362827</v>
      </c>
      <c r="AB12787" s="1" t="s">
        <v>362828</v>
      </c>
      <c r="AC12787" s="1" t="s">
        <v>362829</v>
      </c>
      <c r="AD12787" s="1" t="s">
        <v>362830</v>
      </c>
      <c r="AE12787" s="1" t="s">
        <v>362831</v>
      </c>
      <c r="AF12787" s="1" t="s">
        <v>362832</v>
      </c>
      <c r="AG12787" s="1" t="s">
        <v>362833</v>
      </c>
      <c r="AH12787" s="1" t="s">
        <v>362834</v>
      </c>
      <c r="AI12787" s="1" t="s">
        <v>362835</v>
      </c>
      <c r="AJ12787" s="1" t="s">
        <v>362836</v>
      </c>
      <c r="AK12787" s="1" t="s">
        <v>362837</v>
      </c>
      <c r="AL12787" s="1" t="s">
        <v>362838</v>
      </c>
      <c r="AM12787" s="1" t="s">
        <v>362839</v>
      </c>
      <c r="AN12787" s="1" t="s">
        <v>362840</v>
      </c>
      <c r="AO12787" s="1" t="s">
        <v>362841</v>
      </c>
      <c r="AP12787" s="1" t="s">
        <v>362842</v>
      </c>
      <c r="AQ12787" s="1" t="s">
        <v>362843</v>
      </c>
      <c r="AR12787" s="1" t="s">
        <v>362844</v>
      </c>
    </row>
    <row r="12788" spans="1:44" x14ac:dyDescent="0.3">
      <c r="A12788" s="1" t="s">
        <v>362845</v>
      </c>
      <c r="B12788" s="1" t="s">
        <v>362846</v>
      </c>
      <c r="C12788" s="1" t="s">
        <v>362847</v>
      </c>
      <c r="D12788" s="1" t="s">
        <v>362848</v>
      </c>
      <c r="E12788" s="1" t="s">
        <v>362849</v>
      </c>
      <c r="F12788" s="1" t="s">
        <v>362850</v>
      </c>
      <c r="G12788" s="1" t="s">
        <v>362851</v>
      </c>
      <c r="H12788" s="1" t="s">
        <v>362852</v>
      </c>
      <c r="I12788" s="1" t="s">
        <v>42121</v>
      </c>
      <c r="J12788" s="1" t="s">
        <v>362853</v>
      </c>
      <c r="K12788" s="1" t="s">
        <v>148682</v>
      </c>
      <c r="L12788" s="1" t="s">
        <v>362854</v>
      </c>
      <c r="M12788" s="1" t="s">
        <v>362855</v>
      </c>
      <c r="N12788" s="1" t="s">
        <v>29388</v>
      </c>
      <c r="O12788" s="1" t="s">
        <v>362856</v>
      </c>
      <c r="P12788" s="1" t="s">
        <v>212544</v>
      </c>
      <c r="Q12788" s="1" t="s">
        <v>362857</v>
      </c>
      <c r="R12788" s="1" t="s">
        <v>362858</v>
      </c>
      <c r="S12788" s="1" t="s">
        <v>362859</v>
      </c>
      <c r="T12788" s="1" t="s">
        <v>28979</v>
      </c>
      <c r="U12788" s="1" t="s">
        <v>362860</v>
      </c>
      <c r="V12788" s="1" t="s">
        <v>362861</v>
      </c>
      <c r="W12788" s="1" t="s">
        <v>362862</v>
      </c>
      <c r="X12788" s="1" t="s">
        <v>362863</v>
      </c>
      <c r="Y12788" s="1" t="s">
        <v>362864</v>
      </c>
      <c r="Z12788" s="1" t="s">
        <v>362865</v>
      </c>
      <c r="AA12788" s="1" t="s">
        <v>362866</v>
      </c>
      <c r="AB12788" s="1" t="s">
        <v>362867</v>
      </c>
      <c r="AC12788" s="1" t="s">
        <v>362868</v>
      </c>
      <c r="AD12788" s="1" t="s">
        <v>362141</v>
      </c>
      <c r="AE12788" s="1" t="s">
        <v>362869</v>
      </c>
      <c r="AF12788" s="1" t="s">
        <v>362870</v>
      </c>
      <c r="AG12788" s="1" t="s">
        <v>362871</v>
      </c>
      <c r="AH12788" s="1" t="s">
        <v>362872</v>
      </c>
      <c r="AI12788" s="1" t="s">
        <v>362873</v>
      </c>
      <c r="AJ12788" s="1" t="s">
        <v>362874</v>
      </c>
      <c r="AK12788" s="1" t="s">
        <v>362875</v>
      </c>
      <c r="AL12788" s="1" t="s">
        <v>362876</v>
      </c>
      <c r="AM12788" s="1" t="s">
        <v>362877</v>
      </c>
      <c r="AN12788" s="1" t="s">
        <v>362878</v>
      </c>
      <c r="AO12788" s="1" t="s">
        <v>362879</v>
      </c>
      <c r="AP12788" s="1" t="s">
        <v>362880</v>
      </c>
      <c r="AQ12788" s="1" t="s">
        <v>362881</v>
      </c>
      <c r="AR12788" s="1" t="s">
        <v>362882</v>
      </c>
    </row>
    <row r="12789" spans="1:44" x14ac:dyDescent="0.3">
      <c r="A12789" s="1" t="s">
        <v>362883</v>
      </c>
      <c r="B12789" s="1" t="s">
        <v>362884</v>
      </c>
      <c r="C12789" s="1" t="s">
        <v>22807</v>
      </c>
      <c r="D12789" s="1" t="s">
        <v>22807</v>
      </c>
      <c r="E12789" s="1" t="s">
        <v>22807</v>
      </c>
      <c r="F12789" s="1" t="s">
        <v>22807</v>
      </c>
      <c r="G12789" s="1" t="s">
        <v>22807</v>
      </c>
      <c r="H12789" s="1" t="s">
        <v>22807</v>
      </c>
      <c r="I12789" s="1" t="s">
        <v>22807</v>
      </c>
      <c r="J12789" s="1" t="s">
        <v>22807</v>
      </c>
      <c r="K12789" s="1" t="s">
        <v>22807</v>
      </c>
      <c r="L12789" s="1" t="s">
        <v>22807</v>
      </c>
      <c r="M12789" s="1" t="s">
        <v>22807</v>
      </c>
      <c r="N12789" s="1" t="s">
        <v>22807</v>
      </c>
      <c r="O12789" s="1" t="s">
        <v>22807</v>
      </c>
      <c r="P12789" s="1" t="s">
        <v>22807</v>
      </c>
      <c r="Q12789" s="1" t="s">
        <v>22807</v>
      </c>
      <c r="R12789" s="1" t="s">
        <v>22807</v>
      </c>
      <c r="S12789" s="1" t="s">
        <v>22807</v>
      </c>
      <c r="T12789" s="1" t="s">
        <v>22807</v>
      </c>
      <c r="U12789" s="1" t="s">
        <v>22807</v>
      </c>
      <c r="V12789" s="1" t="s">
        <v>22807</v>
      </c>
      <c r="W12789" s="1" t="s">
        <v>22807</v>
      </c>
      <c r="X12789" s="1" t="s">
        <v>22807</v>
      </c>
      <c r="Y12789" s="1" t="s">
        <v>22807</v>
      </c>
      <c r="Z12789" s="1" t="s">
        <v>22807</v>
      </c>
      <c r="AA12789" s="1" t="s">
        <v>22807</v>
      </c>
      <c r="AB12789" s="1" t="s">
        <v>22807</v>
      </c>
      <c r="AC12789" s="1" t="s">
        <v>22807</v>
      </c>
      <c r="AD12789" s="1" t="s">
        <v>22807</v>
      </c>
      <c r="AE12789" s="1" t="s">
        <v>22807</v>
      </c>
      <c r="AF12789" s="1" t="s">
        <v>22807</v>
      </c>
      <c r="AG12789" s="1" t="s">
        <v>22807</v>
      </c>
      <c r="AH12789" s="1" t="s">
        <v>22807</v>
      </c>
      <c r="AI12789" s="1" t="s">
        <v>22807</v>
      </c>
      <c r="AJ12789" s="1" t="s">
        <v>22807</v>
      </c>
      <c r="AK12789" s="1" t="s">
        <v>22807</v>
      </c>
      <c r="AL12789" s="1" t="s">
        <v>22807</v>
      </c>
      <c r="AM12789" s="1" t="s">
        <v>22807</v>
      </c>
      <c r="AN12789" s="1" t="s">
        <v>22807</v>
      </c>
      <c r="AO12789" s="1" t="s">
        <v>22807</v>
      </c>
      <c r="AP12789" s="1" t="s">
        <v>22807</v>
      </c>
      <c r="AQ12789" s="1" t="s">
        <v>22807</v>
      </c>
      <c r="AR12789" s="1" t="s">
        <v>22807</v>
      </c>
    </row>
    <row r="12790" spans="1:44" x14ac:dyDescent="0.3">
      <c r="A12790" s="1" t="s">
        <v>362885</v>
      </c>
      <c r="B12790" s="1" t="s">
        <v>362886</v>
      </c>
      <c r="C12790" s="1" t="s">
        <v>362887</v>
      </c>
      <c r="D12790" s="1" t="s">
        <v>362888</v>
      </c>
      <c r="E12790" s="1" t="s">
        <v>362889</v>
      </c>
      <c r="F12790" s="1" t="s">
        <v>78096</v>
      </c>
      <c r="G12790" s="1" t="s">
        <v>25669</v>
      </c>
      <c r="H12790" s="1" t="s">
        <v>362890</v>
      </c>
      <c r="I12790" s="1" t="s">
        <v>227972</v>
      </c>
      <c r="J12790" s="1" t="s">
        <v>45678</v>
      </c>
      <c r="K12790" s="1" t="s">
        <v>153680</v>
      </c>
      <c r="L12790" s="1" t="s">
        <v>362891</v>
      </c>
      <c r="M12790" s="1" t="s">
        <v>362855</v>
      </c>
      <c r="N12790" s="1" t="s">
        <v>362892</v>
      </c>
      <c r="O12790" s="1" t="s">
        <v>362893</v>
      </c>
      <c r="P12790" s="1" t="s">
        <v>362894</v>
      </c>
      <c r="Q12790" s="1" t="s">
        <v>362857</v>
      </c>
      <c r="R12790" s="1" t="s">
        <v>125746</v>
      </c>
      <c r="S12790" s="1" t="s">
        <v>66623</v>
      </c>
      <c r="T12790" s="1" t="s">
        <v>128480</v>
      </c>
      <c r="U12790" s="1" t="s">
        <v>362860</v>
      </c>
      <c r="V12790" s="1" t="s">
        <v>362895</v>
      </c>
      <c r="W12790" s="1" t="s">
        <v>362896</v>
      </c>
      <c r="X12790" s="1" t="s">
        <v>362897</v>
      </c>
      <c r="Y12790" s="1" t="s">
        <v>362898</v>
      </c>
      <c r="Z12790" s="1" t="s">
        <v>362899</v>
      </c>
      <c r="AA12790" s="1" t="s">
        <v>362900</v>
      </c>
      <c r="AB12790" s="1" t="s">
        <v>362901</v>
      </c>
      <c r="AC12790" s="1" t="s">
        <v>362902</v>
      </c>
      <c r="AD12790" s="1" t="s">
        <v>362903</v>
      </c>
      <c r="AE12790" s="1" t="s">
        <v>362904</v>
      </c>
      <c r="AF12790" s="1" t="s">
        <v>362870</v>
      </c>
      <c r="AG12790" s="1" t="s">
        <v>362905</v>
      </c>
      <c r="AH12790" s="1" t="s">
        <v>362906</v>
      </c>
      <c r="AI12790" s="1" t="s">
        <v>362907</v>
      </c>
      <c r="AJ12790" s="1" t="s">
        <v>362874</v>
      </c>
      <c r="AK12790" s="1" t="s">
        <v>362908</v>
      </c>
      <c r="AL12790" s="1" t="s">
        <v>362909</v>
      </c>
      <c r="AM12790" s="1" t="s">
        <v>362910</v>
      </c>
      <c r="AN12790" s="1" t="s">
        <v>362878</v>
      </c>
      <c r="AO12790" s="1" t="s">
        <v>362911</v>
      </c>
      <c r="AP12790" s="1" t="s">
        <v>362912</v>
      </c>
      <c r="AQ12790" s="1" t="s">
        <v>362913</v>
      </c>
      <c r="AR12790" s="1" t="s">
        <v>362882</v>
      </c>
    </row>
    <row r="12791" spans="1:44" x14ac:dyDescent="0.3">
      <c r="A12791" s="1" t="s">
        <v>362914</v>
      </c>
      <c r="B12791" s="1" t="s">
        <v>362915</v>
      </c>
      <c r="C12791" s="1" t="s">
        <v>30027</v>
      </c>
      <c r="D12791" s="1" t="s">
        <v>282926</v>
      </c>
      <c r="E12791" s="1" t="s">
        <v>362916</v>
      </c>
      <c r="F12791" s="1" t="s">
        <v>362917</v>
      </c>
      <c r="G12791" s="1" t="s">
        <v>127997</v>
      </c>
      <c r="H12791" s="1" t="s">
        <v>211040</v>
      </c>
      <c r="I12791" s="1" t="s">
        <v>23907</v>
      </c>
      <c r="J12791" s="1" t="s">
        <v>112873</v>
      </c>
      <c r="K12791" s="1" t="s">
        <v>297835</v>
      </c>
      <c r="L12791" s="1" t="s">
        <v>181427</v>
      </c>
      <c r="M12791" s="1" t="s">
        <v>63727</v>
      </c>
      <c r="N12791" s="1" t="s">
        <v>199311</v>
      </c>
      <c r="O12791" s="1" t="s">
        <v>82987</v>
      </c>
      <c r="P12791" s="1" t="s">
        <v>362918</v>
      </c>
      <c r="Q12791" s="1" t="s">
        <v>49072</v>
      </c>
      <c r="R12791" s="1" t="s">
        <v>94305</v>
      </c>
      <c r="S12791" s="1" t="s">
        <v>52885</v>
      </c>
      <c r="T12791" s="1" t="s">
        <v>184366</v>
      </c>
      <c r="U12791" s="1" t="s">
        <v>238587</v>
      </c>
      <c r="V12791" s="1" t="s">
        <v>362919</v>
      </c>
      <c r="W12791" s="1" t="s">
        <v>362920</v>
      </c>
      <c r="X12791" s="1" t="s">
        <v>362921</v>
      </c>
      <c r="Y12791" s="1" t="s">
        <v>362922</v>
      </c>
      <c r="Z12791" s="1" t="s">
        <v>362923</v>
      </c>
      <c r="AA12791" s="1" t="s">
        <v>362924</v>
      </c>
      <c r="AB12791" s="1" t="s">
        <v>362925</v>
      </c>
      <c r="AC12791" s="1" t="s">
        <v>362926</v>
      </c>
      <c r="AD12791" s="1" t="s">
        <v>362927</v>
      </c>
      <c r="AE12791" s="1" t="s">
        <v>362928</v>
      </c>
      <c r="AF12791" s="1" t="s">
        <v>362929</v>
      </c>
      <c r="AG12791" s="1" t="s">
        <v>362930</v>
      </c>
      <c r="AH12791" s="1" t="s">
        <v>362931</v>
      </c>
      <c r="AI12791" s="1" t="s">
        <v>362932</v>
      </c>
      <c r="AJ12791" s="1" t="s">
        <v>362933</v>
      </c>
      <c r="AK12791" s="1" t="s">
        <v>362934</v>
      </c>
      <c r="AL12791" s="1" t="s">
        <v>362935</v>
      </c>
      <c r="AM12791" s="1" t="s">
        <v>362936</v>
      </c>
      <c r="AN12791" s="1" t="s">
        <v>362937</v>
      </c>
      <c r="AO12791" s="1" t="s">
        <v>362938</v>
      </c>
      <c r="AP12791" s="1" t="s">
        <v>362939</v>
      </c>
      <c r="AQ12791" s="1" t="s">
        <v>362940</v>
      </c>
      <c r="AR12791" s="1" t="s">
        <v>362941</v>
      </c>
    </row>
    <row r="12792" spans="1:44" x14ac:dyDescent="0.3">
      <c r="A12792" s="1" t="s">
        <v>362942</v>
      </c>
      <c r="B12792" s="1" t="s">
        <v>362943</v>
      </c>
      <c r="C12792" s="1" t="s">
        <v>63146</v>
      </c>
      <c r="D12792" s="1" t="s">
        <v>283488</v>
      </c>
      <c r="E12792" s="1" t="s">
        <v>362944</v>
      </c>
      <c r="F12792" s="1" t="s">
        <v>362945</v>
      </c>
      <c r="G12792" s="1" t="s">
        <v>37761</v>
      </c>
      <c r="H12792" s="1" t="s">
        <v>362946</v>
      </c>
      <c r="I12792" s="1" t="s">
        <v>74959</v>
      </c>
      <c r="J12792" s="1" t="s">
        <v>68555</v>
      </c>
      <c r="K12792" s="1" t="s">
        <v>42396</v>
      </c>
      <c r="L12792" s="1" t="s">
        <v>362947</v>
      </c>
      <c r="M12792" s="1" t="s">
        <v>362948</v>
      </c>
      <c r="N12792" s="1" t="s">
        <v>362949</v>
      </c>
      <c r="O12792" s="1" t="s">
        <v>88712</v>
      </c>
      <c r="P12792" s="1" t="s">
        <v>362950</v>
      </c>
      <c r="Q12792" s="1" t="s">
        <v>362951</v>
      </c>
      <c r="R12792" s="1" t="s">
        <v>78920</v>
      </c>
      <c r="S12792" s="1" t="s">
        <v>25049</v>
      </c>
      <c r="T12792" s="1" t="s">
        <v>223441</v>
      </c>
      <c r="U12792" s="1" t="s">
        <v>133622</v>
      </c>
      <c r="V12792" s="1" t="s">
        <v>362952</v>
      </c>
      <c r="W12792" s="1" t="s">
        <v>362953</v>
      </c>
      <c r="X12792" s="1" t="s">
        <v>362954</v>
      </c>
      <c r="Y12792" s="1" t="s">
        <v>362955</v>
      </c>
      <c r="Z12792" s="1" t="s">
        <v>362956</v>
      </c>
      <c r="AA12792" s="1" t="s">
        <v>362957</v>
      </c>
      <c r="AB12792" s="1" t="s">
        <v>168495</v>
      </c>
      <c r="AC12792" s="1" t="s">
        <v>362958</v>
      </c>
      <c r="AD12792" s="1" t="s">
        <v>362959</v>
      </c>
      <c r="AE12792" s="1" t="s">
        <v>362960</v>
      </c>
      <c r="AF12792" s="1" t="s">
        <v>362961</v>
      </c>
      <c r="AG12792" s="1" t="s">
        <v>362962</v>
      </c>
      <c r="AH12792" s="1" t="s">
        <v>362963</v>
      </c>
      <c r="AI12792" s="1" t="s">
        <v>362964</v>
      </c>
      <c r="AJ12792" s="1" t="s">
        <v>126249</v>
      </c>
      <c r="AK12792" s="1" t="s">
        <v>362965</v>
      </c>
      <c r="AL12792" s="1" t="s">
        <v>362966</v>
      </c>
      <c r="AM12792" s="1" t="s">
        <v>362967</v>
      </c>
      <c r="AN12792" s="1" t="s">
        <v>362968</v>
      </c>
      <c r="AO12792" s="1" t="s">
        <v>362969</v>
      </c>
      <c r="AP12792" s="1" t="s">
        <v>324768</v>
      </c>
      <c r="AQ12792" s="1" t="s">
        <v>362970</v>
      </c>
      <c r="AR12792" s="1" t="s">
        <v>362971</v>
      </c>
    </row>
    <row r="12793" spans="1:44" x14ac:dyDescent="0.3">
      <c r="A12793" s="1" t="s">
        <v>362972</v>
      </c>
      <c r="B12793" s="1" t="s">
        <v>362973</v>
      </c>
      <c r="C12793" s="1" t="s">
        <v>362974</v>
      </c>
      <c r="D12793" s="1" t="s">
        <v>362975</v>
      </c>
      <c r="E12793" s="1" t="s">
        <v>362976</v>
      </c>
      <c r="F12793" s="1" t="s">
        <v>350398</v>
      </c>
      <c r="G12793" s="1" t="s">
        <v>362977</v>
      </c>
      <c r="H12793" s="1" t="s">
        <v>362978</v>
      </c>
      <c r="I12793" s="1" t="s">
        <v>332347</v>
      </c>
      <c r="J12793" s="1" t="s">
        <v>362979</v>
      </c>
      <c r="K12793" s="1" t="s">
        <v>93579</v>
      </c>
      <c r="L12793" s="1" t="s">
        <v>362980</v>
      </c>
      <c r="M12793" s="1" t="s">
        <v>138007</v>
      </c>
      <c r="N12793" s="1" t="s">
        <v>362981</v>
      </c>
      <c r="O12793" s="1" t="s">
        <v>362982</v>
      </c>
      <c r="P12793" s="1" t="s">
        <v>362983</v>
      </c>
      <c r="Q12793" s="1" t="s">
        <v>138989</v>
      </c>
      <c r="R12793" s="1" t="s">
        <v>362984</v>
      </c>
      <c r="S12793" s="1" t="s">
        <v>93552</v>
      </c>
      <c r="T12793" s="1" t="s">
        <v>362985</v>
      </c>
      <c r="U12793" s="1" t="s">
        <v>33021</v>
      </c>
      <c r="V12793" s="1" t="s">
        <v>362986</v>
      </c>
      <c r="W12793" s="1" t="s">
        <v>362987</v>
      </c>
      <c r="X12793" s="1" t="s">
        <v>362988</v>
      </c>
      <c r="Y12793" s="1" t="s">
        <v>362989</v>
      </c>
      <c r="Z12793" s="1" t="s">
        <v>362990</v>
      </c>
      <c r="AA12793" s="1" t="s">
        <v>362991</v>
      </c>
      <c r="AB12793" s="1" t="s">
        <v>362992</v>
      </c>
      <c r="AC12793" s="1" t="s">
        <v>362993</v>
      </c>
      <c r="AD12793" s="1" t="s">
        <v>362994</v>
      </c>
      <c r="AE12793" s="1" t="s">
        <v>362995</v>
      </c>
      <c r="AF12793" s="1" t="s">
        <v>362996</v>
      </c>
      <c r="AG12793" s="1" t="s">
        <v>362997</v>
      </c>
      <c r="AH12793" s="1" t="s">
        <v>362998</v>
      </c>
      <c r="AI12793" s="1" t="s">
        <v>362999</v>
      </c>
      <c r="AJ12793" s="1" t="s">
        <v>363000</v>
      </c>
      <c r="AK12793" s="1" t="s">
        <v>363001</v>
      </c>
      <c r="AL12793" s="1" t="s">
        <v>361842</v>
      </c>
      <c r="AM12793" s="1" t="s">
        <v>363002</v>
      </c>
      <c r="AN12793" s="1" t="s">
        <v>97901</v>
      </c>
      <c r="AO12793" s="1" t="s">
        <v>363003</v>
      </c>
      <c r="AP12793" s="1" t="s">
        <v>363004</v>
      </c>
      <c r="AQ12793" s="1" t="s">
        <v>363005</v>
      </c>
      <c r="AR12793" s="1" t="s">
        <v>363006</v>
      </c>
    </row>
    <row r="12794" spans="1:44" x14ac:dyDescent="0.3">
      <c r="A12794" s="1" t="s">
        <v>363007</v>
      </c>
      <c r="B12794" s="1" t="s">
        <v>363008</v>
      </c>
      <c r="C12794" s="1" t="s">
        <v>26617</v>
      </c>
      <c r="D12794" s="1" t="s">
        <v>363009</v>
      </c>
      <c r="E12794" s="1" t="s">
        <v>363010</v>
      </c>
      <c r="F12794" s="1" t="s">
        <v>363011</v>
      </c>
      <c r="G12794" s="1" t="s">
        <v>139797</v>
      </c>
      <c r="H12794" s="1" t="s">
        <v>208748</v>
      </c>
      <c r="I12794" s="1" t="s">
        <v>262413</v>
      </c>
      <c r="J12794" s="1" t="s">
        <v>158067</v>
      </c>
      <c r="K12794" s="1" t="s">
        <v>52848</v>
      </c>
      <c r="L12794" s="1" t="s">
        <v>215269</v>
      </c>
      <c r="M12794" s="1" t="s">
        <v>363012</v>
      </c>
      <c r="N12794" s="1" t="s">
        <v>363013</v>
      </c>
      <c r="O12794" s="1" t="s">
        <v>179752</v>
      </c>
      <c r="P12794" s="1" t="s">
        <v>225952</v>
      </c>
      <c r="Q12794" s="1" t="s">
        <v>363014</v>
      </c>
      <c r="R12794" s="1" t="s">
        <v>80253</v>
      </c>
      <c r="S12794" s="1" t="s">
        <v>55191</v>
      </c>
      <c r="T12794" s="1" t="s">
        <v>32116</v>
      </c>
      <c r="U12794" s="1" t="s">
        <v>65036</v>
      </c>
      <c r="V12794" s="1" t="s">
        <v>363015</v>
      </c>
      <c r="W12794" s="1" t="s">
        <v>363016</v>
      </c>
      <c r="X12794" s="1" t="s">
        <v>363017</v>
      </c>
      <c r="Y12794" s="1" t="s">
        <v>363018</v>
      </c>
      <c r="Z12794" s="1" t="s">
        <v>363019</v>
      </c>
      <c r="AA12794" s="1" t="s">
        <v>363020</v>
      </c>
      <c r="AB12794" s="1" t="s">
        <v>363021</v>
      </c>
      <c r="AC12794" s="1" t="s">
        <v>363022</v>
      </c>
      <c r="AD12794" s="1" t="s">
        <v>363023</v>
      </c>
      <c r="AE12794" s="1" t="s">
        <v>363024</v>
      </c>
      <c r="AF12794" s="1" t="s">
        <v>363025</v>
      </c>
      <c r="AG12794" s="1" t="s">
        <v>363026</v>
      </c>
      <c r="AH12794" s="1" t="s">
        <v>363027</v>
      </c>
      <c r="AI12794" s="1" t="s">
        <v>363028</v>
      </c>
      <c r="AJ12794" s="1" t="s">
        <v>363029</v>
      </c>
      <c r="AK12794" s="1" t="s">
        <v>363030</v>
      </c>
      <c r="AL12794" s="1" t="s">
        <v>363031</v>
      </c>
      <c r="AM12794" s="1" t="s">
        <v>363032</v>
      </c>
      <c r="AN12794" s="1" t="s">
        <v>363033</v>
      </c>
      <c r="AO12794" s="1" t="s">
        <v>363034</v>
      </c>
      <c r="AP12794" s="1" t="s">
        <v>363035</v>
      </c>
      <c r="AQ12794" s="1" t="s">
        <v>363036</v>
      </c>
      <c r="AR12794" s="1" t="s">
        <v>363037</v>
      </c>
    </row>
    <row r="12795" spans="1:44" x14ac:dyDescent="0.3">
      <c r="A12795" s="1" t="s">
        <v>363038</v>
      </c>
      <c r="B12795" s="1" t="s">
        <v>363039</v>
      </c>
      <c r="C12795" s="1" t="s">
        <v>363040</v>
      </c>
      <c r="D12795" s="1" t="s">
        <v>218698</v>
      </c>
      <c r="E12795" s="1" t="s">
        <v>363041</v>
      </c>
      <c r="F12795" s="1" t="s">
        <v>363042</v>
      </c>
      <c r="G12795" s="1" t="s">
        <v>85564</v>
      </c>
      <c r="H12795" s="1" t="s">
        <v>363043</v>
      </c>
      <c r="I12795" s="1" t="s">
        <v>41351</v>
      </c>
      <c r="J12795" s="1" t="s">
        <v>363044</v>
      </c>
      <c r="K12795" s="1" t="s">
        <v>63210</v>
      </c>
      <c r="L12795" s="1" t="s">
        <v>206332</v>
      </c>
      <c r="M12795" s="1" t="s">
        <v>39693</v>
      </c>
      <c r="N12795" s="1" t="s">
        <v>194558</v>
      </c>
      <c r="O12795" s="1" t="s">
        <v>319877</v>
      </c>
      <c r="P12795" s="1" t="s">
        <v>363045</v>
      </c>
      <c r="Q12795" s="1" t="s">
        <v>363046</v>
      </c>
      <c r="R12795" s="1" t="s">
        <v>356620</v>
      </c>
      <c r="S12795" s="1" t="s">
        <v>83482</v>
      </c>
      <c r="T12795" s="1" t="s">
        <v>217478</v>
      </c>
      <c r="U12795" s="1" t="s">
        <v>107017</v>
      </c>
      <c r="V12795" s="1" t="s">
        <v>363047</v>
      </c>
      <c r="W12795" s="1" t="s">
        <v>363048</v>
      </c>
      <c r="X12795" s="1" t="s">
        <v>363049</v>
      </c>
      <c r="Y12795" s="1" t="s">
        <v>363050</v>
      </c>
      <c r="Z12795" s="1" t="s">
        <v>363051</v>
      </c>
      <c r="AA12795" s="1" t="s">
        <v>363052</v>
      </c>
      <c r="AB12795" s="1" t="s">
        <v>173894</v>
      </c>
      <c r="AC12795" s="1" t="s">
        <v>363053</v>
      </c>
      <c r="AD12795" s="1" t="s">
        <v>363054</v>
      </c>
      <c r="AE12795" s="1" t="s">
        <v>363055</v>
      </c>
      <c r="AF12795" s="1" t="s">
        <v>363056</v>
      </c>
      <c r="AG12795" s="1" t="s">
        <v>363057</v>
      </c>
      <c r="AH12795" s="1" t="s">
        <v>363058</v>
      </c>
      <c r="AI12795" s="1" t="s">
        <v>363059</v>
      </c>
      <c r="AJ12795" s="1" t="s">
        <v>363060</v>
      </c>
      <c r="AK12795" s="1" t="s">
        <v>363061</v>
      </c>
      <c r="AL12795" s="1" t="s">
        <v>363062</v>
      </c>
      <c r="AM12795" s="1" t="s">
        <v>363063</v>
      </c>
      <c r="AN12795" s="1" t="s">
        <v>363064</v>
      </c>
      <c r="AO12795" s="1" t="s">
        <v>363065</v>
      </c>
      <c r="AP12795" s="1" t="s">
        <v>363066</v>
      </c>
      <c r="AQ12795" s="1" t="s">
        <v>363067</v>
      </c>
      <c r="AR12795" s="1" t="s">
        <v>363068</v>
      </c>
    </row>
    <row r="12796" spans="1:44" x14ac:dyDescent="0.3">
      <c r="A12796" s="1" t="s">
        <v>363069</v>
      </c>
      <c r="B12796" s="1" t="s">
        <v>363070</v>
      </c>
      <c r="C12796" s="1" t="s">
        <v>363071</v>
      </c>
      <c r="D12796" s="1" t="s">
        <v>363072</v>
      </c>
      <c r="E12796" s="1" t="s">
        <v>94862</v>
      </c>
      <c r="F12796" s="1" t="s">
        <v>317066</v>
      </c>
      <c r="G12796" s="1" t="s">
        <v>23712</v>
      </c>
      <c r="H12796" s="1" t="s">
        <v>363073</v>
      </c>
      <c r="I12796" s="1" t="s">
        <v>64016</v>
      </c>
      <c r="J12796" s="1" t="s">
        <v>272738</v>
      </c>
      <c r="K12796" s="1" t="s">
        <v>84751</v>
      </c>
      <c r="L12796" s="1" t="s">
        <v>363074</v>
      </c>
      <c r="M12796" s="1" t="s">
        <v>33081</v>
      </c>
      <c r="N12796" s="1" t="s">
        <v>363075</v>
      </c>
      <c r="O12796" s="1" t="s">
        <v>119907</v>
      </c>
      <c r="P12796" s="1" t="s">
        <v>229579</v>
      </c>
      <c r="Q12796" s="1" t="s">
        <v>289303</v>
      </c>
      <c r="R12796" s="1" t="s">
        <v>363076</v>
      </c>
      <c r="S12796" s="1" t="s">
        <v>61219</v>
      </c>
      <c r="T12796" s="1" t="s">
        <v>346374</v>
      </c>
      <c r="U12796" s="1" t="s">
        <v>45818</v>
      </c>
      <c r="V12796" s="1" t="s">
        <v>363077</v>
      </c>
      <c r="W12796" s="1" t="s">
        <v>363078</v>
      </c>
      <c r="X12796" s="1" t="s">
        <v>363079</v>
      </c>
      <c r="Y12796" s="1" t="s">
        <v>363080</v>
      </c>
      <c r="Z12796" s="1" t="s">
        <v>363081</v>
      </c>
      <c r="AA12796" s="1" t="s">
        <v>363082</v>
      </c>
      <c r="AB12796" s="1" t="s">
        <v>111325</v>
      </c>
      <c r="AC12796" s="1" t="s">
        <v>363083</v>
      </c>
      <c r="AD12796" s="1" t="s">
        <v>363084</v>
      </c>
      <c r="AE12796" s="1" t="s">
        <v>363085</v>
      </c>
      <c r="AF12796" s="1" t="s">
        <v>363086</v>
      </c>
      <c r="AG12796" s="1" t="s">
        <v>363087</v>
      </c>
      <c r="AH12796" s="1" t="s">
        <v>363088</v>
      </c>
      <c r="AI12796" s="1" t="s">
        <v>363089</v>
      </c>
      <c r="AJ12796" s="1" t="s">
        <v>363090</v>
      </c>
      <c r="AK12796" s="1" t="s">
        <v>363091</v>
      </c>
      <c r="AL12796" s="1" t="s">
        <v>363092</v>
      </c>
      <c r="AM12796" s="1" t="s">
        <v>363093</v>
      </c>
      <c r="AN12796" s="1" t="s">
        <v>363094</v>
      </c>
      <c r="AO12796" s="1" t="s">
        <v>363095</v>
      </c>
      <c r="AP12796" s="1" t="s">
        <v>363096</v>
      </c>
      <c r="AQ12796" s="1" t="s">
        <v>363097</v>
      </c>
      <c r="AR12796" s="1" t="s">
        <v>363098</v>
      </c>
    </row>
    <row r="12797" spans="1:44" x14ac:dyDescent="0.3">
      <c r="A12797" s="1" t="s">
        <v>363099</v>
      </c>
      <c r="B12797" s="1" t="s">
        <v>363100</v>
      </c>
      <c r="C12797" s="1" t="s">
        <v>131839</v>
      </c>
      <c r="D12797" s="1" t="s">
        <v>137622</v>
      </c>
      <c r="E12797" s="1" t="s">
        <v>363101</v>
      </c>
      <c r="F12797" s="1" t="s">
        <v>232857</v>
      </c>
      <c r="G12797" s="1" t="s">
        <v>52100</v>
      </c>
      <c r="H12797" s="1" t="s">
        <v>363102</v>
      </c>
      <c r="I12797" s="1" t="s">
        <v>109288</v>
      </c>
      <c r="J12797" s="1" t="s">
        <v>206944</v>
      </c>
      <c r="K12797" s="1" t="s">
        <v>166830</v>
      </c>
      <c r="L12797" s="1" t="s">
        <v>217782</v>
      </c>
      <c r="M12797" s="1" t="s">
        <v>363103</v>
      </c>
      <c r="N12797" s="1" t="s">
        <v>316102</v>
      </c>
      <c r="O12797" s="1" t="s">
        <v>76863</v>
      </c>
      <c r="P12797" s="1" t="s">
        <v>363104</v>
      </c>
      <c r="Q12797" s="1" t="s">
        <v>363105</v>
      </c>
      <c r="R12797" s="1" t="s">
        <v>126633</v>
      </c>
      <c r="S12797" s="1" t="s">
        <v>121880</v>
      </c>
      <c r="T12797" s="1" t="s">
        <v>363106</v>
      </c>
      <c r="U12797" s="1" t="s">
        <v>357315</v>
      </c>
      <c r="V12797" s="1" t="s">
        <v>363107</v>
      </c>
      <c r="W12797" s="1" t="s">
        <v>363108</v>
      </c>
      <c r="X12797" s="1" t="s">
        <v>363109</v>
      </c>
      <c r="Y12797" s="1" t="s">
        <v>363110</v>
      </c>
      <c r="Z12797" s="1" t="s">
        <v>363111</v>
      </c>
      <c r="AA12797" s="1" t="s">
        <v>295126</v>
      </c>
      <c r="AB12797" s="1" t="s">
        <v>363112</v>
      </c>
      <c r="AC12797" s="1" t="s">
        <v>363113</v>
      </c>
      <c r="AD12797" s="1" t="s">
        <v>363114</v>
      </c>
      <c r="AE12797" s="1" t="s">
        <v>363115</v>
      </c>
      <c r="AF12797" s="1" t="s">
        <v>363116</v>
      </c>
      <c r="AG12797" s="1" t="s">
        <v>363117</v>
      </c>
      <c r="AH12797" s="1" t="s">
        <v>363118</v>
      </c>
      <c r="AI12797" s="1" t="s">
        <v>292759</v>
      </c>
      <c r="AJ12797" s="1" t="s">
        <v>259186</v>
      </c>
      <c r="AK12797" s="1" t="s">
        <v>363119</v>
      </c>
      <c r="AL12797" s="1" t="s">
        <v>363120</v>
      </c>
      <c r="AM12797" s="1" t="s">
        <v>363121</v>
      </c>
      <c r="AN12797" s="1" t="s">
        <v>363122</v>
      </c>
      <c r="AO12797" s="1" t="s">
        <v>363123</v>
      </c>
      <c r="AP12797" s="1" t="s">
        <v>363124</v>
      </c>
      <c r="AQ12797" s="1" t="s">
        <v>363125</v>
      </c>
      <c r="AR12797" s="1" t="s">
        <v>363126</v>
      </c>
    </row>
    <row r="12798" spans="1:44" x14ac:dyDescent="0.3">
      <c r="A12798" s="1" t="s">
        <v>363127</v>
      </c>
      <c r="B12798" s="1" t="s">
        <v>363128</v>
      </c>
      <c r="C12798" s="1" t="s">
        <v>363129</v>
      </c>
      <c r="D12798" s="1" t="s">
        <v>363130</v>
      </c>
      <c r="E12798" s="1" t="s">
        <v>363131</v>
      </c>
      <c r="F12798" s="1" t="s">
        <v>363132</v>
      </c>
      <c r="G12798" s="1" t="s">
        <v>363133</v>
      </c>
      <c r="H12798" s="1" t="s">
        <v>363134</v>
      </c>
      <c r="I12798" s="1" t="s">
        <v>363135</v>
      </c>
      <c r="J12798" s="1" t="s">
        <v>32494</v>
      </c>
      <c r="K12798" s="1" t="s">
        <v>36996</v>
      </c>
      <c r="L12798" s="1" t="s">
        <v>363136</v>
      </c>
      <c r="M12798" s="1" t="s">
        <v>363137</v>
      </c>
      <c r="N12798" s="1" t="s">
        <v>126484</v>
      </c>
      <c r="O12798" s="1" t="s">
        <v>363138</v>
      </c>
      <c r="P12798" s="1" t="s">
        <v>363139</v>
      </c>
      <c r="Q12798" s="1" t="s">
        <v>363140</v>
      </c>
      <c r="R12798" s="1" t="s">
        <v>176735</v>
      </c>
      <c r="S12798" s="1" t="s">
        <v>95610</v>
      </c>
      <c r="T12798" s="1" t="s">
        <v>363141</v>
      </c>
      <c r="U12798" s="1" t="s">
        <v>37710</v>
      </c>
      <c r="V12798" s="1" t="s">
        <v>363142</v>
      </c>
      <c r="W12798" s="1" t="s">
        <v>363143</v>
      </c>
      <c r="X12798" s="1" t="s">
        <v>363144</v>
      </c>
      <c r="Y12798" s="1" t="s">
        <v>363145</v>
      </c>
      <c r="Z12798" s="1" t="s">
        <v>363146</v>
      </c>
      <c r="AA12798" s="1" t="s">
        <v>363147</v>
      </c>
      <c r="AB12798" s="1" t="s">
        <v>363148</v>
      </c>
      <c r="AC12798" s="1" t="s">
        <v>363149</v>
      </c>
      <c r="AD12798" s="1" t="s">
        <v>363150</v>
      </c>
      <c r="AE12798" s="1" t="s">
        <v>363151</v>
      </c>
      <c r="AF12798" s="1" t="s">
        <v>363152</v>
      </c>
      <c r="AG12798" s="1" t="s">
        <v>363153</v>
      </c>
      <c r="AH12798" s="1" t="s">
        <v>363154</v>
      </c>
      <c r="AI12798" s="1" t="s">
        <v>363155</v>
      </c>
      <c r="AJ12798" s="1" t="s">
        <v>363156</v>
      </c>
      <c r="AK12798" s="1" t="s">
        <v>363157</v>
      </c>
      <c r="AL12798" s="1" t="s">
        <v>363158</v>
      </c>
      <c r="AM12798" s="1" t="s">
        <v>363159</v>
      </c>
      <c r="AN12798" s="1" t="s">
        <v>363160</v>
      </c>
      <c r="AO12798" s="1" t="s">
        <v>363161</v>
      </c>
      <c r="AP12798" s="1" t="s">
        <v>363162</v>
      </c>
      <c r="AQ12798" s="1" t="s">
        <v>363163</v>
      </c>
      <c r="AR12798" s="1" t="s">
        <v>363164</v>
      </c>
    </row>
    <row r="12799" spans="1:44" x14ac:dyDescent="0.3">
      <c r="A12799" s="1" t="s">
        <v>363165</v>
      </c>
      <c r="B12799" s="1" t="s">
        <v>363166</v>
      </c>
      <c r="C12799" s="1" t="s">
        <v>334535</v>
      </c>
      <c r="D12799" s="1" t="s">
        <v>363167</v>
      </c>
      <c r="E12799" s="1" t="s">
        <v>363168</v>
      </c>
      <c r="F12799" s="1" t="s">
        <v>222350</v>
      </c>
      <c r="G12799" s="1" t="s">
        <v>48893</v>
      </c>
      <c r="H12799" s="1" t="s">
        <v>363169</v>
      </c>
      <c r="I12799" s="1" t="s">
        <v>138101</v>
      </c>
      <c r="J12799" s="1" t="s">
        <v>80463</v>
      </c>
      <c r="K12799" s="1" t="s">
        <v>74423</v>
      </c>
      <c r="L12799" s="1" t="s">
        <v>318463</v>
      </c>
      <c r="M12799" s="1" t="s">
        <v>363170</v>
      </c>
      <c r="N12799" s="1" t="s">
        <v>363171</v>
      </c>
      <c r="O12799" s="1" t="s">
        <v>363172</v>
      </c>
      <c r="P12799" s="1" t="s">
        <v>363173</v>
      </c>
      <c r="Q12799" s="1" t="s">
        <v>363174</v>
      </c>
      <c r="R12799" s="1" t="s">
        <v>49657</v>
      </c>
      <c r="S12799" s="1" t="s">
        <v>32855</v>
      </c>
      <c r="T12799" s="1" t="s">
        <v>363175</v>
      </c>
      <c r="U12799" s="1" t="s">
        <v>107813</v>
      </c>
      <c r="V12799" s="1" t="s">
        <v>363176</v>
      </c>
      <c r="W12799" s="1" t="s">
        <v>363177</v>
      </c>
      <c r="X12799" s="1" t="s">
        <v>363178</v>
      </c>
      <c r="Y12799" s="1" t="s">
        <v>363179</v>
      </c>
      <c r="Z12799" s="1" t="s">
        <v>363180</v>
      </c>
      <c r="AA12799" s="1" t="s">
        <v>363181</v>
      </c>
      <c r="AB12799" s="1" t="s">
        <v>316017</v>
      </c>
      <c r="AC12799" s="1" t="s">
        <v>363182</v>
      </c>
      <c r="AD12799" s="1" t="s">
        <v>363183</v>
      </c>
      <c r="AE12799" s="1" t="s">
        <v>363184</v>
      </c>
      <c r="AF12799" s="1" t="s">
        <v>363185</v>
      </c>
      <c r="AG12799" s="1" t="s">
        <v>363186</v>
      </c>
      <c r="AH12799" s="1" t="s">
        <v>363187</v>
      </c>
      <c r="AI12799" s="1" t="s">
        <v>363188</v>
      </c>
      <c r="AJ12799" s="1" t="s">
        <v>363189</v>
      </c>
      <c r="AK12799" s="1" t="s">
        <v>363190</v>
      </c>
      <c r="AL12799" s="1" t="s">
        <v>363191</v>
      </c>
      <c r="AM12799" s="1" t="s">
        <v>363192</v>
      </c>
      <c r="AN12799" s="1" t="s">
        <v>363193</v>
      </c>
      <c r="AO12799" s="1" t="s">
        <v>363194</v>
      </c>
      <c r="AP12799" s="1" t="s">
        <v>363195</v>
      </c>
      <c r="AQ12799" s="1" t="s">
        <v>363196</v>
      </c>
      <c r="AR12799" s="1" t="s">
        <v>363197</v>
      </c>
    </row>
    <row r="12800" spans="1:44" x14ac:dyDescent="0.3">
      <c r="A12800" s="1" t="s">
        <v>363198</v>
      </c>
      <c r="B12800" s="1" t="s">
        <v>363199</v>
      </c>
      <c r="C12800" s="1" t="s">
        <v>363200</v>
      </c>
      <c r="D12800" s="1" t="s">
        <v>363201</v>
      </c>
      <c r="E12800" s="1" t="s">
        <v>363202</v>
      </c>
      <c r="F12800" s="1" t="s">
        <v>230273</v>
      </c>
      <c r="G12800" s="1" t="s">
        <v>64500</v>
      </c>
      <c r="H12800" s="1" t="s">
        <v>363203</v>
      </c>
      <c r="I12800" s="1" t="s">
        <v>75140</v>
      </c>
      <c r="J12800" s="1" t="s">
        <v>216065</v>
      </c>
      <c r="K12800" s="1" t="s">
        <v>31356</v>
      </c>
      <c r="L12800" s="1" t="s">
        <v>363204</v>
      </c>
      <c r="M12800" s="1" t="s">
        <v>57382</v>
      </c>
      <c r="N12800" s="1" t="s">
        <v>363205</v>
      </c>
      <c r="O12800" s="1" t="s">
        <v>55536</v>
      </c>
      <c r="P12800" s="1" t="s">
        <v>363206</v>
      </c>
      <c r="Q12800" s="1" t="s">
        <v>228457</v>
      </c>
      <c r="R12800" s="1" t="s">
        <v>198649</v>
      </c>
      <c r="S12800" s="1" t="s">
        <v>31681</v>
      </c>
      <c r="T12800" s="1" t="s">
        <v>363207</v>
      </c>
      <c r="U12800" s="1" t="s">
        <v>147005</v>
      </c>
      <c r="V12800" s="1" t="s">
        <v>363208</v>
      </c>
      <c r="W12800" s="1" t="s">
        <v>363209</v>
      </c>
      <c r="X12800" s="1" t="s">
        <v>363210</v>
      </c>
      <c r="Y12800" s="1" t="s">
        <v>363211</v>
      </c>
      <c r="Z12800" s="1" t="s">
        <v>363058</v>
      </c>
      <c r="AA12800" s="1" t="s">
        <v>363212</v>
      </c>
      <c r="AB12800" s="1" t="s">
        <v>213502</v>
      </c>
      <c r="AC12800" s="1" t="s">
        <v>363213</v>
      </c>
      <c r="AD12800" s="1" t="s">
        <v>363214</v>
      </c>
      <c r="AE12800" s="1" t="s">
        <v>109685</v>
      </c>
      <c r="AF12800" s="1" t="s">
        <v>363215</v>
      </c>
      <c r="AG12800" s="1" t="s">
        <v>363216</v>
      </c>
      <c r="AH12800" s="1" t="s">
        <v>363217</v>
      </c>
      <c r="AI12800" s="1" t="s">
        <v>363218</v>
      </c>
      <c r="AJ12800" s="1" t="s">
        <v>363219</v>
      </c>
      <c r="AK12800" s="1" t="s">
        <v>363220</v>
      </c>
      <c r="AL12800" s="1" t="s">
        <v>363221</v>
      </c>
      <c r="AM12800" s="1" t="s">
        <v>363222</v>
      </c>
      <c r="AN12800" s="1" t="s">
        <v>363223</v>
      </c>
      <c r="AO12800" s="1" t="s">
        <v>363224</v>
      </c>
      <c r="AP12800" s="1" t="s">
        <v>363225</v>
      </c>
      <c r="AQ12800" s="1" t="s">
        <v>363226</v>
      </c>
      <c r="AR12800" s="1" t="s">
        <v>363227</v>
      </c>
    </row>
    <row r="12801" spans="1:44" x14ac:dyDescent="0.3">
      <c r="A12801" s="1" t="s">
        <v>363228</v>
      </c>
      <c r="B12801" s="1" t="s">
        <v>363229</v>
      </c>
      <c r="C12801" s="1" t="s">
        <v>363230</v>
      </c>
      <c r="D12801" s="1" t="s">
        <v>363231</v>
      </c>
      <c r="E12801" s="1" t="s">
        <v>363232</v>
      </c>
      <c r="F12801" s="1" t="s">
        <v>277064</v>
      </c>
      <c r="G12801" s="1" t="s">
        <v>26005</v>
      </c>
      <c r="H12801" s="1" t="s">
        <v>363233</v>
      </c>
      <c r="I12801" s="1" t="s">
        <v>274298</v>
      </c>
      <c r="J12801" s="1" t="s">
        <v>30795</v>
      </c>
      <c r="K12801" s="1" t="s">
        <v>64619</v>
      </c>
      <c r="L12801" s="1" t="s">
        <v>363234</v>
      </c>
      <c r="M12801" s="1" t="s">
        <v>236759</v>
      </c>
      <c r="N12801" s="1" t="s">
        <v>56828</v>
      </c>
      <c r="O12801" s="1" t="s">
        <v>109910</v>
      </c>
      <c r="P12801" s="1" t="s">
        <v>363235</v>
      </c>
      <c r="Q12801" s="1" t="s">
        <v>347786</v>
      </c>
      <c r="R12801" s="1" t="s">
        <v>79040</v>
      </c>
      <c r="S12801" s="1" t="s">
        <v>89887</v>
      </c>
      <c r="T12801" s="1" t="s">
        <v>363236</v>
      </c>
      <c r="U12801" s="1" t="s">
        <v>47061</v>
      </c>
      <c r="V12801" s="1" t="s">
        <v>363237</v>
      </c>
      <c r="W12801" s="1" t="s">
        <v>363238</v>
      </c>
      <c r="X12801" s="1" t="s">
        <v>318394</v>
      </c>
      <c r="Y12801" s="1" t="s">
        <v>363239</v>
      </c>
      <c r="Z12801" s="1" t="s">
        <v>363240</v>
      </c>
      <c r="AA12801" s="1" t="s">
        <v>363241</v>
      </c>
      <c r="AB12801" s="1" t="s">
        <v>363242</v>
      </c>
      <c r="AC12801" s="1" t="s">
        <v>363243</v>
      </c>
      <c r="AD12801" s="1" t="s">
        <v>363244</v>
      </c>
      <c r="AE12801" s="1" t="s">
        <v>363245</v>
      </c>
      <c r="AF12801" s="1" t="s">
        <v>363246</v>
      </c>
      <c r="AG12801" s="1" t="s">
        <v>363247</v>
      </c>
      <c r="AH12801" s="1" t="s">
        <v>363248</v>
      </c>
      <c r="AI12801" s="1" t="s">
        <v>363249</v>
      </c>
      <c r="AJ12801" s="1" t="s">
        <v>363250</v>
      </c>
      <c r="AK12801" s="1" t="s">
        <v>363251</v>
      </c>
      <c r="AL12801" s="1" t="s">
        <v>363252</v>
      </c>
      <c r="AM12801" s="1" t="s">
        <v>363253</v>
      </c>
      <c r="AN12801" s="1" t="s">
        <v>363254</v>
      </c>
      <c r="AO12801" s="1" t="s">
        <v>363255</v>
      </c>
      <c r="AP12801" s="1" t="s">
        <v>363256</v>
      </c>
      <c r="AQ12801" s="1" t="s">
        <v>363257</v>
      </c>
      <c r="AR12801" s="1" t="s">
        <v>363258</v>
      </c>
    </row>
    <row r="12802" spans="1:44" x14ac:dyDescent="0.3">
      <c r="A12802" s="1" t="s">
        <v>363259</v>
      </c>
      <c r="B12802" s="1" t="s">
        <v>363260</v>
      </c>
      <c r="C12802" s="1" t="s">
        <v>223534</v>
      </c>
      <c r="D12802" s="1" t="s">
        <v>363261</v>
      </c>
      <c r="E12802" s="1" t="s">
        <v>321528</v>
      </c>
      <c r="F12802" s="1" t="s">
        <v>318210</v>
      </c>
      <c r="G12802" s="1" t="s">
        <v>27986</v>
      </c>
      <c r="H12802" s="1" t="s">
        <v>363262</v>
      </c>
      <c r="I12802" s="1" t="s">
        <v>45529</v>
      </c>
      <c r="J12802" s="1" t="s">
        <v>226758</v>
      </c>
      <c r="K12802" s="1" t="s">
        <v>38135</v>
      </c>
      <c r="L12802" s="1" t="s">
        <v>363263</v>
      </c>
      <c r="M12802" s="1" t="s">
        <v>363264</v>
      </c>
      <c r="N12802" s="1" t="s">
        <v>317068</v>
      </c>
      <c r="O12802" s="1" t="s">
        <v>35145</v>
      </c>
      <c r="P12802" s="1" t="s">
        <v>363265</v>
      </c>
      <c r="Q12802" s="1" t="s">
        <v>363266</v>
      </c>
      <c r="R12802" s="1" t="s">
        <v>363267</v>
      </c>
      <c r="S12802" s="1" t="s">
        <v>29021</v>
      </c>
      <c r="T12802" s="1" t="s">
        <v>160545</v>
      </c>
      <c r="U12802" s="1" t="s">
        <v>52481</v>
      </c>
      <c r="V12802" s="1" t="s">
        <v>363268</v>
      </c>
      <c r="W12802" s="1" t="s">
        <v>363269</v>
      </c>
      <c r="X12802" s="1" t="s">
        <v>363270</v>
      </c>
      <c r="Y12802" s="1" t="s">
        <v>363271</v>
      </c>
      <c r="Z12802" s="1" t="s">
        <v>363272</v>
      </c>
      <c r="AA12802" s="1" t="s">
        <v>363273</v>
      </c>
      <c r="AB12802" s="1" t="s">
        <v>182589</v>
      </c>
      <c r="AC12802" s="1" t="s">
        <v>363274</v>
      </c>
      <c r="AD12802" s="1" t="s">
        <v>363275</v>
      </c>
      <c r="AE12802" s="1" t="s">
        <v>363276</v>
      </c>
      <c r="AF12802" s="1" t="s">
        <v>363277</v>
      </c>
      <c r="AG12802" s="1" t="s">
        <v>363278</v>
      </c>
      <c r="AH12802" s="1" t="s">
        <v>324242</v>
      </c>
      <c r="AI12802" s="1" t="s">
        <v>363279</v>
      </c>
      <c r="AJ12802" s="1" t="s">
        <v>363280</v>
      </c>
      <c r="AK12802" s="1" t="s">
        <v>363281</v>
      </c>
      <c r="AL12802" s="1" t="s">
        <v>361771</v>
      </c>
      <c r="AM12802" s="1" t="s">
        <v>363282</v>
      </c>
      <c r="AN12802" s="1" t="s">
        <v>363283</v>
      </c>
      <c r="AO12802" s="1" t="s">
        <v>363284</v>
      </c>
      <c r="AP12802" s="1" t="s">
        <v>363285</v>
      </c>
      <c r="AQ12802" s="1" t="s">
        <v>363286</v>
      </c>
      <c r="AR12802" s="1" t="s">
        <v>363287</v>
      </c>
    </row>
    <row r="12803" spans="1:44" x14ac:dyDescent="0.3">
      <c r="A12803" s="1" t="s">
        <v>363288</v>
      </c>
      <c r="B12803" s="1" t="s">
        <v>363289</v>
      </c>
      <c r="C12803" s="1" t="s">
        <v>363290</v>
      </c>
      <c r="D12803" s="1" t="s">
        <v>105149</v>
      </c>
      <c r="E12803" s="1" t="s">
        <v>363291</v>
      </c>
      <c r="F12803" s="1" t="s">
        <v>363292</v>
      </c>
      <c r="G12803" s="1" t="s">
        <v>36580</v>
      </c>
      <c r="H12803" s="1" t="s">
        <v>363293</v>
      </c>
      <c r="I12803" s="1" t="s">
        <v>75492</v>
      </c>
      <c r="J12803" s="1" t="s">
        <v>313515</v>
      </c>
      <c r="K12803" s="1" t="s">
        <v>144526</v>
      </c>
      <c r="L12803" s="1" t="s">
        <v>362044</v>
      </c>
      <c r="M12803" s="1" t="s">
        <v>363294</v>
      </c>
      <c r="N12803" s="1" t="s">
        <v>363295</v>
      </c>
      <c r="O12803" s="1" t="s">
        <v>126410</v>
      </c>
      <c r="P12803" s="1" t="s">
        <v>224626</v>
      </c>
      <c r="Q12803" s="1" t="s">
        <v>363296</v>
      </c>
      <c r="R12803" s="1" t="s">
        <v>275242</v>
      </c>
      <c r="S12803" s="1" t="s">
        <v>33491</v>
      </c>
      <c r="T12803" s="1" t="s">
        <v>128480</v>
      </c>
      <c r="U12803" s="1" t="s">
        <v>44473</v>
      </c>
      <c r="V12803" s="1" t="s">
        <v>363297</v>
      </c>
      <c r="W12803" s="1" t="s">
        <v>363298</v>
      </c>
      <c r="X12803" s="1" t="s">
        <v>363299</v>
      </c>
      <c r="Y12803" s="1" t="s">
        <v>363300</v>
      </c>
      <c r="Z12803" s="1" t="s">
        <v>363301</v>
      </c>
      <c r="AA12803" s="1" t="s">
        <v>363302</v>
      </c>
      <c r="AB12803" s="1" t="s">
        <v>363303</v>
      </c>
      <c r="AC12803" s="1" t="s">
        <v>363304</v>
      </c>
      <c r="AD12803" s="1" t="s">
        <v>363305</v>
      </c>
      <c r="AE12803" s="1" t="s">
        <v>363306</v>
      </c>
      <c r="AF12803" s="1" t="s">
        <v>179412</v>
      </c>
      <c r="AG12803" s="1" t="s">
        <v>363307</v>
      </c>
      <c r="AH12803" s="1" t="s">
        <v>363308</v>
      </c>
      <c r="AI12803" s="1" t="s">
        <v>363309</v>
      </c>
      <c r="AJ12803" s="1" t="s">
        <v>363310</v>
      </c>
      <c r="AK12803" s="1" t="s">
        <v>363311</v>
      </c>
      <c r="AL12803" s="1" t="s">
        <v>363312</v>
      </c>
      <c r="AM12803" s="1" t="s">
        <v>363313</v>
      </c>
      <c r="AN12803" s="1" t="s">
        <v>363314</v>
      </c>
      <c r="AO12803" s="1" t="s">
        <v>363315</v>
      </c>
      <c r="AP12803" s="1" t="s">
        <v>363316</v>
      </c>
      <c r="AQ12803" s="1" t="s">
        <v>363317</v>
      </c>
      <c r="AR12803" s="1" t="s">
        <v>363318</v>
      </c>
    </row>
    <row r="12804" spans="1:44" x14ac:dyDescent="0.3">
      <c r="A12804" s="1" t="s">
        <v>363319</v>
      </c>
      <c r="B12804" s="1" t="s">
        <v>363320</v>
      </c>
      <c r="C12804" s="1" t="s">
        <v>242688</v>
      </c>
      <c r="D12804" s="1" t="s">
        <v>363321</v>
      </c>
      <c r="E12804" s="1" t="s">
        <v>363322</v>
      </c>
      <c r="F12804" s="1" t="s">
        <v>363323</v>
      </c>
      <c r="G12804" s="1" t="s">
        <v>25168</v>
      </c>
      <c r="H12804" s="1" t="s">
        <v>363324</v>
      </c>
      <c r="I12804" s="1" t="s">
        <v>37372</v>
      </c>
      <c r="J12804" s="1" t="s">
        <v>24108</v>
      </c>
      <c r="K12804" s="1" t="s">
        <v>34911</v>
      </c>
      <c r="L12804" s="1" t="s">
        <v>363325</v>
      </c>
      <c r="M12804" s="1" t="s">
        <v>330051</v>
      </c>
      <c r="N12804" s="1" t="s">
        <v>363326</v>
      </c>
      <c r="O12804" s="1" t="s">
        <v>258751</v>
      </c>
      <c r="P12804" s="1" t="s">
        <v>363327</v>
      </c>
      <c r="Q12804" s="1" t="s">
        <v>28062</v>
      </c>
      <c r="R12804" s="1" t="s">
        <v>248821</v>
      </c>
      <c r="S12804" s="1" t="s">
        <v>79861</v>
      </c>
      <c r="T12804" s="1" t="s">
        <v>131392</v>
      </c>
      <c r="U12804" s="1" t="s">
        <v>64809</v>
      </c>
      <c r="V12804" s="1" t="s">
        <v>363328</v>
      </c>
      <c r="W12804" s="1" t="s">
        <v>363329</v>
      </c>
      <c r="X12804" s="1" t="s">
        <v>363330</v>
      </c>
      <c r="Y12804" s="1" t="s">
        <v>363331</v>
      </c>
      <c r="Z12804" s="1" t="s">
        <v>363332</v>
      </c>
      <c r="AA12804" s="1" t="s">
        <v>363333</v>
      </c>
      <c r="AB12804" s="1" t="s">
        <v>363334</v>
      </c>
      <c r="AC12804" s="1" t="s">
        <v>363335</v>
      </c>
      <c r="AD12804" s="1" t="s">
        <v>363336</v>
      </c>
      <c r="AE12804" s="1" t="s">
        <v>363337</v>
      </c>
      <c r="AF12804" s="1" t="s">
        <v>363338</v>
      </c>
      <c r="AG12804" s="1" t="s">
        <v>363339</v>
      </c>
      <c r="AH12804" s="1" t="s">
        <v>363340</v>
      </c>
      <c r="AI12804" s="1" t="s">
        <v>291947</v>
      </c>
      <c r="AJ12804" s="1" t="s">
        <v>363341</v>
      </c>
      <c r="AK12804" s="1" t="s">
        <v>363342</v>
      </c>
      <c r="AL12804" s="1" t="s">
        <v>363343</v>
      </c>
      <c r="AM12804" s="1" t="s">
        <v>363344</v>
      </c>
      <c r="AN12804" s="1" t="s">
        <v>363345</v>
      </c>
      <c r="AO12804" s="1" t="s">
        <v>363346</v>
      </c>
      <c r="AP12804" s="1" t="s">
        <v>363162</v>
      </c>
      <c r="AQ12804" s="1" t="s">
        <v>363347</v>
      </c>
      <c r="AR12804" s="1" t="s">
        <v>363348</v>
      </c>
    </row>
    <row r="12805" spans="1:44" x14ac:dyDescent="0.3">
      <c r="A12805" s="1" t="s">
        <v>363349</v>
      </c>
      <c r="B12805" s="1" t="s">
        <v>363350</v>
      </c>
      <c r="C12805" s="1" t="s">
        <v>113684</v>
      </c>
      <c r="D12805" s="1" t="s">
        <v>363351</v>
      </c>
      <c r="E12805" s="1" t="s">
        <v>363352</v>
      </c>
      <c r="F12805" s="1" t="s">
        <v>166653</v>
      </c>
      <c r="G12805" s="1" t="s">
        <v>45771</v>
      </c>
      <c r="H12805" s="1" t="s">
        <v>227207</v>
      </c>
      <c r="I12805" s="1" t="s">
        <v>124120</v>
      </c>
      <c r="J12805" s="1" t="s">
        <v>39247</v>
      </c>
      <c r="K12805" s="1" t="s">
        <v>168831</v>
      </c>
      <c r="L12805" s="1" t="s">
        <v>363353</v>
      </c>
      <c r="M12805" s="1" t="s">
        <v>330051</v>
      </c>
      <c r="N12805" s="1" t="s">
        <v>121572</v>
      </c>
      <c r="O12805" s="1" t="s">
        <v>271101</v>
      </c>
      <c r="P12805" s="1" t="s">
        <v>363354</v>
      </c>
      <c r="Q12805" s="1" t="s">
        <v>28062</v>
      </c>
      <c r="R12805" s="1" t="s">
        <v>77332</v>
      </c>
      <c r="S12805" s="1" t="s">
        <v>73997</v>
      </c>
      <c r="T12805" s="1" t="s">
        <v>363355</v>
      </c>
      <c r="U12805" s="1" t="s">
        <v>64809</v>
      </c>
      <c r="V12805" s="1" t="s">
        <v>363356</v>
      </c>
      <c r="W12805" s="1" t="s">
        <v>363357</v>
      </c>
      <c r="X12805" s="1" t="s">
        <v>363358</v>
      </c>
      <c r="Y12805" s="1" t="s">
        <v>363359</v>
      </c>
      <c r="Z12805" s="1" t="s">
        <v>363360</v>
      </c>
      <c r="AA12805" s="1" t="s">
        <v>294825</v>
      </c>
      <c r="AB12805" s="1" t="s">
        <v>363361</v>
      </c>
      <c r="AC12805" s="1" t="s">
        <v>363362</v>
      </c>
      <c r="AD12805" s="1" t="s">
        <v>363363</v>
      </c>
      <c r="AE12805" s="1" t="s">
        <v>363364</v>
      </c>
      <c r="AF12805" s="1" t="s">
        <v>363338</v>
      </c>
      <c r="AG12805" s="1" t="s">
        <v>363365</v>
      </c>
      <c r="AH12805" s="1" t="s">
        <v>363366</v>
      </c>
      <c r="AI12805" s="1" t="s">
        <v>363367</v>
      </c>
      <c r="AJ12805" s="1" t="s">
        <v>363341</v>
      </c>
      <c r="AK12805" s="1" t="s">
        <v>363368</v>
      </c>
      <c r="AL12805" s="1" t="s">
        <v>363369</v>
      </c>
      <c r="AM12805" s="1" t="s">
        <v>363370</v>
      </c>
      <c r="AN12805" s="1" t="s">
        <v>363345</v>
      </c>
      <c r="AO12805" s="1" t="s">
        <v>363371</v>
      </c>
      <c r="AP12805" s="1" t="s">
        <v>363372</v>
      </c>
      <c r="AQ12805" s="1" t="s">
        <v>363373</v>
      </c>
      <c r="AR12805" s="1" t="s">
        <v>363348</v>
      </c>
    </row>
    <row r="12806" spans="1:44" x14ac:dyDescent="0.3">
      <c r="A12806" s="1" t="s">
        <v>363374</v>
      </c>
      <c r="B12806" s="1" t="s">
        <v>363375</v>
      </c>
      <c r="C12806" s="1" t="s">
        <v>76725</v>
      </c>
      <c r="D12806" s="1" t="s">
        <v>52159</v>
      </c>
      <c r="E12806" s="1" t="s">
        <v>363376</v>
      </c>
      <c r="F12806" s="1" t="s">
        <v>206027</v>
      </c>
      <c r="G12806" s="1" t="s">
        <v>66129</v>
      </c>
      <c r="H12806" s="1" t="s">
        <v>363377</v>
      </c>
      <c r="I12806" s="1" t="s">
        <v>65327</v>
      </c>
      <c r="J12806" s="1" t="s">
        <v>39776</v>
      </c>
      <c r="K12806" s="1" t="s">
        <v>148572</v>
      </c>
      <c r="L12806" s="1" t="s">
        <v>363378</v>
      </c>
      <c r="M12806" s="1" t="s">
        <v>40014</v>
      </c>
      <c r="N12806" s="1" t="s">
        <v>363379</v>
      </c>
      <c r="O12806" s="1" t="s">
        <v>156033</v>
      </c>
      <c r="P12806" s="1" t="s">
        <v>123696</v>
      </c>
      <c r="Q12806" s="1" t="s">
        <v>38044</v>
      </c>
      <c r="R12806" s="1" t="s">
        <v>125911</v>
      </c>
      <c r="S12806" s="1" t="s">
        <v>44506</v>
      </c>
      <c r="T12806" s="1" t="s">
        <v>184212</v>
      </c>
      <c r="U12806" s="1" t="s">
        <v>53236</v>
      </c>
      <c r="V12806" s="1" t="s">
        <v>363380</v>
      </c>
      <c r="W12806" s="1" t="s">
        <v>363381</v>
      </c>
      <c r="X12806" s="1" t="s">
        <v>363382</v>
      </c>
      <c r="Y12806" s="1" t="s">
        <v>363383</v>
      </c>
      <c r="Z12806" s="1" t="s">
        <v>363384</v>
      </c>
      <c r="AA12806" s="1" t="s">
        <v>363385</v>
      </c>
      <c r="AB12806" s="1" t="s">
        <v>363386</v>
      </c>
      <c r="AC12806" s="1" t="s">
        <v>363387</v>
      </c>
      <c r="AD12806" s="1" t="s">
        <v>363388</v>
      </c>
      <c r="AE12806" s="1" t="s">
        <v>363389</v>
      </c>
      <c r="AF12806" s="1" t="s">
        <v>363390</v>
      </c>
      <c r="AG12806" s="1" t="s">
        <v>363391</v>
      </c>
      <c r="AH12806" s="1" t="s">
        <v>363392</v>
      </c>
      <c r="AI12806" s="1" t="s">
        <v>363393</v>
      </c>
      <c r="AJ12806" s="1" t="s">
        <v>363394</v>
      </c>
      <c r="AK12806" s="1" t="s">
        <v>363030</v>
      </c>
      <c r="AL12806" s="1" t="s">
        <v>363395</v>
      </c>
      <c r="AM12806" s="1" t="s">
        <v>363396</v>
      </c>
      <c r="AN12806" s="1" t="s">
        <v>363397</v>
      </c>
      <c r="AO12806" s="1" t="s">
        <v>363398</v>
      </c>
      <c r="AP12806" s="1" t="s">
        <v>324768</v>
      </c>
      <c r="AQ12806" s="1" t="s">
        <v>363399</v>
      </c>
      <c r="AR12806" s="1" t="s">
        <v>363400</v>
      </c>
    </row>
    <row r="12807" spans="1:44" x14ac:dyDescent="0.3">
      <c r="A12807" s="1" t="s">
        <v>363401</v>
      </c>
      <c r="B12807" s="1" t="s">
        <v>363402</v>
      </c>
      <c r="C12807" s="1" t="s">
        <v>115266</v>
      </c>
      <c r="D12807" s="1" t="s">
        <v>363403</v>
      </c>
      <c r="E12807" s="1" t="s">
        <v>363404</v>
      </c>
      <c r="F12807" s="1" t="s">
        <v>363405</v>
      </c>
      <c r="G12807" s="1" t="s">
        <v>276057</v>
      </c>
      <c r="H12807" s="1" t="s">
        <v>362618</v>
      </c>
      <c r="I12807" s="1" t="s">
        <v>56115</v>
      </c>
      <c r="J12807" s="1" t="s">
        <v>27705</v>
      </c>
      <c r="K12807" s="1" t="s">
        <v>72942</v>
      </c>
      <c r="L12807" s="1" t="s">
        <v>129402</v>
      </c>
      <c r="M12807" s="1" t="s">
        <v>363406</v>
      </c>
      <c r="N12807" s="1" t="s">
        <v>363407</v>
      </c>
      <c r="O12807" s="1" t="s">
        <v>363408</v>
      </c>
      <c r="P12807" s="1" t="s">
        <v>122629</v>
      </c>
      <c r="Q12807" s="1" t="s">
        <v>276687</v>
      </c>
      <c r="R12807" s="1" t="s">
        <v>57347</v>
      </c>
      <c r="S12807" s="1" t="s">
        <v>43444</v>
      </c>
      <c r="T12807" s="1" t="s">
        <v>47247</v>
      </c>
      <c r="U12807" s="1" t="s">
        <v>108587</v>
      </c>
      <c r="V12807" s="1" t="s">
        <v>363409</v>
      </c>
      <c r="W12807" s="1" t="s">
        <v>363410</v>
      </c>
      <c r="X12807" s="1" t="s">
        <v>363411</v>
      </c>
      <c r="Y12807" s="1" t="s">
        <v>363412</v>
      </c>
      <c r="Z12807" s="1" t="s">
        <v>361869</v>
      </c>
      <c r="AA12807" s="1" t="s">
        <v>363413</v>
      </c>
      <c r="AB12807" s="1" t="s">
        <v>363414</v>
      </c>
      <c r="AC12807" s="1" t="s">
        <v>363415</v>
      </c>
      <c r="AD12807" s="1" t="s">
        <v>363416</v>
      </c>
      <c r="AE12807" s="1" t="s">
        <v>363417</v>
      </c>
      <c r="AF12807" s="1" t="s">
        <v>363418</v>
      </c>
      <c r="AG12807" s="1" t="s">
        <v>363419</v>
      </c>
      <c r="AH12807" s="1" t="s">
        <v>363420</v>
      </c>
      <c r="AI12807" s="1" t="s">
        <v>363421</v>
      </c>
      <c r="AJ12807" s="1" t="s">
        <v>363422</v>
      </c>
      <c r="AK12807" s="1" t="s">
        <v>363423</v>
      </c>
      <c r="AL12807" s="1" t="s">
        <v>363424</v>
      </c>
      <c r="AM12807" s="1" t="s">
        <v>363425</v>
      </c>
      <c r="AN12807" s="1" t="s">
        <v>363426</v>
      </c>
      <c r="AO12807" s="1" t="s">
        <v>363427</v>
      </c>
      <c r="AP12807" s="1" t="s">
        <v>363428</v>
      </c>
      <c r="AQ12807" s="1" t="s">
        <v>363429</v>
      </c>
      <c r="AR12807" s="1" t="s">
        <v>363430</v>
      </c>
    </row>
    <row r="12808" spans="1:44" x14ac:dyDescent="0.3">
      <c r="A12808" s="1" t="s">
        <v>363431</v>
      </c>
      <c r="B12808" s="1" t="s">
        <v>363432</v>
      </c>
      <c r="C12808" s="1" t="s">
        <v>270560</v>
      </c>
      <c r="D12808" s="1" t="s">
        <v>363433</v>
      </c>
      <c r="E12808" s="1" t="s">
        <v>363434</v>
      </c>
      <c r="F12808" s="1" t="s">
        <v>144767</v>
      </c>
      <c r="G12808" s="1" t="s">
        <v>363435</v>
      </c>
      <c r="H12808" s="1" t="s">
        <v>363436</v>
      </c>
      <c r="I12808" s="1" t="s">
        <v>297261</v>
      </c>
      <c r="J12808" s="1" t="s">
        <v>78327</v>
      </c>
      <c r="K12808" s="1" t="s">
        <v>363437</v>
      </c>
      <c r="L12808" s="1" t="s">
        <v>363438</v>
      </c>
      <c r="M12808" s="1" t="s">
        <v>72025</v>
      </c>
      <c r="N12808" s="1" t="s">
        <v>363439</v>
      </c>
      <c r="O12808" s="1" t="s">
        <v>363440</v>
      </c>
      <c r="P12808" s="1" t="s">
        <v>363441</v>
      </c>
      <c r="Q12808" s="1" t="s">
        <v>363442</v>
      </c>
      <c r="R12808" s="1" t="s">
        <v>49856</v>
      </c>
      <c r="S12808" s="1" t="s">
        <v>29594</v>
      </c>
      <c r="T12808" s="1" t="s">
        <v>363443</v>
      </c>
      <c r="U12808" s="1" t="s">
        <v>27302</v>
      </c>
      <c r="V12808" s="1" t="s">
        <v>363444</v>
      </c>
      <c r="W12808" s="1" t="s">
        <v>363445</v>
      </c>
      <c r="X12808" s="1" t="s">
        <v>363446</v>
      </c>
      <c r="Y12808" s="1" t="s">
        <v>363447</v>
      </c>
      <c r="Z12808" s="1" t="s">
        <v>363448</v>
      </c>
      <c r="AA12808" s="1" t="s">
        <v>363449</v>
      </c>
      <c r="AB12808" s="1" t="s">
        <v>174535</v>
      </c>
      <c r="AC12808" s="1" t="s">
        <v>363450</v>
      </c>
      <c r="AD12808" s="1" t="s">
        <v>363451</v>
      </c>
      <c r="AE12808" s="1" t="s">
        <v>363452</v>
      </c>
      <c r="AF12808" s="1" t="s">
        <v>363453</v>
      </c>
      <c r="AG12808" s="1" t="s">
        <v>363454</v>
      </c>
      <c r="AH12808" s="1" t="s">
        <v>363455</v>
      </c>
      <c r="AI12808" s="1" t="s">
        <v>363456</v>
      </c>
      <c r="AJ12808" s="1" t="s">
        <v>362003</v>
      </c>
      <c r="AK12808" s="1" t="s">
        <v>363457</v>
      </c>
      <c r="AL12808" s="1" t="s">
        <v>363458</v>
      </c>
      <c r="AM12808" s="1" t="s">
        <v>363459</v>
      </c>
      <c r="AN12808" s="1" t="s">
        <v>363460</v>
      </c>
      <c r="AO12808" s="1" t="s">
        <v>363461</v>
      </c>
      <c r="AP12808" s="1" t="s">
        <v>362121</v>
      </c>
      <c r="AQ12808" s="1" t="s">
        <v>363462</v>
      </c>
      <c r="AR12808" s="1" t="s">
        <v>363463</v>
      </c>
    </row>
    <row r="12809" spans="1:44" x14ac:dyDescent="0.3">
      <c r="A12809" s="1" t="s">
        <v>363464</v>
      </c>
      <c r="B12809" s="1" t="s">
        <v>363465</v>
      </c>
      <c r="C12809" s="1" t="s">
        <v>228707</v>
      </c>
      <c r="D12809" s="1" t="s">
        <v>321579</v>
      </c>
      <c r="E12809" s="1" t="s">
        <v>363466</v>
      </c>
      <c r="F12809" s="1" t="s">
        <v>222350</v>
      </c>
      <c r="G12809" s="1" t="s">
        <v>106311</v>
      </c>
      <c r="H12809" s="1" t="s">
        <v>126067</v>
      </c>
      <c r="I12809" s="1" t="s">
        <v>35540</v>
      </c>
      <c r="J12809" s="1" t="s">
        <v>110808</v>
      </c>
      <c r="K12809" s="1" t="s">
        <v>80882</v>
      </c>
      <c r="L12809" s="1" t="s">
        <v>126235</v>
      </c>
      <c r="M12809" s="1" t="s">
        <v>363467</v>
      </c>
      <c r="N12809" s="1" t="s">
        <v>363468</v>
      </c>
      <c r="O12809" s="1" t="s">
        <v>143163</v>
      </c>
      <c r="P12809" s="1" t="s">
        <v>353343</v>
      </c>
      <c r="Q12809" s="1" t="s">
        <v>363469</v>
      </c>
      <c r="R12809" s="1" t="s">
        <v>66533</v>
      </c>
      <c r="S12809" s="1" t="s">
        <v>100639</v>
      </c>
      <c r="T12809" s="1" t="s">
        <v>37523</v>
      </c>
      <c r="U12809" s="1" t="s">
        <v>176924</v>
      </c>
      <c r="V12809" s="1" t="s">
        <v>363470</v>
      </c>
      <c r="W12809" s="1" t="s">
        <v>363471</v>
      </c>
      <c r="X12809" s="1" t="s">
        <v>138195</v>
      </c>
      <c r="Y12809" s="1" t="s">
        <v>363472</v>
      </c>
      <c r="Z12809" s="1" t="s">
        <v>363473</v>
      </c>
      <c r="AA12809" s="1" t="s">
        <v>363474</v>
      </c>
      <c r="AB12809" s="1" t="s">
        <v>363475</v>
      </c>
      <c r="AC12809" s="1" t="s">
        <v>363476</v>
      </c>
      <c r="AD12809" s="1" t="s">
        <v>363477</v>
      </c>
      <c r="AE12809" s="1" t="s">
        <v>363478</v>
      </c>
      <c r="AF12809" s="1" t="s">
        <v>363479</v>
      </c>
      <c r="AG12809" s="1" t="s">
        <v>363480</v>
      </c>
      <c r="AH12809" s="1" t="s">
        <v>363481</v>
      </c>
      <c r="AI12809" s="1" t="s">
        <v>363482</v>
      </c>
      <c r="AJ12809" s="1" t="s">
        <v>363060</v>
      </c>
      <c r="AK12809" s="1" t="s">
        <v>363483</v>
      </c>
      <c r="AL12809" s="1" t="s">
        <v>363484</v>
      </c>
      <c r="AM12809" s="1" t="s">
        <v>363485</v>
      </c>
      <c r="AN12809" s="1" t="s">
        <v>363486</v>
      </c>
      <c r="AO12809" s="1" t="s">
        <v>363487</v>
      </c>
      <c r="AP12809" s="1" t="s">
        <v>363488</v>
      </c>
      <c r="AQ12809" s="1" t="s">
        <v>363489</v>
      </c>
      <c r="AR12809" s="1" t="s">
        <v>363490</v>
      </c>
    </row>
    <row r="12810" spans="1:44" x14ac:dyDescent="0.3">
      <c r="A12810" s="1" t="s">
        <v>363491</v>
      </c>
      <c r="B12810" s="1" t="s">
        <v>363492</v>
      </c>
      <c r="C12810" s="1" t="s">
        <v>89059</v>
      </c>
      <c r="D12810" s="1" t="s">
        <v>363493</v>
      </c>
      <c r="E12810" s="1" t="s">
        <v>277497</v>
      </c>
      <c r="F12810" s="1" t="s">
        <v>177070</v>
      </c>
      <c r="G12810" s="1" t="s">
        <v>33480</v>
      </c>
      <c r="H12810" s="1" t="s">
        <v>178637</v>
      </c>
      <c r="I12810" s="1" t="s">
        <v>204810</v>
      </c>
      <c r="J12810" s="1" t="s">
        <v>40273</v>
      </c>
      <c r="K12810" s="1" t="s">
        <v>236427</v>
      </c>
      <c r="L12810" s="1" t="s">
        <v>176053</v>
      </c>
      <c r="M12810" s="1" t="s">
        <v>80018</v>
      </c>
      <c r="N12810" s="1" t="s">
        <v>363494</v>
      </c>
      <c r="O12810" s="1" t="s">
        <v>323656</v>
      </c>
      <c r="P12810" s="1" t="s">
        <v>363495</v>
      </c>
      <c r="Q12810" s="1" t="s">
        <v>363496</v>
      </c>
      <c r="R12810" s="1" t="s">
        <v>30356</v>
      </c>
      <c r="S12810" s="1" t="s">
        <v>69503</v>
      </c>
      <c r="T12810" s="1" t="s">
        <v>121233</v>
      </c>
      <c r="U12810" s="1" t="s">
        <v>62227</v>
      </c>
      <c r="V12810" s="1" t="s">
        <v>363497</v>
      </c>
      <c r="W12810" s="1" t="s">
        <v>363498</v>
      </c>
      <c r="X12810" s="1" t="s">
        <v>363499</v>
      </c>
      <c r="Y12810" s="1" t="s">
        <v>363500</v>
      </c>
      <c r="Z12810" s="1" t="s">
        <v>363501</v>
      </c>
      <c r="AA12810" s="1" t="s">
        <v>363502</v>
      </c>
      <c r="AB12810" s="1" t="s">
        <v>363503</v>
      </c>
      <c r="AC12810" s="1" t="s">
        <v>363504</v>
      </c>
      <c r="AD12810" s="1" t="s">
        <v>363505</v>
      </c>
      <c r="AE12810" s="1" t="s">
        <v>129377</v>
      </c>
      <c r="AF12810" s="1" t="s">
        <v>363506</v>
      </c>
      <c r="AG12810" s="1" t="s">
        <v>363507</v>
      </c>
      <c r="AH12810" s="1" t="s">
        <v>363508</v>
      </c>
      <c r="AI12810" s="1" t="s">
        <v>363509</v>
      </c>
      <c r="AJ12810" s="1" t="s">
        <v>362933</v>
      </c>
      <c r="AK12810" s="1" t="s">
        <v>363510</v>
      </c>
      <c r="AL12810" s="1" t="s">
        <v>363511</v>
      </c>
      <c r="AM12810" s="1" t="s">
        <v>363512</v>
      </c>
      <c r="AN12810" s="1" t="s">
        <v>363513</v>
      </c>
      <c r="AO12810" s="1" t="s">
        <v>363514</v>
      </c>
      <c r="AP12810" s="1" t="s">
        <v>363515</v>
      </c>
      <c r="AQ12810" s="1" t="s">
        <v>363516</v>
      </c>
      <c r="AR12810" s="1" t="s">
        <v>363517</v>
      </c>
    </row>
    <row r="12811" spans="1:44" x14ac:dyDescent="0.3">
      <c r="A12811" s="1" t="s">
        <v>363518</v>
      </c>
      <c r="B12811" s="1" t="s">
        <v>363519</v>
      </c>
      <c r="C12811" s="1" t="s">
        <v>363520</v>
      </c>
      <c r="D12811" s="1" t="s">
        <v>363521</v>
      </c>
      <c r="E12811" s="1" t="s">
        <v>363522</v>
      </c>
      <c r="F12811" s="1" t="s">
        <v>125903</v>
      </c>
      <c r="G12811" s="1" t="s">
        <v>23024</v>
      </c>
      <c r="H12811" s="1" t="s">
        <v>363523</v>
      </c>
      <c r="I12811" s="1" t="s">
        <v>143134</v>
      </c>
      <c r="J12811" s="1" t="s">
        <v>46308</v>
      </c>
      <c r="K12811" s="1" t="s">
        <v>57670</v>
      </c>
      <c r="L12811" s="1" t="s">
        <v>99821</v>
      </c>
      <c r="M12811" s="1" t="s">
        <v>50166</v>
      </c>
      <c r="N12811" s="1" t="s">
        <v>363524</v>
      </c>
      <c r="O12811" s="1" t="s">
        <v>363525</v>
      </c>
      <c r="P12811" s="1" t="s">
        <v>363526</v>
      </c>
      <c r="Q12811" s="1" t="s">
        <v>200463</v>
      </c>
      <c r="R12811" s="1" t="s">
        <v>173889</v>
      </c>
      <c r="S12811" s="1" t="s">
        <v>27798</v>
      </c>
      <c r="T12811" s="1" t="s">
        <v>40672</v>
      </c>
      <c r="U12811" s="1" t="s">
        <v>140660</v>
      </c>
      <c r="V12811" s="1" t="s">
        <v>363527</v>
      </c>
      <c r="W12811" s="1" t="s">
        <v>363528</v>
      </c>
      <c r="X12811" s="1" t="s">
        <v>363529</v>
      </c>
      <c r="Y12811" s="1" t="s">
        <v>363530</v>
      </c>
      <c r="Z12811" s="1" t="s">
        <v>363531</v>
      </c>
      <c r="AA12811" s="1" t="s">
        <v>363509</v>
      </c>
      <c r="AB12811" s="1" t="s">
        <v>363532</v>
      </c>
      <c r="AC12811" s="1" t="s">
        <v>363533</v>
      </c>
      <c r="AD12811" s="1" t="s">
        <v>363534</v>
      </c>
      <c r="AE12811" s="1" t="s">
        <v>363535</v>
      </c>
      <c r="AF12811" s="1" t="s">
        <v>363536</v>
      </c>
      <c r="AG12811" s="1" t="s">
        <v>363537</v>
      </c>
      <c r="AH12811" s="1" t="s">
        <v>363538</v>
      </c>
      <c r="AI12811" s="1" t="s">
        <v>363539</v>
      </c>
      <c r="AJ12811" s="1" t="s">
        <v>108057</v>
      </c>
      <c r="AK12811" s="1" t="s">
        <v>363540</v>
      </c>
      <c r="AL12811" s="1" t="s">
        <v>363541</v>
      </c>
      <c r="AM12811" s="1" t="s">
        <v>363542</v>
      </c>
      <c r="AN12811" s="1" t="s">
        <v>210738</v>
      </c>
      <c r="AO12811" s="1" t="s">
        <v>363543</v>
      </c>
      <c r="AP12811" s="1" t="s">
        <v>363544</v>
      </c>
      <c r="AQ12811" s="1" t="s">
        <v>363545</v>
      </c>
      <c r="AR12811" s="1" t="s">
        <v>363546</v>
      </c>
    </row>
    <row r="12812" spans="1:44" x14ac:dyDescent="0.3">
      <c r="A12812" s="1" t="s">
        <v>363547</v>
      </c>
      <c r="B12812" s="1" t="s">
        <v>363548</v>
      </c>
      <c r="C12812" s="1" t="s">
        <v>363549</v>
      </c>
      <c r="D12812" s="1" t="s">
        <v>363550</v>
      </c>
      <c r="E12812" s="1" t="s">
        <v>363551</v>
      </c>
      <c r="F12812" s="1" t="s">
        <v>363552</v>
      </c>
      <c r="G12812" s="1" t="s">
        <v>363553</v>
      </c>
      <c r="H12812" s="1" t="s">
        <v>267753</v>
      </c>
      <c r="I12812" s="1" t="s">
        <v>136366</v>
      </c>
      <c r="J12812" s="1" t="s">
        <v>186792</v>
      </c>
      <c r="K12812" s="1" t="s">
        <v>198939</v>
      </c>
      <c r="L12812" s="1" t="s">
        <v>351126</v>
      </c>
      <c r="M12812" s="1" t="s">
        <v>179778</v>
      </c>
      <c r="N12812" s="1" t="s">
        <v>363554</v>
      </c>
      <c r="O12812" s="1" t="s">
        <v>363555</v>
      </c>
      <c r="P12812" s="1" t="s">
        <v>29060</v>
      </c>
      <c r="Q12812" s="1" t="s">
        <v>363556</v>
      </c>
      <c r="R12812" s="1" t="s">
        <v>78311</v>
      </c>
      <c r="S12812" s="1" t="s">
        <v>79747</v>
      </c>
      <c r="T12812" s="1" t="s">
        <v>55509</v>
      </c>
      <c r="U12812" s="1" t="s">
        <v>226383</v>
      </c>
      <c r="V12812" s="1" t="s">
        <v>363557</v>
      </c>
      <c r="W12812" s="1" t="s">
        <v>363558</v>
      </c>
      <c r="X12812" s="1" t="s">
        <v>363559</v>
      </c>
      <c r="Y12812" s="1" t="s">
        <v>363560</v>
      </c>
      <c r="Z12812" s="1" t="s">
        <v>363561</v>
      </c>
      <c r="AA12812" s="1" t="s">
        <v>363562</v>
      </c>
      <c r="AB12812" s="1" t="s">
        <v>363563</v>
      </c>
      <c r="AC12812" s="1" t="s">
        <v>363564</v>
      </c>
      <c r="AD12812" s="1" t="s">
        <v>363565</v>
      </c>
      <c r="AE12812" s="1" t="s">
        <v>363566</v>
      </c>
      <c r="AF12812" s="1" t="s">
        <v>363567</v>
      </c>
      <c r="AG12812" s="1" t="s">
        <v>363568</v>
      </c>
      <c r="AH12812" s="1" t="s">
        <v>363569</v>
      </c>
      <c r="AI12812" s="1" t="s">
        <v>361591</v>
      </c>
      <c r="AJ12812" s="1" t="s">
        <v>363570</v>
      </c>
      <c r="AK12812" s="1" t="s">
        <v>363571</v>
      </c>
      <c r="AL12812" s="1" t="s">
        <v>363572</v>
      </c>
      <c r="AM12812" s="1" t="s">
        <v>363573</v>
      </c>
      <c r="AN12812" s="1" t="s">
        <v>363574</v>
      </c>
      <c r="AO12812" s="1" t="s">
        <v>363575</v>
      </c>
      <c r="AP12812" s="1" t="s">
        <v>363576</v>
      </c>
      <c r="AQ12812" s="1" t="s">
        <v>363577</v>
      </c>
      <c r="AR12812" s="1" t="s">
        <v>363578</v>
      </c>
    </row>
    <row r="12813" spans="1:44" x14ac:dyDescent="0.3">
      <c r="A12813" s="1" t="s">
        <v>363579</v>
      </c>
      <c r="B12813" s="1" t="s">
        <v>363580</v>
      </c>
      <c r="C12813" s="1" t="s">
        <v>144274</v>
      </c>
      <c r="D12813" s="1" t="s">
        <v>363581</v>
      </c>
      <c r="E12813" s="1" t="s">
        <v>363582</v>
      </c>
      <c r="F12813" s="1" t="s">
        <v>121775</v>
      </c>
      <c r="G12813" s="1" t="s">
        <v>37761</v>
      </c>
      <c r="H12813" s="1" t="s">
        <v>125312</v>
      </c>
      <c r="I12813" s="1" t="s">
        <v>236854</v>
      </c>
      <c r="J12813" s="1" t="s">
        <v>57921</v>
      </c>
      <c r="K12813" s="1" t="s">
        <v>164389</v>
      </c>
      <c r="L12813" s="1" t="s">
        <v>213741</v>
      </c>
      <c r="M12813" s="1" t="s">
        <v>34893</v>
      </c>
      <c r="N12813" s="1" t="s">
        <v>363583</v>
      </c>
      <c r="O12813" s="1" t="s">
        <v>315780</v>
      </c>
      <c r="P12813" s="1" t="s">
        <v>225089</v>
      </c>
      <c r="Q12813" s="1" t="s">
        <v>234965</v>
      </c>
      <c r="R12813" s="1" t="s">
        <v>71315</v>
      </c>
      <c r="S12813" s="1" t="s">
        <v>28686</v>
      </c>
      <c r="T12813" s="1" t="s">
        <v>78329</v>
      </c>
      <c r="U12813" s="1" t="s">
        <v>97755</v>
      </c>
      <c r="V12813" s="1" t="s">
        <v>363584</v>
      </c>
      <c r="W12813" s="1" t="s">
        <v>363585</v>
      </c>
      <c r="X12813" s="1" t="s">
        <v>363586</v>
      </c>
      <c r="Y12813" s="1" t="s">
        <v>363587</v>
      </c>
      <c r="Z12813" s="1" t="s">
        <v>363588</v>
      </c>
      <c r="AA12813" s="1" t="s">
        <v>363589</v>
      </c>
      <c r="AB12813" s="1" t="s">
        <v>363590</v>
      </c>
      <c r="AC12813" s="1" t="s">
        <v>363591</v>
      </c>
      <c r="AD12813" s="1" t="s">
        <v>363592</v>
      </c>
      <c r="AE12813" s="1" t="s">
        <v>363593</v>
      </c>
      <c r="AF12813" s="1" t="s">
        <v>363594</v>
      </c>
      <c r="AG12813" s="1" t="s">
        <v>363050</v>
      </c>
      <c r="AH12813" s="1" t="s">
        <v>363595</v>
      </c>
      <c r="AI12813" s="1" t="s">
        <v>363596</v>
      </c>
      <c r="AJ12813" s="1" t="s">
        <v>107211</v>
      </c>
      <c r="AK12813" s="1" t="s">
        <v>363597</v>
      </c>
      <c r="AL12813" s="1" t="s">
        <v>363598</v>
      </c>
      <c r="AM12813" s="1" t="s">
        <v>363599</v>
      </c>
      <c r="AN12813" s="1" t="s">
        <v>363600</v>
      </c>
      <c r="AO12813" s="1" t="s">
        <v>363601</v>
      </c>
      <c r="AP12813" s="1" t="s">
        <v>363602</v>
      </c>
      <c r="AQ12813" s="1" t="s">
        <v>363603</v>
      </c>
      <c r="AR12813" s="1" t="s">
        <v>363604</v>
      </c>
    </row>
    <row r="12814" spans="1:44" x14ac:dyDescent="0.3">
      <c r="A12814" s="1" t="s">
        <v>363605</v>
      </c>
      <c r="B12814" s="1" t="s">
        <v>363606</v>
      </c>
      <c r="C12814" s="1" t="s">
        <v>59536</v>
      </c>
      <c r="D12814" s="1" t="s">
        <v>363607</v>
      </c>
      <c r="E12814" s="1" t="s">
        <v>320879</v>
      </c>
      <c r="F12814" s="1" t="s">
        <v>203238</v>
      </c>
      <c r="G12814" s="1" t="s">
        <v>363608</v>
      </c>
      <c r="H12814" s="1" t="s">
        <v>173743</v>
      </c>
      <c r="I12814" s="1" t="s">
        <v>58969</v>
      </c>
      <c r="J12814" s="1" t="s">
        <v>92268</v>
      </c>
      <c r="K12814" s="1" t="s">
        <v>56686</v>
      </c>
      <c r="L12814" s="1" t="s">
        <v>277705</v>
      </c>
      <c r="M12814" s="1" t="s">
        <v>47890</v>
      </c>
      <c r="N12814" s="1" t="s">
        <v>363609</v>
      </c>
      <c r="O12814" s="1" t="s">
        <v>363610</v>
      </c>
      <c r="P12814" s="1" t="s">
        <v>361188</v>
      </c>
      <c r="Q12814" s="1" t="s">
        <v>334746</v>
      </c>
      <c r="R12814" s="1" t="s">
        <v>77807</v>
      </c>
      <c r="S12814" s="1" t="s">
        <v>76729</v>
      </c>
      <c r="T12814" s="1" t="s">
        <v>56559</v>
      </c>
      <c r="U12814" s="1" t="s">
        <v>64572</v>
      </c>
      <c r="V12814" s="1" t="s">
        <v>363611</v>
      </c>
      <c r="W12814" s="1" t="s">
        <v>363612</v>
      </c>
      <c r="X12814" s="1" t="s">
        <v>363613</v>
      </c>
      <c r="Y12814" s="1" t="s">
        <v>363614</v>
      </c>
      <c r="Z12814" s="1" t="s">
        <v>363615</v>
      </c>
      <c r="AA12814" s="1" t="s">
        <v>363616</v>
      </c>
      <c r="AB12814" s="1" t="s">
        <v>363617</v>
      </c>
      <c r="AC12814" s="1" t="s">
        <v>363618</v>
      </c>
      <c r="AD12814" s="1" t="s">
        <v>363619</v>
      </c>
      <c r="AE12814" s="1" t="s">
        <v>222625</v>
      </c>
      <c r="AF12814" s="1" t="s">
        <v>363620</v>
      </c>
      <c r="AG12814" s="1" t="s">
        <v>363621</v>
      </c>
      <c r="AH12814" s="1" t="s">
        <v>363622</v>
      </c>
      <c r="AI12814" s="1" t="s">
        <v>363623</v>
      </c>
      <c r="AJ12814" s="1" t="s">
        <v>363624</v>
      </c>
      <c r="AK12814" s="1" t="s">
        <v>363625</v>
      </c>
      <c r="AL12814" s="1" t="s">
        <v>363626</v>
      </c>
      <c r="AM12814" s="1" t="s">
        <v>363627</v>
      </c>
      <c r="AN12814" s="1" t="s">
        <v>363628</v>
      </c>
      <c r="AO12814" s="1" t="s">
        <v>363629</v>
      </c>
      <c r="AP12814" s="1" t="s">
        <v>363630</v>
      </c>
      <c r="AQ12814" s="1" t="s">
        <v>363631</v>
      </c>
      <c r="AR12814" s="1" t="s">
        <v>363632</v>
      </c>
    </row>
    <row r="12815" spans="1:44" x14ac:dyDescent="0.3">
      <c r="A12815" s="1" t="s">
        <v>363633</v>
      </c>
      <c r="B12815" s="1" t="s">
        <v>363634</v>
      </c>
      <c r="C12815" s="1" t="s">
        <v>43856</v>
      </c>
      <c r="D12815" s="1" t="s">
        <v>363635</v>
      </c>
      <c r="E12815" s="1" t="s">
        <v>363636</v>
      </c>
      <c r="F12815" s="1" t="s">
        <v>272705</v>
      </c>
      <c r="G12815" s="1" t="s">
        <v>363637</v>
      </c>
      <c r="H12815" s="1" t="s">
        <v>118478</v>
      </c>
      <c r="I12815" s="1" t="s">
        <v>79571</v>
      </c>
      <c r="J12815" s="1" t="s">
        <v>99048</v>
      </c>
      <c r="K12815" s="1" t="s">
        <v>179067</v>
      </c>
      <c r="L12815" s="1" t="s">
        <v>161564</v>
      </c>
      <c r="M12815" s="1" t="s">
        <v>363638</v>
      </c>
      <c r="N12815" s="1" t="s">
        <v>363639</v>
      </c>
      <c r="O12815" s="1" t="s">
        <v>320385</v>
      </c>
      <c r="P12815" s="1" t="s">
        <v>168570</v>
      </c>
      <c r="Q12815" s="1" t="s">
        <v>363640</v>
      </c>
      <c r="R12815" s="1" t="s">
        <v>363641</v>
      </c>
      <c r="S12815" s="1" t="s">
        <v>363642</v>
      </c>
      <c r="T12815" s="1" t="s">
        <v>75651</v>
      </c>
      <c r="U12815" s="1" t="s">
        <v>54399</v>
      </c>
      <c r="V12815" s="1" t="s">
        <v>363643</v>
      </c>
      <c r="W12815" s="1" t="s">
        <v>363644</v>
      </c>
      <c r="X12815" s="1" t="s">
        <v>363645</v>
      </c>
      <c r="Y12815" s="1" t="s">
        <v>363646</v>
      </c>
      <c r="Z12815" s="1" t="s">
        <v>363647</v>
      </c>
      <c r="AA12815" s="1" t="s">
        <v>363121</v>
      </c>
      <c r="AB12815" s="1" t="s">
        <v>217128</v>
      </c>
      <c r="AC12815" s="1" t="s">
        <v>363648</v>
      </c>
      <c r="AD12815" s="1" t="s">
        <v>363649</v>
      </c>
      <c r="AE12815" s="1" t="s">
        <v>363650</v>
      </c>
      <c r="AF12815" s="1" t="s">
        <v>363651</v>
      </c>
      <c r="AG12815" s="1" t="s">
        <v>363652</v>
      </c>
      <c r="AH12815" s="1" t="s">
        <v>363653</v>
      </c>
      <c r="AI12815" s="1" t="s">
        <v>363654</v>
      </c>
      <c r="AJ12815" s="1" t="s">
        <v>363655</v>
      </c>
      <c r="AK12815" s="1" t="s">
        <v>363656</v>
      </c>
      <c r="AL12815" s="1" t="s">
        <v>363657</v>
      </c>
      <c r="AM12815" s="1" t="s">
        <v>363658</v>
      </c>
      <c r="AN12815" s="1" t="s">
        <v>363659</v>
      </c>
      <c r="AO12815" s="1" t="s">
        <v>363660</v>
      </c>
      <c r="AP12815" s="1" t="s">
        <v>363661</v>
      </c>
      <c r="AQ12815" s="1" t="s">
        <v>363662</v>
      </c>
      <c r="AR12815" s="1" t="s">
        <v>363663</v>
      </c>
    </row>
    <row r="12816" spans="1:44" x14ac:dyDescent="0.3">
      <c r="A12816" s="1" t="s">
        <v>363664</v>
      </c>
      <c r="B12816" s="1" t="s">
        <v>363665</v>
      </c>
      <c r="C12816" s="1" t="s">
        <v>363666</v>
      </c>
      <c r="D12816" s="1" t="s">
        <v>363667</v>
      </c>
      <c r="E12816" s="1" t="s">
        <v>363668</v>
      </c>
      <c r="F12816" s="1" t="s">
        <v>116866</v>
      </c>
      <c r="G12816" s="1" t="s">
        <v>47452</v>
      </c>
      <c r="H12816" s="1" t="s">
        <v>113222</v>
      </c>
      <c r="I12816" s="1" t="s">
        <v>55385</v>
      </c>
      <c r="J12816" s="1" t="s">
        <v>67969</v>
      </c>
      <c r="K12816" s="1" t="s">
        <v>53326</v>
      </c>
      <c r="L12816" s="1" t="s">
        <v>211476</v>
      </c>
      <c r="M12816" s="1" t="s">
        <v>363669</v>
      </c>
      <c r="N12816" s="1" t="s">
        <v>225028</v>
      </c>
      <c r="O12816" s="1" t="s">
        <v>175540</v>
      </c>
      <c r="P12816" s="1" t="s">
        <v>173585</v>
      </c>
      <c r="Q12816" s="1" t="s">
        <v>63520</v>
      </c>
      <c r="R12816" s="1" t="s">
        <v>127344</v>
      </c>
      <c r="S12816" s="1" t="s">
        <v>208270</v>
      </c>
      <c r="T12816" s="1" t="s">
        <v>60724</v>
      </c>
      <c r="U12816" s="1" t="s">
        <v>82776</v>
      </c>
      <c r="V12816" s="1" t="s">
        <v>363670</v>
      </c>
      <c r="W12816" s="1" t="s">
        <v>363671</v>
      </c>
      <c r="X12816" s="1" t="s">
        <v>363672</v>
      </c>
      <c r="Y12816" s="1" t="s">
        <v>363673</v>
      </c>
      <c r="Z12816" s="1" t="s">
        <v>363674</v>
      </c>
      <c r="AA12816" s="1" t="s">
        <v>363675</v>
      </c>
      <c r="AB12816" s="1" t="s">
        <v>363676</v>
      </c>
      <c r="AC12816" s="1" t="s">
        <v>363677</v>
      </c>
      <c r="AD12816" s="1" t="s">
        <v>363678</v>
      </c>
      <c r="AE12816" s="1" t="s">
        <v>363679</v>
      </c>
      <c r="AF12816" s="1" t="s">
        <v>363680</v>
      </c>
      <c r="AG12816" s="1" t="s">
        <v>363681</v>
      </c>
      <c r="AH12816" s="1" t="s">
        <v>363682</v>
      </c>
      <c r="AI12816" s="1" t="s">
        <v>363683</v>
      </c>
      <c r="AJ12816" s="1" t="s">
        <v>363684</v>
      </c>
      <c r="AK12816" s="1" t="s">
        <v>363685</v>
      </c>
      <c r="AL12816" s="1" t="s">
        <v>363686</v>
      </c>
      <c r="AM12816" s="1" t="s">
        <v>363687</v>
      </c>
      <c r="AN12816" s="1" t="s">
        <v>255096</v>
      </c>
      <c r="AO12816" s="1" t="s">
        <v>363688</v>
      </c>
      <c r="AP12816" s="1" t="s">
        <v>363689</v>
      </c>
      <c r="AQ12816" s="1" t="s">
        <v>363690</v>
      </c>
      <c r="AR12816" s="1" t="s">
        <v>363691</v>
      </c>
    </row>
    <row r="12817" spans="1:44" x14ac:dyDescent="0.3">
      <c r="A12817" s="1" t="s">
        <v>363692</v>
      </c>
      <c r="B12817" s="1" t="s">
        <v>363693</v>
      </c>
      <c r="C12817" s="1" t="s">
        <v>42525</v>
      </c>
      <c r="D12817" s="1" t="s">
        <v>363694</v>
      </c>
      <c r="E12817" s="1" t="s">
        <v>363695</v>
      </c>
      <c r="F12817" s="1" t="s">
        <v>363696</v>
      </c>
      <c r="G12817" s="1" t="s">
        <v>136677</v>
      </c>
      <c r="H12817" s="1" t="s">
        <v>35712</v>
      </c>
      <c r="I12817" s="1" t="s">
        <v>196989</v>
      </c>
      <c r="J12817" s="1" t="s">
        <v>24870</v>
      </c>
      <c r="K12817" s="1" t="s">
        <v>39708</v>
      </c>
      <c r="L12817" s="1" t="s">
        <v>215328</v>
      </c>
      <c r="M12817" s="1" t="s">
        <v>44119</v>
      </c>
      <c r="N12817" s="1" t="s">
        <v>323793</v>
      </c>
      <c r="O12817" s="1" t="s">
        <v>318035</v>
      </c>
      <c r="P12817" s="1" t="s">
        <v>121436</v>
      </c>
      <c r="Q12817" s="1" t="s">
        <v>236780</v>
      </c>
      <c r="R12817" s="1" t="s">
        <v>137627</v>
      </c>
      <c r="S12817" s="1" t="s">
        <v>50387</v>
      </c>
      <c r="T12817" s="1" t="s">
        <v>59545</v>
      </c>
      <c r="U12817" s="1" t="s">
        <v>33989</v>
      </c>
      <c r="V12817" s="1" t="s">
        <v>363697</v>
      </c>
      <c r="W12817" s="1" t="s">
        <v>363698</v>
      </c>
      <c r="X12817" s="1" t="s">
        <v>363699</v>
      </c>
      <c r="Y12817" s="1" t="s">
        <v>363700</v>
      </c>
      <c r="Z12817" s="1" t="s">
        <v>363187</v>
      </c>
      <c r="AA12817" s="1" t="s">
        <v>363701</v>
      </c>
      <c r="AB12817" s="1" t="s">
        <v>322693</v>
      </c>
      <c r="AC12817" s="1" t="s">
        <v>363702</v>
      </c>
      <c r="AD12817" s="1" t="s">
        <v>363703</v>
      </c>
      <c r="AE12817" s="1" t="s">
        <v>363704</v>
      </c>
      <c r="AF12817" s="1" t="s">
        <v>363705</v>
      </c>
      <c r="AG12817" s="1" t="s">
        <v>363706</v>
      </c>
      <c r="AH12817" s="1" t="s">
        <v>363707</v>
      </c>
      <c r="AI12817" s="1" t="s">
        <v>363675</v>
      </c>
      <c r="AJ12817" s="1" t="s">
        <v>363708</v>
      </c>
      <c r="AK12817" s="1" t="s">
        <v>363709</v>
      </c>
      <c r="AL12817" s="1" t="s">
        <v>363710</v>
      </c>
      <c r="AM12817" s="1" t="s">
        <v>363711</v>
      </c>
      <c r="AN12817" s="1" t="s">
        <v>318346</v>
      </c>
      <c r="AO12817" s="1" t="s">
        <v>363712</v>
      </c>
      <c r="AP12817" s="1" t="s">
        <v>363713</v>
      </c>
      <c r="AQ12817" s="1" t="s">
        <v>363714</v>
      </c>
      <c r="AR12817" s="1" t="s">
        <v>363715</v>
      </c>
    </row>
    <row r="12818" spans="1:44" x14ac:dyDescent="0.3">
      <c r="A12818" s="1" t="s">
        <v>363716</v>
      </c>
      <c r="B12818" s="1" t="s">
        <v>363717</v>
      </c>
      <c r="C12818" s="1" t="s">
        <v>24403</v>
      </c>
      <c r="D12818" s="1" t="s">
        <v>363718</v>
      </c>
      <c r="E12818" s="1" t="s">
        <v>363719</v>
      </c>
      <c r="F12818" s="1" t="s">
        <v>62246</v>
      </c>
      <c r="G12818" s="1" t="s">
        <v>363720</v>
      </c>
      <c r="H12818" s="1" t="s">
        <v>77470</v>
      </c>
      <c r="I12818" s="1" t="s">
        <v>363721</v>
      </c>
      <c r="J12818" s="1" t="s">
        <v>27748</v>
      </c>
      <c r="K12818" s="1" t="s">
        <v>171552</v>
      </c>
      <c r="L12818" s="1" t="s">
        <v>142006</v>
      </c>
      <c r="M12818" s="1" t="s">
        <v>67671</v>
      </c>
      <c r="N12818" s="1" t="s">
        <v>363722</v>
      </c>
      <c r="O12818" s="1" t="s">
        <v>317156</v>
      </c>
      <c r="P12818" s="1" t="s">
        <v>197371</v>
      </c>
      <c r="Q12818" s="1" t="s">
        <v>318343</v>
      </c>
      <c r="R12818" s="1" t="s">
        <v>94273</v>
      </c>
      <c r="S12818" s="1" t="s">
        <v>85275</v>
      </c>
      <c r="T12818" s="1" t="s">
        <v>41237</v>
      </c>
      <c r="U12818" s="1" t="s">
        <v>75517</v>
      </c>
      <c r="V12818" s="1" t="s">
        <v>363723</v>
      </c>
      <c r="W12818" s="1" t="s">
        <v>363724</v>
      </c>
      <c r="X12818" s="1" t="s">
        <v>363725</v>
      </c>
      <c r="Y12818" s="1" t="s">
        <v>363726</v>
      </c>
      <c r="Z12818" s="1" t="s">
        <v>363727</v>
      </c>
      <c r="AA12818" s="1" t="s">
        <v>363728</v>
      </c>
      <c r="AB12818" s="1" t="s">
        <v>214173</v>
      </c>
      <c r="AC12818" s="1" t="s">
        <v>363729</v>
      </c>
      <c r="AD12818" s="1" t="s">
        <v>363183</v>
      </c>
      <c r="AE12818" s="1" t="s">
        <v>363730</v>
      </c>
      <c r="AF12818" s="1" t="s">
        <v>363731</v>
      </c>
      <c r="AG12818" s="1" t="s">
        <v>363732</v>
      </c>
      <c r="AH12818" s="1" t="s">
        <v>363733</v>
      </c>
      <c r="AI12818" s="1" t="s">
        <v>363734</v>
      </c>
      <c r="AJ12818" s="1" t="s">
        <v>363735</v>
      </c>
      <c r="AK12818" s="1" t="s">
        <v>363736</v>
      </c>
      <c r="AL12818" s="1" t="s">
        <v>361620</v>
      </c>
      <c r="AM12818" s="1" t="s">
        <v>363737</v>
      </c>
      <c r="AN12818" s="1" t="s">
        <v>363738</v>
      </c>
      <c r="AO12818" s="1" t="s">
        <v>363739</v>
      </c>
      <c r="AP12818" s="1" t="s">
        <v>363740</v>
      </c>
      <c r="AQ12818" s="1" t="s">
        <v>363741</v>
      </c>
      <c r="AR12818" s="1" t="s">
        <v>112981</v>
      </c>
    </row>
    <row r="12819" spans="1:44" x14ac:dyDescent="0.3">
      <c r="A12819" s="1" t="s">
        <v>363742</v>
      </c>
      <c r="B12819" s="1" t="s">
        <v>363743</v>
      </c>
      <c r="C12819" s="1" t="s">
        <v>363744</v>
      </c>
      <c r="D12819" s="1" t="s">
        <v>158386</v>
      </c>
      <c r="E12819" s="1" t="s">
        <v>178519</v>
      </c>
      <c r="F12819" s="1" t="s">
        <v>130285</v>
      </c>
      <c r="G12819" s="1" t="s">
        <v>56352</v>
      </c>
      <c r="H12819" s="1" t="s">
        <v>146056</v>
      </c>
      <c r="I12819" s="1" t="s">
        <v>281544</v>
      </c>
      <c r="J12819" s="1" t="s">
        <v>222200</v>
      </c>
      <c r="K12819" s="1" t="s">
        <v>55337</v>
      </c>
      <c r="L12819" s="1" t="s">
        <v>171393</v>
      </c>
      <c r="M12819" s="1" t="s">
        <v>111848</v>
      </c>
      <c r="N12819" s="1" t="s">
        <v>363745</v>
      </c>
      <c r="O12819" s="1" t="s">
        <v>182686</v>
      </c>
      <c r="P12819" s="1" t="s">
        <v>173338</v>
      </c>
      <c r="Q12819" s="1" t="s">
        <v>77947</v>
      </c>
      <c r="R12819" s="1" t="s">
        <v>363746</v>
      </c>
      <c r="S12819" s="1" t="s">
        <v>215438</v>
      </c>
      <c r="T12819" s="1" t="s">
        <v>49773</v>
      </c>
      <c r="U12819" s="1" t="s">
        <v>50327</v>
      </c>
      <c r="V12819" s="1" t="s">
        <v>363747</v>
      </c>
      <c r="W12819" s="1" t="s">
        <v>363748</v>
      </c>
      <c r="X12819" s="1" t="s">
        <v>363749</v>
      </c>
      <c r="Y12819" s="1" t="s">
        <v>363750</v>
      </c>
      <c r="Z12819" s="1" t="s">
        <v>363751</v>
      </c>
      <c r="AA12819" s="1" t="s">
        <v>363752</v>
      </c>
      <c r="AB12819" s="1" t="s">
        <v>359284</v>
      </c>
      <c r="AC12819" s="1" t="s">
        <v>363753</v>
      </c>
      <c r="AD12819" s="1" t="s">
        <v>363754</v>
      </c>
      <c r="AE12819" s="1" t="s">
        <v>363755</v>
      </c>
      <c r="AF12819" s="1" t="s">
        <v>363756</v>
      </c>
      <c r="AG12819" s="1" t="s">
        <v>363757</v>
      </c>
      <c r="AH12819" s="1" t="s">
        <v>363758</v>
      </c>
      <c r="AI12819" s="1" t="s">
        <v>363759</v>
      </c>
      <c r="AJ12819" s="1" t="s">
        <v>363760</v>
      </c>
      <c r="AK12819" s="1" t="s">
        <v>363761</v>
      </c>
      <c r="AL12819" s="1" t="s">
        <v>363762</v>
      </c>
      <c r="AM12819" s="1" t="s">
        <v>363763</v>
      </c>
      <c r="AN12819" s="1" t="s">
        <v>363764</v>
      </c>
      <c r="AO12819" s="1" t="s">
        <v>363765</v>
      </c>
      <c r="AP12819" s="1" t="s">
        <v>363766</v>
      </c>
      <c r="AQ12819" s="1" t="s">
        <v>363767</v>
      </c>
      <c r="AR12819" s="1" t="s">
        <v>167205</v>
      </c>
    </row>
    <row r="12820" spans="1:44" x14ac:dyDescent="0.3">
      <c r="A12820" s="1" t="s">
        <v>363768</v>
      </c>
      <c r="B12820" s="1" t="s">
        <v>363769</v>
      </c>
      <c r="C12820" s="1" t="s">
        <v>28330</v>
      </c>
      <c r="D12820" s="1" t="s">
        <v>289934</v>
      </c>
      <c r="E12820" s="1" t="s">
        <v>216712</v>
      </c>
      <c r="F12820" s="1" t="s">
        <v>179559</v>
      </c>
      <c r="G12820" s="1" t="s">
        <v>259566</v>
      </c>
      <c r="H12820" s="1" t="s">
        <v>117049</v>
      </c>
      <c r="I12820" s="1" t="s">
        <v>225981</v>
      </c>
      <c r="J12820" s="1" t="s">
        <v>40094</v>
      </c>
      <c r="K12820" s="1" t="s">
        <v>163829</v>
      </c>
      <c r="L12820" s="1" t="s">
        <v>179148</v>
      </c>
      <c r="M12820" s="1" t="s">
        <v>111848</v>
      </c>
      <c r="N12820" s="1" t="s">
        <v>363770</v>
      </c>
      <c r="O12820" s="1" t="s">
        <v>203428</v>
      </c>
      <c r="P12820" s="1" t="s">
        <v>185831</v>
      </c>
      <c r="Q12820" s="1" t="s">
        <v>77947</v>
      </c>
      <c r="R12820" s="1" t="s">
        <v>82223</v>
      </c>
      <c r="S12820" s="1" t="s">
        <v>72288</v>
      </c>
      <c r="T12820" s="1" t="s">
        <v>52081</v>
      </c>
      <c r="U12820" s="1" t="s">
        <v>50327</v>
      </c>
      <c r="V12820" s="1" t="s">
        <v>363771</v>
      </c>
      <c r="W12820" s="1" t="s">
        <v>363772</v>
      </c>
      <c r="X12820" s="1" t="s">
        <v>363773</v>
      </c>
      <c r="Y12820" s="1" t="s">
        <v>363774</v>
      </c>
      <c r="Z12820" s="1" t="s">
        <v>363775</v>
      </c>
      <c r="AA12820" s="1" t="s">
        <v>363776</v>
      </c>
      <c r="AB12820" s="1" t="s">
        <v>363777</v>
      </c>
      <c r="AC12820" s="1" t="s">
        <v>363778</v>
      </c>
      <c r="AD12820" s="1" t="s">
        <v>363779</v>
      </c>
      <c r="AE12820" s="1" t="s">
        <v>160111</v>
      </c>
      <c r="AF12820" s="1" t="s">
        <v>363756</v>
      </c>
      <c r="AG12820" s="1" t="s">
        <v>363780</v>
      </c>
      <c r="AH12820" s="1" t="s">
        <v>363781</v>
      </c>
      <c r="AI12820" s="1" t="s">
        <v>363782</v>
      </c>
      <c r="AJ12820" s="1" t="s">
        <v>363760</v>
      </c>
      <c r="AK12820" s="1" t="s">
        <v>363783</v>
      </c>
      <c r="AL12820" s="1" t="s">
        <v>363784</v>
      </c>
      <c r="AM12820" s="1" t="s">
        <v>363785</v>
      </c>
      <c r="AN12820" s="1" t="s">
        <v>363764</v>
      </c>
      <c r="AO12820" s="1" t="s">
        <v>363786</v>
      </c>
      <c r="AP12820" s="1" t="s">
        <v>363787</v>
      </c>
      <c r="AQ12820" s="1" t="s">
        <v>363788</v>
      </c>
      <c r="AR12820" s="1" t="s">
        <v>167205</v>
      </c>
    </row>
    <row r="12821" spans="1:44" x14ac:dyDescent="0.3">
      <c r="A12821" s="1" t="s">
        <v>363789</v>
      </c>
      <c r="B12821" s="1" t="s">
        <v>363790</v>
      </c>
      <c r="C12821" s="1" t="s">
        <v>218462</v>
      </c>
      <c r="D12821" s="1" t="s">
        <v>363791</v>
      </c>
      <c r="E12821" s="1" t="s">
        <v>158947</v>
      </c>
      <c r="F12821" s="1" t="s">
        <v>212809</v>
      </c>
      <c r="G12821" s="1" t="s">
        <v>55847</v>
      </c>
      <c r="H12821" s="1" t="s">
        <v>363792</v>
      </c>
      <c r="I12821" s="1" t="s">
        <v>178789</v>
      </c>
      <c r="J12821" s="1" t="s">
        <v>82119</v>
      </c>
      <c r="K12821" s="1" t="s">
        <v>200286</v>
      </c>
      <c r="L12821" s="1" t="s">
        <v>131417</v>
      </c>
      <c r="M12821" s="1" t="s">
        <v>44918</v>
      </c>
      <c r="N12821" s="1" t="s">
        <v>363793</v>
      </c>
      <c r="O12821" s="1" t="s">
        <v>322969</v>
      </c>
      <c r="P12821" s="1" t="s">
        <v>363794</v>
      </c>
      <c r="Q12821" s="1" t="s">
        <v>43282</v>
      </c>
      <c r="R12821" s="1" t="s">
        <v>209475</v>
      </c>
      <c r="S12821" s="1" t="s">
        <v>65457</v>
      </c>
      <c r="T12821" s="1" t="s">
        <v>120927</v>
      </c>
      <c r="U12821" s="1" t="s">
        <v>64853</v>
      </c>
      <c r="V12821" s="1" t="s">
        <v>363795</v>
      </c>
      <c r="W12821" s="1" t="s">
        <v>363796</v>
      </c>
      <c r="X12821" s="1" t="s">
        <v>363797</v>
      </c>
      <c r="Y12821" s="1" t="s">
        <v>363798</v>
      </c>
      <c r="Z12821" s="1" t="s">
        <v>363799</v>
      </c>
      <c r="AA12821" s="1" t="s">
        <v>363800</v>
      </c>
      <c r="AB12821" s="1" t="s">
        <v>263591</v>
      </c>
      <c r="AC12821" s="1" t="s">
        <v>363801</v>
      </c>
      <c r="AD12821" s="1" t="s">
        <v>363802</v>
      </c>
      <c r="AE12821" s="1" t="s">
        <v>363803</v>
      </c>
      <c r="AF12821" s="1" t="s">
        <v>363804</v>
      </c>
      <c r="AG12821" s="1" t="s">
        <v>363805</v>
      </c>
      <c r="AH12821" s="1" t="s">
        <v>363806</v>
      </c>
      <c r="AI12821" s="1" t="s">
        <v>363807</v>
      </c>
      <c r="AJ12821" s="1" t="s">
        <v>363808</v>
      </c>
      <c r="AK12821" s="1" t="s">
        <v>363809</v>
      </c>
      <c r="AL12821" s="1" t="s">
        <v>363810</v>
      </c>
      <c r="AM12821" s="1" t="s">
        <v>363811</v>
      </c>
      <c r="AN12821" s="1" t="s">
        <v>363812</v>
      </c>
      <c r="AO12821" s="1" t="s">
        <v>363813</v>
      </c>
      <c r="AP12821" s="1" t="s">
        <v>363814</v>
      </c>
      <c r="AQ12821" s="1" t="s">
        <v>363815</v>
      </c>
      <c r="AR12821" s="1" t="s">
        <v>363816</v>
      </c>
    </row>
    <row r="12822" spans="1:44" x14ac:dyDescent="0.3">
      <c r="A12822" s="1" t="s">
        <v>363817</v>
      </c>
      <c r="B12822" s="1" t="s">
        <v>363818</v>
      </c>
      <c r="C12822" s="1" t="s">
        <v>363819</v>
      </c>
      <c r="D12822" s="1" t="s">
        <v>363820</v>
      </c>
      <c r="E12822" s="1" t="s">
        <v>363821</v>
      </c>
      <c r="F12822" s="1" t="s">
        <v>124447</v>
      </c>
      <c r="G12822" s="1" t="s">
        <v>215613</v>
      </c>
      <c r="H12822" s="1" t="s">
        <v>135648</v>
      </c>
      <c r="I12822" s="1" t="s">
        <v>28494</v>
      </c>
      <c r="J12822" s="1" t="s">
        <v>151210</v>
      </c>
      <c r="K12822" s="1" t="s">
        <v>48963</v>
      </c>
      <c r="L12822" s="1" t="s">
        <v>146029</v>
      </c>
      <c r="M12822" s="1" t="s">
        <v>125579</v>
      </c>
      <c r="N12822" s="1" t="s">
        <v>127510</v>
      </c>
      <c r="O12822" s="1" t="s">
        <v>319765</v>
      </c>
      <c r="P12822" s="1" t="s">
        <v>117020</v>
      </c>
      <c r="Q12822" s="1" t="s">
        <v>281770</v>
      </c>
      <c r="R12822" s="1" t="s">
        <v>155418</v>
      </c>
      <c r="S12822" s="1" t="s">
        <v>66134</v>
      </c>
      <c r="T12822" s="1" t="s">
        <v>72594</v>
      </c>
      <c r="U12822" s="1" t="s">
        <v>60778</v>
      </c>
      <c r="V12822" s="1" t="s">
        <v>363822</v>
      </c>
      <c r="W12822" s="1" t="s">
        <v>363823</v>
      </c>
      <c r="X12822" s="1" t="s">
        <v>363824</v>
      </c>
      <c r="Y12822" s="1" t="s">
        <v>363825</v>
      </c>
      <c r="Z12822" s="1" t="s">
        <v>363826</v>
      </c>
      <c r="AA12822" s="1" t="s">
        <v>363827</v>
      </c>
      <c r="AB12822" s="1" t="s">
        <v>363828</v>
      </c>
      <c r="AC12822" s="1" t="s">
        <v>363829</v>
      </c>
      <c r="AD12822" s="1" t="s">
        <v>363830</v>
      </c>
      <c r="AE12822" s="1" t="s">
        <v>363831</v>
      </c>
      <c r="AF12822" s="1" t="s">
        <v>363832</v>
      </c>
      <c r="AG12822" s="1" t="s">
        <v>363833</v>
      </c>
      <c r="AH12822" s="1" t="s">
        <v>363834</v>
      </c>
      <c r="AI12822" s="1" t="s">
        <v>363835</v>
      </c>
      <c r="AJ12822" s="1" t="s">
        <v>363836</v>
      </c>
      <c r="AK12822" s="1" t="s">
        <v>363837</v>
      </c>
      <c r="AL12822" s="1" t="s">
        <v>363838</v>
      </c>
      <c r="AM12822" s="1" t="s">
        <v>363839</v>
      </c>
      <c r="AN12822" s="1" t="s">
        <v>363840</v>
      </c>
      <c r="AO12822" s="1" t="s">
        <v>363841</v>
      </c>
      <c r="AP12822" s="1" t="s">
        <v>363842</v>
      </c>
      <c r="AQ12822" s="1" t="s">
        <v>363843</v>
      </c>
      <c r="AR12822" s="1" t="s">
        <v>363844</v>
      </c>
    </row>
    <row r="12823" spans="1:44" x14ac:dyDescent="0.3">
      <c r="A12823" s="1" t="s">
        <v>363845</v>
      </c>
      <c r="B12823" s="1" t="s">
        <v>363846</v>
      </c>
      <c r="C12823" s="1" t="s">
        <v>124120</v>
      </c>
      <c r="D12823" s="1" t="s">
        <v>363847</v>
      </c>
      <c r="E12823" s="1" t="s">
        <v>363848</v>
      </c>
      <c r="F12823" s="1" t="s">
        <v>363849</v>
      </c>
      <c r="G12823" s="1" t="s">
        <v>33087</v>
      </c>
      <c r="H12823" s="1" t="s">
        <v>120849</v>
      </c>
      <c r="I12823" s="1" t="s">
        <v>363850</v>
      </c>
      <c r="J12823" s="1" t="s">
        <v>66481</v>
      </c>
      <c r="K12823" s="1" t="s">
        <v>47683</v>
      </c>
      <c r="L12823" s="1" t="s">
        <v>249274</v>
      </c>
      <c r="M12823" s="1" t="s">
        <v>361215</v>
      </c>
      <c r="N12823" s="1" t="s">
        <v>363851</v>
      </c>
      <c r="O12823" s="1" t="s">
        <v>363852</v>
      </c>
      <c r="P12823" s="1" t="s">
        <v>363853</v>
      </c>
      <c r="Q12823" s="1" t="s">
        <v>363854</v>
      </c>
      <c r="R12823" s="1" t="s">
        <v>103835</v>
      </c>
      <c r="S12823" s="1" t="s">
        <v>36708</v>
      </c>
      <c r="T12823" s="1" t="s">
        <v>59616</v>
      </c>
      <c r="U12823" s="1" t="s">
        <v>189532</v>
      </c>
      <c r="V12823" s="1" t="s">
        <v>363855</v>
      </c>
      <c r="W12823" s="1" t="s">
        <v>363856</v>
      </c>
      <c r="X12823" s="1" t="s">
        <v>363857</v>
      </c>
      <c r="Y12823" s="1" t="s">
        <v>363858</v>
      </c>
      <c r="Z12823" s="1" t="s">
        <v>363859</v>
      </c>
      <c r="AA12823" s="1" t="s">
        <v>361711</v>
      </c>
      <c r="AB12823" s="1" t="s">
        <v>363860</v>
      </c>
      <c r="AC12823" s="1" t="s">
        <v>363861</v>
      </c>
      <c r="AD12823" s="1" t="s">
        <v>363862</v>
      </c>
      <c r="AE12823" s="1" t="s">
        <v>363863</v>
      </c>
      <c r="AF12823" s="1" t="s">
        <v>363864</v>
      </c>
      <c r="AG12823" s="1" t="s">
        <v>363865</v>
      </c>
      <c r="AH12823" s="1" t="s">
        <v>363866</v>
      </c>
      <c r="AI12823" s="1" t="s">
        <v>363867</v>
      </c>
      <c r="AJ12823" s="1" t="s">
        <v>363868</v>
      </c>
      <c r="AK12823" s="1" t="s">
        <v>363869</v>
      </c>
      <c r="AL12823" s="1" t="s">
        <v>363870</v>
      </c>
      <c r="AM12823" s="1" t="s">
        <v>363344</v>
      </c>
      <c r="AN12823" s="1" t="s">
        <v>363871</v>
      </c>
      <c r="AO12823" s="1" t="s">
        <v>363872</v>
      </c>
      <c r="AP12823" s="1" t="s">
        <v>363873</v>
      </c>
      <c r="AQ12823" s="1" t="s">
        <v>363874</v>
      </c>
      <c r="AR12823" s="1" t="s">
        <v>363875</v>
      </c>
    </row>
    <row r="12824" spans="1:44" x14ac:dyDescent="0.3">
      <c r="A12824" s="1" t="s">
        <v>363876</v>
      </c>
      <c r="B12824" s="1" t="s">
        <v>363877</v>
      </c>
      <c r="C12824" s="1" t="s">
        <v>363878</v>
      </c>
      <c r="D12824" s="1" t="s">
        <v>198128</v>
      </c>
      <c r="E12824" s="1" t="s">
        <v>230495</v>
      </c>
      <c r="F12824" s="1" t="s">
        <v>363879</v>
      </c>
      <c r="G12824" s="1" t="s">
        <v>34795</v>
      </c>
      <c r="H12824" s="1" t="s">
        <v>35858</v>
      </c>
      <c r="I12824" s="1" t="s">
        <v>363880</v>
      </c>
      <c r="J12824" s="1" t="s">
        <v>88111</v>
      </c>
      <c r="K12824" s="1" t="s">
        <v>122900</v>
      </c>
      <c r="L12824" s="1" t="s">
        <v>111538</v>
      </c>
      <c r="M12824" s="1" t="s">
        <v>330750</v>
      </c>
      <c r="N12824" s="1" t="s">
        <v>363881</v>
      </c>
      <c r="O12824" s="1" t="s">
        <v>33094</v>
      </c>
      <c r="P12824" s="1" t="s">
        <v>129523</v>
      </c>
      <c r="Q12824" s="1" t="s">
        <v>234975</v>
      </c>
      <c r="R12824" s="1" t="s">
        <v>209475</v>
      </c>
      <c r="S12824" s="1" t="s">
        <v>24413</v>
      </c>
      <c r="T12824" s="1" t="s">
        <v>96064</v>
      </c>
      <c r="U12824" s="1" t="s">
        <v>131366</v>
      </c>
      <c r="V12824" s="1" t="s">
        <v>363882</v>
      </c>
      <c r="W12824" s="1" t="s">
        <v>363883</v>
      </c>
      <c r="X12824" s="1" t="s">
        <v>363884</v>
      </c>
      <c r="Y12824" s="1" t="s">
        <v>363885</v>
      </c>
      <c r="Z12824" s="1" t="s">
        <v>363886</v>
      </c>
      <c r="AA12824" s="1" t="s">
        <v>363887</v>
      </c>
      <c r="AB12824" s="1" t="s">
        <v>363888</v>
      </c>
      <c r="AC12824" s="1" t="s">
        <v>363889</v>
      </c>
      <c r="AD12824" s="1" t="s">
        <v>363890</v>
      </c>
      <c r="AE12824" s="1" t="s">
        <v>223615</v>
      </c>
      <c r="AF12824" s="1" t="s">
        <v>363891</v>
      </c>
      <c r="AG12824" s="1" t="s">
        <v>363892</v>
      </c>
      <c r="AH12824" s="1" t="s">
        <v>363893</v>
      </c>
      <c r="AI12824" s="1" t="s">
        <v>363894</v>
      </c>
      <c r="AJ12824" s="1" t="s">
        <v>259186</v>
      </c>
      <c r="AK12824" s="1" t="s">
        <v>363895</v>
      </c>
      <c r="AL12824" s="1" t="s">
        <v>363896</v>
      </c>
      <c r="AM12824" s="1" t="s">
        <v>363897</v>
      </c>
      <c r="AN12824" s="1" t="s">
        <v>363898</v>
      </c>
      <c r="AO12824" s="1" t="s">
        <v>363899</v>
      </c>
      <c r="AP12824" s="1" t="s">
        <v>363900</v>
      </c>
      <c r="AQ12824" s="1" t="s">
        <v>363901</v>
      </c>
      <c r="AR12824" s="1" t="s">
        <v>107445</v>
      </c>
    </row>
    <row r="12825" spans="1:44" x14ac:dyDescent="0.3">
      <c r="A12825" s="1" t="s">
        <v>363902</v>
      </c>
      <c r="B12825" s="1" t="s">
        <v>363903</v>
      </c>
      <c r="C12825" s="1" t="s">
        <v>66477</v>
      </c>
      <c r="D12825" s="1" t="s">
        <v>363904</v>
      </c>
      <c r="E12825" s="1" t="s">
        <v>356960</v>
      </c>
      <c r="F12825" s="1" t="s">
        <v>127780</v>
      </c>
      <c r="G12825" s="1" t="s">
        <v>293448</v>
      </c>
      <c r="H12825" s="1" t="s">
        <v>276915</v>
      </c>
      <c r="I12825" s="1" t="s">
        <v>58937</v>
      </c>
      <c r="J12825" s="1" t="s">
        <v>69065</v>
      </c>
      <c r="K12825" s="1" t="s">
        <v>30878</v>
      </c>
      <c r="L12825" s="1" t="s">
        <v>276536</v>
      </c>
      <c r="M12825" s="1" t="s">
        <v>120886</v>
      </c>
      <c r="N12825" s="1" t="s">
        <v>203772</v>
      </c>
      <c r="O12825" s="1" t="s">
        <v>122081</v>
      </c>
      <c r="P12825" s="1" t="s">
        <v>363905</v>
      </c>
      <c r="Q12825" s="1" t="s">
        <v>363906</v>
      </c>
      <c r="R12825" s="1" t="s">
        <v>180213</v>
      </c>
      <c r="S12825" s="1" t="s">
        <v>48873</v>
      </c>
      <c r="T12825" s="1" t="s">
        <v>118070</v>
      </c>
      <c r="U12825" s="1" t="s">
        <v>65256</v>
      </c>
      <c r="V12825" s="1" t="s">
        <v>363907</v>
      </c>
      <c r="W12825" s="1" t="s">
        <v>363908</v>
      </c>
      <c r="X12825" s="1" t="s">
        <v>363909</v>
      </c>
      <c r="Y12825" s="1" t="s">
        <v>363910</v>
      </c>
      <c r="Z12825" s="1" t="s">
        <v>363911</v>
      </c>
      <c r="AA12825" s="1" t="s">
        <v>363912</v>
      </c>
      <c r="AB12825" s="1" t="s">
        <v>119580</v>
      </c>
      <c r="AC12825" s="1" t="s">
        <v>363913</v>
      </c>
      <c r="AD12825" s="1" t="s">
        <v>363914</v>
      </c>
      <c r="AE12825" s="1" t="s">
        <v>363915</v>
      </c>
      <c r="AF12825" s="1" t="s">
        <v>363916</v>
      </c>
      <c r="AG12825" s="1" t="s">
        <v>363917</v>
      </c>
      <c r="AH12825" s="1" t="s">
        <v>363180</v>
      </c>
      <c r="AI12825" s="1" t="s">
        <v>363918</v>
      </c>
      <c r="AJ12825" s="1" t="s">
        <v>363919</v>
      </c>
      <c r="AK12825" s="1" t="s">
        <v>363920</v>
      </c>
      <c r="AL12825" s="1" t="s">
        <v>363921</v>
      </c>
      <c r="AM12825" s="1" t="s">
        <v>363922</v>
      </c>
      <c r="AN12825" s="1" t="s">
        <v>253073</v>
      </c>
      <c r="AO12825" s="1" t="s">
        <v>363923</v>
      </c>
      <c r="AP12825" s="1" t="s">
        <v>363924</v>
      </c>
      <c r="AQ12825" s="1" t="s">
        <v>363925</v>
      </c>
      <c r="AR12825" s="1" t="s">
        <v>113304</v>
      </c>
    </row>
    <row r="12826" spans="1:44" x14ac:dyDescent="0.3">
      <c r="A12826" s="1" t="s">
        <v>363926</v>
      </c>
      <c r="B12826" s="1" t="s">
        <v>363927</v>
      </c>
      <c r="C12826" s="1" t="s">
        <v>363928</v>
      </c>
      <c r="D12826" s="1" t="s">
        <v>363929</v>
      </c>
      <c r="E12826" s="1" t="s">
        <v>121872</v>
      </c>
      <c r="F12826" s="1" t="s">
        <v>363930</v>
      </c>
      <c r="G12826" s="1" t="s">
        <v>25753</v>
      </c>
      <c r="H12826" s="1" t="s">
        <v>363931</v>
      </c>
      <c r="I12826" s="1" t="s">
        <v>186862</v>
      </c>
      <c r="J12826" s="1" t="s">
        <v>39606</v>
      </c>
      <c r="K12826" s="1" t="s">
        <v>47997</v>
      </c>
      <c r="L12826" s="1" t="s">
        <v>228028</v>
      </c>
      <c r="M12826" s="1" t="s">
        <v>286551</v>
      </c>
      <c r="N12826" s="1" t="s">
        <v>363932</v>
      </c>
      <c r="O12826" s="1" t="s">
        <v>275997</v>
      </c>
      <c r="P12826" s="1" t="s">
        <v>180544</v>
      </c>
      <c r="Q12826" s="1" t="s">
        <v>363933</v>
      </c>
      <c r="R12826" s="1" t="s">
        <v>68490</v>
      </c>
      <c r="S12826" s="1" t="s">
        <v>136706</v>
      </c>
      <c r="T12826" s="1" t="s">
        <v>198730</v>
      </c>
      <c r="U12826" s="1" t="s">
        <v>74090</v>
      </c>
      <c r="V12826" s="1" t="s">
        <v>363934</v>
      </c>
      <c r="W12826" s="1" t="s">
        <v>363935</v>
      </c>
      <c r="X12826" s="1" t="s">
        <v>363936</v>
      </c>
      <c r="Y12826" s="1" t="s">
        <v>363937</v>
      </c>
      <c r="Z12826" s="1" t="s">
        <v>363911</v>
      </c>
      <c r="AA12826" s="1" t="s">
        <v>363938</v>
      </c>
      <c r="AB12826" s="1" t="s">
        <v>363939</v>
      </c>
      <c r="AC12826" s="1" t="s">
        <v>363940</v>
      </c>
      <c r="AD12826" s="1" t="s">
        <v>363941</v>
      </c>
      <c r="AE12826" s="1" t="s">
        <v>104188</v>
      </c>
      <c r="AF12826" s="1" t="s">
        <v>363942</v>
      </c>
      <c r="AG12826" s="1" t="s">
        <v>363943</v>
      </c>
      <c r="AH12826" s="1" t="s">
        <v>363944</v>
      </c>
      <c r="AI12826" s="1" t="s">
        <v>363945</v>
      </c>
      <c r="AJ12826" s="1" t="s">
        <v>161555</v>
      </c>
      <c r="AK12826" s="1" t="s">
        <v>363946</v>
      </c>
      <c r="AL12826" s="1" t="s">
        <v>362692</v>
      </c>
      <c r="AM12826" s="1" t="s">
        <v>363947</v>
      </c>
      <c r="AN12826" s="1" t="s">
        <v>363948</v>
      </c>
      <c r="AO12826" s="1" t="s">
        <v>363949</v>
      </c>
      <c r="AP12826" s="1" t="s">
        <v>363842</v>
      </c>
      <c r="AQ12826" s="1" t="s">
        <v>363950</v>
      </c>
      <c r="AR12826" s="1" t="s">
        <v>363951</v>
      </c>
    </row>
    <row r="12827" spans="1:44" x14ac:dyDescent="0.3">
      <c r="A12827" s="1" t="s">
        <v>363952</v>
      </c>
      <c r="B12827" s="1" t="s">
        <v>363953</v>
      </c>
      <c r="C12827" s="1" t="s">
        <v>363954</v>
      </c>
      <c r="D12827" s="1" t="s">
        <v>35870</v>
      </c>
      <c r="E12827" s="1" t="s">
        <v>320293</v>
      </c>
      <c r="F12827" s="1" t="s">
        <v>277216</v>
      </c>
      <c r="G12827" s="1" t="s">
        <v>26170</v>
      </c>
      <c r="H12827" s="1" t="s">
        <v>163108</v>
      </c>
      <c r="I12827" s="1" t="s">
        <v>39333</v>
      </c>
      <c r="J12827" s="1" t="s">
        <v>45617</v>
      </c>
      <c r="K12827" s="1" t="s">
        <v>105300</v>
      </c>
      <c r="L12827" s="1" t="s">
        <v>363955</v>
      </c>
      <c r="M12827" s="1" t="s">
        <v>177876</v>
      </c>
      <c r="N12827" s="1" t="s">
        <v>363956</v>
      </c>
      <c r="O12827" s="1" t="s">
        <v>261635</v>
      </c>
      <c r="P12827" s="1" t="s">
        <v>175074</v>
      </c>
      <c r="Q12827" s="1" t="s">
        <v>334729</v>
      </c>
      <c r="R12827" s="1" t="s">
        <v>50705</v>
      </c>
      <c r="S12827" s="1" t="s">
        <v>70427</v>
      </c>
      <c r="T12827" s="1" t="s">
        <v>41624</v>
      </c>
      <c r="U12827" s="1" t="s">
        <v>98089</v>
      </c>
      <c r="V12827" s="1" t="s">
        <v>363957</v>
      </c>
      <c r="W12827" s="1" t="s">
        <v>363958</v>
      </c>
      <c r="X12827" s="1" t="s">
        <v>363959</v>
      </c>
      <c r="Y12827" s="1" t="s">
        <v>363960</v>
      </c>
      <c r="Z12827" s="1" t="s">
        <v>363961</v>
      </c>
      <c r="AA12827" s="1" t="s">
        <v>363962</v>
      </c>
      <c r="AB12827" s="1" t="s">
        <v>363963</v>
      </c>
      <c r="AC12827" s="1" t="s">
        <v>363964</v>
      </c>
      <c r="AD12827" s="1" t="s">
        <v>363965</v>
      </c>
      <c r="AE12827" s="1" t="s">
        <v>363966</v>
      </c>
      <c r="AF12827" s="1" t="s">
        <v>363967</v>
      </c>
      <c r="AG12827" s="1" t="s">
        <v>363968</v>
      </c>
      <c r="AH12827" s="1" t="s">
        <v>363674</v>
      </c>
      <c r="AI12827" s="1" t="s">
        <v>363969</v>
      </c>
      <c r="AJ12827" s="1" t="s">
        <v>363970</v>
      </c>
      <c r="AK12827" s="1" t="s">
        <v>363971</v>
      </c>
      <c r="AL12827" s="1" t="s">
        <v>363972</v>
      </c>
      <c r="AM12827" s="1" t="s">
        <v>363973</v>
      </c>
      <c r="AN12827" s="1" t="s">
        <v>363974</v>
      </c>
      <c r="AO12827" s="1" t="s">
        <v>363975</v>
      </c>
      <c r="AP12827" s="1" t="s">
        <v>363976</v>
      </c>
      <c r="AQ12827" s="1" t="s">
        <v>363977</v>
      </c>
      <c r="AR12827" s="1" t="s">
        <v>363978</v>
      </c>
    </row>
    <row r="12828" spans="1:44" x14ac:dyDescent="0.3">
      <c r="A12828" s="1" t="s">
        <v>363979</v>
      </c>
      <c r="B12828" s="1" t="s">
        <v>363980</v>
      </c>
      <c r="C12828" s="1" t="s">
        <v>363981</v>
      </c>
      <c r="D12828" s="1" t="s">
        <v>363982</v>
      </c>
      <c r="E12828" s="1" t="s">
        <v>363983</v>
      </c>
      <c r="F12828" s="1" t="s">
        <v>363984</v>
      </c>
      <c r="G12828" s="1" t="s">
        <v>37941</v>
      </c>
      <c r="H12828" s="1" t="s">
        <v>363985</v>
      </c>
      <c r="I12828" s="1" t="s">
        <v>79388</v>
      </c>
      <c r="J12828" s="1" t="s">
        <v>46205</v>
      </c>
      <c r="K12828" s="1" t="s">
        <v>40921</v>
      </c>
      <c r="L12828" s="1" t="s">
        <v>363986</v>
      </c>
      <c r="M12828" s="1" t="s">
        <v>236242</v>
      </c>
      <c r="N12828" s="1" t="s">
        <v>363987</v>
      </c>
      <c r="O12828" s="1" t="s">
        <v>119877</v>
      </c>
      <c r="P12828" s="1" t="s">
        <v>363988</v>
      </c>
      <c r="Q12828" s="1" t="s">
        <v>72433</v>
      </c>
      <c r="R12828" s="1" t="s">
        <v>23940</v>
      </c>
      <c r="S12828" s="1" t="s">
        <v>76866</v>
      </c>
      <c r="T12828" s="1" t="s">
        <v>165038</v>
      </c>
      <c r="U12828" s="1" t="s">
        <v>56048</v>
      </c>
      <c r="V12828" s="1" t="s">
        <v>363989</v>
      </c>
      <c r="W12828" s="1" t="s">
        <v>363990</v>
      </c>
      <c r="X12828" s="1" t="s">
        <v>363991</v>
      </c>
      <c r="Y12828" s="1" t="s">
        <v>363992</v>
      </c>
      <c r="Z12828" s="1" t="s">
        <v>363993</v>
      </c>
      <c r="AA12828" s="1" t="s">
        <v>363994</v>
      </c>
      <c r="AB12828" s="1" t="s">
        <v>363995</v>
      </c>
      <c r="AC12828" s="1" t="s">
        <v>363996</v>
      </c>
      <c r="AD12828" s="1" t="s">
        <v>363997</v>
      </c>
      <c r="AE12828" s="1" t="s">
        <v>363998</v>
      </c>
      <c r="AF12828" s="1" t="s">
        <v>363999</v>
      </c>
      <c r="AG12828" s="1" t="s">
        <v>364000</v>
      </c>
      <c r="AH12828" s="1" t="s">
        <v>364001</v>
      </c>
      <c r="AI12828" s="1" t="s">
        <v>364002</v>
      </c>
      <c r="AJ12828" s="1" t="s">
        <v>121413</v>
      </c>
      <c r="AK12828" s="1" t="s">
        <v>364003</v>
      </c>
      <c r="AL12828" s="1" t="s">
        <v>364004</v>
      </c>
      <c r="AM12828" s="1" t="s">
        <v>364005</v>
      </c>
      <c r="AN12828" s="1" t="s">
        <v>364006</v>
      </c>
      <c r="AO12828" s="1" t="s">
        <v>364007</v>
      </c>
      <c r="AP12828" s="1" t="s">
        <v>362238</v>
      </c>
      <c r="AQ12828" s="1" t="s">
        <v>364008</v>
      </c>
      <c r="AR12828" s="1" t="s">
        <v>113336</v>
      </c>
    </row>
    <row r="12829" spans="1:44" x14ac:dyDescent="0.3">
      <c r="A12829" s="1" t="s">
        <v>364009</v>
      </c>
      <c r="B12829" s="1" t="s">
        <v>364010</v>
      </c>
      <c r="C12829" s="1" t="s">
        <v>49472</v>
      </c>
      <c r="D12829" s="1" t="s">
        <v>364011</v>
      </c>
      <c r="E12829" s="1" t="s">
        <v>124415</v>
      </c>
      <c r="F12829" s="1" t="s">
        <v>217395</v>
      </c>
      <c r="G12829" s="1" t="s">
        <v>38807</v>
      </c>
      <c r="H12829" s="1" t="s">
        <v>364012</v>
      </c>
      <c r="I12829" s="1" t="s">
        <v>39519</v>
      </c>
      <c r="J12829" s="1" t="s">
        <v>150459</v>
      </c>
      <c r="K12829" s="1" t="s">
        <v>50177</v>
      </c>
      <c r="L12829" s="1" t="s">
        <v>364013</v>
      </c>
      <c r="M12829" s="1" t="s">
        <v>26539</v>
      </c>
      <c r="N12829" s="1" t="s">
        <v>364014</v>
      </c>
      <c r="O12829" s="1" t="s">
        <v>52286</v>
      </c>
      <c r="P12829" s="1" t="s">
        <v>364015</v>
      </c>
      <c r="Q12829" s="1" t="s">
        <v>27191</v>
      </c>
      <c r="R12829" s="1" t="s">
        <v>364016</v>
      </c>
      <c r="S12829" s="1" t="s">
        <v>23036</v>
      </c>
      <c r="T12829" s="1" t="s">
        <v>63659</v>
      </c>
      <c r="U12829" s="1" t="s">
        <v>56003</v>
      </c>
      <c r="V12829" s="1" t="s">
        <v>364017</v>
      </c>
      <c r="W12829" s="1" t="s">
        <v>364018</v>
      </c>
      <c r="X12829" s="1" t="s">
        <v>364019</v>
      </c>
      <c r="Y12829" s="1" t="s">
        <v>364020</v>
      </c>
      <c r="Z12829" s="1" t="s">
        <v>129151</v>
      </c>
      <c r="AA12829" s="1" t="s">
        <v>364021</v>
      </c>
      <c r="AB12829" s="1" t="s">
        <v>364022</v>
      </c>
      <c r="AC12829" s="1" t="s">
        <v>364023</v>
      </c>
      <c r="AD12829" s="1" t="s">
        <v>364024</v>
      </c>
      <c r="AE12829" s="1" t="s">
        <v>364025</v>
      </c>
      <c r="AF12829" s="1" t="s">
        <v>364026</v>
      </c>
      <c r="AG12829" s="1" t="s">
        <v>364027</v>
      </c>
      <c r="AH12829" s="1" t="s">
        <v>364028</v>
      </c>
      <c r="AI12829" s="1" t="s">
        <v>364029</v>
      </c>
      <c r="AJ12829" s="1" t="s">
        <v>364030</v>
      </c>
      <c r="AK12829" s="1" t="s">
        <v>364031</v>
      </c>
      <c r="AL12829" s="1" t="s">
        <v>364032</v>
      </c>
      <c r="AM12829" s="1" t="s">
        <v>364033</v>
      </c>
      <c r="AN12829" s="1" t="s">
        <v>364034</v>
      </c>
      <c r="AO12829" s="1" t="s">
        <v>364035</v>
      </c>
      <c r="AP12829" s="1" t="s">
        <v>364036</v>
      </c>
      <c r="AQ12829" s="1" t="s">
        <v>364037</v>
      </c>
      <c r="AR12829" s="1" t="s">
        <v>364038</v>
      </c>
    </row>
    <row r="12830" spans="1:44" x14ac:dyDescent="0.3">
      <c r="A12830" s="1" t="s">
        <v>364039</v>
      </c>
      <c r="B12830" s="1" t="s">
        <v>364040</v>
      </c>
      <c r="C12830" s="1" t="s">
        <v>364041</v>
      </c>
      <c r="D12830" s="1" t="s">
        <v>364042</v>
      </c>
      <c r="E12830" s="1" t="s">
        <v>309763</v>
      </c>
      <c r="F12830" s="1" t="s">
        <v>271588</v>
      </c>
      <c r="G12830" s="1" t="s">
        <v>74387</v>
      </c>
      <c r="H12830" s="1" t="s">
        <v>180452</v>
      </c>
      <c r="I12830" s="1" t="s">
        <v>128472</v>
      </c>
      <c r="J12830" s="1" t="s">
        <v>222200</v>
      </c>
      <c r="K12830" s="1" t="s">
        <v>24021</v>
      </c>
      <c r="L12830" s="1" t="s">
        <v>364043</v>
      </c>
      <c r="M12830" s="1" t="s">
        <v>364044</v>
      </c>
      <c r="N12830" s="1" t="s">
        <v>322914</v>
      </c>
      <c r="O12830" s="1" t="s">
        <v>84908</v>
      </c>
      <c r="P12830" s="1" t="s">
        <v>364045</v>
      </c>
      <c r="Q12830" s="1" t="s">
        <v>34893</v>
      </c>
      <c r="R12830" s="1" t="s">
        <v>276778</v>
      </c>
      <c r="S12830" s="1" t="s">
        <v>94898</v>
      </c>
      <c r="T12830" s="1" t="s">
        <v>251285</v>
      </c>
      <c r="U12830" s="1" t="s">
        <v>303075</v>
      </c>
      <c r="V12830" s="1" t="s">
        <v>364046</v>
      </c>
      <c r="W12830" s="1" t="s">
        <v>364047</v>
      </c>
      <c r="X12830" s="1" t="s">
        <v>364048</v>
      </c>
      <c r="Y12830" s="1" t="s">
        <v>364049</v>
      </c>
      <c r="Z12830" s="1" t="s">
        <v>364050</v>
      </c>
      <c r="AA12830" s="1" t="s">
        <v>364051</v>
      </c>
      <c r="AB12830" s="1" t="s">
        <v>364052</v>
      </c>
      <c r="AC12830" s="1" t="s">
        <v>364053</v>
      </c>
      <c r="AD12830" s="1" t="s">
        <v>364054</v>
      </c>
      <c r="AE12830" s="1" t="s">
        <v>157880</v>
      </c>
      <c r="AF12830" s="1" t="s">
        <v>364055</v>
      </c>
      <c r="AG12830" s="1" t="s">
        <v>364056</v>
      </c>
      <c r="AH12830" s="1" t="s">
        <v>119606</v>
      </c>
      <c r="AI12830" s="1" t="s">
        <v>364057</v>
      </c>
      <c r="AJ12830" s="1" t="s">
        <v>364058</v>
      </c>
      <c r="AK12830" s="1" t="s">
        <v>364059</v>
      </c>
      <c r="AL12830" s="1" t="s">
        <v>364060</v>
      </c>
      <c r="AM12830" s="1" t="s">
        <v>364061</v>
      </c>
      <c r="AN12830" s="1" t="s">
        <v>364062</v>
      </c>
      <c r="AO12830" s="1" t="s">
        <v>364063</v>
      </c>
      <c r="AP12830" s="1" t="s">
        <v>364064</v>
      </c>
      <c r="AQ12830" s="1" t="s">
        <v>364065</v>
      </c>
      <c r="AR12830" s="1" t="s">
        <v>364066</v>
      </c>
    </row>
    <row r="12831" spans="1:44" x14ac:dyDescent="0.3">
      <c r="A12831" s="1" t="s">
        <v>364067</v>
      </c>
      <c r="B12831" s="1" t="s">
        <v>364068</v>
      </c>
      <c r="C12831" s="1" t="s">
        <v>364069</v>
      </c>
      <c r="D12831" s="1" t="s">
        <v>364070</v>
      </c>
      <c r="E12831" s="1" t="s">
        <v>128295</v>
      </c>
      <c r="F12831" s="1" t="s">
        <v>364071</v>
      </c>
      <c r="G12831" s="1" t="s">
        <v>35637</v>
      </c>
      <c r="H12831" s="1" t="s">
        <v>364072</v>
      </c>
      <c r="I12831" s="1" t="s">
        <v>57856</v>
      </c>
      <c r="J12831" s="1" t="s">
        <v>74467</v>
      </c>
      <c r="K12831" s="1" t="s">
        <v>136178</v>
      </c>
      <c r="L12831" s="1" t="s">
        <v>229578</v>
      </c>
      <c r="M12831" s="1" t="s">
        <v>227859</v>
      </c>
      <c r="N12831" s="1" t="s">
        <v>364073</v>
      </c>
      <c r="O12831" s="1" t="s">
        <v>121165</v>
      </c>
      <c r="P12831" s="1" t="s">
        <v>364074</v>
      </c>
      <c r="Q12831" s="1" t="s">
        <v>62364</v>
      </c>
      <c r="R12831" s="1" t="s">
        <v>282825</v>
      </c>
      <c r="S12831" s="1" t="s">
        <v>186794</v>
      </c>
      <c r="T12831" s="1" t="s">
        <v>213715</v>
      </c>
      <c r="U12831" s="1" t="s">
        <v>92237</v>
      </c>
      <c r="V12831" s="1" t="s">
        <v>364075</v>
      </c>
      <c r="W12831" s="1" t="s">
        <v>364076</v>
      </c>
      <c r="X12831" s="1" t="s">
        <v>364077</v>
      </c>
      <c r="Y12831" s="1" t="s">
        <v>363383</v>
      </c>
      <c r="Z12831" s="1" t="s">
        <v>364078</v>
      </c>
      <c r="AA12831" s="1" t="s">
        <v>364079</v>
      </c>
      <c r="AB12831" s="1" t="s">
        <v>364080</v>
      </c>
      <c r="AC12831" s="1" t="s">
        <v>364081</v>
      </c>
      <c r="AD12831" s="1" t="s">
        <v>364082</v>
      </c>
      <c r="AE12831" s="1" t="s">
        <v>364083</v>
      </c>
      <c r="AF12831" s="1" t="s">
        <v>364084</v>
      </c>
      <c r="AG12831" s="1" t="s">
        <v>363391</v>
      </c>
      <c r="AH12831" s="1" t="s">
        <v>364085</v>
      </c>
      <c r="AI12831" s="1" t="s">
        <v>364086</v>
      </c>
      <c r="AJ12831" s="1" t="s">
        <v>126249</v>
      </c>
      <c r="AK12831" s="1" t="s">
        <v>364087</v>
      </c>
      <c r="AL12831" s="1" t="s">
        <v>361084</v>
      </c>
      <c r="AM12831" s="1" t="s">
        <v>364088</v>
      </c>
      <c r="AN12831" s="1" t="s">
        <v>364089</v>
      </c>
      <c r="AO12831" s="1" t="s">
        <v>364090</v>
      </c>
      <c r="AP12831" s="1" t="s">
        <v>364091</v>
      </c>
      <c r="AQ12831" s="1" t="s">
        <v>364092</v>
      </c>
      <c r="AR12831" s="1" t="s">
        <v>364093</v>
      </c>
    </row>
    <row r="12832" spans="1:44" x14ac:dyDescent="0.3">
      <c r="A12832" s="1" t="s">
        <v>364094</v>
      </c>
      <c r="B12832" s="1" t="s">
        <v>364095</v>
      </c>
      <c r="C12832" s="1" t="s">
        <v>364096</v>
      </c>
      <c r="D12832" s="1" t="s">
        <v>364097</v>
      </c>
      <c r="E12832" s="1" t="s">
        <v>55886</v>
      </c>
      <c r="F12832" s="1" t="s">
        <v>364098</v>
      </c>
      <c r="G12832" s="1" t="s">
        <v>44058</v>
      </c>
      <c r="H12832" s="1" t="s">
        <v>364099</v>
      </c>
      <c r="I12832" s="1" t="s">
        <v>230872</v>
      </c>
      <c r="J12832" s="1" t="s">
        <v>69065</v>
      </c>
      <c r="K12832" s="1" t="s">
        <v>85753</v>
      </c>
      <c r="L12832" s="1" t="s">
        <v>225887</v>
      </c>
      <c r="M12832" s="1" t="s">
        <v>75965</v>
      </c>
      <c r="N12832" s="1" t="s">
        <v>349166</v>
      </c>
      <c r="O12832" s="1" t="s">
        <v>43896</v>
      </c>
      <c r="P12832" s="1" t="s">
        <v>217505</v>
      </c>
      <c r="Q12832" s="1" t="s">
        <v>328563</v>
      </c>
      <c r="R12832" s="1" t="s">
        <v>265309</v>
      </c>
      <c r="S12832" s="1" t="s">
        <v>31924</v>
      </c>
      <c r="T12832" s="1" t="s">
        <v>364100</v>
      </c>
      <c r="U12832" s="1" t="s">
        <v>26390</v>
      </c>
      <c r="V12832" s="1" t="s">
        <v>364101</v>
      </c>
      <c r="W12832" s="1" t="s">
        <v>364102</v>
      </c>
      <c r="X12832" s="1" t="s">
        <v>364103</v>
      </c>
      <c r="Y12832" s="1" t="s">
        <v>364104</v>
      </c>
      <c r="Z12832" s="1" t="s">
        <v>364105</v>
      </c>
      <c r="AA12832" s="1" t="s">
        <v>364106</v>
      </c>
      <c r="AB12832" s="1" t="s">
        <v>364107</v>
      </c>
      <c r="AC12832" s="1" t="s">
        <v>364108</v>
      </c>
      <c r="AD12832" s="1" t="s">
        <v>364109</v>
      </c>
      <c r="AE12832" s="1" t="s">
        <v>364110</v>
      </c>
      <c r="AF12832" s="1" t="s">
        <v>364111</v>
      </c>
      <c r="AG12832" s="1" t="s">
        <v>364112</v>
      </c>
      <c r="AH12832" s="1" t="s">
        <v>364113</v>
      </c>
      <c r="AI12832" s="1" t="s">
        <v>364114</v>
      </c>
      <c r="AJ12832" s="1" t="s">
        <v>364115</v>
      </c>
      <c r="AK12832" s="1" t="s">
        <v>364116</v>
      </c>
      <c r="AL12832" s="1" t="s">
        <v>364117</v>
      </c>
      <c r="AM12832" s="1" t="s">
        <v>364118</v>
      </c>
      <c r="AN12832" s="1" t="s">
        <v>364119</v>
      </c>
      <c r="AO12832" s="1" t="s">
        <v>364120</v>
      </c>
      <c r="AP12832" s="1" t="s">
        <v>364121</v>
      </c>
      <c r="AQ12832" s="1" t="s">
        <v>364122</v>
      </c>
      <c r="AR12832" s="1" t="s">
        <v>364123</v>
      </c>
    </row>
    <row r="12833" spans="1:44" x14ac:dyDescent="0.3">
      <c r="A12833" s="1" t="s">
        <v>364124</v>
      </c>
      <c r="B12833" s="1" t="s">
        <v>364125</v>
      </c>
      <c r="C12833" s="1" t="s">
        <v>131937</v>
      </c>
      <c r="D12833" s="1" t="s">
        <v>364126</v>
      </c>
      <c r="E12833" s="1" t="s">
        <v>364127</v>
      </c>
      <c r="F12833" s="1" t="s">
        <v>364128</v>
      </c>
      <c r="G12833" s="1" t="s">
        <v>43563</v>
      </c>
      <c r="H12833" s="1" t="s">
        <v>364129</v>
      </c>
      <c r="I12833" s="1" t="s">
        <v>41226</v>
      </c>
      <c r="J12833" s="1" t="s">
        <v>148364</v>
      </c>
      <c r="K12833" s="1" t="s">
        <v>68310</v>
      </c>
      <c r="L12833" s="1" t="s">
        <v>362215</v>
      </c>
      <c r="M12833" s="1" t="s">
        <v>36226</v>
      </c>
      <c r="N12833" s="1" t="s">
        <v>227547</v>
      </c>
      <c r="O12833" s="1" t="s">
        <v>114915</v>
      </c>
      <c r="P12833" s="1" t="s">
        <v>364130</v>
      </c>
      <c r="Q12833" s="1" t="s">
        <v>42278</v>
      </c>
      <c r="R12833" s="1" t="s">
        <v>162314</v>
      </c>
      <c r="S12833" s="1" t="s">
        <v>37480</v>
      </c>
      <c r="T12833" s="1" t="s">
        <v>364131</v>
      </c>
      <c r="U12833" s="1" t="s">
        <v>271295</v>
      </c>
      <c r="V12833" s="1" t="s">
        <v>364132</v>
      </c>
      <c r="W12833" s="1" t="s">
        <v>364133</v>
      </c>
      <c r="X12833" s="1" t="s">
        <v>364134</v>
      </c>
      <c r="Y12833" s="1" t="s">
        <v>364135</v>
      </c>
      <c r="Z12833" s="1" t="s">
        <v>364136</v>
      </c>
      <c r="AA12833" s="1" t="s">
        <v>364137</v>
      </c>
      <c r="AB12833" s="1" t="s">
        <v>364138</v>
      </c>
      <c r="AC12833" s="1" t="s">
        <v>364139</v>
      </c>
      <c r="AD12833" s="1" t="s">
        <v>364140</v>
      </c>
      <c r="AE12833" s="1" t="s">
        <v>364141</v>
      </c>
      <c r="AF12833" s="1" t="s">
        <v>364142</v>
      </c>
      <c r="AG12833" s="1" t="s">
        <v>364143</v>
      </c>
      <c r="AH12833" s="1" t="s">
        <v>364144</v>
      </c>
      <c r="AI12833" s="1" t="s">
        <v>364145</v>
      </c>
      <c r="AJ12833" s="1" t="s">
        <v>364146</v>
      </c>
      <c r="AK12833" s="1" t="s">
        <v>364147</v>
      </c>
      <c r="AL12833" s="1" t="s">
        <v>364148</v>
      </c>
      <c r="AM12833" s="1" t="s">
        <v>364149</v>
      </c>
      <c r="AN12833" s="1" t="s">
        <v>364150</v>
      </c>
      <c r="AO12833" s="1" t="s">
        <v>364151</v>
      </c>
      <c r="AP12833" s="1" t="s">
        <v>364152</v>
      </c>
      <c r="AQ12833" s="1" t="s">
        <v>364153</v>
      </c>
      <c r="AR12833" s="1" t="s">
        <v>364154</v>
      </c>
    </row>
    <row r="12834" spans="1:44" x14ac:dyDescent="0.3">
      <c r="A12834" s="1" t="s">
        <v>364155</v>
      </c>
      <c r="B12834" s="1" t="s">
        <v>364156</v>
      </c>
      <c r="C12834" s="1" t="s">
        <v>35500</v>
      </c>
      <c r="D12834" s="1" t="s">
        <v>292701</v>
      </c>
      <c r="E12834" s="1" t="s">
        <v>261332</v>
      </c>
      <c r="F12834" s="1" t="s">
        <v>127235</v>
      </c>
      <c r="G12834" s="1" t="s">
        <v>37106</v>
      </c>
      <c r="H12834" s="1" t="s">
        <v>217748</v>
      </c>
      <c r="I12834" s="1" t="s">
        <v>236627</v>
      </c>
      <c r="J12834" s="1" t="s">
        <v>124779</v>
      </c>
      <c r="K12834" s="1" t="s">
        <v>74906</v>
      </c>
      <c r="L12834" s="1" t="s">
        <v>364157</v>
      </c>
      <c r="M12834" s="1" t="s">
        <v>364158</v>
      </c>
      <c r="N12834" s="1" t="s">
        <v>364159</v>
      </c>
      <c r="O12834" s="1" t="s">
        <v>39576</v>
      </c>
      <c r="P12834" s="1" t="s">
        <v>364160</v>
      </c>
      <c r="Q12834" s="1" t="s">
        <v>43716</v>
      </c>
      <c r="R12834" s="1" t="s">
        <v>128101</v>
      </c>
      <c r="S12834" s="1" t="s">
        <v>64156</v>
      </c>
      <c r="T12834" s="1" t="s">
        <v>225955</v>
      </c>
      <c r="U12834" s="1" t="s">
        <v>72014</v>
      </c>
      <c r="V12834" s="1" t="s">
        <v>364161</v>
      </c>
      <c r="W12834" s="1" t="s">
        <v>364162</v>
      </c>
      <c r="X12834" s="1" t="s">
        <v>364163</v>
      </c>
      <c r="Y12834" s="1" t="s">
        <v>364164</v>
      </c>
      <c r="Z12834" s="1" t="s">
        <v>364165</v>
      </c>
      <c r="AA12834" s="1" t="s">
        <v>364166</v>
      </c>
      <c r="AB12834" s="1" t="s">
        <v>364167</v>
      </c>
      <c r="AC12834" s="1" t="s">
        <v>364168</v>
      </c>
      <c r="AD12834" s="1" t="s">
        <v>364169</v>
      </c>
      <c r="AE12834" s="1" t="s">
        <v>364170</v>
      </c>
      <c r="AF12834" s="1" t="s">
        <v>364171</v>
      </c>
      <c r="AG12834" s="1" t="s">
        <v>364172</v>
      </c>
      <c r="AH12834" s="1" t="s">
        <v>364173</v>
      </c>
      <c r="AI12834" s="1" t="s">
        <v>362866</v>
      </c>
      <c r="AJ12834" s="1" t="s">
        <v>106242</v>
      </c>
      <c r="AK12834" s="1" t="s">
        <v>364174</v>
      </c>
      <c r="AL12834" s="1" t="s">
        <v>364175</v>
      </c>
      <c r="AM12834" s="1" t="s">
        <v>364176</v>
      </c>
      <c r="AN12834" s="1" t="s">
        <v>364177</v>
      </c>
      <c r="AO12834" s="1" t="s">
        <v>275139</v>
      </c>
      <c r="AP12834" s="1" t="s">
        <v>364178</v>
      </c>
      <c r="AQ12834" s="1" t="s">
        <v>364179</v>
      </c>
      <c r="AR12834" s="1" t="s">
        <v>364180</v>
      </c>
    </row>
    <row r="12835" spans="1:44" x14ac:dyDescent="0.3">
      <c r="A12835" s="1" t="s">
        <v>364181</v>
      </c>
      <c r="B12835" s="1" t="s">
        <v>364182</v>
      </c>
      <c r="C12835" s="1" t="s">
        <v>148331</v>
      </c>
      <c r="D12835" s="1" t="s">
        <v>364183</v>
      </c>
      <c r="E12835" s="1" t="s">
        <v>364184</v>
      </c>
      <c r="F12835" s="1" t="s">
        <v>364185</v>
      </c>
      <c r="G12835" s="1" t="s">
        <v>56683</v>
      </c>
      <c r="H12835" s="1" t="s">
        <v>364186</v>
      </c>
      <c r="I12835" s="1" t="s">
        <v>174378</v>
      </c>
      <c r="J12835" s="1" t="s">
        <v>125120</v>
      </c>
      <c r="K12835" s="1" t="s">
        <v>282975</v>
      </c>
      <c r="L12835" s="1" t="s">
        <v>364187</v>
      </c>
      <c r="M12835" s="1" t="s">
        <v>364158</v>
      </c>
      <c r="N12835" s="1" t="s">
        <v>130289</v>
      </c>
      <c r="O12835" s="1" t="s">
        <v>60266</v>
      </c>
      <c r="P12835" s="1" t="s">
        <v>364188</v>
      </c>
      <c r="Q12835" s="1" t="s">
        <v>43716</v>
      </c>
      <c r="R12835" s="1" t="s">
        <v>339959</v>
      </c>
      <c r="S12835" s="1" t="s">
        <v>33841</v>
      </c>
      <c r="T12835" s="1" t="s">
        <v>364189</v>
      </c>
      <c r="U12835" s="1" t="s">
        <v>72014</v>
      </c>
      <c r="V12835" s="1" t="s">
        <v>364190</v>
      </c>
      <c r="W12835" s="1" t="s">
        <v>364191</v>
      </c>
      <c r="X12835" s="1" t="s">
        <v>364192</v>
      </c>
      <c r="Y12835" s="1" t="s">
        <v>364193</v>
      </c>
      <c r="Z12835" s="1" t="s">
        <v>364194</v>
      </c>
      <c r="AA12835" s="1" t="s">
        <v>364195</v>
      </c>
      <c r="AB12835" s="1" t="s">
        <v>364196</v>
      </c>
      <c r="AC12835" s="1" t="s">
        <v>364197</v>
      </c>
      <c r="AD12835" s="1" t="s">
        <v>364198</v>
      </c>
      <c r="AE12835" s="1" t="s">
        <v>364199</v>
      </c>
      <c r="AF12835" s="1" t="s">
        <v>364171</v>
      </c>
      <c r="AG12835" s="1" t="s">
        <v>364200</v>
      </c>
      <c r="AH12835" s="1" t="s">
        <v>364105</v>
      </c>
      <c r="AI12835" s="1" t="s">
        <v>364201</v>
      </c>
      <c r="AJ12835" s="1" t="s">
        <v>106242</v>
      </c>
      <c r="AK12835" s="1" t="s">
        <v>364202</v>
      </c>
      <c r="AL12835" s="1" t="s">
        <v>364203</v>
      </c>
      <c r="AM12835" s="1" t="s">
        <v>364204</v>
      </c>
      <c r="AN12835" s="1" t="s">
        <v>364177</v>
      </c>
      <c r="AO12835" s="1" t="s">
        <v>364205</v>
      </c>
      <c r="AP12835" s="1" t="s">
        <v>364206</v>
      </c>
      <c r="AQ12835" s="1" t="s">
        <v>364207</v>
      </c>
      <c r="AR12835" s="1" t="s">
        <v>364180</v>
      </c>
    </row>
    <row r="12836" spans="1:44" x14ac:dyDescent="0.3">
      <c r="A12836" s="1" t="s">
        <v>364208</v>
      </c>
      <c r="B12836" s="1" t="s">
        <v>364209</v>
      </c>
      <c r="C12836" s="1" t="s">
        <v>63014</v>
      </c>
      <c r="D12836" s="1" t="s">
        <v>268223</v>
      </c>
      <c r="E12836" s="1" t="s">
        <v>364210</v>
      </c>
      <c r="F12836" s="1" t="s">
        <v>362789</v>
      </c>
      <c r="G12836" s="1" t="s">
        <v>23756</v>
      </c>
      <c r="H12836" s="1" t="s">
        <v>274898</v>
      </c>
      <c r="I12836" s="1" t="s">
        <v>25773</v>
      </c>
      <c r="J12836" s="1" t="s">
        <v>88862</v>
      </c>
      <c r="K12836" s="1" t="s">
        <v>49768</v>
      </c>
      <c r="L12836" s="1" t="s">
        <v>364211</v>
      </c>
      <c r="M12836" s="1" t="s">
        <v>36488</v>
      </c>
      <c r="N12836" s="1" t="s">
        <v>364212</v>
      </c>
      <c r="O12836" s="1" t="s">
        <v>35981</v>
      </c>
      <c r="P12836" s="1" t="s">
        <v>214055</v>
      </c>
      <c r="Q12836" s="1" t="s">
        <v>364213</v>
      </c>
      <c r="R12836" s="1" t="s">
        <v>59877</v>
      </c>
      <c r="S12836" s="1" t="s">
        <v>62468</v>
      </c>
      <c r="T12836" s="1" t="s">
        <v>181100</v>
      </c>
      <c r="U12836" s="1" t="s">
        <v>136018</v>
      </c>
      <c r="V12836" s="1" t="s">
        <v>364214</v>
      </c>
      <c r="W12836" s="1" t="s">
        <v>364215</v>
      </c>
      <c r="X12836" s="1" t="s">
        <v>364216</v>
      </c>
      <c r="Y12836" s="1" t="s">
        <v>364217</v>
      </c>
      <c r="Z12836" s="1" t="s">
        <v>364218</v>
      </c>
      <c r="AA12836" s="1" t="s">
        <v>364219</v>
      </c>
      <c r="AB12836" s="1" t="s">
        <v>364220</v>
      </c>
      <c r="AC12836" s="1" t="s">
        <v>364221</v>
      </c>
      <c r="AD12836" s="1" t="s">
        <v>364222</v>
      </c>
      <c r="AE12836" s="1" t="s">
        <v>364223</v>
      </c>
      <c r="AF12836" s="1" t="s">
        <v>364224</v>
      </c>
      <c r="AG12836" s="1" t="s">
        <v>364225</v>
      </c>
      <c r="AH12836" s="1" t="s">
        <v>364226</v>
      </c>
      <c r="AI12836" s="1" t="s">
        <v>364227</v>
      </c>
      <c r="AJ12836" s="1" t="s">
        <v>364228</v>
      </c>
      <c r="AK12836" s="1" t="s">
        <v>364229</v>
      </c>
      <c r="AL12836" s="1" t="s">
        <v>364230</v>
      </c>
      <c r="AM12836" s="1" t="s">
        <v>364231</v>
      </c>
      <c r="AN12836" s="1" t="s">
        <v>364232</v>
      </c>
      <c r="AO12836" s="1" t="s">
        <v>364233</v>
      </c>
      <c r="AP12836" s="1" t="s">
        <v>364234</v>
      </c>
      <c r="AQ12836" s="1" t="s">
        <v>364235</v>
      </c>
      <c r="AR12836" s="1" t="s">
        <v>364236</v>
      </c>
    </row>
    <row r="12837" spans="1:44" x14ac:dyDescent="0.3">
      <c r="A12837" s="1" t="s">
        <v>364237</v>
      </c>
      <c r="B12837" s="1" t="s">
        <v>364238</v>
      </c>
      <c r="C12837" s="1" t="s">
        <v>364239</v>
      </c>
      <c r="D12837" s="1" t="s">
        <v>258315</v>
      </c>
      <c r="E12837" s="1" t="s">
        <v>364240</v>
      </c>
      <c r="F12837" s="1" t="s">
        <v>364241</v>
      </c>
      <c r="G12837" s="1" t="s">
        <v>35637</v>
      </c>
      <c r="H12837" s="1" t="s">
        <v>364242</v>
      </c>
      <c r="I12837" s="1" t="s">
        <v>63542</v>
      </c>
      <c r="J12837" s="1" t="s">
        <v>140214</v>
      </c>
      <c r="K12837" s="1" t="s">
        <v>76031</v>
      </c>
      <c r="L12837" s="1" t="s">
        <v>364243</v>
      </c>
      <c r="M12837" s="1" t="s">
        <v>364244</v>
      </c>
      <c r="N12837" s="1" t="s">
        <v>364245</v>
      </c>
      <c r="O12837" s="1" t="s">
        <v>38277</v>
      </c>
      <c r="P12837" s="1" t="s">
        <v>364246</v>
      </c>
      <c r="Q12837" s="1" t="s">
        <v>329776</v>
      </c>
      <c r="R12837" s="1" t="s">
        <v>97912</v>
      </c>
      <c r="S12837" s="1" t="s">
        <v>86026</v>
      </c>
      <c r="T12837" s="1" t="s">
        <v>334690</v>
      </c>
      <c r="U12837" s="1" t="s">
        <v>99328</v>
      </c>
      <c r="V12837" s="1" t="s">
        <v>364247</v>
      </c>
      <c r="W12837" s="1" t="s">
        <v>364248</v>
      </c>
      <c r="X12837" s="1" t="s">
        <v>364249</v>
      </c>
      <c r="Y12837" s="1" t="s">
        <v>364250</v>
      </c>
      <c r="Z12837" s="1" t="s">
        <v>364251</v>
      </c>
      <c r="AA12837" s="1" t="s">
        <v>364252</v>
      </c>
      <c r="AB12837" s="1" t="s">
        <v>364253</v>
      </c>
      <c r="AC12837" s="1" t="s">
        <v>364254</v>
      </c>
      <c r="AD12837" s="1" t="s">
        <v>364255</v>
      </c>
      <c r="AE12837" s="1" t="s">
        <v>364256</v>
      </c>
      <c r="AF12837" s="1" t="s">
        <v>364257</v>
      </c>
      <c r="AG12837" s="1" t="s">
        <v>364258</v>
      </c>
      <c r="AH12837" s="1" t="s">
        <v>364259</v>
      </c>
      <c r="AI12837" s="1" t="s">
        <v>364260</v>
      </c>
      <c r="AJ12837" s="1" t="s">
        <v>364261</v>
      </c>
      <c r="AK12837" s="1" t="s">
        <v>364262</v>
      </c>
      <c r="AL12837" s="1" t="s">
        <v>364263</v>
      </c>
      <c r="AM12837" s="1" t="s">
        <v>364264</v>
      </c>
      <c r="AN12837" s="1" t="s">
        <v>349520</v>
      </c>
      <c r="AO12837" s="1" t="s">
        <v>364265</v>
      </c>
      <c r="AP12837" s="1" t="s">
        <v>364266</v>
      </c>
      <c r="AQ12837" s="1" t="s">
        <v>364267</v>
      </c>
      <c r="AR12837" s="1" t="s">
        <v>277878</v>
      </c>
    </row>
    <row r="12838" spans="1:44" x14ac:dyDescent="0.3">
      <c r="A12838" s="1" t="s">
        <v>364268</v>
      </c>
      <c r="B12838" s="1" t="s">
        <v>364269</v>
      </c>
      <c r="C12838" s="1" t="s">
        <v>252570</v>
      </c>
      <c r="D12838" s="1" t="s">
        <v>284241</v>
      </c>
      <c r="E12838" s="1" t="s">
        <v>364270</v>
      </c>
      <c r="F12838" s="1" t="s">
        <v>333342</v>
      </c>
      <c r="G12838" s="1" t="s">
        <v>54114</v>
      </c>
      <c r="H12838" s="1" t="s">
        <v>364271</v>
      </c>
      <c r="I12838" s="1" t="s">
        <v>44515</v>
      </c>
      <c r="J12838" s="1" t="s">
        <v>57098</v>
      </c>
      <c r="K12838" s="1" t="s">
        <v>297835</v>
      </c>
      <c r="L12838" s="1" t="s">
        <v>364272</v>
      </c>
      <c r="M12838" s="1" t="s">
        <v>23402</v>
      </c>
      <c r="N12838" s="1" t="s">
        <v>273039</v>
      </c>
      <c r="O12838" s="1" t="s">
        <v>41307</v>
      </c>
      <c r="P12838" s="1" t="s">
        <v>364273</v>
      </c>
      <c r="Q12838" s="1" t="s">
        <v>28176</v>
      </c>
      <c r="R12838" s="1" t="s">
        <v>31442</v>
      </c>
      <c r="S12838" s="1" t="s">
        <v>65311</v>
      </c>
      <c r="T12838" s="1" t="s">
        <v>364274</v>
      </c>
      <c r="U12838" s="1" t="s">
        <v>50327</v>
      </c>
      <c r="V12838" s="1" t="s">
        <v>364275</v>
      </c>
      <c r="W12838" s="1" t="s">
        <v>364276</v>
      </c>
      <c r="X12838" s="1" t="s">
        <v>364277</v>
      </c>
      <c r="Y12838" s="1" t="s">
        <v>364278</v>
      </c>
      <c r="Z12838" s="1" t="s">
        <v>364279</v>
      </c>
      <c r="AA12838" s="1" t="s">
        <v>295172</v>
      </c>
      <c r="AB12838" s="1" t="s">
        <v>364280</v>
      </c>
      <c r="AC12838" s="1" t="s">
        <v>364281</v>
      </c>
      <c r="AD12838" s="1" t="s">
        <v>364282</v>
      </c>
      <c r="AE12838" s="1" t="s">
        <v>364283</v>
      </c>
      <c r="AF12838" s="1" t="s">
        <v>364284</v>
      </c>
      <c r="AG12838" s="1" t="s">
        <v>364285</v>
      </c>
      <c r="AH12838" s="1" t="s">
        <v>364286</v>
      </c>
      <c r="AI12838" s="1" t="s">
        <v>297386</v>
      </c>
      <c r="AJ12838" s="1" t="s">
        <v>364287</v>
      </c>
      <c r="AK12838" s="1" t="s">
        <v>364288</v>
      </c>
      <c r="AL12838" s="1" t="s">
        <v>361970</v>
      </c>
      <c r="AM12838" s="1" t="s">
        <v>364289</v>
      </c>
      <c r="AN12838" s="1" t="s">
        <v>363764</v>
      </c>
      <c r="AO12838" s="1" t="s">
        <v>364290</v>
      </c>
      <c r="AP12838" s="1" t="s">
        <v>364291</v>
      </c>
      <c r="AQ12838" s="1" t="s">
        <v>364122</v>
      </c>
      <c r="AR12838" s="1" t="s">
        <v>364292</v>
      </c>
    </row>
    <row r="12839" spans="1:44" x14ac:dyDescent="0.3">
      <c r="A12839" s="1" t="s">
        <v>364293</v>
      </c>
      <c r="B12839" s="1" t="s">
        <v>364294</v>
      </c>
      <c r="C12839" s="1" t="s">
        <v>364295</v>
      </c>
      <c r="D12839" s="1" t="s">
        <v>364296</v>
      </c>
      <c r="E12839" s="1" t="s">
        <v>364297</v>
      </c>
      <c r="F12839" s="1" t="s">
        <v>331557</v>
      </c>
      <c r="G12839" s="1" t="s">
        <v>52100</v>
      </c>
      <c r="H12839" s="1" t="s">
        <v>364298</v>
      </c>
      <c r="I12839" s="1" t="s">
        <v>364299</v>
      </c>
      <c r="J12839" s="1" t="s">
        <v>36131</v>
      </c>
      <c r="K12839" s="1" t="s">
        <v>145921</v>
      </c>
      <c r="L12839" s="1" t="s">
        <v>364300</v>
      </c>
      <c r="M12839" s="1" t="s">
        <v>186099</v>
      </c>
      <c r="N12839" s="1" t="s">
        <v>364301</v>
      </c>
      <c r="O12839" s="1" t="s">
        <v>70873</v>
      </c>
      <c r="P12839" s="1" t="s">
        <v>364302</v>
      </c>
      <c r="Q12839" s="1" t="s">
        <v>364303</v>
      </c>
      <c r="R12839" s="1" t="s">
        <v>89039</v>
      </c>
      <c r="S12839" s="1" t="s">
        <v>45885</v>
      </c>
      <c r="T12839" s="1" t="s">
        <v>364304</v>
      </c>
      <c r="U12839" s="1" t="s">
        <v>61455</v>
      </c>
      <c r="V12839" s="1" t="s">
        <v>364305</v>
      </c>
      <c r="W12839" s="1" t="s">
        <v>364306</v>
      </c>
      <c r="X12839" s="1" t="s">
        <v>364307</v>
      </c>
      <c r="Y12839" s="1" t="s">
        <v>364308</v>
      </c>
      <c r="Z12839" s="1" t="s">
        <v>364309</v>
      </c>
      <c r="AA12839" s="1" t="s">
        <v>364310</v>
      </c>
      <c r="AB12839" s="1" t="s">
        <v>364311</v>
      </c>
      <c r="AC12839" s="1" t="s">
        <v>364312</v>
      </c>
      <c r="AD12839" s="1" t="s">
        <v>364313</v>
      </c>
      <c r="AE12839" s="1" t="s">
        <v>364314</v>
      </c>
      <c r="AF12839" s="1" t="s">
        <v>364315</v>
      </c>
      <c r="AG12839" s="1" t="s">
        <v>364316</v>
      </c>
      <c r="AH12839" s="1" t="s">
        <v>364317</v>
      </c>
      <c r="AI12839" s="1" t="s">
        <v>364318</v>
      </c>
      <c r="AJ12839" s="1" t="s">
        <v>364319</v>
      </c>
      <c r="AK12839" s="1" t="s">
        <v>364320</v>
      </c>
      <c r="AL12839" s="1" t="s">
        <v>362487</v>
      </c>
      <c r="AM12839" s="1" t="s">
        <v>363032</v>
      </c>
      <c r="AN12839" s="1" t="s">
        <v>364321</v>
      </c>
      <c r="AO12839" s="1" t="s">
        <v>364322</v>
      </c>
      <c r="AP12839" s="1" t="s">
        <v>364323</v>
      </c>
      <c r="AQ12839" s="1" t="s">
        <v>364324</v>
      </c>
      <c r="AR12839" s="1" t="s">
        <v>364325</v>
      </c>
    </row>
    <row r="12840" spans="1:44" x14ac:dyDescent="0.3">
      <c r="A12840" s="1" t="s">
        <v>364326</v>
      </c>
      <c r="B12840" s="1" t="s">
        <v>364327</v>
      </c>
      <c r="C12840" s="1" t="s">
        <v>73259</v>
      </c>
      <c r="D12840" s="1" t="s">
        <v>155730</v>
      </c>
      <c r="E12840" s="1" t="s">
        <v>364328</v>
      </c>
      <c r="F12840" s="1" t="s">
        <v>364329</v>
      </c>
      <c r="G12840" s="1" t="s">
        <v>29542</v>
      </c>
      <c r="H12840" s="1" t="s">
        <v>364330</v>
      </c>
      <c r="I12840" s="1" t="s">
        <v>127374</v>
      </c>
      <c r="J12840" s="1" t="s">
        <v>35257</v>
      </c>
      <c r="K12840" s="1" t="s">
        <v>23246</v>
      </c>
      <c r="L12840" s="1" t="s">
        <v>364331</v>
      </c>
      <c r="M12840" s="1" t="s">
        <v>43845</v>
      </c>
      <c r="N12840" s="1" t="s">
        <v>364332</v>
      </c>
      <c r="O12840" s="1" t="s">
        <v>27918</v>
      </c>
      <c r="P12840" s="1" t="s">
        <v>364333</v>
      </c>
      <c r="Q12840" s="1" t="s">
        <v>186398</v>
      </c>
      <c r="R12840" s="1" t="s">
        <v>127243</v>
      </c>
      <c r="S12840" s="1" t="s">
        <v>25850</v>
      </c>
      <c r="T12840" s="1" t="s">
        <v>361955</v>
      </c>
      <c r="U12840" s="1" t="s">
        <v>27009</v>
      </c>
      <c r="V12840" s="1" t="s">
        <v>364334</v>
      </c>
      <c r="W12840" s="1" t="s">
        <v>364335</v>
      </c>
      <c r="X12840" s="1" t="s">
        <v>364336</v>
      </c>
      <c r="Y12840" s="1" t="s">
        <v>364337</v>
      </c>
      <c r="Z12840" s="1" t="s">
        <v>364338</v>
      </c>
      <c r="AA12840" s="1" t="s">
        <v>364339</v>
      </c>
      <c r="AB12840" s="1" t="s">
        <v>170452</v>
      </c>
      <c r="AC12840" s="1" t="s">
        <v>364340</v>
      </c>
      <c r="AD12840" s="1" t="s">
        <v>364341</v>
      </c>
      <c r="AE12840" s="1" t="s">
        <v>364342</v>
      </c>
      <c r="AF12840" s="1" t="s">
        <v>364343</v>
      </c>
      <c r="AG12840" s="1" t="s">
        <v>364344</v>
      </c>
      <c r="AH12840" s="1" t="s">
        <v>364345</v>
      </c>
      <c r="AI12840" s="1" t="s">
        <v>364346</v>
      </c>
      <c r="AJ12840" s="1" t="s">
        <v>364347</v>
      </c>
      <c r="AK12840" s="1" t="s">
        <v>364348</v>
      </c>
      <c r="AL12840" s="1" t="s">
        <v>364349</v>
      </c>
      <c r="AM12840" s="1" t="s">
        <v>364350</v>
      </c>
      <c r="AN12840" s="1" t="s">
        <v>251218</v>
      </c>
      <c r="AO12840" s="1" t="s">
        <v>364351</v>
      </c>
      <c r="AP12840" s="1" t="s">
        <v>361507</v>
      </c>
      <c r="AQ12840" s="1" t="s">
        <v>364352</v>
      </c>
      <c r="AR12840" s="1" t="s">
        <v>364353</v>
      </c>
    </row>
    <row r="12841" spans="1:44" x14ac:dyDescent="0.3">
      <c r="A12841" s="1" t="s">
        <v>364354</v>
      </c>
      <c r="B12841" s="1" t="s">
        <v>364355</v>
      </c>
      <c r="C12841" s="1" t="s">
        <v>283396</v>
      </c>
      <c r="D12841" s="1" t="s">
        <v>337533</v>
      </c>
      <c r="E12841" s="1" t="s">
        <v>317754</v>
      </c>
      <c r="F12841" s="1" t="s">
        <v>364356</v>
      </c>
      <c r="G12841" s="1" t="s">
        <v>57121</v>
      </c>
      <c r="H12841" s="1" t="s">
        <v>364357</v>
      </c>
      <c r="I12841" s="1" t="s">
        <v>93084</v>
      </c>
      <c r="J12841" s="1" t="s">
        <v>52312</v>
      </c>
      <c r="K12841" s="1" t="s">
        <v>104383</v>
      </c>
      <c r="L12841" s="1" t="s">
        <v>364358</v>
      </c>
      <c r="M12841" s="1" t="s">
        <v>285433</v>
      </c>
      <c r="N12841" s="1" t="s">
        <v>364359</v>
      </c>
      <c r="O12841" s="1" t="s">
        <v>119783</v>
      </c>
      <c r="P12841" s="1" t="s">
        <v>364360</v>
      </c>
      <c r="Q12841" s="1" t="s">
        <v>364361</v>
      </c>
      <c r="R12841" s="1" t="s">
        <v>228771</v>
      </c>
      <c r="S12841" s="1" t="s">
        <v>44547</v>
      </c>
      <c r="T12841" s="1" t="s">
        <v>218592</v>
      </c>
      <c r="U12841" s="1" t="s">
        <v>138918</v>
      </c>
      <c r="V12841" s="1" t="s">
        <v>364362</v>
      </c>
      <c r="W12841" s="1" t="s">
        <v>364363</v>
      </c>
      <c r="X12841" s="1" t="s">
        <v>364364</v>
      </c>
      <c r="Y12841" s="1" t="s">
        <v>364365</v>
      </c>
      <c r="Z12841" s="1" t="s">
        <v>364366</v>
      </c>
      <c r="AA12841" s="1" t="s">
        <v>364367</v>
      </c>
      <c r="AB12841" s="1" t="s">
        <v>364368</v>
      </c>
      <c r="AC12841" s="1" t="s">
        <v>364369</v>
      </c>
      <c r="AD12841" s="1" t="s">
        <v>364370</v>
      </c>
      <c r="AE12841" s="1" t="s">
        <v>364371</v>
      </c>
      <c r="AF12841" s="1" t="s">
        <v>364372</v>
      </c>
      <c r="AG12841" s="1" t="s">
        <v>364373</v>
      </c>
      <c r="AH12841" s="1" t="s">
        <v>364374</v>
      </c>
      <c r="AI12841" s="1" t="s">
        <v>364375</v>
      </c>
      <c r="AJ12841" s="1" t="s">
        <v>364376</v>
      </c>
      <c r="AK12841" s="1" t="s">
        <v>364377</v>
      </c>
      <c r="AL12841" s="1" t="s">
        <v>364378</v>
      </c>
      <c r="AM12841" s="1" t="s">
        <v>364379</v>
      </c>
      <c r="AN12841" s="1" t="s">
        <v>252014</v>
      </c>
      <c r="AO12841" s="1" t="s">
        <v>364380</v>
      </c>
      <c r="AP12841" s="1" t="s">
        <v>364381</v>
      </c>
      <c r="AQ12841" s="1" t="s">
        <v>364382</v>
      </c>
      <c r="AR12841" s="1" t="s">
        <v>364383</v>
      </c>
    </row>
    <row r="12842" spans="1:44" x14ac:dyDescent="0.3">
      <c r="A12842" s="1" t="s">
        <v>364384</v>
      </c>
      <c r="B12842" s="1" t="s">
        <v>364385</v>
      </c>
      <c r="C12842" s="1" t="s">
        <v>111502</v>
      </c>
      <c r="D12842" s="1" t="s">
        <v>364386</v>
      </c>
      <c r="E12842" s="1" t="s">
        <v>123213</v>
      </c>
      <c r="F12842" s="1" t="s">
        <v>130153</v>
      </c>
      <c r="G12842" s="1" t="s">
        <v>27953</v>
      </c>
      <c r="H12842" s="1" t="s">
        <v>364387</v>
      </c>
      <c r="I12842" s="1" t="s">
        <v>327808</v>
      </c>
      <c r="J12842" s="1" t="s">
        <v>81937</v>
      </c>
      <c r="K12842" s="1" t="s">
        <v>31674</v>
      </c>
      <c r="L12842" s="1" t="s">
        <v>176338</v>
      </c>
      <c r="M12842" s="1" t="s">
        <v>134898</v>
      </c>
      <c r="N12842" s="1" t="s">
        <v>225614</v>
      </c>
      <c r="O12842" s="1" t="s">
        <v>176801</v>
      </c>
      <c r="P12842" s="1" t="s">
        <v>364388</v>
      </c>
      <c r="Q12842" s="1" t="s">
        <v>364389</v>
      </c>
      <c r="R12842" s="1" t="s">
        <v>277583</v>
      </c>
      <c r="S12842" s="1" t="s">
        <v>175106</v>
      </c>
      <c r="T12842" s="1" t="s">
        <v>364390</v>
      </c>
      <c r="U12842" s="1" t="s">
        <v>43341</v>
      </c>
      <c r="V12842" s="1" t="s">
        <v>364391</v>
      </c>
      <c r="W12842" s="1" t="s">
        <v>364392</v>
      </c>
      <c r="X12842" s="1" t="s">
        <v>364393</v>
      </c>
      <c r="Y12842" s="1" t="s">
        <v>364394</v>
      </c>
      <c r="Z12842" s="1" t="s">
        <v>364395</v>
      </c>
      <c r="AA12842" s="1" t="s">
        <v>364375</v>
      </c>
      <c r="AB12842" s="1" t="s">
        <v>364396</v>
      </c>
      <c r="AC12842" s="1" t="s">
        <v>364397</v>
      </c>
      <c r="AD12842" s="1" t="s">
        <v>364398</v>
      </c>
      <c r="AE12842" s="1" t="s">
        <v>364399</v>
      </c>
      <c r="AF12842" s="1" t="s">
        <v>364400</v>
      </c>
      <c r="AG12842" s="1" t="s">
        <v>364401</v>
      </c>
      <c r="AH12842" s="1" t="s">
        <v>364402</v>
      </c>
      <c r="AI12842" s="1" t="s">
        <v>364403</v>
      </c>
      <c r="AJ12842" s="1" t="s">
        <v>364404</v>
      </c>
      <c r="AK12842" s="1" t="s">
        <v>364405</v>
      </c>
      <c r="AL12842" s="1" t="s">
        <v>364406</v>
      </c>
      <c r="AM12842" s="1" t="s">
        <v>364407</v>
      </c>
      <c r="AN12842" s="1" t="s">
        <v>252852</v>
      </c>
      <c r="AO12842" s="1" t="s">
        <v>364408</v>
      </c>
      <c r="AP12842" s="1" t="s">
        <v>324768</v>
      </c>
      <c r="AQ12842" s="1" t="s">
        <v>364409</v>
      </c>
      <c r="AR12842" s="1" t="s">
        <v>364410</v>
      </c>
    </row>
    <row r="12843" spans="1:44" x14ac:dyDescent="0.3">
      <c r="A12843" s="1" t="s">
        <v>364411</v>
      </c>
      <c r="B12843" s="1" t="s">
        <v>364412</v>
      </c>
      <c r="C12843" s="1" t="s">
        <v>108861</v>
      </c>
      <c r="D12843" s="1" t="s">
        <v>364413</v>
      </c>
      <c r="E12843" s="1" t="s">
        <v>364414</v>
      </c>
      <c r="F12843" s="1" t="s">
        <v>364415</v>
      </c>
      <c r="G12843" s="1" t="s">
        <v>54227</v>
      </c>
      <c r="H12843" s="1" t="s">
        <v>364416</v>
      </c>
      <c r="I12843" s="1" t="s">
        <v>219614</v>
      </c>
      <c r="J12843" s="1" t="s">
        <v>26723</v>
      </c>
      <c r="K12843" s="1" t="s">
        <v>103503</v>
      </c>
      <c r="L12843" s="1" t="s">
        <v>364417</v>
      </c>
      <c r="M12843" s="1" t="s">
        <v>364418</v>
      </c>
      <c r="N12843" s="1" t="s">
        <v>364419</v>
      </c>
      <c r="O12843" s="1" t="s">
        <v>61247</v>
      </c>
      <c r="P12843" s="1" t="s">
        <v>364420</v>
      </c>
      <c r="Q12843" s="1" t="s">
        <v>121911</v>
      </c>
      <c r="R12843" s="1" t="s">
        <v>45950</v>
      </c>
      <c r="S12843" s="1" t="s">
        <v>90408</v>
      </c>
      <c r="T12843" s="1" t="s">
        <v>334761</v>
      </c>
      <c r="U12843" s="1" t="s">
        <v>106498</v>
      </c>
      <c r="V12843" s="1" t="s">
        <v>364421</v>
      </c>
      <c r="W12843" s="1" t="s">
        <v>364422</v>
      </c>
      <c r="X12843" s="1" t="s">
        <v>364423</v>
      </c>
      <c r="Y12843" s="1" t="s">
        <v>364424</v>
      </c>
      <c r="Z12843" s="1" t="s">
        <v>364425</v>
      </c>
      <c r="AA12843" s="1" t="s">
        <v>364426</v>
      </c>
      <c r="AB12843" s="1" t="s">
        <v>364427</v>
      </c>
      <c r="AC12843" s="1" t="s">
        <v>364428</v>
      </c>
      <c r="AD12843" s="1" t="s">
        <v>364429</v>
      </c>
      <c r="AE12843" s="1" t="s">
        <v>364430</v>
      </c>
      <c r="AF12843" s="1" t="s">
        <v>364431</v>
      </c>
      <c r="AG12843" s="1" t="s">
        <v>364432</v>
      </c>
      <c r="AH12843" s="1" t="s">
        <v>364433</v>
      </c>
      <c r="AI12843" s="1" t="s">
        <v>364434</v>
      </c>
      <c r="AJ12843" s="1" t="s">
        <v>364435</v>
      </c>
      <c r="AK12843" s="1" t="s">
        <v>364436</v>
      </c>
      <c r="AL12843" s="1" t="s">
        <v>364437</v>
      </c>
      <c r="AM12843" s="1" t="s">
        <v>364438</v>
      </c>
      <c r="AN12843" s="1" t="s">
        <v>364439</v>
      </c>
      <c r="AO12843" s="1" t="s">
        <v>364440</v>
      </c>
      <c r="AP12843" s="1" t="s">
        <v>364441</v>
      </c>
      <c r="AQ12843" s="1" t="s">
        <v>364442</v>
      </c>
      <c r="AR12843" s="1" t="s">
        <v>364443</v>
      </c>
    </row>
    <row r="12844" spans="1:44" x14ac:dyDescent="0.3">
      <c r="A12844" s="1" t="s">
        <v>364444</v>
      </c>
      <c r="B12844" s="1" t="s">
        <v>364445</v>
      </c>
      <c r="C12844" s="1" t="s">
        <v>34021</v>
      </c>
      <c r="D12844" s="1" t="s">
        <v>364446</v>
      </c>
      <c r="E12844" s="1" t="s">
        <v>364447</v>
      </c>
      <c r="F12844" s="1" t="s">
        <v>364448</v>
      </c>
      <c r="G12844" s="1" t="s">
        <v>44536</v>
      </c>
      <c r="H12844" s="1" t="s">
        <v>364449</v>
      </c>
      <c r="I12844" s="1" t="s">
        <v>119103</v>
      </c>
      <c r="J12844" s="1" t="s">
        <v>33759</v>
      </c>
      <c r="K12844" s="1" t="s">
        <v>93767</v>
      </c>
      <c r="L12844" s="1" t="s">
        <v>364450</v>
      </c>
      <c r="M12844" s="1" t="s">
        <v>31499</v>
      </c>
      <c r="N12844" s="1" t="s">
        <v>324293</v>
      </c>
      <c r="O12844" s="1" t="s">
        <v>224942</v>
      </c>
      <c r="P12844" s="1" t="s">
        <v>364451</v>
      </c>
      <c r="Q12844" s="1" t="s">
        <v>122630</v>
      </c>
      <c r="R12844" s="1" t="s">
        <v>54400</v>
      </c>
      <c r="S12844" s="1" t="s">
        <v>119356</v>
      </c>
      <c r="T12844" s="1" t="s">
        <v>361721</v>
      </c>
      <c r="U12844" s="1" t="s">
        <v>81778</v>
      </c>
      <c r="V12844" s="1" t="s">
        <v>364452</v>
      </c>
      <c r="W12844" s="1" t="s">
        <v>364453</v>
      </c>
      <c r="X12844" s="1" t="s">
        <v>364454</v>
      </c>
      <c r="Y12844" s="1" t="s">
        <v>364455</v>
      </c>
      <c r="Z12844" s="1" t="s">
        <v>364165</v>
      </c>
      <c r="AA12844" s="1" t="s">
        <v>362204</v>
      </c>
      <c r="AB12844" s="1" t="s">
        <v>359008</v>
      </c>
      <c r="AC12844" s="1" t="s">
        <v>364456</v>
      </c>
      <c r="AD12844" s="1" t="s">
        <v>364457</v>
      </c>
      <c r="AE12844" s="1" t="s">
        <v>364458</v>
      </c>
      <c r="AF12844" s="1" t="s">
        <v>364459</v>
      </c>
      <c r="AG12844" s="1" t="s">
        <v>364460</v>
      </c>
      <c r="AH12844" s="1" t="s">
        <v>364173</v>
      </c>
      <c r="AI12844" s="1" t="s">
        <v>364461</v>
      </c>
      <c r="AJ12844" s="1" t="s">
        <v>364462</v>
      </c>
      <c r="AK12844" s="1" t="s">
        <v>362934</v>
      </c>
      <c r="AL12844" s="1" t="s">
        <v>364463</v>
      </c>
      <c r="AM12844" s="1" t="s">
        <v>364464</v>
      </c>
      <c r="AN12844" s="1" t="s">
        <v>159466</v>
      </c>
      <c r="AO12844" s="1" t="s">
        <v>364465</v>
      </c>
      <c r="AP12844" s="1" t="s">
        <v>364466</v>
      </c>
      <c r="AQ12844" s="1" t="s">
        <v>364467</v>
      </c>
      <c r="AR12844" s="1" t="s">
        <v>364468</v>
      </c>
    </row>
    <row r="12845" spans="1:44" x14ac:dyDescent="0.3">
      <c r="A12845" s="1" t="s">
        <v>364469</v>
      </c>
      <c r="B12845" s="1" t="s">
        <v>364470</v>
      </c>
      <c r="C12845" s="1" t="s">
        <v>364471</v>
      </c>
      <c r="D12845" s="1" t="s">
        <v>364472</v>
      </c>
      <c r="E12845" s="1" t="s">
        <v>364473</v>
      </c>
      <c r="F12845" s="1" t="s">
        <v>78096</v>
      </c>
      <c r="G12845" s="1" t="s">
        <v>42785</v>
      </c>
      <c r="H12845" s="1" t="s">
        <v>221092</v>
      </c>
      <c r="I12845" s="1" t="s">
        <v>79388</v>
      </c>
      <c r="J12845" s="1" t="s">
        <v>167121</v>
      </c>
      <c r="K12845" s="1" t="s">
        <v>188876</v>
      </c>
      <c r="L12845" s="1" t="s">
        <v>364474</v>
      </c>
      <c r="M12845" s="1" t="s">
        <v>121707</v>
      </c>
      <c r="N12845" s="1" t="s">
        <v>364475</v>
      </c>
      <c r="O12845" s="1" t="s">
        <v>215934</v>
      </c>
      <c r="P12845" s="1" t="s">
        <v>364476</v>
      </c>
      <c r="Q12845" s="1" t="s">
        <v>236031</v>
      </c>
      <c r="R12845" s="1" t="s">
        <v>121818</v>
      </c>
      <c r="S12845" s="1" t="s">
        <v>54401</v>
      </c>
      <c r="T12845" s="1" t="s">
        <v>195778</v>
      </c>
      <c r="U12845" s="1" t="s">
        <v>36096</v>
      </c>
      <c r="V12845" s="1" t="s">
        <v>364477</v>
      </c>
      <c r="W12845" s="1" t="s">
        <v>364478</v>
      </c>
      <c r="X12845" s="1" t="s">
        <v>364479</v>
      </c>
      <c r="Y12845" s="1" t="s">
        <v>364480</v>
      </c>
      <c r="Z12845" s="1" t="s">
        <v>363301</v>
      </c>
      <c r="AA12845" s="1" t="s">
        <v>364481</v>
      </c>
      <c r="AB12845" s="1" t="s">
        <v>174065</v>
      </c>
      <c r="AC12845" s="1" t="s">
        <v>364482</v>
      </c>
      <c r="AD12845" s="1" t="s">
        <v>364483</v>
      </c>
      <c r="AE12845" s="1" t="s">
        <v>159117</v>
      </c>
      <c r="AF12845" s="1" t="s">
        <v>364484</v>
      </c>
      <c r="AG12845" s="1" t="s">
        <v>364485</v>
      </c>
      <c r="AH12845" s="1" t="s">
        <v>363308</v>
      </c>
      <c r="AI12845" s="1" t="s">
        <v>364486</v>
      </c>
      <c r="AJ12845" s="1" t="s">
        <v>364487</v>
      </c>
      <c r="AK12845" s="1" t="s">
        <v>364488</v>
      </c>
      <c r="AL12845" s="1" t="s">
        <v>364489</v>
      </c>
      <c r="AM12845" s="1" t="s">
        <v>364490</v>
      </c>
      <c r="AN12845" s="1" t="s">
        <v>364491</v>
      </c>
      <c r="AO12845" s="1" t="s">
        <v>364492</v>
      </c>
      <c r="AP12845" s="1" t="s">
        <v>364493</v>
      </c>
      <c r="AQ12845" s="1" t="s">
        <v>364494</v>
      </c>
      <c r="AR12845" s="1" t="s">
        <v>364495</v>
      </c>
    </row>
    <row r="12846" spans="1:44" x14ac:dyDescent="0.3">
      <c r="A12846" s="1" t="s">
        <v>364496</v>
      </c>
      <c r="B12846" s="1" t="s">
        <v>364497</v>
      </c>
      <c r="C12846" s="1" t="s">
        <v>210015</v>
      </c>
      <c r="D12846" s="1" t="s">
        <v>364498</v>
      </c>
      <c r="E12846" s="1" t="s">
        <v>364499</v>
      </c>
      <c r="F12846" s="1" t="s">
        <v>364500</v>
      </c>
      <c r="G12846" s="1" t="s">
        <v>92367</v>
      </c>
      <c r="H12846" s="1" t="s">
        <v>127681</v>
      </c>
      <c r="I12846" s="1" t="s">
        <v>324963</v>
      </c>
      <c r="J12846" s="1" t="s">
        <v>174058</v>
      </c>
      <c r="K12846" s="1" t="s">
        <v>25673</v>
      </c>
      <c r="L12846" s="1" t="s">
        <v>364501</v>
      </c>
      <c r="M12846" s="1" t="s">
        <v>288548</v>
      </c>
      <c r="N12846" s="1" t="s">
        <v>364502</v>
      </c>
      <c r="O12846" s="1" t="s">
        <v>123894</v>
      </c>
      <c r="P12846" s="1" t="s">
        <v>364503</v>
      </c>
      <c r="Q12846" s="1" t="s">
        <v>315909</v>
      </c>
      <c r="R12846" s="1" t="s">
        <v>364504</v>
      </c>
      <c r="S12846" s="1" t="s">
        <v>47972</v>
      </c>
      <c r="T12846" s="1" t="s">
        <v>123116</v>
      </c>
      <c r="U12846" s="1" t="s">
        <v>54478</v>
      </c>
      <c r="V12846" s="1" t="s">
        <v>364505</v>
      </c>
      <c r="W12846" s="1" t="s">
        <v>364506</v>
      </c>
      <c r="X12846" s="1" t="s">
        <v>364507</v>
      </c>
      <c r="Y12846" s="1" t="s">
        <v>364508</v>
      </c>
      <c r="Z12846" s="1" t="s">
        <v>364509</v>
      </c>
      <c r="AA12846" s="1" t="s">
        <v>364510</v>
      </c>
      <c r="AB12846" s="1" t="s">
        <v>51488</v>
      </c>
      <c r="AC12846" s="1" t="s">
        <v>364511</v>
      </c>
      <c r="AD12846" s="1" t="s">
        <v>364512</v>
      </c>
      <c r="AE12846" s="1" t="s">
        <v>364513</v>
      </c>
      <c r="AF12846" s="1" t="s">
        <v>364514</v>
      </c>
      <c r="AG12846" s="1" t="s">
        <v>364515</v>
      </c>
      <c r="AH12846" s="1" t="s">
        <v>364516</v>
      </c>
      <c r="AI12846" s="1" t="s">
        <v>364517</v>
      </c>
      <c r="AJ12846" s="1" t="s">
        <v>364518</v>
      </c>
      <c r="AK12846" s="1" t="s">
        <v>364519</v>
      </c>
      <c r="AL12846" s="1" t="s">
        <v>364520</v>
      </c>
      <c r="AM12846" s="1" t="s">
        <v>364521</v>
      </c>
      <c r="AN12846" s="1" t="s">
        <v>364522</v>
      </c>
      <c r="AO12846" s="1" t="s">
        <v>364523</v>
      </c>
      <c r="AP12846" s="1" t="s">
        <v>364524</v>
      </c>
      <c r="AQ12846" s="1" t="s">
        <v>364525</v>
      </c>
      <c r="AR12846" s="1" t="s">
        <v>181311</v>
      </c>
    </row>
    <row r="12847" spans="1:44" x14ac:dyDescent="0.3">
      <c r="A12847" s="1" t="s">
        <v>364526</v>
      </c>
      <c r="B12847" s="1" t="s">
        <v>364527</v>
      </c>
      <c r="C12847" s="1" t="s">
        <v>51594</v>
      </c>
      <c r="D12847" s="1" t="s">
        <v>364528</v>
      </c>
      <c r="E12847" s="1" t="s">
        <v>364529</v>
      </c>
      <c r="F12847" s="1" t="s">
        <v>364530</v>
      </c>
      <c r="G12847" s="1" t="s">
        <v>364531</v>
      </c>
      <c r="H12847" s="1" t="s">
        <v>364532</v>
      </c>
      <c r="I12847" s="1" t="s">
        <v>105592</v>
      </c>
      <c r="J12847" s="1" t="s">
        <v>145020</v>
      </c>
      <c r="K12847" s="1" t="s">
        <v>34139</v>
      </c>
      <c r="L12847" s="1" t="s">
        <v>364533</v>
      </c>
      <c r="M12847" s="1" t="s">
        <v>364534</v>
      </c>
      <c r="N12847" s="1" t="s">
        <v>364535</v>
      </c>
      <c r="O12847" s="1" t="s">
        <v>364536</v>
      </c>
      <c r="P12847" s="1" t="s">
        <v>364537</v>
      </c>
      <c r="Q12847" s="1" t="s">
        <v>364538</v>
      </c>
      <c r="R12847" s="1" t="s">
        <v>242057</v>
      </c>
      <c r="S12847" s="1" t="s">
        <v>82548</v>
      </c>
      <c r="T12847" s="1" t="s">
        <v>364539</v>
      </c>
      <c r="U12847" s="1" t="s">
        <v>69615</v>
      </c>
      <c r="V12847" s="1" t="s">
        <v>364540</v>
      </c>
      <c r="W12847" s="1" t="s">
        <v>364541</v>
      </c>
      <c r="X12847" s="1" t="s">
        <v>364542</v>
      </c>
      <c r="Y12847" s="1" t="s">
        <v>364543</v>
      </c>
      <c r="Z12847" s="1" t="s">
        <v>364544</v>
      </c>
      <c r="AA12847" s="1" t="s">
        <v>364545</v>
      </c>
      <c r="AB12847" s="1" t="s">
        <v>217484</v>
      </c>
      <c r="AC12847" s="1" t="s">
        <v>364546</v>
      </c>
      <c r="AD12847" s="1" t="s">
        <v>362169</v>
      </c>
      <c r="AE12847" s="1" t="s">
        <v>364547</v>
      </c>
      <c r="AF12847" s="1" t="s">
        <v>364548</v>
      </c>
      <c r="AG12847" s="1" t="s">
        <v>364549</v>
      </c>
      <c r="AH12847" s="1" t="s">
        <v>364550</v>
      </c>
      <c r="AI12847" s="1" t="s">
        <v>364551</v>
      </c>
      <c r="AJ12847" s="1" t="s">
        <v>107034</v>
      </c>
      <c r="AK12847" s="1" t="s">
        <v>364552</v>
      </c>
      <c r="AL12847" s="1" t="s">
        <v>364553</v>
      </c>
      <c r="AM12847" s="1" t="s">
        <v>364554</v>
      </c>
      <c r="AN12847" s="1" t="s">
        <v>364555</v>
      </c>
      <c r="AO12847" s="1" t="s">
        <v>364556</v>
      </c>
      <c r="AP12847" s="1" t="s">
        <v>364557</v>
      </c>
      <c r="AQ12847" s="1" t="s">
        <v>364558</v>
      </c>
      <c r="AR12847" s="1" t="s">
        <v>364559</v>
      </c>
    </row>
    <row r="12848" spans="1:44" x14ac:dyDescent="0.3">
      <c r="A12848" s="1" t="s">
        <v>364560</v>
      </c>
      <c r="B12848" s="1" t="s">
        <v>364561</v>
      </c>
      <c r="C12848" s="1" t="s">
        <v>364562</v>
      </c>
      <c r="D12848" s="1" t="s">
        <v>364563</v>
      </c>
      <c r="E12848" s="1" t="s">
        <v>364564</v>
      </c>
      <c r="F12848" s="1" t="s">
        <v>361572</v>
      </c>
      <c r="G12848" s="1" t="s">
        <v>39281</v>
      </c>
      <c r="H12848" s="1" t="s">
        <v>344590</v>
      </c>
      <c r="I12848" s="1" t="s">
        <v>59261</v>
      </c>
      <c r="J12848" s="1" t="s">
        <v>91011</v>
      </c>
      <c r="K12848" s="1" t="s">
        <v>55019</v>
      </c>
      <c r="L12848" s="1" t="s">
        <v>271259</v>
      </c>
      <c r="M12848" s="1" t="s">
        <v>234325</v>
      </c>
      <c r="N12848" s="1" t="s">
        <v>221004</v>
      </c>
      <c r="O12848" s="1" t="s">
        <v>364565</v>
      </c>
      <c r="P12848" s="1" t="s">
        <v>364566</v>
      </c>
      <c r="Q12848" s="1" t="s">
        <v>364567</v>
      </c>
      <c r="R12848" s="1" t="s">
        <v>103647</v>
      </c>
      <c r="S12848" s="1" t="s">
        <v>97276</v>
      </c>
      <c r="T12848" s="1" t="s">
        <v>45593</v>
      </c>
      <c r="U12848" s="1" t="s">
        <v>245279</v>
      </c>
      <c r="V12848" s="1" t="s">
        <v>364568</v>
      </c>
      <c r="W12848" s="1" t="s">
        <v>364569</v>
      </c>
      <c r="X12848" s="1" t="s">
        <v>364570</v>
      </c>
      <c r="Y12848" s="1" t="s">
        <v>364571</v>
      </c>
      <c r="Z12848" s="1" t="s">
        <v>364572</v>
      </c>
      <c r="AA12848" s="1" t="s">
        <v>364573</v>
      </c>
      <c r="AB12848" s="1" t="s">
        <v>364574</v>
      </c>
      <c r="AC12848" s="1" t="s">
        <v>364575</v>
      </c>
      <c r="AD12848" s="1" t="s">
        <v>364576</v>
      </c>
      <c r="AE12848" s="1" t="s">
        <v>364577</v>
      </c>
      <c r="AF12848" s="1" t="s">
        <v>364578</v>
      </c>
      <c r="AG12848" s="1" t="s">
        <v>364579</v>
      </c>
      <c r="AH12848" s="1" t="s">
        <v>364580</v>
      </c>
      <c r="AI12848" s="1" t="s">
        <v>364581</v>
      </c>
      <c r="AJ12848" s="1" t="s">
        <v>364582</v>
      </c>
      <c r="AK12848" s="1" t="s">
        <v>364583</v>
      </c>
      <c r="AL12848" s="1" t="s">
        <v>364584</v>
      </c>
      <c r="AM12848" s="1" t="s">
        <v>364585</v>
      </c>
      <c r="AN12848" s="1" t="s">
        <v>159466</v>
      </c>
      <c r="AO12848" s="1" t="s">
        <v>364586</v>
      </c>
      <c r="AP12848" s="1" t="s">
        <v>364587</v>
      </c>
      <c r="AQ12848" s="1" t="s">
        <v>364588</v>
      </c>
      <c r="AR12848" s="1" t="s">
        <v>364589</v>
      </c>
    </row>
    <row r="12849" spans="1:44" x14ac:dyDescent="0.3">
      <c r="A12849" s="1" t="s">
        <v>364590</v>
      </c>
      <c r="B12849" s="1" t="s">
        <v>364591</v>
      </c>
      <c r="C12849" s="1" t="s">
        <v>364592</v>
      </c>
      <c r="D12849" s="1" t="s">
        <v>364593</v>
      </c>
      <c r="E12849" s="1" t="s">
        <v>45545</v>
      </c>
      <c r="F12849" s="1" t="s">
        <v>78096</v>
      </c>
      <c r="G12849" s="1" t="s">
        <v>120956</v>
      </c>
      <c r="H12849" s="1" t="s">
        <v>160365</v>
      </c>
      <c r="I12849" s="1" t="s">
        <v>364594</v>
      </c>
      <c r="J12849" s="1" t="s">
        <v>208438</v>
      </c>
      <c r="K12849" s="1" t="s">
        <v>113939</v>
      </c>
      <c r="L12849" s="1" t="s">
        <v>135820</v>
      </c>
      <c r="M12849" s="1" t="s">
        <v>127072</v>
      </c>
      <c r="N12849" s="1" t="s">
        <v>364595</v>
      </c>
      <c r="O12849" s="1" t="s">
        <v>329182</v>
      </c>
      <c r="P12849" s="1" t="s">
        <v>272460</v>
      </c>
      <c r="Q12849" s="1" t="s">
        <v>317887</v>
      </c>
      <c r="R12849" s="1" t="s">
        <v>364596</v>
      </c>
      <c r="S12849" s="1" t="s">
        <v>123925</v>
      </c>
      <c r="T12849" s="1" t="s">
        <v>131654</v>
      </c>
      <c r="U12849" s="1" t="s">
        <v>271952</v>
      </c>
      <c r="V12849" s="1" t="s">
        <v>364597</v>
      </c>
      <c r="W12849" s="1" t="s">
        <v>364598</v>
      </c>
      <c r="X12849" s="1" t="s">
        <v>364599</v>
      </c>
      <c r="Y12849" s="1" t="s">
        <v>364600</v>
      </c>
      <c r="Z12849" s="1" t="s">
        <v>362107</v>
      </c>
      <c r="AA12849" s="1" t="s">
        <v>363121</v>
      </c>
      <c r="AB12849" s="1" t="s">
        <v>220820</v>
      </c>
      <c r="AC12849" s="1" t="s">
        <v>364601</v>
      </c>
      <c r="AD12849" s="1" t="s">
        <v>364602</v>
      </c>
      <c r="AE12849" s="1" t="s">
        <v>364603</v>
      </c>
      <c r="AF12849" s="1" t="s">
        <v>364604</v>
      </c>
      <c r="AG12849" s="1" t="s">
        <v>364605</v>
      </c>
      <c r="AH12849" s="1" t="s">
        <v>362114</v>
      </c>
      <c r="AI12849" s="1" t="s">
        <v>364606</v>
      </c>
      <c r="AJ12849" s="1" t="s">
        <v>364607</v>
      </c>
      <c r="AK12849" s="1" t="s">
        <v>364608</v>
      </c>
      <c r="AL12849" s="1" t="s">
        <v>364609</v>
      </c>
      <c r="AM12849" s="1" t="s">
        <v>363344</v>
      </c>
      <c r="AN12849" s="1" t="s">
        <v>364610</v>
      </c>
      <c r="AO12849" s="1" t="s">
        <v>364611</v>
      </c>
      <c r="AP12849" s="1" t="s">
        <v>364524</v>
      </c>
      <c r="AQ12849" s="1" t="s">
        <v>364612</v>
      </c>
      <c r="AR12849" s="1" t="s">
        <v>364613</v>
      </c>
    </row>
    <row r="12850" spans="1:44" x14ac:dyDescent="0.3">
      <c r="A12850" s="1" t="s">
        <v>364614</v>
      </c>
      <c r="B12850" s="1" t="s">
        <v>364615</v>
      </c>
      <c r="C12850" s="1" t="s">
        <v>364616</v>
      </c>
      <c r="D12850" s="1" t="s">
        <v>364617</v>
      </c>
      <c r="E12850" s="1" t="s">
        <v>364618</v>
      </c>
      <c r="F12850" s="1" t="s">
        <v>364619</v>
      </c>
      <c r="G12850" s="1" t="s">
        <v>27910</v>
      </c>
      <c r="H12850" s="1" t="s">
        <v>144849</v>
      </c>
      <c r="I12850" s="1" t="s">
        <v>32731</v>
      </c>
      <c r="J12850" s="1" t="s">
        <v>248430</v>
      </c>
      <c r="K12850" s="1" t="s">
        <v>30999</v>
      </c>
      <c r="L12850" s="1" t="s">
        <v>159365</v>
      </c>
      <c r="M12850" s="1" t="s">
        <v>127072</v>
      </c>
      <c r="N12850" s="1" t="s">
        <v>364620</v>
      </c>
      <c r="O12850" s="1" t="s">
        <v>364621</v>
      </c>
      <c r="P12850" s="1" t="s">
        <v>178976</v>
      </c>
      <c r="Q12850" s="1" t="s">
        <v>317887</v>
      </c>
      <c r="R12850" s="1" t="s">
        <v>121849</v>
      </c>
      <c r="S12850" s="1" t="s">
        <v>48971</v>
      </c>
      <c r="T12850" s="1" t="s">
        <v>192998</v>
      </c>
      <c r="U12850" s="1" t="s">
        <v>271952</v>
      </c>
      <c r="V12850" s="1" t="s">
        <v>364622</v>
      </c>
      <c r="W12850" s="1" t="s">
        <v>364623</v>
      </c>
      <c r="X12850" s="1" t="s">
        <v>364624</v>
      </c>
      <c r="Y12850" s="1" t="s">
        <v>364625</v>
      </c>
      <c r="Z12850" s="1" t="s">
        <v>364626</v>
      </c>
      <c r="AA12850" s="1" t="s">
        <v>364627</v>
      </c>
      <c r="AB12850" s="1" t="s">
        <v>364628</v>
      </c>
      <c r="AC12850" s="1" t="s">
        <v>364629</v>
      </c>
      <c r="AD12850" s="1" t="s">
        <v>364630</v>
      </c>
      <c r="AE12850" s="1" t="s">
        <v>364631</v>
      </c>
      <c r="AF12850" s="1" t="s">
        <v>364604</v>
      </c>
      <c r="AG12850" s="1" t="s">
        <v>364632</v>
      </c>
      <c r="AH12850" s="1" t="s">
        <v>364633</v>
      </c>
      <c r="AI12850" s="1" t="s">
        <v>364634</v>
      </c>
      <c r="AJ12850" s="1" t="s">
        <v>364607</v>
      </c>
      <c r="AK12850" s="1" t="s">
        <v>364635</v>
      </c>
      <c r="AL12850" s="1" t="s">
        <v>364636</v>
      </c>
      <c r="AM12850" s="1" t="s">
        <v>364637</v>
      </c>
      <c r="AN12850" s="1" t="s">
        <v>364610</v>
      </c>
      <c r="AO12850" s="1" t="s">
        <v>364638</v>
      </c>
      <c r="AP12850" s="1" t="s">
        <v>364639</v>
      </c>
      <c r="AQ12850" s="1" t="s">
        <v>364640</v>
      </c>
      <c r="AR12850" s="1" t="s">
        <v>364613</v>
      </c>
    </row>
    <row r="12851" spans="1:44" x14ac:dyDescent="0.3">
      <c r="A12851" s="1" t="s">
        <v>364641</v>
      </c>
      <c r="B12851" s="1" t="s">
        <v>364642</v>
      </c>
      <c r="C12851" s="1" t="s">
        <v>140715</v>
      </c>
      <c r="D12851" s="1" t="s">
        <v>364643</v>
      </c>
      <c r="E12851" s="1" t="s">
        <v>364644</v>
      </c>
      <c r="F12851" s="1" t="s">
        <v>362415</v>
      </c>
      <c r="G12851" s="1" t="s">
        <v>58614</v>
      </c>
      <c r="H12851" s="1" t="s">
        <v>212835</v>
      </c>
      <c r="I12851" s="1" t="s">
        <v>63720</v>
      </c>
      <c r="J12851" s="1" t="s">
        <v>76153</v>
      </c>
      <c r="K12851" s="1" t="s">
        <v>35108</v>
      </c>
      <c r="L12851" s="1" t="s">
        <v>27253</v>
      </c>
      <c r="M12851" s="1" t="s">
        <v>364645</v>
      </c>
      <c r="N12851" s="1" t="s">
        <v>125545</v>
      </c>
      <c r="O12851" s="1" t="s">
        <v>85666</v>
      </c>
      <c r="P12851" s="1" t="s">
        <v>161647</v>
      </c>
      <c r="Q12851" s="1" t="s">
        <v>317259</v>
      </c>
      <c r="R12851" s="1" t="s">
        <v>169789</v>
      </c>
      <c r="S12851" s="1" t="s">
        <v>46119</v>
      </c>
      <c r="T12851" s="1" t="s">
        <v>68491</v>
      </c>
      <c r="U12851" s="1" t="s">
        <v>73753</v>
      </c>
      <c r="V12851" s="1" t="s">
        <v>364646</v>
      </c>
      <c r="W12851" s="1" t="s">
        <v>364647</v>
      </c>
      <c r="X12851" s="1" t="s">
        <v>364648</v>
      </c>
      <c r="Y12851" s="1" t="s">
        <v>364649</v>
      </c>
      <c r="Z12851" s="1" t="s">
        <v>364650</v>
      </c>
      <c r="AA12851" s="1" t="s">
        <v>364651</v>
      </c>
      <c r="AB12851" s="1" t="s">
        <v>364652</v>
      </c>
      <c r="AC12851" s="1" t="s">
        <v>364653</v>
      </c>
      <c r="AD12851" s="1" t="s">
        <v>364654</v>
      </c>
      <c r="AE12851" s="1" t="s">
        <v>364655</v>
      </c>
      <c r="AF12851" s="1" t="s">
        <v>364656</v>
      </c>
      <c r="AG12851" s="1" t="s">
        <v>364657</v>
      </c>
      <c r="AH12851" s="1" t="s">
        <v>364658</v>
      </c>
      <c r="AI12851" s="1" t="s">
        <v>364659</v>
      </c>
      <c r="AJ12851" s="1" t="s">
        <v>364660</v>
      </c>
      <c r="AK12851" s="1" t="s">
        <v>364661</v>
      </c>
      <c r="AL12851" s="1" t="s">
        <v>364662</v>
      </c>
      <c r="AM12851" s="1" t="s">
        <v>364663</v>
      </c>
      <c r="AN12851" s="1" t="s">
        <v>212769</v>
      </c>
      <c r="AO12851" s="1" t="s">
        <v>364664</v>
      </c>
      <c r="AP12851" s="1" t="s">
        <v>364665</v>
      </c>
      <c r="AQ12851" s="1" t="s">
        <v>364666</v>
      </c>
      <c r="AR12851" s="1" t="s">
        <v>364667</v>
      </c>
    </row>
    <row r="12852" spans="1:44" x14ac:dyDescent="0.3">
      <c r="A12852" s="1" t="s">
        <v>364668</v>
      </c>
      <c r="B12852" s="1" t="s">
        <v>364669</v>
      </c>
      <c r="C12852" s="1" t="s">
        <v>364670</v>
      </c>
      <c r="D12852" s="1" t="s">
        <v>364671</v>
      </c>
      <c r="E12852" s="1" t="s">
        <v>364672</v>
      </c>
      <c r="F12852" s="1" t="s">
        <v>219929</v>
      </c>
      <c r="G12852" s="1" t="s">
        <v>57073</v>
      </c>
      <c r="H12852" s="1" t="s">
        <v>120248</v>
      </c>
      <c r="I12852" s="1" t="s">
        <v>40266</v>
      </c>
      <c r="J12852" s="1" t="s">
        <v>191137</v>
      </c>
      <c r="K12852" s="1" t="s">
        <v>106739</v>
      </c>
      <c r="L12852" s="1" t="s">
        <v>146161</v>
      </c>
      <c r="M12852" s="1" t="s">
        <v>35809</v>
      </c>
      <c r="N12852" s="1" t="s">
        <v>231049</v>
      </c>
      <c r="O12852" s="1" t="s">
        <v>364673</v>
      </c>
      <c r="P12852" s="1" t="s">
        <v>364674</v>
      </c>
      <c r="Q12852" s="1" t="s">
        <v>283315</v>
      </c>
      <c r="R12852" s="1" t="s">
        <v>92239</v>
      </c>
      <c r="S12852" s="1" t="s">
        <v>29430</v>
      </c>
      <c r="T12852" s="1" t="s">
        <v>58744</v>
      </c>
      <c r="U12852" s="1" t="s">
        <v>85500</v>
      </c>
      <c r="V12852" s="1" t="s">
        <v>364675</v>
      </c>
      <c r="W12852" s="1" t="s">
        <v>364676</v>
      </c>
      <c r="X12852" s="1" t="s">
        <v>364677</v>
      </c>
      <c r="Y12852" s="1" t="s">
        <v>364678</v>
      </c>
      <c r="Z12852" s="1" t="s">
        <v>362031</v>
      </c>
      <c r="AA12852" s="1" t="s">
        <v>364679</v>
      </c>
      <c r="AB12852" s="1" t="s">
        <v>364680</v>
      </c>
      <c r="AC12852" s="1" t="s">
        <v>364681</v>
      </c>
      <c r="AD12852" s="1" t="s">
        <v>364682</v>
      </c>
      <c r="AE12852" s="1" t="s">
        <v>364683</v>
      </c>
      <c r="AF12852" s="1" t="s">
        <v>364684</v>
      </c>
      <c r="AG12852" s="1" t="s">
        <v>364685</v>
      </c>
      <c r="AH12852" s="1" t="s">
        <v>364686</v>
      </c>
      <c r="AI12852" s="1" t="s">
        <v>364687</v>
      </c>
      <c r="AJ12852" s="1" t="s">
        <v>364688</v>
      </c>
      <c r="AK12852" s="1" t="s">
        <v>364689</v>
      </c>
      <c r="AL12852" s="1" t="s">
        <v>364690</v>
      </c>
      <c r="AM12852" s="1" t="s">
        <v>364691</v>
      </c>
      <c r="AN12852" s="1" t="s">
        <v>364692</v>
      </c>
      <c r="AO12852" s="1" t="s">
        <v>275199</v>
      </c>
      <c r="AP12852" s="1" t="s">
        <v>364693</v>
      </c>
      <c r="AQ12852" s="1" t="s">
        <v>364694</v>
      </c>
      <c r="AR12852" s="1" t="s">
        <v>364695</v>
      </c>
    </row>
    <row r="12853" spans="1:44" x14ac:dyDescent="0.3">
      <c r="A12853" s="1" t="s">
        <v>364696</v>
      </c>
      <c r="B12853" s="1" t="s">
        <v>364697</v>
      </c>
      <c r="C12853" s="1" t="s">
        <v>167451</v>
      </c>
      <c r="D12853" s="1" t="s">
        <v>364698</v>
      </c>
      <c r="E12853" s="1" t="s">
        <v>364699</v>
      </c>
      <c r="F12853" s="1" t="s">
        <v>31911</v>
      </c>
      <c r="G12853" s="1" t="s">
        <v>195921</v>
      </c>
      <c r="H12853" s="1" t="s">
        <v>177836</v>
      </c>
      <c r="I12853" s="1" t="s">
        <v>348586</v>
      </c>
      <c r="J12853" s="1" t="s">
        <v>54116</v>
      </c>
      <c r="K12853" s="1" t="s">
        <v>26301</v>
      </c>
      <c r="L12853" s="1" t="s">
        <v>364700</v>
      </c>
      <c r="M12853" s="1" t="s">
        <v>364701</v>
      </c>
      <c r="N12853" s="1" t="s">
        <v>364702</v>
      </c>
      <c r="O12853" s="1" t="s">
        <v>364703</v>
      </c>
      <c r="P12853" s="1" t="s">
        <v>364704</v>
      </c>
      <c r="Q12853" s="1" t="s">
        <v>332108</v>
      </c>
      <c r="R12853" s="1" t="s">
        <v>40034</v>
      </c>
      <c r="S12853" s="1" t="s">
        <v>38207</v>
      </c>
      <c r="T12853" s="1" t="s">
        <v>111473</v>
      </c>
      <c r="U12853" s="1" t="s">
        <v>198535</v>
      </c>
      <c r="V12853" s="1" t="s">
        <v>364705</v>
      </c>
      <c r="W12853" s="1" t="s">
        <v>364706</v>
      </c>
      <c r="X12853" s="1" t="s">
        <v>364707</v>
      </c>
      <c r="Y12853" s="1" t="s">
        <v>364708</v>
      </c>
      <c r="Z12853" s="1" t="s">
        <v>364709</v>
      </c>
      <c r="AA12853" s="1" t="s">
        <v>364710</v>
      </c>
      <c r="AB12853" s="1" t="s">
        <v>220198</v>
      </c>
      <c r="AC12853" s="1" t="s">
        <v>364711</v>
      </c>
      <c r="AD12853" s="1" t="s">
        <v>364712</v>
      </c>
      <c r="AE12853" s="1" t="s">
        <v>364713</v>
      </c>
      <c r="AF12853" s="1" t="s">
        <v>364714</v>
      </c>
      <c r="AG12853" s="1" t="s">
        <v>364715</v>
      </c>
      <c r="AH12853" s="1" t="s">
        <v>364050</v>
      </c>
      <c r="AI12853" s="1" t="s">
        <v>364716</v>
      </c>
      <c r="AJ12853" s="1" t="s">
        <v>364717</v>
      </c>
      <c r="AK12853" s="1" t="s">
        <v>364718</v>
      </c>
      <c r="AL12853" s="1" t="s">
        <v>364719</v>
      </c>
      <c r="AM12853" s="1" t="s">
        <v>364720</v>
      </c>
      <c r="AN12853" s="1" t="s">
        <v>364721</v>
      </c>
      <c r="AO12853" s="1" t="s">
        <v>364722</v>
      </c>
      <c r="AP12853" s="1" t="s">
        <v>364693</v>
      </c>
      <c r="AQ12853" s="1" t="s">
        <v>364723</v>
      </c>
      <c r="AR12853" s="1" t="s">
        <v>116021</v>
      </c>
    </row>
    <row r="12854" spans="1:44" x14ac:dyDescent="0.3">
      <c r="A12854" s="1" t="s">
        <v>364724</v>
      </c>
      <c r="B12854" s="1" t="s">
        <v>364725</v>
      </c>
      <c r="C12854" s="1" t="s">
        <v>57809</v>
      </c>
      <c r="D12854" s="1" t="s">
        <v>364726</v>
      </c>
      <c r="E12854" s="1" t="s">
        <v>364727</v>
      </c>
      <c r="F12854" s="1" t="s">
        <v>111260</v>
      </c>
      <c r="G12854" s="1" t="s">
        <v>76074</v>
      </c>
      <c r="H12854" s="1" t="s">
        <v>44537</v>
      </c>
      <c r="I12854" s="1" t="s">
        <v>364728</v>
      </c>
      <c r="J12854" s="1" t="s">
        <v>65665</v>
      </c>
      <c r="K12854" s="1" t="s">
        <v>40352</v>
      </c>
      <c r="L12854" s="1" t="s">
        <v>252524</v>
      </c>
      <c r="M12854" s="1" t="s">
        <v>182366</v>
      </c>
      <c r="N12854" s="1" t="s">
        <v>218693</v>
      </c>
      <c r="O12854" s="1" t="s">
        <v>323601</v>
      </c>
      <c r="P12854" s="1" t="s">
        <v>269890</v>
      </c>
      <c r="Q12854" s="1" t="s">
        <v>364729</v>
      </c>
      <c r="R12854" s="1" t="s">
        <v>133342</v>
      </c>
      <c r="S12854" s="1" t="s">
        <v>89284</v>
      </c>
      <c r="T12854" s="1" t="s">
        <v>50304</v>
      </c>
      <c r="U12854" s="1" t="s">
        <v>161917</v>
      </c>
      <c r="V12854" s="1" t="s">
        <v>364730</v>
      </c>
      <c r="W12854" s="1" t="s">
        <v>364731</v>
      </c>
      <c r="X12854" s="1" t="s">
        <v>364732</v>
      </c>
      <c r="Y12854" s="1" t="s">
        <v>364733</v>
      </c>
      <c r="Z12854" s="1" t="s">
        <v>364734</v>
      </c>
      <c r="AA12854" s="1" t="s">
        <v>364735</v>
      </c>
      <c r="AB12854" s="1" t="s">
        <v>266139</v>
      </c>
      <c r="AC12854" s="1" t="s">
        <v>364736</v>
      </c>
      <c r="AD12854" s="1" t="s">
        <v>364737</v>
      </c>
      <c r="AE12854" s="1" t="s">
        <v>107233</v>
      </c>
      <c r="AF12854" s="1" t="s">
        <v>364738</v>
      </c>
      <c r="AG12854" s="1" t="s">
        <v>364739</v>
      </c>
      <c r="AH12854" s="1" t="s">
        <v>364740</v>
      </c>
      <c r="AI12854" s="1" t="s">
        <v>231838</v>
      </c>
      <c r="AJ12854" s="1" t="s">
        <v>165571</v>
      </c>
      <c r="AK12854" s="1" t="s">
        <v>364741</v>
      </c>
      <c r="AL12854" s="1" t="s">
        <v>364742</v>
      </c>
      <c r="AM12854" s="1" t="s">
        <v>364743</v>
      </c>
      <c r="AN12854" s="1" t="s">
        <v>364744</v>
      </c>
      <c r="AO12854" s="1" t="s">
        <v>364745</v>
      </c>
      <c r="AP12854" s="1" t="s">
        <v>364746</v>
      </c>
      <c r="AQ12854" s="1" t="s">
        <v>364747</v>
      </c>
      <c r="AR12854" s="1" t="s">
        <v>119207</v>
      </c>
    </row>
    <row r="12855" spans="1:44" x14ac:dyDescent="0.3">
      <c r="A12855" s="1" t="s">
        <v>364748</v>
      </c>
      <c r="B12855" s="1" t="s">
        <v>364749</v>
      </c>
      <c r="C12855" s="1" t="s">
        <v>364750</v>
      </c>
      <c r="D12855" s="1" t="s">
        <v>364751</v>
      </c>
      <c r="E12855" s="1" t="s">
        <v>364752</v>
      </c>
      <c r="F12855" s="1" t="s">
        <v>177408</v>
      </c>
      <c r="G12855" s="1" t="s">
        <v>55072</v>
      </c>
      <c r="H12855" s="1" t="s">
        <v>125403</v>
      </c>
      <c r="I12855" s="1" t="s">
        <v>138687</v>
      </c>
      <c r="J12855" s="1" t="s">
        <v>60503</v>
      </c>
      <c r="K12855" s="1" t="s">
        <v>193224</v>
      </c>
      <c r="L12855" s="1" t="s">
        <v>123982</v>
      </c>
      <c r="M12855" s="1" t="s">
        <v>285857</v>
      </c>
      <c r="N12855" s="1" t="s">
        <v>273246</v>
      </c>
      <c r="O12855" s="1" t="s">
        <v>364753</v>
      </c>
      <c r="P12855" s="1" t="s">
        <v>133420</v>
      </c>
      <c r="Q12855" s="1" t="s">
        <v>364754</v>
      </c>
      <c r="R12855" s="1" t="s">
        <v>120000</v>
      </c>
      <c r="S12855" s="1" t="s">
        <v>59099</v>
      </c>
      <c r="T12855" s="1" t="s">
        <v>50185</v>
      </c>
      <c r="U12855" s="1" t="s">
        <v>123117</v>
      </c>
      <c r="V12855" s="1" t="s">
        <v>364755</v>
      </c>
      <c r="W12855" s="1" t="s">
        <v>364756</v>
      </c>
      <c r="X12855" s="1" t="s">
        <v>364757</v>
      </c>
      <c r="Y12855" s="1" t="s">
        <v>364758</v>
      </c>
      <c r="Z12855" s="1" t="s">
        <v>364759</v>
      </c>
      <c r="AA12855" s="1" t="s">
        <v>364760</v>
      </c>
      <c r="AB12855" s="1" t="s">
        <v>364761</v>
      </c>
      <c r="AC12855" s="1" t="s">
        <v>364762</v>
      </c>
      <c r="AD12855" s="1" t="s">
        <v>364763</v>
      </c>
      <c r="AE12855" s="1" t="s">
        <v>364764</v>
      </c>
      <c r="AF12855" s="1" t="s">
        <v>364765</v>
      </c>
      <c r="AG12855" s="1" t="s">
        <v>364766</v>
      </c>
      <c r="AH12855" s="1" t="s">
        <v>364767</v>
      </c>
      <c r="AI12855" s="1" t="s">
        <v>364768</v>
      </c>
      <c r="AJ12855" s="1" t="s">
        <v>364769</v>
      </c>
      <c r="AK12855" s="1" t="s">
        <v>364770</v>
      </c>
      <c r="AL12855" s="1" t="s">
        <v>364771</v>
      </c>
      <c r="AM12855" s="1" t="s">
        <v>364772</v>
      </c>
      <c r="AN12855" s="1" t="s">
        <v>364773</v>
      </c>
      <c r="AO12855" s="1" t="s">
        <v>364774</v>
      </c>
      <c r="AP12855" s="1" t="s">
        <v>364775</v>
      </c>
      <c r="AQ12855" s="1" t="s">
        <v>364776</v>
      </c>
      <c r="AR12855" s="1" t="s">
        <v>364777</v>
      </c>
    </row>
    <row r="12856" spans="1:44" x14ac:dyDescent="0.3">
      <c r="A12856" s="1" t="s">
        <v>364778</v>
      </c>
      <c r="B12856" s="1" t="s">
        <v>364779</v>
      </c>
      <c r="C12856" s="1" t="s">
        <v>56711</v>
      </c>
      <c r="D12856" s="1" t="s">
        <v>99324</v>
      </c>
      <c r="E12856" s="1" t="s">
        <v>364780</v>
      </c>
      <c r="F12856" s="1" t="s">
        <v>124416</v>
      </c>
      <c r="G12856" s="1" t="s">
        <v>76724</v>
      </c>
      <c r="H12856" s="1" t="s">
        <v>78220</v>
      </c>
      <c r="I12856" s="1" t="s">
        <v>100628</v>
      </c>
      <c r="J12856" s="1" t="s">
        <v>79309</v>
      </c>
      <c r="K12856" s="1" t="s">
        <v>155931</v>
      </c>
      <c r="L12856" s="1" t="s">
        <v>206242</v>
      </c>
      <c r="M12856" s="1" t="s">
        <v>188170</v>
      </c>
      <c r="N12856" s="1" t="s">
        <v>364781</v>
      </c>
      <c r="O12856" s="1" t="s">
        <v>219269</v>
      </c>
      <c r="P12856" s="1" t="s">
        <v>72120</v>
      </c>
      <c r="Q12856" s="1" t="s">
        <v>364782</v>
      </c>
      <c r="R12856" s="1" t="s">
        <v>104085</v>
      </c>
      <c r="S12856" s="1" t="s">
        <v>32582</v>
      </c>
      <c r="T12856" s="1" t="s">
        <v>88894</v>
      </c>
      <c r="U12856" s="1" t="s">
        <v>195922</v>
      </c>
      <c r="V12856" s="1" t="s">
        <v>364783</v>
      </c>
      <c r="W12856" s="1" t="s">
        <v>364784</v>
      </c>
      <c r="X12856" s="1" t="s">
        <v>364785</v>
      </c>
      <c r="Y12856" s="1" t="s">
        <v>364786</v>
      </c>
      <c r="Z12856" s="1" t="s">
        <v>364787</v>
      </c>
      <c r="AA12856" s="1" t="s">
        <v>364788</v>
      </c>
      <c r="AB12856" s="1" t="s">
        <v>364789</v>
      </c>
      <c r="AC12856" s="1" t="s">
        <v>364790</v>
      </c>
      <c r="AD12856" s="1" t="s">
        <v>364791</v>
      </c>
      <c r="AE12856" s="1" t="s">
        <v>364792</v>
      </c>
      <c r="AF12856" s="1" t="s">
        <v>364793</v>
      </c>
      <c r="AG12856" s="1" t="s">
        <v>364794</v>
      </c>
      <c r="AH12856" s="1" t="s">
        <v>364795</v>
      </c>
      <c r="AI12856" s="1" t="s">
        <v>364796</v>
      </c>
      <c r="AJ12856" s="1" t="s">
        <v>364797</v>
      </c>
      <c r="AK12856" s="1" t="s">
        <v>364798</v>
      </c>
      <c r="AL12856" s="1" t="s">
        <v>364799</v>
      </c>
      <c r="AM12856" s="1" t="s">
        <v>364800</v>
      </c>
      <c r="AN12856" s="1" t="s">
        <v>364801</v>
      </c>
      <c r="AO12856" s="1" t="s">
        <v>364802</v>
      </c>
      <c r="AP12856" s="1" t="s">
        <v>364803</v>
      </c>
      <c r="AQ12856" s="1" t="s">
        <v>364804</v>
      </c>
      <c r="AR12856" s="1" t="s">
        <v>110798</v>
      </c>
    </row>
    <row r="12857" spans="1:44" x14ac:dyDescent="0.3">
      <c r="A12857" s="1" t="s">
        <v>364805</v>
      </c>
      <c r="B12857" s="1" t="s">
        <v>364806</v>
      </c>
      <c r="C12857" s="1" t="s">
        <v>364807</v>
      </c>
      <c r="D12857" s="1" t="s">
        <v>364808</v>
      </c>
      <c r="E12857" s="1" t="s">
        <v>272006</v>
      </c>
      <c r="F12857" s="1" t="s">
        <v>321448</v>
      </c>
      <c r="G12857" s="1" t="s">
        <v>149878</v>
      </c>
      <c r="H12857" s="1" t="s">
        <v>109854</v>
      </c>
      <c r="I12857" s="1" t="s">
        <v>364809</v>
      </c>
      <c r="J12857" s="1" t="s">
        <v>364810</v>
      </c>
      <c r="K12857" s="1" t="s">
        <v>142863</v>
      </c>
      <c r="L12857" s="1" t="s">
        <v>158213</v>
      </c>
      <c r="M12857" s="1" t="s">
        <v>79392</v>
      </c>
      <c r="N12857" s="1" t="s">
        <v>364811</v>
      </c>
      <c r="O12857" s="1" t="s">
        <v>321831</v>
      </c>
      <c r="P12857" s="1" t="s">
        <v>163582</v>
      </c>
      <c r="Q12857" s="1" t="s">
        <v>364812</v>
      </c>
      <c r="R12857" s="1" t="s">
        <v>364813</v>
      </c>
      <c r="S12857" s="1" t="s">
        <v>48532</v>
      </c>
      <c r="T12857" s="1" t="s">
        <v>50388</v>
      </c>
      <c r="U12857" s="1" t="s">
        <v>195659</v>
      </c>
      <c r="V12857" s="1" t="s">
        <v>364814</v>
      </c>
      <c r="W12857" s="1" t="s">
        <v>364815</v>
      </c>
      <c r="X12857" s="1" t="s">
        <v>364816</v>
      </c>
      <c r="Y12857" s="1" t="s">
        <v>364817</v>
      </c>
      <c r="Z12857" s="1" t="s">
        <v>364818</v>
      </c>
      <c r="AA12857" s="1" t="s">
        <v>364819</v>
      </c>
      <c r="AB12857" s="1" t="s">
        <v>364820</v>
      </c>
      <c r="AC12857" s="1" t="s">
        <v>364821</v>
      </c>
      <c r="AD12857" s="1" t="s">
        <v>364822</v>
      </c>
      <c r="AE12857" s="1" t="s">
        <v>364823</v>
      </c>
      <c r="AF12857" s="1" t="s">
        <v>364824</v>
      </c>
      <c r="AG12857" s="1" t="s">
        <v>364825</v>
      </c>
      <c r="AH12857" s="1" t="s">
        <v>364826</v>
      </c>
      <c r="AI12857" s="1" t="s">
        <v>364827</v>
      </c>
      <c r="AJ12857" s="1" t="s">
        <v>364828</v>
      </c>
      <c r="AK12857" s="1" t="s">
        <v>364829</v>
      </c>
      <c r="AL12857" s="1" t="s">
        <v>364830</v>
      </c>
      <c r="AM12857" s="1" t="s">
        <v>364831</v>
      </c>
      <c r="AN12857" s="1" t="s">
        <v>364832</v>
      </c>
      <c r="AO12857" s="1" t="s">
        <v>364833</v>
      </c>
      <c r="AP12857" s="1" t="s">
        <v>364834</v>
      </c>
      <c r="AQ12857" s="1" t="s">
        <v>364835</v>
      </c>
      <c r="AR12857" s="1" t="s">
        <v>364836</v>
      </c>
    </row>
    <row r="12858" spans="1:44" x14ac:dyDescent="0.3">
      <c r="A12858" s="1" t="s">
        <v>364837</v>
      </c>
      <c r="B12858" s="1" t="s">
        <v>364838</v>
      </c>
      <c r="C12858" s="1" t="s">
        <v>364839</v>
      </c>
      <c r="D12858" s="1" t="s">
        <v>364840</v>
      </c>
      <c r="E12858" s="1" t="s">
        <v>364841</v>
      </c>
      <c r="F12858" s="1" t="s">
        <v>61128</v>
      </c>
      <c r="G12858" s="1" t="s">
        <v>31111</v>
      </c>
      <c r="H12858" s="1" t="s">
        <v>157836</v>
      </c>
      <c r="I12858" s="1" t="s">
        <v>45494</v>
      </c>
      <c r="J12858" s="1" t="s">
        <v>187417</v>
      </c>
      <c r="K12858" s="1" t="s">
        <v>92884</v>
      </c>
      <c r="L12858" s="1" t="s">
        <v>364842</v>
      </c>
      <c r="M12858" s="1" t="s">
        <v>22892</v>
      </c>
      <c r="N12858" s="1" t="s">
        <v>364843</v>
      </c>
      <c r="O12858" s="1" t="s">
        <v>155732</v>
      </c>
      <c r="P12858" s="1" t="s">
        <v>225367</v>
      </c>
      <c r="Q12858" s="1" t="s">
        <v>364844</v>
      </c>
      <c r="R12858" s="1" t="s">
        <v>53739</v>
      </c>
      <c r="S12858" s="1" t="s">
        <v>53360</v>
      </c>
      <c r="T12858" s="1" t="s">
        <v>56361</v>
      </c>
      <c r="U12858" s="1" t="s">
        <v>171395</v>
      </c>
      <c r="V12858" s="1" t="s">
        <v>364845</v>
      </c>
      <c r="W12858" s="1" t="s">
        <v>364846</v>
      </c>
      <c r="X12858" s="1" t="s">
        <v>364847</v>
      </c>
      <c r="Y12858" s="1" t="s">
        <v>364848</v>
      </c>
      <c r="Z12858" s="1" t="s">
        <v>364001</v>
      </c>
      <c r="AA12858" s="1" t="s">
        <v>364788</v>
      </c>
      <c r="AB12858" s="1" t="s">
        <v>364849</v>
      </c>
      <c r="AC12858" s="1" t="s">
        <v>362081</v>
      </c>
      <c r="AD12858" s="1" t="s">
        <v>363244</v>
      </c>
      <c r="AE12858" s="1" t="s">
        <v>108100</v>
      </c>
      <c r="AF12858" s="1" t="s">
        <v>364850</v>
      </c>
      <c r="AG12858" s="1" t="s">
        <v>364851</v>
      </c>
      <c r="AH12858" s="1" t="s">
        <v>364852</v>
      </c>
      <c r="AI12858" s="1" t="s">
        <v>364796</v>
      </c>
      <c r="AJ12858" s="1" t="s">
        <v>364853</v>
      </c>
      <c r="AK12858" s="1" t="s">
        <v>364854</v>
      </c>
      <c r="AL12858" s="1" t="s">
        <v>364855</v>
      </c>
      <c r="AM12858" s="1" t="s">
        <v>364856</v>
      </c>
      <c r="AN12858" s="1" t="s">
        <v>364857</v>
      </c>
      <c r="AO12858" s="1" t="s">
        <v>364858</v>
      </c>
      <c r="AP12858" s="1" t="s">
        <v>364859</v>
      </c>
      <c r="AQ12858" s="1" t="s">
        <v>364860</v>
      </c>
      <c r="AR12858" s="1" t="s">
        <v>364861</v>
      </c>
    </row>
    <row r="12859" spans="1:44" x14ac:dyDescent="0.3">
      <c r="A12859" s="1" t="s">
        <v>364862</v>
      </c>
      <c r="B12859" s="1" t="s">
        <v>364863</v>
      </c>
      <c r="C12859" s="1" t="s">
        <v>364864</v>
      </c>
      <c r="D12859" s="1" t="s">
        <v>364865</v>
      </c>
      <c r="E12859" s="1" t="s">
        <v>144847</v>
      </c>
      <c r="F12859" s="1" t="s">
        <v>364866</v>
      </c>
      <c r="G12859" s="1" t="s">
        <v>137453</v>
      </c>
      <c r="H12859" s="1" t="s">
        <v>109025</v>
      </c>
      <c r="I12859" s="1" t="s">
        <v>166625</v>
      </c>
      <c r="J12859" s="1" t="s">
        <v>209799</v>
      </c>
      <c r="K12859" s="1" t="s">
        <v>163188</v>
      </c>
      <c r="L12859" s="1" t="s">
        <v>161482</v>
      </c>
      <c r="M12859" s="1" t="s">
        <v>42484</v>
      </c>
      <c r="N12859" s="1" t="s">
        <v>364867</v>
      </c>
      <c r="O12859" s="1" t="s">
        <v>364868</v>
      </c>
      <c r="P12859" s="1" t="s">
        <v>364869</v>
      </c>
      <c r="Q12859" s="1" t="s">
        <v>364870</v>
      </c>
      <c r="R12859" s="1" t="s">
        <v>70824</v>
      </c>
      <c r="S12859" s="1" t="s">
        <v>68414</v>
      </c>
      <c r="T12859" s="1" t="s">
        <v>60694</v>
      </c>
      <c r="U12859" s="1" t="s">
        <v>115012</v>
      </c>
      <c r="V12859" s="1" t="s">
        <v>364871</v>
      </c>
      <c r="W12859" s="1" t="s">
        <v>364872</v>
      </c>
      <c r="X12859" s="1" t="s">
        <v>364873</v>
      </c>
      <c r="Y12859" s="1" t="s">
        <v>364874</v>
      </c>
      <c r="Z12859" s="1" t="s">
        <v>364875</v>
      </c>
      <c r="AA12859" s="1" t="s">
        <v>364876</v>
      </c>
      <c r="AB12859" s="1" t="s">
        <v>364877</v>
      </c>
      <c r="AC12859" s="1" t="s">
        <v>364878</v>
      </c>
      <c r="AD12859" s="1" t="s">
        <v>364879</v>
      </c>
      <c r="AE12859" s="1" t="s">
        <v>364880</v>
      </c>
      <c r="AF12859" s="1" t="s">
        <v>364881</v>
      </c>
      <c r="AG12859" s="1" t="s">
        <v>364882</v>
      </c>
      <c r="AH12859" s="1" t="s">
        <v>364883</v>
      </c>
      <c r="AI12859" s="1" t="s">
        <v>364884</v>
      </c>
      <c r="AJ12859" s="1" t="s">
        <v>364885</v>
      </c>
      <c r="AK12859" s="1" t="s">
        <v>364886</v>
      </c>
      <c r="AL12859" s="1" t="s">
        <v>364887</v>
      </c>
      <c r="AM12859" s="1" t="s">
        <v>364888</v>
      </c>
      <c r="AN12859" s="1" t="s">
        <v>364889</v>
      </c>
      <c r="AO12859" s="1" t="s">
        <v>364890</v>
      </c>
      <c r="AP12859" s="1" t="s">
        <v>364891</v>
      </c>
      <c r="AQ12859" s="1" t="s">
        <v>364892</v>
      </c>
      <c r="AR12859" s="1" t="s">
        <v>364893</v>
      </c>
    </row>
    <row r="12860" spans="1:44" x14ac:dyDescent="0.3">
      <c r="A12860" s="1" t="s">
        <v>364894</v>
      </c>
      <c r="B12860" s="1" t="s">
        <v>364895</v>
      </c>
      <c r="C12860" s="1" t="s">
        <v>192085</v>
      </c>
      <c r="D12860" s="1" t="s">
        <v>364896</v>
      </c>
      <c r="E12860" s="1" t="s">
        <v>181005</v>
      </c>
      <c r="F12860" s="1" t="s">
        <v>364897</v>
      </c>
      <c r="G12860" s="1" t="s">
        <v>91108</v>
      </c>
      <c r="H12860" s="1" t="s">
        <v>110406</v>
      </c>
      <c r="I12860" s="1" t="s">
        <v>71728</v>
      </c>
      <c r="J12860" s="1" t="s">
        <v>64445</v>
      </c>
      <c r="K12860" s="1" t="s">
        <v>48645</v>
      </c>
      <c r="L12860" s="1" t="s">
        <v>364898</v>
      </c>
      <c r="M12860" s="1" t="s">
        <v>52485</v>
      </c>
      <c r="N12860" s="1" t="s">
        <v>318939</v>
      </c>
      <c r="O12860" s="1" t="s">
        <v>230877</v>
      </c>
      <c r="P12860" s="1" t="s">
        <v>364899</v>
      </c>
      <c r="Q12860" s="1" t="s">
        <v>271773</v>
      </c>
      <c r="R12860" s="1" t="s">
        <v>127173</v>
      </c>
      <c r="S12860" s="1" t="s">
        <v>25935</v>
      </c>
      <c r="T12860" s="1" t="s">
        <v>31006</v>
      </c>
      <c r="U12860" s="1" t="s">
        <v>32260</v>
      </c>
      <c r="V12860" s="1" t="s">
        <v>364900</v>
      </c>
      <c r="W12860" s="1" t="s">
        <v>364901</v>
      </c>
      <c r="X12860" s="1" t="s">
        <v>364902</v>
      </c>
      <c r="Y12860" s="1" t="s">
        <v>364903</v>
      </c>
      <c r="Z12860" s="1" t="s">
        <v>364904</v>
      </c>
      <c r="AA12860" s="1" t="s">
        <v>297030</v>
      </c>
      <c r="AB12860" s="1" t="s">
        <v>171936</v>
      </c>
      <c r="AC12860" s="1" t="s">
        <v>364905</v>
      </c>
      <c r="AD12860" s="1" t="s">
        <v>364906</v>
      </c>
      <c r="AE12860" s="1" t="s">
        <v>108982</v>
      </c>
      <c r="AF12860" s="1" t="s">
        <v>364907</v>
      </c>
      <c r="AG12860" s="1" t="s">
        <v>364908</v>
      </c>
      <c r="AH12860" s="1" t="s">
        <v>364909</v>
      </c>
      <c r="AI12860" s="1" t="s">
        <v>364910</v>
      </c>
      <c r="AJ12860" s="1" t="s">
        <v>364911</v>
      </c>
      <c r="AK12860" s="1" t="s">
        <v>364912</v>
      </c>
      <c r="AL12860" s="1" t="s">
        <v>363062</v>
      </c>
      <c r="AM12860" s="1" t="s">
        <v>364913</v>
      </c>
      <c r="AN12860" s="1" t="s">
        <v>364914</v>
      </c>
      <c r="AO12860" s="1" t="s">
        <v>364915</v>
      </c>
      <c r="AP12860" s="1" t="s">
        <v>364916</v>
      </c>
      <c r="AQ12860" s="1" t="s">
        <v>364917</v>
      </c>
      <c r="AR12860" s="1" t="s">
        <v>364918</v>
      </c>
    </row>
    <row r="12861" spans="1:44" x14ac:dyDescent="0.3">
      <c r="A12861" s="1" t="s">
        <v>364919</v>
      </c>
      <c r="B12861" s="1" t="s">
        <v>364920</v>
      </c>
      <c r="C12861" s="1" t="s">
        <v>136702</v>
      </c>
      <c r="D12861" s="1" t="s">
        <v>364921</v>
      </c>
      <c r="E12861" s="1" t="s">
        <v>217928</v>
      </c>
      <c r="F12861" s="1" t="s">
        <v>121293</v>
      </c>
      <c r="G12861" s="1" t="s">
        <v>57613</v>
      </c>
      <c r="H12861" s="1" t="s">
        <v>120374</v>
      </c>
      <c r="I12861" s="1" t="s">
        <v>236600</v>
      </c>
      <c r="J12861" s="1" t="s">
        <v>274178</v>
      </c>
      <c r="K12861" s="1" t="s">
        <v>110709</v>
      </c>
      <c r="L12861" s="1" t="s">
        <v>97843</v>
      </c>
      <c r="M12861" s="1" t="s">
        <v>286861</v>
      </c>
      <c r="N12861" s="1" t="s">
        <v>320714</v>
      </c>
      <c r="O12861" s="1" t="s">
        <v>104083</v>
      </c>
      <c r="P12861" s="1" t="s">
        <v>116161</v>
      </c>
      <c r="Q12861" s="1" t="s">
        <v>364922</v>
      </c>
      <c r="R12861" s="1" t="s">
        <v>364923</v>
      </c>
      <c r="S12861" s="1" t="s">
        <v>70698</v>
      </c>
      <c r="T12861" s="1" t="s">
        <v>60240</v>
      </c>
      <c r="U12861" s="1" t="s">
        <v>31237</v>
      </c>
      <c r="V12861" s="1" t="s">
        <v>364924</v>
      </c>
      <c r="W12861" s="1" t="s">
        <v>364925</v>
      </c>
      <c r="X12861" s="1" t="s">
        <v>364926</v>
      </c>
      <c r="Y12861" s="1" t="s">
        <v>364927</v>
      </c>
      <c r="Z12861" s="1" t="s">
        <v>364928</v>
      </c>
      <c r="AA12861" s="1" t="s">
        <v>364929</v>
      </c>
      <c r="AB12861" s="1" t="s">
        <v>220460</v>
      </c>
      <c r="AC12861" s="1" t="s">
        <v>364930</v>
      </c>
      <c r="AD12861" s="1" t="s">
        <v>364931</v>
      </c>
      <c r="AE12861" s="1" t="s">
        <v>364932</v>
      </c>
      <c r="AF12861" s="1" t="s">
        <v>364933</v>
      </c>
      <c r="AG12861" s="1" t="s">
        <v>364934</v>
      </c>
      <c r="AH12861" s="1" t="s">
        <v>363859</v>
      </c>
      <c r="AI12861" s="1" t="s">
        <v>364935</v>
      </c>
      <c r="AJ12861" s="1" t="s">
        <v>364936</v>
      </c>
      <c r="AK12861" s="1" t="s">
        <v>364937</v>
      </c>
      <c r="AL12861" s="1" t="s">
        <v>364938</v>
      </c>
      <c r="AM12861" s="1" t="s">
        <v>364939</v>
      </c>
      <c r="AN12861" s="1" t="s">
        <v>364940</v>
      </c>
      <c r="AO12861" s="1" t="s">
        <v>364941</v>
      </c>
      <c r="AP12861" s="1" t="s">
        <v>364942</v>
      </c>
      <c r="AQ12861" s="1" t="s">
        <v>364943</v>
      </c>
      <c r="AR12861" s="1" t="s">
        <v>364944</v>
      </c>
    </row>
    <row r="12862" spans="1:44" x14ac:dyDescent="0.3">
      <c r="A12862" s="1" t="s">
        <v>364945</v>
      </c>
      <c r="B12862" s="1" t="s">
        <v>364946</v>
      </c>
      <c r="C12862" s="1" t="s">
        <v>22807</v>
      </c>
      <c r="D12862" s="1" t="s">
        <v>22807</v>
      </c>
      <c r="E12862" s="1" t="s">
        <v>22807</v>
      </c>
      <c r="F12862" s="1" t="s">
        <v>22807</v>
      </c>
      <c r="G12862" s="1" t="s">
        <v>22807</v>
      </c>
      <c r="H12862" s="1" t="s">
        <v>22807</v>
      </c>
      <c r="I12862" s="1" t="s">
        <v>22807</v>
      </c>
      <c r="J12862" s="1" t="s">
        <v>22807</v>
      </c>
      <c r="K12862" s="1" t="s">
        <v>22807</v>
      </c>
      <c r="L12862" s="1" t="s">
        <v>22807</v>
      </c>
      <c r="M12862" s="1" t="s">
        <v>22807</v>
      </c>
      <c r="N12862" s="1" t="s">
        <v>22807</v>
      </c>
      <c r="O12862" s="1" t="s">
        <v>22807</v>
      </c>
      <c r="P12862" s="1" t="s">
        <v>22807</v>
      </c>
      <c r="Q12862" s="1" t="s">
        <v>22807</v>
      </c>
      <c r="R12862" s="1" t="s">
        <v>22807</v>
      </c>
      <c r="S12862" s="1" t="s">
        <v>22807</v>
      </c>
      <c r="T12862" s="1" t="s">
        <v>22807</v>
      </c>
      <c r="U12862" s="1" t="s">
        <v>22807</v>
      </c>
      <c r="V12862" s="1" t="s">
        <v>22807</v>
      </c>
      <c r="W12862" s="1" t="s">
        <v>22807</v>
      </c>
      <c r="X12862" s="1" t="s">
        <v>22807</v>
      </c>
      <c r="Y12862" s="1" t="s">
        <v>22807</v>
      </c>
      <c r="Z12862" s="1" t="s">
        <v>22807</v>
      </c>
      <c r="AA12862" s="1" t="s">
        <v>22807</v>
      </c>
      <c r="AB12862" s="1" t="s">
        <v>22807</v>
      </c>
      <c r="AC12862" s="1" t="s">
        <v>22807</v>
      </c>
      <c r="AD12862" s="1" t="s">
        <v>22807</v>
      </c>
      <c r="AE12862" s="1" t="s">
        <v>22807</v>
      </c>
      <c r="AF12862" s="1" t="s">
        <v>22807</v>
      </c>
      <c r="AG12862" s="1" t="s">
        <v>22807</v>
      </c>
      <c r="AH12862" s="1" t="s">
        <v>22807</v>
      </c>
      <c r="AI12862" s="1" t="s">
        <v>22807</v>
      </c>
      <c r="AJ12862" s="1" t="s">
        <v>22807</v>
      </c>
      <c r="AK12862" s="1" t="s">
        <v>22807</v>
      </c>
      <c r="AL12862" s="1" t="s">
        <v>22807</v>
      </c>
      <c r="AM12862" s="1" t="s">
        <v>22807</v>
      </c>
      <c r="AN12862" s="1" t="s">
        <v>22807</v>
      </c>
      <c r="AO12862" s="1" t="s">
        <v>22807</v>
      </c>
      <c r="AP12862" s="1" t="s">
        <v>22807</v>
      </c>
      <c r="AQ12862" s="1" t="s">
        <v>22807</v>
      </c>
      <c r="AR12862" s="1" t="s">
        <v>22807</v>
      </c>
    </row>
    <row r="12863" spans="1:44" x14ac:dyDescent="0.3">
      <c r="A12863" s="1" t="s">
        <v>364947</v>
      </c>
      <c r="B12863" s="1" t="s">
        <v>364948</v>
      </c>
      <c r="C12863" s="1" t="s">
        <v>364949</v>
      </c>
      <c r="D12863" s="1" t="s">
        <v>118852</v>
      </c>
      <c r="E12863" s="1" t="s">
        <v>364950</v>
      </c>
      <c r="F12863" s="1" t="s">
        <v>100547</v>
      </c>
      <c r="G12863" s="1" t="s">
        <v>241298</v>
      </c>
      <c r="H12863" s="1" t="s">
        <v>135993</v>
      </c>
      <c r="I12863" s="1" t="s">
        <v>129456</v>
      </c>
      <c r="J12863" s="1" t="s">
        <v>364951</v>
      </c>
      <c r="K12863" s="1" t="s">
        <v>364952</v>
      </c>
      <c r="L12863" s="1" t="s">
        <v>127271</v>
      </c>
      <c r="M12863" s="1" t="s">
        <v>364953</v>
      </c>
      <c r="N12863" s="1" t="s">
        <v>364954</v>
      </c>
      <c r="O12863" s="1" t="s">
        <v>364955</v>
      </c>
      <c r="P12863" s="1" t="s">
        <v>163804</v>
      </c>
      <c r="Q12863" s="1" t="s">
        <v>364956</v>
      </c>
      <c r="R12863" s="1" t="s">
        <v>113023</v>
      </c>
      <c r="S12863" s="1" t="s">
        <v>45487</v>
      </c>
      <c r="T12863" s="1" t="s">
        <v>144037</v>
      </c>
      <c r="U12863" s="1" t="s">
        <v>197231</v>
      </c>
      <c r="V12863" s="1" t="s">
        <v>364957</v>
      </c>
      <c r="W12863" s="1" t="s">
        <v>364958</v>
      </c>
      <c r="X12863" s="1" t="s">
        <v>364959</v>
      </c>
      <c r="Y12863" s="1" t="s">
        <v>364960</v>
      </c>
      <c r="Z12863" s="1" t="s">
        <v>364961</v>
      </c>
      <c r="AA12863" s="1" t="s">
        <v>364962</v>
      </c>
      <c r="AB12863" s="1" t="s">
        <v>364963</v>
      </c>
      <c r="AC12863" s="1" t="s">
        <v>364964</v>
      </c>
      <c r="AD12863" s="1" t="s">
        <v>364965</v>
      </c>
      <c r="AE12863" s="1" t="s">
        <v>364966</v>
      </c>
      <c r="AF12863" s="1" t="s">
        <v>364967</v>
      </c>
      <c r="AG12863" s="1" t="s">
        <v>364968</v>
      </c>
      <c r="AH12863" s="1" t="s">
        <v>361928</v>
      </c>
      <c r="AI12863" s="1" t="s">
        <v>364969</v>
      </c>
      <c r="AJ12863" s="1" t="s">
        <v>111078</v>
      </c>
      <c r="AK12863" s="1" t="s">
        <v>364970</v>
      </c>
      <c r="AL12863" s="1" t="s">
        <v>364971</v>
      </c>
      <c r="AM12863" s="1" t="s">
        <v>364972</v>
      </c>
      <c r="AN12863" s="1" t="s">
        <v>364973</v>
      </c>
      <c r="AO12863" s="1" t="s">
        <v>364974</v>
      </c>
      <c r="AP12863" s="1" t="s">
        <v>364493</v>
      </c>
      <c r="AQ12863" s="1" t="s">
        <v>364975</v>
      </c>
      <c r="AR12863" s="1" t="s">
        <v>166005</v>
      </c>
    </row>
    <row r="12864" spans="1:44" x14ac:dyDescent="0.3">
      <c r="A12864" s="1" t="s">
        <v>364976</v>
      </c>
      <c r="B12864" s="1" t="s">
        <v>364977</v>
      </c>
      <c r="C12864" s="1" t="s">
        <v>55694</v>
      </c>
      <c r="D12864" s="1" t="s">
        <v>364978</v>
      </c>
      <c r="E12864" s="1" t="s">
        <v>364979</v>
      </c>
      <c r="F12864" s="1" t="s">
        <v>25496</v>
      </c>
      <c r="G12864" s="1" t="s">
        <v>43728</v>
      </c>
      <c r="H12864" s="1" t="s">
        <v>117119</v>
      </c>
      <c r="I12864" s="1" t="s">
        <v>236600</v>
      </c>
      <c r="J12864" s="1" t="s">
        <v>80815</v>
      </c>
      <c r="K12864" s="1" t="s">
        <v>187581</v>
      </c>
      <c r="L12864" s="1" t="s">
        <v>215361</v>
      </c>
      <c r="M12864" s="1" t="s">
        <v>364953</v>
      </c>
      <c r="N12864" s="1" t="s">
        <v>363793</v>
      </c>
      <c r="O12864" s="1" t="s">
        <v>55784</v>
      </c>
      <c r="P12864" s="1" t="s">
        <v>364980</v>
      </c>
      <c r="Q12864" s="1" t="s">
        <v>364956</v>
      </c>
      <c r="R12864" s="1" t="s">
        <v>121642</v>
      </c>
      <c r="S12864" s="1" t="s">
        <v>24964</v>
      </c>
      <c r="T12864" s="1" t="s">
        <v>231563</v>
      </c>
      <c r="U12864" s="1" t="s">
        <v>197231</v>
      </c>
      <c r="V12864" s="1" t="s">
        <v>364981</v>
      </c>
      <c r="W12864" s="1" t="s">
        <v>364982</v>
      </c>
      <c r="X12864" s="1" t="s">
        <v>364983</v>
      </c>
      <c r="Y12864" s="1" t="s">
        <v>364984</v>
      </c>
      <c r="Z12864" s="1" t="s">
        <v>364985</v>
      </c>
      <c r="AA12864" s="1" t="s">
        <v>364986</v>
      </c>
      <c r="AB12864" s="1" t="s">
        <v>364987</v>
      </c>
      <c r="AC12864" s="1" t="s">
        <v>364988</v>
      </c>
      <c r="AD12864" s="1" t="s">
        <v>364989</v>
      </c>
      <c r="AE12864" s="1" t="s">
        <v>364990</v>
      </c>
      <c r="AF12864" s="1" t="s">
        <v>364967</v>
      </c>
      <c r="AG12864" s="1" t="s">
        <v>364991</v>
      </c>
      <c r="AH12864" s="1" t="s">
        <v>174742</v>
      </c>
      <c r="AI12864" s="1" t="s">
        <v>364992</v>
      </c>
      <c r="AJ12864" s="1" t="s">
        <v>111078</v>
      </c>
      <c r="AK12864" s="1" t="s">
        <v>364993</v>
      </c>
      <c r="AL12864" s="1" t="s">
        <v>364994</v>
      </c>
      <c r="AM12864" s="1" t="s">
        <v>364995</v>
      </c>
      <c r="AN12864" s="1" t="s">
        <v>364973</v>
      </c>
      <c r="AO12864" s="1" t="s">
        <v>364996</v>
      </c>
      <c r="AP12864" s="1" t="s">
        <v>364997</v>
      </c>
      <c r="AQ12864" s="1" t="s">
        <v>364998</v>
      </c>
      <c r="AR12864" s="1" t="s">
        <v>166005</v>
      </c>
    </row>
    <row r="12865" spans="1:44" x14ac:dyDescent="0.3">
      <c r="A12865" s="1" t="s">
        <v>364999</v>
      </c>
      <c r="B12865" s="1" t="s">
        <v>365000</v>
      </c>
      <c r="C12865" s="1" t="s">
        <v>365001</v>
      </c>
      <c r="D12865" s="1" t="s">
        <v>365002</v>
      </c>
      <c r="E12865" s="1" t="s">
        <v>362127</v>
      </c>
      <c r="F12865" s="1" t="s">
        <v>89212</v>
      </c>
      <c r="G12865" s="1" t="s">
        <v>240393</v>
      </c>
      <c r="H12865" s="1" t="s">
        <v>177165</v>
      </c>
      <c r="I12865" s="1" t="s">
        <v>178548</v>
      </c>
      <c r="J12865" s="1" t="s">
        <v>58787</v>
      </c>
      <c r="K12865" s="1" t="s">
        <v>108143</v>
      </c>
      <c r="L12865" s="1" t="s">
        <v>365003</v>
      </c>
      <c r="M12865" s="1" t="s">
        <v>189471</v>
      </c>
      <c r="N12865" s="1" t="s">
        <v>206174</v>
      </c>
      <c r="O12865" s="1" t="s">
        <v>365004</v>
      </c>
      <c r="P12865" s="1" t="s">
        <v>365005</v>
      </c>
      <c r="Q12865" s="1" t="s">
        <v>232956</v>
      </c>
      <c r="R12865" s="1" t="s">
        <v>159402</v>
      </c>
      <c r="S12865" s="1" t="s">
        <v>43900</v>
      </c>
      <c r="T12865" s="1" t="s">
        <v>159844</v>
      </c>
      <c r="U12865" s="1" t="s">
        <v>52698</v>
      </c>
      <c r="V12865" s="1" t="s">
        <v>365006</v>
      </c>
      <c r="W12865" s="1" t="s">
        <v>365007</v>
      </c>
      <c r="X12865" s="1" t="s">
        <v>365008</v>
      </c>
      <c r="Y12865" s="1" t="s">
        <v>365009</v>
      </c>
      <c r="Z12865" s="1" t="s">
        <v>364374</v>
      </c>
      <c r="AA12865" s="1" t="s">
        <v>365010</v>
      </c>
      <c r="AB12865" s="1" t="s">
        <v>365011</v>
      </c>
      <c r="AC12865" s="1" t="s">
        <v>363149</v>
      </c>
      <c r="AD12865" s="1" t="s">
        <v>365012</v>
      </c>
      <c r="AE12865" s="1" t="s">
        <v>365013</v>
      </c>
      <c r="AF12865" s="1" t="s">
        <v>365014</v>
      </c>
      <c r="AG12865" s="1" t="s">
        <v>365015</v>
      </c>
      <c r="AH12865" s="1" t="s">
        <v>365016</v>
      </c>
      <c r="AI12865" s="1" t="s">
        <v>365017</v>
      </c>
      <c r="AJ12865" s="1" t="s">
        <v>117491</v>
      </c>
      <c r="AK12865" s="1" t="s">
        <v>365018</v>
      </c>
      <c r="AL12865" s="1" t="s">
        <v>365019</v>
      </c>
      <c r="AM12865" s="1" t="s">
        <v>365020</v>
      </c>
      <c r="AN12865" s="1" t="s">
        <v>365021</v>
      </c>
      <c r="AO12865" s="1" t="s">
        <v>365022</v>
      </c>
      <c r="AP12865" s="1" t="s">
        <v>365023</v>
      </c>
      <c r="AQ12865" s="1" t="s">
        <v>365024</v>
      </c>
      <c r="AR12865" s="1" t="s">
        <v>365025</v>
      </c>
    </row>
    <row r="12866" spans="1:44" x14ac:dyDescent="0.3">
      <c r="A12866" s="1" t="s">
        <v>365026</v>
      </c>
      <c r="B12866" s="1" t="s">
        <v>365027</v>
      </c>
      <c r="C12866" s="1" t="s">
        <v>49829</v>
      </c>
      <c r="D12866" s="1" t="s">
        <v>365028</v>
      </c>
      <c r="E12866" s="1" t="s">
        <v>365029</v>
      </c>
      <c r="F12866" s="1" t="s">
        <v>105088</v>
      </c>
      <c r="G12866" s="1" t="s">
        <v>166360</v>
      </c>
      <c r="H12866" s="1" t="s">
        <v>176764</v>
      </c>
      <c r="I12866" s="1" t="s">
        <v>56459</v>
      </c>
      <c r="J12866" s="1" t="s">
        <v>118855</v>
      </c>
      <c r="K12866" s="1" t="s">
        <v>37287</v>
      </c>
      <c r="L12866" s="1" t="s">
        <v>222997</v>
      </c>
      <c r="M12866" s="1" t="s">
        <v>56566</v>
      </c>
      <c r="N12866" s="1" t="s">
        <v>365030</v>
      </c>
      <c r="O12866" s="1" t="s">
        <v>363610</v>
      </c>
      <c r="P12866" s="1" t="s">
        <v>321284</v>
      </c>
      <c r="Q12866" s="1" t="s">
        <v>365031</v>
      </c>
      <c r="R12866" s="1" t="s">
        <v>83296</v>
      </c>
      <c r="S12866" s="1" t="s">
        <v>45288</v>
      </c>
      <c r="T12866" s="1" t="s">
        <v>115881</v>
      </c>
      <c r="U12866" s="1" t="s">
        <v>54204</v>
      </c>
      <c r="V12866" s="1" t="s">
        <v>365032</v>
      </c>
      <c r="W12866" s="1" t="s">
        <v>365033</v>
      </c>
      <c r="X12866" s="1" t="s">
        <v>365034</v>
      </c>
      <c r="Y12866" s="1" t="s">
        <v>365035</v>
      </c>
      <c r="Z12866" s="1" t="s">
        <v>363187</v>
      </c>
      <c r="AA12866" s="1" t="s">
        <v>365036</v>
      </c>
      <c r="AB12866" s="1" t="s">
        <v>365037</v>
      </c>
      <c r="AC12866" s="1" t="s">
        <v>365038</v>
      </c>
      <c r="AD12866" s="1" t="s">
        <v>365039</v>
      </c>
      <c r="AE12866" s="1" t="s">
        <v>365040</v>
      </c>
      <c r="AF12866" s="1" t="s">
        <v>365041</v>
      </c>
      <c r="AG12866" s="1" t="s">
        <v>365042</v>
      </c>
      <c r="AH12866" s="1" t="s">
        <v>363707</v>
      </c>
      <c r="AI12866" s="1" t="s">
        <v>365043</v>
      </c>
      <c r="AJ12866" s="1" t="s">
        <v>365044</v>
      </c>
      <c r="AK12866" s="1" t="s">
        <v>365045</v>
      </c>
      <c r="AL12866" s="1" t="s">
        <v>204371</v>
      </c>
      <c r="AM12866" s="1" t="s">
        <v>365046</v>
      </c>
      <c r="AN12866" s="1" t="s">
        <v>365047</v>
      </c>
      <c r="AO12866" s="1" t="s">
        <v>365048</v>
      </c>
      <c r="AP12866" s="1" t="s">
        <v>365049</v>
      </c>
      <c r="AQ12866" s="1" t="s">
        <v>365050</v>
      </c>
      <c r="AR12866" s="1" t="s">
        <v>365051</v>
      </c>
    </row>
    <row r="12867" spans="1:44" x14ac:dyDescent="0.3">
      <c r="A12867" s="1" t="s">
        <v>365052</v>
      </c>
      <c r="B12867" s="1" t="s">
        <v>365053</v>
      </c>
      <c r="C12867" s="1" t="s">
        <v>365054</v>
      </c>
      <c r="D12867" s="1" t="s">
        <v>365055</v>
      </c>
      <c r="E12867" s="1" t="s">
        <v>365056</v>
      </c>
      <c r="F12867" s="1" t="s">
        <v>365057</v>
      </c>
      <c r="G12867" s="1" t="s">
        <v>365058</v>
      </c>
      <c r="H12867" s="1" t="s">
        <v>365059</v>
      </c>
      <c r="I12867" s="1" t="s">
        <v>365060</v>
      </c>
      <c r="J12867" s="1" t="s">
        <v>220944</v>
      </c>
      <c r="K12867" s="1" t="s">
        <v>44062</v>
      </c>
      <c r="L12867" s="1" t="s">
        <v>365061</v>
      </c>
      <c r="M12867" s="1" t="s">
        <v>276405</v>
      </c>
      <c r="N12867" s="1" t="s">
        <v>365062</v>
      </c>
      <c r="O12867" s="1" t="s">
        <v>365063</v>
      </c>
      <c r="P12867" s="1" t="s">
        <v>365064</v>
      </c>
      <c r="Q12867" s="1" t="s">
        <v>365065</v>
      </c>
      <c r="R12867" s="1" t="s">
        <v>30474</v>
      </c>
      <c r="S12867" s="1" t="s">
        <v>37293</v>
      </c>
      <c r="T12867" s="1" t="s">
        <v>365066</v>
      </c>
      <c r="U12867" s="1" t="s">
        <v>241428</v>
      </c>
      <c r="V12867" s="1" t="s">
        <v>365067</v>
      </c>
      <c r="W12867" s="1" t="s">
        <v>365068</v>
      </c>
      <c r="X12867" s="1" t="s">
        <v>365069</v>
      </c>
      <c r="Y12867" s="1" t="s">
        <v>365070</v>
      </c>
      <c r="Z12867" s="1" t="s">
        <v>363911</v>
      </c>
      <c r="AA12867" s="1" t="s">
        <v>365071</v>
      </c>
      <c r="AB12867" s="1" t="s">
        <v>365072</v>
      </c>
      <c r="AC12867" s="1" t="s">
        <v>365073</v>
      </c>
      <c r="AD12867" s="1" t="s">
        <v>365074</v>
      </c>
      <c r="AE12867" s="1" t="s">
        <v>365075</v>
      </c>
      <c r="AF12867" s="1" t="s">
        <v>365076</v>
      </c>
      <c r="AG12867" s="1" t="s">
        <v>365077</v>
      </c>
      <c r="AH12867" s="1" t="s">
        <v>363180</v>
      </c>
      <c r="AI12867" s="1" t="s">
        <v>365078</v>
      </c>
      <c r="AJ12867" s="1" t="s">
        <v>365079</v>
      </c>
      <c r="AK12867" s="1" t="s">
        <v>365080</v>
      </c>
      <c r="AL12867" s="1" t="s">
        <v>365081</v>
      </c>
      <c r="AM12867" s="1" t="s">
        <v>365082</v>
      </c>
      <c r="AN12867" s="1" t="s">
        <v>365083</v>
      </c>
      <c r="AO12867" s="1" t="s">
        <v>365084</v>
      </c>
      <c r="AP12867" s="1" t="s">
        <v>365085</v>
      </c>
      <c r="AQ12867" s="1" t="s">
        <v>365086</v>
      </c>
      <c r="AR12867" s="1" t="s">
        <v>365087</v>
      </c>
    </row>
    <row r="12868" spans="1:44" x14ac:dyDescent="0.3">
      <c r="A12868" s="1" t="s">
        <v>365088</v>
      </c>
      <c r="B12868" s="1" t="s">
        <v>365089</v>
      </c>
      <c r="C12868" s="1" t="s">
        <v>365090</v>
      </c>
      <c r="D12868" s="1" t="s">
        <v>365091</v>
      </c>
      <c r="E12868" s="1" t="s">
        <v>170604</v>
      </c>
      <c r="F12868" s="1" t="s">
        <v>365092</v>
      </c>
      <c r="G12868" s="1" t="s">
        <v>54557</v>
      </c>
      <c r="H12868" s="1" t="s">
        <v>365093</v>
      </c>
      <c r="I12868" s="1" t="s">
        <v>178699</v>
      </c>
      <c r="J12868" s="1" t="s">
        <v>163051</v>
      </c>
      <c r="K12868" s="1" t="s">
        <v>52554</v>
      </c>
      <c r="L12868" s="1" t="s">
        <v>365094</v>
      </c>
      <c r="M12868" s="1" t="s">
        <v>235261</v>
      </c>
      <c r="N12868" s="1" t="s">
        <v>244850</v>
      </c>
      <c r="O12868" s="1" t="s">
        <v>39746</v>
      </c>
      <c r="P12868" s="1" t="s">
        <v>365095</v>
      </c>
      <c r="Q12868" s="1" t="s">
        <v>303444</v>
      </c>
      <c r="R12868" s="1" t="s">
        <v>230500</v>
      </c>
      <c r="S12868" s="1" t="s">
        <v>31005</v>
      </c>
      <c r="T12868" s="1" t="s">
        <v>181795</v>
      </c>
      <c r="U12868" s="1" t="s">
        <v>222580</v>
      </c>
      <c r="V12868" s="1" t="s">
        <v>365096</v>
      </c>
      <c r="W12868" s="1" t="s">
        <v>365097</v>
      </c>
      <c r="X12868" s="1" t="s">
        <v>365098</v>
      </c>
      <c r="Y12868" s="1" t="s">
        <v>365099</v>
      </c>
      <c r="Z12868" s="1" t="s">
        <v>365100</v>
      </c>
      <c r="AA12868" s="1" t="s">
        <v>365101</v>
      </c>
      <c r="AB12868" s="1" t="s">
        <v>365102</v>
      </c>
      <c r="AC12868" s="1" t="s">
        <v>365103</v>
      </c>
      <c r="AD12868" s="1" t="s">
        <v>365104</v>
      </c>
      <c r="AE12868" s="1" t="s">
        <v>365105</v>
      </c>
      <c r="AF12868" s="1" t="s">
        <v>365106</v>
      </c>
      <c r="AG12868" s="1" t="s">
        <v>365107</v>
      </c>
      <c r="AH12868" s="1" t="s">
        <v>365108</v>
      </c>
      <c r="AI12868" s="1" t="s">
        <v>365109</v>
      </c>
      <c r="AJ12868" s="1" t="s">
        <v>363156</v>
      </c>
      <c r="AK12868" s="1" t="s">
        <v>365110</v>
      </c>
      <c r="AL12868" s="1" t="s">
        <v>365111</v>
      </c>
      <c r="AM12868" s="1" t="s">
        <v>365112</v>
      </c>
      <c r="AN12868" s="1" t="s">
        <v>365113</v>
      </c>
      <c r="AO12868" s="1" t="s">
        <v>365114</v>
      </c>
      <c r="AP12868" s="1" t="s">
        <v>365115</v>
      </c>
      <c r="AQ12868" s="1" t="s">
        <v>365116</v>
      </c>
      <c r="AR12868" s="1" t="s">
        <v>365117</v>
      </c>
    </row>
    <row r="12869" spans="1:44" x14ac:dyDescent="0.3">
      <c r="A12869" s="1" t="s">
        <v>365118</v>
      </c>
      <c r="B12869" s="1" t="s">
        <v>365119</v>
      </c>
      <c r="C12869" s="1" t="s">
        <v>64892</v>
      </c>
      <c r="D12869" s="1" t="s">
        <v>365120</v>
      </c>
      <c r="E12869" s="1" t="s">
        <v>175600</v>
      </c>
      <c r="F12869" s="1" t="s">
        <v>365121</v>
      </c>
      <c r="G12869" s="1" t="s">
        <v>56352</v>
      </c>
      <c r="H12869" s="1" t="s">
        <v>365122</v>
      </c>
      <c r="I12869" s="1" t="s">
        <v>122178</v>
      </c>
      <c r="J12869" s="1" t="s">
        <v>284888</v>
      </c>
      <c r="K12869" s="1" t="s">
        <v>68410</v>
      </c>
      <c r="L12869" s="1" t="s">
        <v>182480</v>
      </c>
      <c r="M12869" s="1" t="s">
        <v>365123</v>
      </c>
      <c r="N12869" s="1" t="s">
        <v>365124</v>
      </c>
      <c r="O12869" s="1" t="s">
        <v>54639</v>
      </c>
      <c r="P12869" s="1" t="s">
        <v>365125</v>
      </c>
      <c r="Q12869" s="1" t="s">
        <v>44662</v>
      </c>
      <c r="R12869" s="1" t="s">
        <v>365126</v>
      </c>
      <c r="S12869" s="1" t="s">
        <v>40101</v>
      </c>
      <c r="T12869" s="1" t="s">
        <v>365127</v>
      </c>
      <c r="U12869" s="1" t="s">
        <v>32981</v>
      </c>
      <c r="V12869" s="1" t="s">
        <v>363855</v>
      </c>
      <c r="W12869" s="1" t="s">
        <v>365128</v>
      </c>
      <c r="X12869" s="1" t="s">
        <v>365129</v>
      </c>
      <c r="Y12869" s="1" t="s">
        <v>365130</v>
      </c>
      <c r="Z12869" s="1" t="s">
        <v>364580</v>
      </c>
      <c r="AA12869" s="1" t="s">
        <v>365131</v>
      </c>
      <c r="AB12869" s="1" t="s">
        <v>365132</v>
      </c>
      <c r="AC12869" s="1" t="s">
        <v>365133</v>
      </c>
      <c r="AD12869" s="1" t="s">
        <v>365134</v>
      </c>
      <c r="AE12869" s="1" t="s">
        <v>365135</v>
      </c>
      <c r="AF12869" s="1" t="s">
        <v>365136</v>
      </c>
      <c r="AG12869" s="1" t="s">
        <v>365137</v>
      </c>
      <c r="AH12869" s="1" t="s">
        <v>362260</v>
      </c>
      <c r="AI12869" s="1" t="s">
        <v>365138</v>
      </c>
      <c r="AJ12869" s="1" t="s">
        <v>365139</v>
      </c>
      <c r="AK12869" s="1" t="s">
        <v>365140</v>
      </c>
      <c r="AL12869" s="1" t="s">
        <v>365141</v>
      </c>
      <c r="AM12869" s="1" t="s">
        <v>365142</v>
      </c>
      <c r="AN12869" s="1" t="s">
        <v>204338</v>
      </c>
      <c r="AO12869" s="1" t="s">
        <v>365143</v>
      </c>
      <c r="AP12869" s="1" t="s">
        <v>365144</v>
      </c>
      <c r="AQ12869" s="1" t="s">
        <v>365145</v>
      </c>
      <c r="AR12869" s="1" t="s">
        <v>365146</v>
      </c>
    </row>
    <row r="12870" spans="1:44" x14ac:dyDescent="0.3">
      <c r="A12870" s="1" t="s">
        <v>365147</v>
      </c>
      <c r="B12870" s="1" t="s">
        <v>365148</v>
      </c>
      <c r="C12870" s="1" t="s">
        <v>31746</v>
      </c>
      <c r="D12870" s="1" t="s">
        <v>365149</v>
      </c>
      <c r="E12870" s="1" t="s">
        <v>231182</v>
      </c>
      <c r="F12870" s="1" t="s">
        <v>56823</v>
      </c>
      <c r="G12870" s="1" t="s">
        <v>41062</v>
      </c>
      <c r="H12870" s="1" t="s">
        <v>365150</v>
      </c>
      <c r="I12870" s="1" t="s">
        <v>121261</v>
      </c>
      <c r="J12870" s="1" t="s">
        <v>128262</v>
      </c>
      <c r="K12870" s="1" t="s">
        <v>164389</v>
      </c>
      <c r="L12870" s="1" t="s">
        <v>365151</v>
      </c>
      <c r="M12870" s="1" t="s">
        <v>288968</v>
      </c>
      <c r="N12870" s="1" t="s">
        <v>274458</v>
      </c>
      <c r="O12870" s="1" t="s">
        <v>180543</v>
      </c>
      <c r="P12870" s="1" t="s">
        <v>365152</v>
      </c>
      <c r="Q12870" s="1" t="s">
        <v>271862</v>
      </c>
      <c r="R12870" s="1" t="s">
        <v>120286</v>
      </c>
      <c r="S12870" s="1" t="s">
        <v>66833</v>
      </c>
      <c r="T12870" s="1" t="s">
        <v>218695</v>
      </c>
      <c r="U12870" s="1" t="s">
        <v>83787</v>
      </c>
      <c r="V12870" s="1" t="s">
        <v>365153</v>
      </c>
      <c r="W12870" s="1" t="s">
        <v>365154</v>
      </c>
      <c r="X12870" s="1" t="s">
        <v>365155</v>
      </c>
      <c r="Y12870" s="1" t="s">
        <v>364508</v>
      </c>
      <c r="Z12870" s="1" t="s">
        <v>365156</v>
      </c>
      <c r="AA12870" s="1" t="s">
        <v>365157</v>
      </c>
      <c r="AB12870" s="1" t="s">
        <v>262336</v>
      </c>
      <c r="AC12870" s="1" t="s">
        <v>365158</v>
      </c>
      <c r="AD12870" s="1" t="s">
        <v>365159</v>
      </c>
      <c r="AE12870" s="1" t="s">
        <v>365160</v>
      </c>
      <c r="AF12870" s="1" t="s">
        <v>365161</v>
      </c>
      <c r="AG12870" s="1" t="s">
        <v>365162</v>
      </c>
      <c r="AH12870" s="1" t="s">
        <v>365163</v>
      </c>
      <c r="AI12870" s="1" t="s">
        <v>365164</v>
      </c>
      <c r="AJ12870" s="1" t="s">
        <v>365165</v>
      </c>
      <c r="AK12870" s="1" t="s">
        <v>365166</v>
      </c>
      <c r="AL12870" s="1" t="s">
        <v>354860</v>
      </c>
      <c r="AM12870" s="1" t="s">
        <v>365167</v>
      </c>
      <c r="AN12870" s="1" t="s">
        <v>351305</v>
      </c>
      <c r="AO12870" s="1" t="s">
        <v>365168</v>
      </c>
      <c r="AP12870" s="1" t="s">
        <v>324768</v>
      </c>
      <c r="AQ12870" s="1" t="s">
        <v>365169</v>
      </c>
      <c r="AR12870" s="1" t="s">
        <v>365170</v>
      </c>
    </row>
    <row r="12871" spans="1:44" x14ac:dyDescent="0.3">
      <c r="A12871" s="1" t="s">
        <v>365171</v>
      </c>
      <c r="B12871" s="1" t="s">
        <v>365172</v>
      </c>
      <c r="C12871" s="1" t="s">
        <v>22807</v>
      </c>
      <c r="D12871" s="1" t="s">
        <v>22807</v>
      </c>
      <c r="E12871" s="1" t="s">
        <v>22807</v>
      </c>
      <c r="F12871" s="1" t="s">
        <v>22807</v>
      </c>
      <c r="G12871" s="1" t="s">
        <v>22807</v>
      </c>
      <c r="H12871" s="1" t="s">
        <v>22807</v>
      </c>
      <c r="I12871" s="1" t="s">
        <v>22807</v>
      </c>
      <c r="J12871" s="1" t="s">
        <v>22807</v>
      </c>
      <c r="K12871" s="1" t="s">
        <v>22807</v>
      </c>
      <c r="L12871" s="1" t="s">
        <v>22807</v>
      </c>
      <c r="M12871" s="1" t="s">
        <v>22807</v>
      </c>
      <c r="N12871" s="1" t="s">
        <v>22807</v>
      </c>
      <c r="O12871" s="1" t="s">
        <v>22807</v>
      </c>
      <c r="P12871" s="1" t="s">
        <v>22807</v>
      </c>
      <c r="Q12871" s="1" t="s">
        <v>22807</v>
      </c>
      <c r="R12871" s="1" t="s">
        <v>22807</v>
      </c>
      <c r="S12871" s="1" t="s">
        <v>22807</v>
      </c>
      <c r="T12871" s="1" t="s">
        <v>22807</v>
      </c>
      <c r="U12871" s="1" t="s">
        <v>22807</v>
      </c>
      <c r="V12871" s="1" t="s">
        <v>22807</v>
      </c>
      <c r="W12871" s="1" t="s">
        <v>22807</v>
      </c>
      <c r="X12871" s="1" t="s">
        <v>22807</v>
      </c>
      <c r="Y12871" s="1" t="s">
        <v>22807</v>
      </c>
      <c r="Z12871" s="1" t="s">
        <v>22807</v>
      </c>
      <c r="AA12871" s="1" t="s">
        <v>22807</v>
      </c>
      <c r="AB12871" s="1" t="s">
        <v>22807</v>
      </c>
      <c r="AC12871" s="1" t="s">
        <v>22807</v>
      </c>
      <c r="AD12871" s="1" t="s">
        <v>22807</v>
      </c>
      <c r="AE12871" s="1" t="s">
        <v>22807</v>
      </c>
      <c r="AF12871" s="1" t="s">
        <v>22807</v>
      </c>
      <c r="AG12871" s="1" t="s">
        <v>22807</v>
      </c>
      <c r="AH12871" s="1" t="s">
        <v>22807</v>
      </c>
      <c r="AI12871" s="1" t="s">
        <v>22807</v>
      </c>
      <c r="AJ12871" s="1" t="s">
        <v>22807</v>
      </c>
      <c r="AK12871" s="1" t="s">
        <v>22807</v>
      </c>
      <c r="AL12871" s="1" t="s">
        <v>22807</v>
      </c>
      <c r="AM12871" s="1" t="s">
        <v>22807</v>
      </c>
      <c r="AN12871" s="1" t="s">
        <v>22807</v>
      </c>
      <c r="AO12871" s="1" t="s">
        <v>22807</v>
      </c>
      <c r="AP12871" s="1" t="s">
        <v>22807</v>
      </c>
      <c r="AQ12871" s="1" t="s">
        <v>22807</v>
      </c>
      <c r="AR12871" s="1" t="s">
        <v>22807</v>
      </c>
    </row>
    <row r="12872" spans="1:44" x14ac:dyDescent="0.3">
      <c r="A12872" s="1" t="s">
        <v>365173</v>
      </c>
      <c r="B12872" s="1" t="s">
        <v>365174</v>
      </c>
      <c r="C12872" s="1" t="s">
        <v>22807</v>
      </c>
      <c r="D12872" s="1" t="s">
        <v>22807</v>
      </c>
      <c r="E12872" s="1" t="s">
        <v>22807</v>
      </c>
      <c r="F12872" s="1" t="s">
        <v>22807</v>
      </c>
      <c r="G12872" s="1" t="s">
        <v>22807</v>
      </c>
      <c r="H12872" s="1" t="s">
        <v>22807</v>
      </c>
      <c r="I12872" s="1" t="s">
        <v>22807</v>
      </c>
      <c r="J12872" s="1" t="s">
        <v>22807</v>
      </c>
      <c r="K12872" s="1" t="s">
        <v>22807</v>
      </c>
      <c r="L12872" s="1" t="s">
        <v>22807</v>
      </c>
      <c r="M12872" s="1" t="s">
        <v>22807</v>
      </c>
      <c r="N12872" s="1" t="s">
        <v>22807</v>
      </c>
      <c r="O12872" s="1" t="s">
        <v>22807</v>
      </c>
      <c r="P12872" s="1" t="s">
        <v>22807</v>
      </c>
      <c r="Q12872" s="1" t="s">
        <v>22807</v>
      </c>
      <c r="R12872" s="1" t="s">
        <v>22807</v>
      </c>
      <c r="S12872" s="1" t="s">
        <v>22807</v>
      </c>
      <c r="T12872" s="1" t="s">
        <v>22807</v>
      </c>
      <c r="U12872" s="1" t="s">
        <v>22807</v>
      </c>
      <c r="V12872" s="1" t="s">
        <v>22807</v>
      </c>
      <c r="W12872" s="1" t="s">
        <v>22807</v>
      </c>
      <c r="X12872" s="1" t="s">
        <v>22807</v>
      </c>
      <c r="Y12872" s="1" t="s">
        <v>22807</v>
      </c>
      <c r="Z12872" s="1" t="s">
        <v>22807</v>
      </c>
      <c r="AA12872" s="1" t="s">
        <v>22807</v>
      </c>
      <c r="AB12872" s="1" t="s">
        <v>22807</v>
      </c>
      <c r="AC12872" s="1" t="s">
        <v>22807</v>
      </c>
      <c r="AD12872" s="1" t="s">
        <v>22807</v>
      </c>
      <c r="AE12872" s="1" t="s">
        <v>22807</v>
      </c>
      <c r="AF12872" s="1" t="s">
        <v>22807</v>
      </c>
      <c r="AG12872" s="1" t="s">
        <v>22807</v>
      </c>
      <c r="AH12872" s="1" t="s">
        <v>22807</v>
      </c>
      <c r="AI12872" s="1" t="s">
        <v>22807</v>
      </c>
      <c r="AJ12872" s="1" t="s">
        <v>22807</v>
      </c>
      <c r="AK12872" s="1" t="s">
        <v>22807</v>
      </c>
      <c r="AL12872" s="1" t="s">
        <v>22807</v>
      </c>
      <c r="AM12872" s="1" t="s">
        <v>22807</v>
      </c>
      <c r="AN12872" s="1" t="s">
        <v>22807</v>
      </c>
      <c r="AO12872" s="1" t="s">
        <v>22807</v>
      </c>
      <c r="AP12872" s="1" t="s">
        <v>22807</v>
      </c>
      <c r="AQ12872" s="1" t="s">
        <v>22807</v>
      </c>
      <c r="AR12872" s="1" t="s">
        <v>22807</v>
      </c>
    </row>
    <row r="12873" spans="1:44" x14ac:dyDescent="0.3">
      <c r="A12873" s="1" t="s">
        <v>365175</v>
      </c>
      <c r="B12873" s="1" t="s">
        <v>365176</v>
      </c>
      <c r="C12873" s="1" t="s">
        <v>22807</v>
      </c>
      <c r="D12873" s="1" t="s">
        <v>22807</v>
      </c>
      <c r="E12873" s="1" t="s">
        <v>22807</v>
      </c>
      <c r="F12873" s="1" t="s">
        <v>22807</v>
      </c>
      <c r="G12873" s="1" t="s">
        <v>22807</v>
      </c>
      <c r="H12873" s="1" t="s">
        <v>22807</v>
      </c>
      <c r="I12873" s="1" t="s">
        <v>22807</v>
      </c>
      <c r="J12873" s="1" t="s">
        <v>22807</v>
      </c>
      <c r="K12873" s="1" t="s">
        <v>22807</v>
      </c>
      <c r="L12873" s="1" t="s">
        <v>22807</v>
      </c>
      <c r="M12873" s="1" t="s">
        <v>22807</v>
      </c>
      <c r="N12873" s="1" t="s">
        <v>22807</v>
      </c>
      <c r="O12873" s="1" t="s">
        <v>22807</v>
      </c>
      <c r="P12873" s="1" t="s">
        <v>22807</v>
      </c>
      <c r="Q12873" s="1" t="s">
        <v>22807</v>
      </c>
      <c r="R12873" s="1" t="s">
        <v>22807</v>
      </c>
      <c r="S12873" s="1" t="s">
        <v>22807</v>
      </c>
      <c r="T12873" s="1" t="s">
        <v>22807</v>
      </c>
      <c r="U12873" s="1" t="s">
        <v>22807</v>
      </c>
      <c r="V12873" s="1" t="s">
        <v>22807</v>
      </c>
      <c r="W12873" s="1" t="s">
        <v>22807</v>
      </c>
      <c r="X12873" s="1" t="s">
        <v>22807</v>
      </c>
      <c r="Y12873" s="1" t="s">
        <v>22807</v>
      </c>
      <c r="Z12873" s="1" t="s">
        <v>22807</v>
      </c>
      <c r="AA12873" s="1" t="s">
        <v>22807</v>
      </c>
      <c r="AB12873" s="1" t="s">
        <v>22807</v>
      </c>
      <c r="AC12873" s="1" t="s">
        <v>22807</v>
      </c>
      <c r="AD12873" s="1" t="s">
        <v>22807</v>
      </c>
      <c r="AE12873" s="1" t="s">
        <v>22807</v>
      </c>
      <c r="AF12873" s="1" t="s">
        <v>22807</v>
      </c>
      <c r="AG12873" s="1" t="s">
        <v>22807</v>
      </c>
      <c r="AH12873" s="1" t="s">
        <v>22807</v>
      </c>
      <c r="AI12873" s="1" t="s">
        <v>22807</v>
      </c>
      <c r="AJ12873" s="1" t="s">
        <v>22807</v>
      </c>
      <c r="AK12873" s="1" t="s">
        <v>22807</v>
      </c>
      <c r="AL12873" s="1" t="s">
        <v>22807</v>
      </c>
      <c r="AM12873" s="1" t="s">
        <v>22807</v>
      </c>
      <c r="AN12873" s="1" t="s">
        <v>22807</v>
      </c>
      <c r="AO12873" s="1" t="s">
        <v>22807</v>
      </c>
      <c r="AP12873" s="1" t="s">
        <v>22807</v>
      </c>
      <c r="AQ12873" s="1" t="s">
        <v>22807</v>
      </c>
      <c r="AR12873" s="1" t="s">
        <v>22807</v>
      </c>
    </row>
    <row r="12874" spans="1:44" x14ac:dyDescent="0.3">
      <c r="A12874" s="1" t="s">
        <v>365177</v>
      </c>
      <c r="B12874" s="1" t="s">
        <v>365178</v>
      </c>
      <c r="C12874" s="1" t="s">
        <v>365179</v>
      </c>
      <c r="D12874" s="1" t="s">
        <v>365180</v>
      </c>
      <c r="E12874" s="1" t="s">
        <v>365181</v>
      </c>
      <c r="F12874" s="1" t="s">
        <v>365182</v>
      </c>
      <c r="G12874" s="1" t="s">
        <v>365183</v>
      </c>
      <c r="H12874" s="1" t="s">
        <v>365184</v>
      </c>
      <c r="I12874" s="1" t="s">
        <v>185379</v>
      </c>
      <c r="J12874" s="1" t="s">
        <v>77327</v>
      </c>
      <c r="K12874" s="1" t="s">
        <v>60217</v>
      </c>
      <c r="L12874" s="1" t="s">
        <v>365185</v>
      </c>
      <c r="M12874" s="1" t="s">
        <v>365186</v>
      </c>
      <c r="N12874" s="1" t="s">
        <v>365187</v>
      </c>
      <c r="O12874" s="1" t="s">
        <v>365188</v>
      </c>
      <c r="P12874" s="1" t="s">
        <v>365189</v>
      </c>
      <c r="Q12874" s="1" t="s">
        <v>276632</v>
      </c>
      <c r="R12874" s="1" t="s">
        <v>203324</v>
      </c>
      <c r="S12874" s="1" t="s">
        <v>176188</v>
      </c>
      <c r="T12874" s="1" t="s">
        <v>365190</v>
      </c>
      <c r="U12874" s="1" t="s">
        <v>222670</v>
      </c>
      <c r="V12874" s="1" t="s">
        <v>365191</v>
      </c>
      <c r="W12874" s="1" t="s">
        <v>365192</v>
      </c>
      <c r="X12874" s="1" t="s">
        <v>365193</v>
      </c>
      <c r="Y12874" s="1" t="s">
        <v>365194</v>
      </c>
      <c r="Z12874" s="1" t="s">
        <v>365195</v>
      </c>
      <c r="AA12874" s="1" t="s">
        <v>365196</v>
      </c>
      <c r="AB12874" s="1" t="s">
        <v>365197</v>
      </c>
      <c r="AC12874" s="1" t="s">
        <v>365198</v>
      </c>
      <c r="AD12874" s="1" t="s">
        <v>364054</v>
      </c>
      <c r="AE12874" s="1" t="s">
        <v>365199</v>
      </c>
      <c r="AF12874" s="1" t="s">
        <v>365200</v>
      </c>
      <c r="AG12874" s="1" t="s">
        <v>365201</v>
      </c>
      <c r="AH12874" s="1" t="s">
        <v>365202</v>
      </c>
      <c r="AI12874" s="1" t="s">
        <v>365203</v>
      </c>
      <c r="AJ12874" s="1" t="s">
        <v>115461</v>
      </c>
      <c r="AK12874" s="1" t="s">
        <v>365204</v>
      </c>
      <c r="AL12874" s="1" t="s">
        <v>365205</v>
      </c>
      <c r="AM12874" s="1" t="s">
        <v>365206</v>
      </c>
      <c r="AN12874" s="1" t="s">
        <v>365207</v>
      </c>
      <c r="AO12874" s="1" t="s">
        <v>365208</v>
      </c>
      <c r="AP12874" s="1" t="s">
        <v>365209</v>
      </c>
      <c r="AQ12874" s="1" t="s">
        <v>365210</v>
      </c>
      <c r="AR12874" s="1" t="s">
        <v>313724</v>
      </c>
    </row>
    <row r="12875" spans="1:44" x14ac:dyDescent="0.3">
      <c r="A12875" s="1" t="s">
        <v>365211</v>
      </c>
      <c r="B12875" s="1" t="s">
        <v>365212</v>
      </c>
      <c r="C12875" s="1" t="s">
        <v>22807</v>
      </c>
      <c r="D12875" s="1" t="s">
        <v>22807</v>
      </c>
      <c r="E12875" s="1" t="s">
        <v>22807</v>
      </c>
      <c r="F12875" s="1" t="s">
        <v>22807</v>
      </c>
      <c r="G12875" s="1" t="s">
        <v>22807</v>
      </c>
      <c r="H12875" s="1" t="s">
        <v>22807</v>
      </c>
      <c r="I12875" s="1" t="s">
        <v>22807</v>
      </c>
      <c r="J12875" s="1" t="s">
        <v>22807</v>
      </c>
      <c r="K12875" s="1" t="s">
        <v>22807</v>
      </c>
      <c r="L12875" s="1" t="s">
        <v>22807</v>
      </c>
      <c r="M12875" s="1" t="s">
        <v>22807</v>
      </c>
      <c r="N12875" s="1" t="s">
        <v>22807</v>
      </c>
      <c r="O12875" s="1" t="s">
        <v>22807</v>
      </c>
      <c r="P12875" s="1" t="s">
        <v>22807</v>
      </c>
      <c r="Q12875" s="1" t="s">
        <v>22807</v>
      </c>
      <c r="R12875" s="1" t="s">
        <v>22807</v>
      </c>
      <c r="S12875" s="1" t="s">
        <v>22807</v>
      </c>
      <c r="T12875" s="1" t="s">
        <v>22807</v>
      </c>
      <c r="U12875" s="1" t="s">
        <v>22807</v>
      </c>
      <c r="V12875" s="1" t="s">
        <v>22807</v>
      </c>
      <c r="W12875" s="1" t="s">
        <v>22807</v>
      </c>
      <c r="X12875" s="1" t="s">
        <v>22807</v>
      </c>
      <c r="Y12875" s="1" t="s">
        <v>22807</v>
      </c>
      <c r="Z12875" s="1" t="s">
        <v>22807</v>
      </c>
      <c r="AA12875" s="1" t="s">
        <v>22807</v>
      </c>
      <c r="AB12875" s="1" t="s">
        <v>22807</v>
      </c>
      <c r="AC12875" s="1" t="s">
        <v>22807</v>
      </c>
      <c r="AD12875" s="1" t="s">
        <v>22807</v>
      </c>
      <c r="AE12875" s="1" t="s">
        <v>22807</v>
      </c>
      <c r="AF12875" s="1" t="s">
        <v>22807</v>
      </c>
      <c r="AG12875" s="1" t="s">
        <v>22807</v>
      </c>
      <c r="AH12875" s="1" t="s">
        <v>22807</v>
      </c>
      <c r="AI12875" s="1" t="s">
        <v>22807</v>
      </c>
      <c r="AJ12875" s="1" t="s">
        <v>22807</v>
      </c>
      <c r="AK12875" s="1" t="s">
        <v>22807</v>
      </c>
      <c r="AL12875" s="1" t="s">
        <v>22807</v>
      </c>
      <c r="AM12875" s="1" t="s">
        <v>22807</v>
      </c>
      <c r="AN12875" s="1" t="s">
        <v>22807</v>
      </c>
      <c r="AO12875" s="1" t="s">
        <v>22807</v>
      </c>
      <c r="AP12875" s="1" t="s">
        <v>22807</v>
      </c>
      <c r="AQ12875" s="1" t="s">
        <v>22807</v>
      </c>
      <c r="AR12875" s="1" t="s">
        <v>22807</v>
      </c>
    </row>
    <row r="12876" spans="1:44" x14ac:dyDescent="0.3">
      <c r="A12876" s="1" t="s">
        <v>365213</v>
      </c>
      <c r="B12876" s="1" t="s">
        <v>365214</v>
      </c>
      <c r="C12876" s="1" t="s">
        <v>22807</v>
      </c>
      <c r="D12876" s="1" t="s">
        <v>22807</v>
      </c>
      <c r="E12876" s="1" t="s">
        <v>22807</v>
      </c>
      <c r="F12876" s="1" t="s">
        <v>22807</v>
      </c>
      <c r="G12876" s="1" t="s">
        <v>22807</v>
      </c>
      <c r="H12876" s="1" t="s">
        <v>22807</v>
      </c>
      <c r="I12876" s="1" t="s">
        <v>22807</v>
      </c>
      <c r="J12876" s="1" t="s">
        <v>22807</v>
      </c>
      <c r="K12876" s="1" t="s">
        <v>22807</v>
      </c>
      <c r="L12876" s="1" t="s">
        <v>22807</v>
      </c>
      <c r="M12876" s="1" t="s">
        <v>22807</v>
      </c>
      <c r="N12876" s="1" t="s">
        <v>22807</v>
      </c>
      <c r="O12876" s="1" t="s">
        <v>22807</v>
      </c>
      <c r="P12876" s="1" t="s">
        <v>22807</v>
      </c>
      <c r="Q12876" s="1" t="s">
        <v>22807</v>
      </c>
      <c r="R12876" s="1" t="s">
        <v>22807</v>
      </c>
      <c r="S12876" s="1" t="s">
        <v>22807</v>
      </c>
      <c r="T12876" s="1" t="s">
        <v>22807</v>
      </c>
      <c r="U12876" s="1" t="s">
        <v>22807</v>
      </c>
      <c r="V12876" s="1" t="s">
        <v>22807</v>
      </c>
      <c r="W12876" s="1" t="s">
        <v>22807</v>
      </c>
      <c r="X12876" s="1" t="s">
        <v>22807</v>
      </c>
      <c r="Y12876" s="1" t="s">
        <v>22807</v>
      </c>
      <c r="Z12876" s="1" t="s">
        <v>22807</v>
      </c>
      <c r="AA12876" s="1" t="s">
        <v>22807</v>
      </c>
      <c r="AB12876" s="1" t="s">
        <v>22807</v>
      </c>
      <c r="AC12876" s="1" t="s">
        <v>22807</v>
      </c>
      <c r="AD12876" s="1" t="s">
        <v>22807</v>
      </c>
      <c r="AE12876" s="1" t="s">
        <v>22807</v>
      </c>
      <c r="AF12876" s="1" t="s">
        <v>22807</v>
      </c>
      <c r="AG12876" s="1" t="s">
        <v>22807</v>
      </c>
      <c r="AH12876" s="1" t="s">
        <v>22807</v>
      </c>
      <c r="AI12876" s="1" t="s">
        <v>22807</v>
      </c>
      <c r="AJ12876" s="1" t="s">
        <v>22807</v>
      </c>
      <c r="AK12876" s="1" t="s">
        <v>22807</v>
      </c>
      <c r="AL12876" s="1" t="s">
        <v>22807</v>
      </c>
      <c r="AM12876" s="1" t="s">
        <v>22807</v>
      </c>
      <c r="AN12876" s="1" t="s">
        <v>22807</v>
      </c>
      <c r="AO12876" s="1" t="s">
        <v>22807</v>
      </c>
      <c r="AP12876" s="1" t="s">
        <v>22807</v>
      </c>
      <c r="AQ12876" s="1" t="s">
        <v>22807</v>
      </c>
      <c r="AR12876" s="1" t="s">
        <v>22807</v>
      </c>
    </row>
    <row r="12877" spans="1:44" x14ac:dyDescent="0.3">
      <c r="A12877" s="1" t="s">
        <v>365215</v>
      </c>
      <c r="B12877" s="1" t="s">
        <v>365216</v>
      </c>
      <c r="C12877" s="1" t="s">
        <v>22807</v>
      </c>
      <c r="D12877" s="1" t="s">
        <v>22807</v>
      </c>
      <c r="E12877" s="1" t="s">
        <v>22807</v>
      </c>
      <c r="F12877" s="1" t="s">
        <v>22807</v>
      </c>
      <c r="G12877" s="1" t="s">
        <v>22807</v>
      </c>
      <c r="H12877" s="1" t="s">
        <v>22807</v>
      </c>
      <c r="I12877" s="1" t="s">
        <v>22807</v>
      </c>
      <c r="J12877" s="1" t="s">
        <v>22807</v>
      </c>
      <c r="K12877" s="1" t="s">
        <v>22807</v>
      </c>
      <c r="L12877" s="1" t="s">
        <v>22807</v>
      </c>
      <c r="M12877" s="1" t="s">
        <v>22807</v>
      </c>
      <c r="N12877" s="1" t="s">
        <v>22807</v>
      </c>
      <c r="O12877" s="1" t="s">
        <v>22807</v>
      </c>
      <c r="P12877" s="1" t="s">
        <v>22807</v>
      </c>
      <c r="Q12877" s="1" t="s">
        <v>22807</v>
      </c>
      <c r="R12877" s="1" t="s">
        <v>22807</v>
      </c>
      <c r="S12877" s="1" t="s">
        <v>22807</v>
      </c>
      <c r="T12877" s="1" t="s">
        <v>22807</v>
      </c>
      <c r="U12877" s="1" t="s">
        <v>22807</v>
      </c>
      <c r="V12877" s="1" t="s">
        <v>22807</v>
      </c>
      <c r="W12877" s="1" t="s">
        <v>22807</v>
      </c>
      <c r="X12877" s="1" t="s">
        <v>22807</v>
      </c>
      <c r="Y12877" s="1" t="s">
        <v>22807</v>
      </c>
      <c r="Z12877" s="1" t="s">
        <v>22807</v>
      </c>
      <c r="AA12877" s="1" t="s">
        <v>22807</v>
      </c>
      <c r="AB12877" s="1" t="s">
        <v>22807</v>
      </c>
      <c r="AC12877" s="1" t="s">
        <v>22807</v>
      </c>
      <c r="AD12877" s="1" t="s">
        <v>22807</v>
      </c>
      <c r="AE12877" s="1" t="s">
        <v>22807</v>
      </c>
      <c r="AF12877" s="1" t="s">
        <v>22807</v>
      </c>
      <c r="AG12877" s="1" t="s">
        <v>22807</v>
      </c>
      <c r="AH12877" s="1" t="s">
        <v>22807</v>
      </c>
      <c r="AI12877" s="1" t="s">
        <v>22807</v>
      </c>
      <c r="AJ12877" s="1" t="s">
        <v>22807</v>
      </c>
      <c r="AK12877" s="1" t="s">
        <v>22807</v>
      </c>
      <c r="AL12877" s="1" t="s">
        <v>22807</v>
      </c>
      <c r="AM12877" s="1" t="s">
        <v>22807</v>
      </c>
      <c r="AN12877" s="1" t="s">
        <v>22807</v>
      </c>
      <c r="AO12877" s="1" t="s">
        <v>22807</v>
      </c>
      <c r="AP12877" s="1" t="s">
        <v>22807</v>
      </c>
      <c r="AQ12877" s="1" t="s">
        <v>22807</v>
      </c>
      <c r="AR12877" s="1" t="s">
        <v>22807</v>
      </c>
    </row>
    <row r="12878" spans="1:44" x14ac:dyDescent="0.3">
      <c r="A12878" s="1" t="s">
        <v>365217</v>
      </c>
      <c r="B12878" s="1" t="s">
        <v>365218</v>
      </c>
      <c r="C12878" s="1" t="s">
        <v>48643</v>
      </c>
      <c r="D12878" s="1" t="s">
        <v>365219</v>
      </c>
      <c r="E12878" s="1" t="s">
        <v>365220</v>
      </c>
      <c r="F12878" s="1" t="s">
        <v>144819</v>
      </c>
      <c r="G12878" s="1" t="s">
        <v>26170</v>
      </c>
      <c r="H12878" s="1" t="s">
        <v>224683</v>
      </c>
      <c r="I12878" s="1" t="s">
        <v>79264</v>
      </c>
      <c r="J12878" s="1" t="s">
        <v>88619</v>
      </c>
      <c r="K12878" s="1" t="s">
        <v>310733</v>
      </c>
      <c r="L12878" s="1" t="s">
        <v>365221</v>
      </c>
      <c r="M12878" s="1" t="s">
        <v>229062</v>
      </c>
      <c r="N12878" s="1" t="s">
        <v>365222</v>
      </c>
      <c r="O12878" s="1" t="s">
        <v>33411</v>
      </c>
      <c r="P12878" s="1" t="s">
        <v>365223</v>
      </c>
      <c r="Q12878" s="1" t="s">
        <v>125618</v>
      </c>
      <c r="R12878" s="1" t="s">
        <v>365224</v>
      </c>
      <c r="S12878" s="1" t="s">
        <v>91924</v>
      </c>
      <c r="T12878" s="1" t="s">
        <v>365225</v>
      </c>
      <c r="U12878" s="1" t="s">
        <v>40744</v>
      </c>
      <c r="V12878" s="1" t="s">
        <v>365226</v>
      </c>
      <c r="W12878" s="1" t="s">
        <v>365227</v>
      </c>
      <c r="X12878" s="1" t="s">
        <v>365228</v>
      </c>
      <c r="Y12878" s="1" t="s">
        <v>365229</v>
      </c>
      <c r="Z12878" s="1" t="s">
        <v>365230</v>
      </c>
      <c r="AA12878" s="1" t="s">
        <v>365231</v>
      </c>
      <c r="AB12878" s="1" t="s">
        <v>218393</v>
      </c>
      <c r="AC12878" s="1" t="s">
        <v>365232</v>
      </c>
      <c r="AD12878" s="1" t="s">
        <v>365233</v>
      </c>
      <c r="AE12878" s="1" t="s">
        <v>365234</v>
      </c>
      <c r="AF12878" s="1" t="s">
        <v>365235</v>
      </c>
      <c r="AG12878" s="1" t="s">
        <v>365236</v>
      </c>
      <c r="AH12878" s="1" t="s">
        <v>365237</v>
      </c>
      <c r="AI12878" s="1" t="s">
        <v>365238</v>
      </c>
      <c r="AJ12878" s="1" t="s">
        <v>365239</v>
      </c>
      <c r="AK12878" s="1" t="s">
        <v>365240</v>
      </c>
      <c r="AL12878" s="1" t="s">
        <v>365241</v>
      </c>
      <c r="AM12878" s="1" t="s">
        <v>364796</v>
      </c>
      <c r="AN12878" s="1" t="s">
        <v>353905</v>
      </c>
      <c r="AO12878" s="1" t="s">
        <v>365242</v>
      </c>
      <c r="AP12878" s="1" t="s">
        <v>365243</v>
      </c>
      <c r="AQ12878" s="1" t="s">
        <v>365244</v>
      </c>
      <c r="AR12878" s="1" t="s">
        <v>365245</v>
      </c>
    </row>
    <row r="12879" spans="1:44" x14ac:dyDescent="0.3">
      <c r="A12879" s="1" t="s">
        <v>365246</v>
      </c>
      <c r="B12879" s="1" t="s">
        <v>365247</v>
      </c>
      <c r="C12879" s="1" t="s">
        <v>365248</v>
      </c>
      <c r="D12879" s="1" t="s">
        <v>365249</v>
      </c>
      <c r="E12879" s="1" t="s">
        <v>365250</v>
      </c>
      <c r="F12879" s="1" t="s">
        <v>365251</v>
      </c>
      <c r="G12879" s="1" t="s">
        <v>328843</v>
      </c>
      <c r="H12879" s="1" t="s">
        <v>365252</v>
      </c>
      <c r="I12879" s="1" t="s">
        <v>365253</v>
      </c>
      <c r="J12879" s="1" t="s">
        <v>90611</v>
      </c>
      <c r="K12879" s="1" t="s">
        <v>66115</v>
      </c>
      <c r="L12879" s="1" t="s">
        <v>365254</v>
      </c>
      <c r="M12879" s="1" t="s">
        <v>365255</v>
      </c>
      <c r="N12879" s="1" t="s">
        <v>365256</v>
      </c>
      <c r="O12879" s="1" t="s">
        <v>365257</v>
      </c>
      <c r="P12879" s="1" t="s">
        <v>365258</v>
      </c>
      <c r="Q12879" s="1" t="s">
        <v>304666</v>
      </c>
      <c r="R12879" s="1" t="s">
        <v>312812</v>
      </c>
      <c r="S12879" s="1" t="s">
        <v>51928</v>
      </c>
      <c r="T12879" s="1" t="s">
        <v>365259</v>
      </c>
      <c r="U12879" s="1" t="s">
        <v>28794</v>
      </c>
      <c r="V12879" s="1" t="s">
        <v>365260</v>
      </c>
      <c r="W12879" s="1" t="s">
        <v>365261</v>
      </c>
      <c r="X12879" s="1" t="s">
        <v>303550</v>
      </c>
      <c r="Y12879" s="1" t="s">
        <v>365262</v>
      </c>
      <c r="Z12879" s="1" t="s">
        <v>363217</v>
      </c>
      <c r="AA12879" s="1" t="s">
        <v>365263</v>
      </c>
      <c r="AB12879" s="1" t="s">
        <v>365264</v>
      </c>
      <c r="AC12879" s="1" t="s">
        <v>365265</v>
      </c>
      <c r="AD12879" s="1" t="s">
        <v>365266</v>
      </c>
      <c r="AE12879" s="1" t="s">
        <v>365267</v>
      </c>
      <c r="AF12879" s="1" t="s">
        <v>179440</v>
      </c>
      <c r="AG12879" s="1" t="s">
        <v>365268</v>
      </c>
      <c r="AH12879" s="1" t="s">
        <v>365269</v>
      </c>
      <c r="AI12879" s="1" t="s">
        <v>362503</v>
      </c>
      <c r="AJ12879" s="1" t="s">
        <v>365270</v>
      </c>
      <c r="AK12879" s="1" t="s">
        <v>365271</v>
      </c>
      <c r="AL12879" s="1" t="s">
        <v>365272</v>
      </c>
      <c r="AM12879" s="1" t="s">
        <v>365273</v>
      </c>
      <c r="AN12879" s="1" t="s">
        <v>365274</v>
      </c>
      <c r="AO12879" s="1" t="s">
        <v>365275</v>
      </c>
      <c r="AP12879" s="1" t="s">
        <v>365276</v>
      </c>
      <c r="AQ12879" s="1" t="s">
        <v>365277</v>
      </c>
      <c r="AR12879" s="1" t="s">
        <v>311722</v>
      </c>
    </row>
    <row r="12880" spans="1:44" x14ac:dyDescent="0.3">
      <c r="A12880" s="1" t="s">
        <v>365278</v>
      </c>
      <c r="B12880" s="1" t="s">
        <v>365279</v>
      </c>
      <c r="C12880" s="1" t="s">
        <v>178878</v>
      </c>
      <c r="D12880" s="1" t="s">
        <v>331647</v>
      </c>
      <c r="E12880" s="1" t="s">
        <v>365280</v>
      </c>
      <c r="F12880" s="1" t="s">
        <v>364448</v>
      </c>
      <c r="G12880" s="1" t="s">
        <v>78565</v>
      </c>
      <c r="H12880" s="1" t="s">
        <v>365281</v>
      </c>
      <c r="I12880" s="1" t="s">
        <v>86384</v>
      </c>
      <c r="J12880" s="1" t="s">
        <v>48190</v>
      </c>
      <c r="K12880" s="1" t="s">
        <v>177292</v>
      </c>
      <c r="L12880" s="1" t="s">
        <v>365282</v>
      </c>
      <c r="M12880" s="1" t="s">
        <v>365255</v>
      </c>
      <c r="N12880" s="1" t="s">
        <v>322914</v>
      </c>
      <c r="O12880" s="1" t="s">
        <v>33411</v>
      </c>
      <c r="P12880" s="1" t="s">
        <v>365283</v>
      </c>
      <c r="Q12880" s="1" t="s">
        <v>304666</v>
      </c>
      <c r="R12880" s="1" t="s">
        <v>105899</v>
      </c>
      <c r="S12880" s="1" t="s">
        <v>46607</v>
      </c>
      <c r="T12880" s="1" t="s">
        <v>361955</v>
      </c>
      <c r="U12880" s="1" t="s">
        <v>28794</v>
      </c>
      <c r="V12880" s="1" t="s">
        <v>365284</v>
      </c>
      <c r="W12880" s="1" t="s">
        <v>365285</v>
      </c>
      <c r="X12880" s="1" t="s">
        <v>365286</v>
      </c>
      <c r="Y12880" s="1" t="s">
        <v>365287</v>
      </c>
      <c r="Z12880" s="1" t="s">
        <v>365288</v>
      </c>
      <c r="AA12880" s="1" t="s">
        <v>365289</v>
      </c>
      <c r="AB12880" s="1" t="s">
        <v>169576</v>
      </c>
      <c r="AC12880" s="1" t="s">
        <v>365290</v>
      </c>
      <c r="AD12880" s="1" t="s">
        <v>365291</v>
      </c>
      <c r="AE12880" s="1" t="s">
        <v>365292</v>
      </c>
      <c r="AF12880" s="1" t="s">
        <v>179440</v>
      </c>
      <c r="AG12880" s="1" t="s">
        <v>365293</v>
      </c>
      <c r="AH12880" s="1" t="s">
        <v>365294</v>
      </c>
      <c r="AI12880" s="1" t="s">
        <v>365295</v>
      </c>
      <c r="AJ12880" s="1" t="s">
        <v>365270</v>
      </c>
      <c r="AK12880" s="1" t="s">
        <v>365296</v>
      </c>
      <c r="AL12880" s="1" t="s">
        <v>361771</v>
      </c>
      <c r="AM12880" s="1" t="s">
        <v>365297</v>
      </c>
      <c r="AN12880" s="1" t="s">
        <v>365274</v>
      </c>
      <c r="AO12880" s="1" t="s">
        <v>365298</v>
      </c>
      <c r="AP12880" s="1" t="s">
        <v>365299</v>
      </c>
      <c r="AQ12880" s="1" t="s">
        <v>365300</v>
      </c>
      <c r="AR12880" s="1" t="s">
        <v>311722</v>
      </c>
    </row>
    <row r="12881" spans="1:44" x14ac:dyDescent="0.3">
      <c r="A12881" s="1" t="s">
        <v>365301</v>
      </c>
      <c r="B12881" s="1" t="s">
        <v>365302</v>
      </c>
      <c r="C12881" s="1" t="s">
        <v>365303</v>
      </c>
      <c r="D12881" s="1" t="s">
        <v>75863</v>
      </c>
      <c r="E12881" s="1" t="s">
        <v>365304</v>
      </c>
      <c r="F12881" s="1" t="s">
        <v>365305</v>
      </c>
      <c r="G12881" s="1" t="s">
        <v>36310</v>
      </c>
      <c r="H12881" s="1" t="s">
        <v>365306</v>
      </c>
      <c r="I12881" s="1" t="s">
        <v>190804</v>
      </c>
      <c r="J12881" s="1" t="s">
        <v>27085</v>
      </c>
      <c r="K12881" s="1" t="s">
        <v>63108</v>
      </c>
      <c r="L12881" s="1" t="s">
        <v>219845</v>
      </c>
      <c r="M12881" s="1" t="s">
        <v>188727</v>
      </c>
      <c r="N12881" s="1" t="s">
        <v>365307</v>
      </c>
      <c r="O12881" s="1" t="s">
        <v>28199</v>
      </c>
      <c r="P12881" s="1" t="s">
        <v>365308</v>
      </c>
      <c r="Q12881" s="1" t="s">
        <v>233959</v>
      </c>
      <c r="R12881" s="1" t="s">
        <v>97847</v>
      </c>
      <c r="S12881" s="1" t="s">
        <v>42634</v>
      </c>
      <c r="T12881" s="1" t="s">
        <v>144932</v>
      </c>
      <c r="U12881" s="1" t="s">
        <v>49382</v>
      </c>
      <c r="V12881" s="1" t="s">
        <v>365309</v>
      </c>
      <c r="W12881" s="1" t="s">
        <v>365310</v>
      </c>
      <c r="X12881" s="1" t="s">
        <v>365311</v>
      </c>
      <c r="Y12881" s="1" t="s">
        <v>365312</v>
      </c>
      <c r="Z12881" s="1" t="s">
        <v>365313</v>
      </c>
      <c r="AA12881" s="1" t="s">
        <v>365314</v>
      </c>
      <c r="AB12881" s="1" t="s">
        <v>365315</v>
      </c>
      <c r="AC12881" s="1" t="s">
        <v>365316</v>
      </c>
      <c r="AD12881" s="1" t="s">
        <v>362110</v>
      </c>
      <c r="AE12881" s="1" t="s">
        <v>365317</v>
      </c>
      <c r="AF12881" s="1" t="s">
        <v>365318</v>
      </c>
      <c r="AG12881" s="1" t="s">
        <v>365319</v>
      </c>
      <c r="AH12881" s="1" t="s">
        <v>365320</v>
      </c>
      <c r="AI12881" s="1" t="s">
        <v>365321</v>
      </c>
      <c r="AJ12881" s="1" t="s">
        <v>365322</v>
      </c>
      <c r="AK12881" s="1" t="s">
        <v>365323</v>
      </c>
      <c r="AL12881" s="1" t="s">
        <v>365324</v>
      </c>
      <c r="AM12881" s="1" t="s">
        <v>365325</v>
      </c>
      <c r="AN12881" s="1" t="s">
        <v>365326</v>
      </c>
      <c r="AO12881" s="1" t="s">
        <v>365327</v>
      </c>
      <c r="AP12881" s="1" t="s">
        <v>365328</v>
      </c>
      <c r="AQ12881" s="1" t="s">
        <v>365329</v>
      </c>
      <c r="AR12881" s="1" t="s">
        <v>365330</v>
      </c>
    </row>
    <row r="12882" spans="1:44" x14ac:dyDescent="0.3">
      <c r="A12882" s="1" t="s">
        <v>365331</v>
      </c>
      <c r="B12882" s="1" t="s">
        <v>365332</v>
      </c>
      <c r="C12882" s="1" t="s">
        <v>365333</v>
      </c>
      <c r="D12882" s="1" t="s">
        <v>365334</v>
      </c>
      <c r="E12882" s="1" t="s">
        <v>365335</v>
      </c>
      <c r="F12882" s="1" t="s">
        <v>205500</v>
      </c>
      <c r="G12882" s="1" t="s">
        <v>86214</v>
      </c>
      <c r="H12882" s="1" t="s">
        <v>365336</v>
      </c>
      <c r="I12882" s="1" t="s">
        <v>133575</v>
      </c>
      <c r="J12882" s="1" t="s">
        <v>158520</v>
      </c>
      <c r="K12882" s="1" t="s">
        <v>54170</v>
      </c>
      <c r="L12882" s="1" t="s">
        <v>365337</v>
      </c>
      <c r="M12882" s="1" t="s">
        <v>235724</v>
      </c>
      <c r="N12882" s="1" t="s">
        <v>227267</v>
      </c>
      <c r="O12882" s="1" t="s">
        <v>31037</v>
      </c>
      <c r="P12882" s="1" t="s">
        <v>365338</v>
      </c>
      <c r="Q12882" s="1" t="s">
        <v>23009</v>
      </c>
      <c r="R12882" s="1" t="s">
        <v>118006</v>
      </c>
      <c r="S12882" s="1" t="s">
        <v>82582</v>
      </c>
      <c r="T12882" s="1" t="s">
        <v>113226</v>
      </c>
      <c r="U12882" s="1" t="s">
        <v>67975</v>
      </c>
      <c r="V12882" s="1" t="s">
        <v>365339</v>
      </c>
      <c r="W12882" s="1" t="s">
        <v>365340</v>
      </c>
      <c r="X12882" s="1" t="s">
        <v>365341</v>
      </c>
      <c r="Y12882" s="1" t="s">
        <v>365342</v>
      </c>
      <c r="Z12882" s="1" t="s">
        <v>365343</v>
      </c>
      <c r="AA12882" s="1" t="s">
        <v>361873</v>
      </c>
      <c r="AB12882" s="1" t="s">
        <v>218313</v>
      </c>
      <c r="AC12882" s="1" t="s">
        <v>365344</v>
      </c>
      <c r="AD12882" s="1" t="s">
        <v>365345</v>
      </c>
      <c r="AE12882" s="1" t="s">
        <v>365346</v>
      </c>
      <c r="AF12882" s="1" t="s">
        <v>365347</v>
      </c>
      <c r="AG12882" s="1" t="s">
        <v>365348</v>
      </c>
      <c r="AH12882" s="1" t="s">
        <v>365349</v>
      </c>
      <c r="AI12882" s="1" t="s">
        <v>365350</v>
      </c>
      <c r="AJ12882" s="1" t="s">
        <v>365351</v>
      </c>
      <c r="AK12882" s="1" t="s">
        <v>365352</v>
      </c>
      <c r="AL12882" s="1" t="s">
        <v>365353</v>
      </c>
      <c r="AM12882" s="1" t="s">
        <v>365354</v>
      </c>
      <c r="AN12882" s="1" t="s">
        <v>365355</v>
      </c>
      <c r="AO12882" s="1" t="s">
        <v>365356</v>
      </c>
      <c r="AP12882" s="1" t="s">
        <v>362811</v>
      </c>
      <c r="AQ12882" s="1" t="s">
        <v>365357</v>
      </c>
      <c r="AR12882" s="1" t="s">
        <v>365358</v>
      </c>
    </row>
    <row r="12883" spans="1:44" x14ac:dyDescent="0.3">
      <c r="A12883" s="1" t="s">
        <v>365359</v>
      </c>
      <c r="B12883" s="1" t="s">
        <v>365360</v>
      </c>
      <c r="C12883" s="1" t="s">
        <v>365361</v>
      </c>
      <c r="D12883" s="1" t="s">
        <v>365362</v>
      </c>
      <c r="E12883" s="1" t="s">
        <v>365363</v>
      </c>
      <c r="F12883" s="1" t="s">
        <v>156229</v>
      </c>
      <c r="G12883" s="1" t="s">
        <v>38449</v>
      </c>
      <c r="H12883" s="1" t="s">
        <v>217502</v>
      </c>
      <c r="I12883" s="1" t="s">
        <v>365364</v>
      </c>
      <c r="J12883" s="1" t="s">
        <v>163079</v>
      </c>
      <c r="K12883" s="1" t="s">
        <v>57696</v>
      </c>
      <c r="L12883" s="1" t="s">
        <v>225797</v>
      </c>
      <c r="M12883" s="1" t="s">
        <v>77881</v>
      </c>
      <c r="N12883" s="1" t="s">
        <v>230450</v>
      </c>
      <c r="O12883" s="1" t="s">
        <v>253656</v>
      </c>
      <c r="P12883" s="1" t="s">
        <v>365365</v>
      </c>
      <c r="Q12883" s="1" t="s">
        <v>185106</v>
      </c>
      <c r="R12883" s="1" t="s">
        <v>169137</v>
      </c>
      <c r="S12883" s="1" t="s">
        <v>38781</v>
      </c>
      <c r="T12883" s="1" t="s">
        <v>365366</v>
      </c>
      <c r="U12883" s="1" t="s">
        <v>64462</v>
      </c>
      <c r="V12883" s="1" t="s">
        <v>365367</v>
      </c>
      <c r="W12883" s="1" t="s">
        <v>365368</v>
      </c>
      <c r="X12883" s="1" t="s">
        <v>365369</v>
      </c>
      <c r="Y12883" s="1" t="s">
        <v>365370</v>
      </c>
      <c r="Z12883" s="1" t="s">
        <v>365371</v>
      </c>
      <c r="AA12883" s="1" t="s">
        <v>365372</v>
      </c>
      <c r="AB12883" s="1" t="s">
        <v>365373</v>
      </c>
      <c r="AC12883" s="1" t="s">
        <v>365374</v>
      </c>
      <c r="AD12883" s="1" t="s">
        <v>365375</v>
      </c>
      <c r="AE12883" s="1" t="s">
        <v>365376</v>
      </c>
      <c r="AF12883" s="1" t="s">
        <v>365377</v>
      </c>
      <c r="AG12883" s="1" t="s">
        <v>365378</v>
      </c>
      <c r="AH12883" s="1" t="s">
        <v>365379</v>
      </c>
      <c r="AI12883" s="1" t="s">
        <v>365380</v>
      </c>
      <c r="AJ12883" s="1" t="s">
        <v>365381</v>
      </c>
      <c r="AK12883" s="1" t="s">
        <v>365382</v>
      </c>
      <c r="AL12883" s="1" t="s">
        <v>365383</v>
      </c>
      <c r="AM12883" s="1" t="s">
        <v>365384</v>
      </c>
      <c r="AN12883" s="1" t="s">
        <v>129921</v>
      </c>
      <c r="AO12883" s="1" t="s">
        <v>365385</v>
      </c>
      <c r="AP12883" s="1" t="s">
        <v>365386</v>
      </c>
      <c r="AQ12883" s="1" t="s">
        <v>365387</v>
      </c>
      <c r="AR12883" s="1" t="s">
        <v>365388</v>
      </c>
    </row>
    <row r="12884" spans="1:44" x14ac:dyDescent="0.3">
      <c r="A12884" s="1" t="s">
        <v>365389</v>
      </c>
      <c r="B12884" s="1" t="s">
        <v>365390</v>
      </c>
      <c r="C12884" s="1" t="s">
        <v>262200</v>
      </c>
      <c r="D12884" s="1" t="s">
        <v>365391</v>
      </c>
      <c r="E12884" s="1" t="s">
        <v>365392</v>
      </c>
      <c r="F12884" s="1" t="s">
        <v>276859</v>
      </c>
      <c r="G12884" s="1" t="s">
        <v>47360</v>
      </c>
      <c r="H12884" s="1" t="s">
        <v>178851</v>
      </c>
      <c r="I12884" s="1" t="s">
        <v>73683</v>
      </c>
      <c r="J12884" s="1" t="s">
        <v>308516</v>
      </c>
      <c r="K12884" s="1" t="s">
        <v>80026</v>
      </c>
      <c r="L12884" s="1" t="s">
        <v>212332</v>
      </c>
      <c r="M12884" s="1" t="s">
        <v>365393</v>
      </c>
      <c r="N12884" s="1" t="s">
        <v>124552</v>
      </c>
      <c r="O12884" s="1" t="s">
        <v>180120</v>
      </c>
      <c r="P12884" s="1" t="s">
        <v>216314</v>
      </c>
      <c r="Q12884" s="1" t="s">
        <v>365394</v>
      </c>
      <c r="R12884" s="1" t="s">
        <v>365395</v>
      </c>
      <c r="S12884" s="1" t="s">
        <v>51085</v>
      </c>
      <c r="T12884" s="1" t="s">
        <v>37257</v>
      </c>
      <c r="U12884" s="1" t="s">
        <v>67366</v>
      </c>
      <c r="V12884" s="1" t="s">
        <v>365396</v>
      </c>
      <c r="W12884" s="1" t="s">
        <v>365397</v>
      </c>
      <c r="X12884" s="1" t="s">
        <v>365398</v>
      </c>
      <c r="Y12884" s="1" t="s">
        <v>365399</v>
      </c>
      <c r="Z12884" s="1" t="s">
        <v>365400</v>
      </c>
      <c r="AA12884" s="1" t="s">
        <v>365401</v>
      </c>
      <c r="AB12884" s="1" t="s">
        <v>221733</v>
      </c>
      <c r="AC12884" s="1" t="s">
        <v>365402</v>
      </c>
      <c r="AD12884" s="1" t="s">
        <v>365403</v>
      </c>
      <c r="AE12884" s="1" t="s">
        <v>365404</v>
      </c>
      <c r="AF12884" s="1" t="s">
        <v>365405</v>
      </c>
      <c r="AG12884" s="1" t="s">
        <v>365406</v>
      </c>
      <c r="AH12884" s="1" t="s">
        <v>365407</v>
      </c>
      <c r="AI12884" s="1" t="s">
        <v>365408</v>
      </c>
      <c r="AJ12884" s="1" t="s">
        <v>365409</v>
      </c>
      <c r="AK12884" s="1" t="s">
        <v>365410</v>
      </c>
      <c r="AL12884" s="1" t="s">
        <v>365411</v>
      </c>
      <c r="AM12884" s="1" t="s">
        <v>365412</v>
      </c>
      <c r="AN12884" s="1" t="s">
        <v>365413</v>
      </c>
      <c r="AO12884" s="1" t="s">
        <v>365414</v>
      </c>
      <c r="AP12884" s="1" t="s">
        <v>365415</v>
      </c>
      <c r="AQ12884" s="1" t="s">
        <v>365416</v>
      </c>
      <c r="AR12884" s="1" t="s">
        <v>310935</v>
      </c>
    </row>
    <row r="12885" spans="1:44" x14ac:dyDescent="0.3">
      <c r="A12885" s="1" t="s">
        <v>365417</v>
      </c>
      <c r="B12885" s="1" t="s">
        <v>365418</v>
      </c>
      <c r="C12885" s="1" t="s">
        <v>249208</v>
      </c>
      <c r="D12885" s="1" t="s">
        <v>365419</v>
      </c>
      <c r="E12885" s="1" t="s">
        <v>223624</v>
      </c>
      <c r="F12885" s="1" t="s">
        <v>144819</v>
      </c>
      <c r="G12885" s="1" t="s">
        <v>40696</v>
      </c>
      <c r="H12885" s="1" t="s">
        <v>183038</v>
      </c>
      <c r="I12885" s="1" t="s">
        <v>138508</v>
      </c>
      <c r="J12885" s="1" t="s">
        <v>39847</v>
      </c>
      <c r="K12885" s="1" t="s">
        <v>42362</v>
      </c>
      <c r="L12885" s="1" t="s">
        <v>180398</v>
      </c>
      <c r="M12885" s="1" t="s">
        <v>365420</v>
      </c>
      <c r="N12885" s="1" t="s">
        <v>365421</v>
      </c>
      <c r="O12885" s="1" t="s">
        <v>55598</v>
      </c>
      <c r="P12885" s="1" t="s">
        <v>365422</v>
      </c>
      <c r="Q12885" s="1" t="s">
        <v>365423</v>
      </c>
      <c r="R12885" s="1" t="s">
        <v>87209</v>
      </c>
      <c r="S12885" s="1" t="s">
        <v>28369</v>
      </c>
      <c r="T12885" s="1" t="s">
        <v>175170</v>
      </c>
      <c r="U12885" s="1" t="s">
        <v>63936</v>
      </c>
      <c r="V12885" s="1" t="s">
        <v>365424</v>
      </c>
      <c r="W12885" s="1" t="s">
        <v>365425</v>
      </c>
      <c r="X12885" s="1" t="s">
        <v>365426</v>
      </c>
      <c r="Y12885" s="1" t="s">
        <v>365427</v>
      </c>
      <c r="Z12885" s="1" t="s">
        <v>362137</v>
      </c>
      <c r="AA12885" s="1" t="s">
        <v>365428</v>
      </c>
      <c r="AB12885" s="1" t="s">
        <v>365429</v>
      </c>
      <c r="AC12885" s="1" t="s">
        <v>365430</v>
      </c>
      <c r="AD12885" s="1" t="s">
        <v>365431</v>
      </c>
      <c r="AE12885" s="1" t="s">
        <v>365432</v>
      </c>
      <c r="AF12885" s="1" t="s">
        <v>365433</v>
      </c>
      <c r="AG12885" s="1" t="s">
        <v>365434</v>
      </c>
      <c r="AH12885" s="1" t="s">
        <v>362145</v>
      </c>
      <c r="AI12885" s="1" t="s">
        <v>365435</v>
      </c>
      <c r="AJ12885" s="1" t="s">
        <v>365436</v>
      </c>
      <c r="AK12885" s="1" t="s">
        <v>365437</v>
      </c>
      <c r="AL12885" s="1" t="s">
        <v>365438</v>
      </c>
      <c r="AM12885" s="1" t="s">
        <v>365439</v>
      </c>
      <c r="AN12885" s="1" t="s">
        <v>365440</v>
      </c>
      <c r="AO12885" s="1" t="s">
        <v>365441</v>
      </c>
      <c r="AP12885" s="1" t="s">
        <v>365442</v>
      </c>
      <c r="AQ12885" s="1" t="s">
        <v>361417</v>
      </c>
      <c r="AR12885" s="1" t="s">
        <v>365443</v>
      </c>
    </row>
    <row r="12886" spans="1:44" x14ac:dyDescent="0.3">
      <c r="A12886" s="1" t="s">
        <v>365444</v>
      </c>
      <c r="B12886" s="1" t="s">
        <v>365445</v>
      </c>
      <c r="C12886" s="1" t="s">
        <v>69987</v>
      </c>
      <c r="D12886" s="1" t="s">
        <v>324825</v>
      </c>
      <c r="E12886" s="1" t="s">
        <v>109790</v>
      </c>
      <c r="F12886" s="1" t="s">
        <v>125903</v>
      </c>
      <c r="G12886" s="1" t="s">
        <v>23584</v>
      </c>
      <c r="H12886" s="1" t="s">
        <v>365446</v>
      </c>
      <c r="I12886" s="1" t="s">
        <v>61638</v>
      </c>
      <c r="J12886" s="1" t="s">
        <v>206172</v>
      </c>
      <c r="K12886" s="1" t="s">
        <v>207833</v>
      </c>
      <c r="L12886" s="1" t="s">
        <v>120541</v>
      </c>
      <c r="M12886" s="1" t="s">
        <v>131503</v>
      </c>
      <c r="N12886" s="1" t="s">
        <v>166832</v>
      </c>
      <c r="O12886" s="1" t="s">
        <v>119244</v>
      </c>
      <c r="P12886" s="1" t="s">
        <v>365447</v>
      </c>
      <c r="Q12886" s="1" t="s">
        <v>365448</v>
      </c>
      <c r="R12886" s="1" t="s">
        <v>314874</v>
      </c>
      <c r="S12886" s="1" t="s">
        <v>32305</v>
      </c>
      <c r="T12886" s="1" t="s">
        <v>158835</v>
      </c>
      <c r="U12886" s="1" t="s">
        <v>141876</v>
      </c>
      <c r="V12886" s="1" t="s">
        <v>365449</v>
      </c>
      <c r="W12886" s="1" t="s">
        <v>365450</v>
      </c>
      <c r="X12886" s="1" t="s">
        <v>365451</v>
      </c>
      <c r="Y12886" s="1" t="s">
        <v>365452</v>
      </c>
      <c r="Z12886" s="1" t="s">
        <v>277392</v>
      </c>
      <c r="AA12886" s="1" t="s">
        <v>365453</v>
      </c>
      <c r="AB12886" s="1" t="s">
        <v>365454</v>
      </c>
      <c r="AC12886" s="1" t="s">
        <v>365455</v>
      </c>
      <c r="AD12886" s="1" t="s">
        <v>365456</v>
      </c>
      <c r="AE12886" s="1" t="s">
        <v>365457</v>
      </c>
      <c r="AF12886" s="1" t="s">
        <v>365458</v>
      </c>
      <c r="AG12886" s="1" t="s">
        <v>365459</v>
      </c>
      <c r="AH12886" s="1" t="s">
        <v>365460</v>
      </c>
      <c r="AI12886" s="1" t="s">
        <v>365461</v>
      </c>
      <c r="AJ12886" s="1" t="s">
        <v>363000</v>
      </c>
      <c r="AK12886" s="1" t="s">
        <v>365462</v>
      </c>
      <c r="AL12886" s="1" t="s">
        <v>365463</v>
      </c>
      <c r="AM12886" s="1" t="s">
        <v>365464</v>
      </c>
      <c r="AN12886" s="1" t="s">
        <v>365465</v>
      </c>
      <c r="AO12886" s="1" t="s">
        <v>365466</v>
      </c>
      <c r="AP12886" s="1" t="s">
        <v>365467</v>
      </c>
      <c r="AQ12886" s="1" t="s">
        <v>365468</v>
      </c>
      <c r="AR12886" s="1" t="s">
        <v>365469</v>
      </c>
    </row>
    <row r="12887" spans="1:44" x14ac:dyDescent="0.3">
      <c r="A12887" s="1" t="s">
        <v>365470</v>
      </c>
      <c r="B12887" s="1" t="s">
        <v>365471</v>
      </c>
      <c r="C12887" s="1" t="s">
        <v>32356</v>
      </c>
      <c r="D12887" s="1" t="s">
        <v>249979</v>
      </c>
      <c r="E12887" s="1" t="s">
        <v>365472</v>
      </c>
      <c r="F12887" s="1" t="s">
        <v>225983</v>
      </c>
      <c r="G12887" s="1" t="s">
        <v>33009</v>
      </c>
      <c r="H12887" s="1" t="s">
        <v>133477</v>
      </c>
      <c r="I12887" s="1" t="s">
        <v>321398</v>
      </c>
      <c r="J12887" s="1" t="s">
        <v>143412</v>
      </c>
      <c r="K12887" s="1" t="s">
        <v>215015</v>
      </c>
      <c r="L12887" s="1" t="s">
        <v>357314</v>
      </c>
      <c r="M12887" s="1" t="s">
        <v>274204</v>
      </c>
      <c r="N12887" s="1" t="s">
        <v>365473</v>
      </c>
      <c r="O12887" s="1" t="s">
        <v>365474</v>
      </c>
      <c r="P12887" s="1" t="s">
        <v>201759</v>
      </c>
      <c r="Q12887" s="1" t="s">
        <v>81439</v>
      </c>
      <c r="R12887" s="1" t="s">
        <v>66533</v>
      </c>
      <c r="S12887" s="1" t="s">
        <v>104057</v>
      </c>
      <c r="T12887" s="1" t="s">
        <v>40532</v>
      </c>
      <c r="U12887" s="1" t="s">
        <v>29145</v>
      </c>
      <c r="V12887" s="1" t="s">
        <v>365475</v>
      </c>
      <c r="W12887" s="1" t="s">
        <v>365476</v>
      </c>
      <c r="X12887" s="1" t="s">
        <v>365477</v>
      </c>
      <c r="Y12887" s="1" t="s">
        <v>365478</v>
      </c>
      <c r="Z12887" s="1" t="s">
        <v>363531</v>
      </c>
      <c r="AA12887" s="1" t="s">
        <v>365479</v>
      </c>
      <c r="AB12887" s="1" t="s">
        <v>365480</v>
      </c>
      <c r="AC12887" s="1" t="s">
        <v>365481</v>
      </c>
      <c r="AD12887" s="1" t="s">
        <v>365482</v>
      </c>
      <c r="AE12887" s="1" t="s">
        <v>365483</v>
      </c>
      <c r="AF12887" s="1" t="s">
        <v>365484</v>
      </c>
      <c r="AG12887" s="1" t="s">
        <v>365485</v>
      </c>
      <c r="AH12887" s="1" t="s">
        <v>363538</v>
      </c>
      <c r="AI12887" s="1" t="s">
        <v>365486</v>
      </c>
      <c r="AJ12887" s="1" t="s">
        <v>365487</v>
      </c>
      <c r="AK12887" s="1" t="s">
        <v>365488</v>
      </c>
      <c r="AL12887" s="1" t="s">
        <v>365489</v>
      </c>
      <c r="AM12887" s="1" t="s">
        <v>365490</v>
      </c>
      <c r="AN12887" s="1" t="s">
        <v>365491</v>
      </c>
      <c r="AO12887" s="1" t="s">
        <v>365492</v>
      </c>
      <c r="AP12887" s="1" t="s">
        <v>365493</v>
      </c>
      <c r="AQ12887" s="1" t="s">
        <v>365494</v>
      </c>
      <c r="AR12887" s="1" t="s">
        <v>365495</v>
      </c>
    </row>
    <row r="12888" spans="1:44" x14ac:dyDescent="0.3">
      <c r="A12888" s="1" t="s">
        <v>365496</v>
      </c>
      <c r="B12888" s="1" t="s">
        <v>365497</v>
      </c>
      <c r="C12888" s="1" t="s">
        <v>365498</v>
      </c>
      <c r="D12888" s="1" t="s">
        <v>365499</v>
      </c>
      <c r="E12888" s="1" t="s">
        <v>365500</v>
      </c>
      <c r="F12888" s="1" t="s">
        <v>365501</v>
      </c>
      <c r="G12888" s="1" t="s">
        <v>365502</v>
      </c>
      <c r="H12888" s="1" t="s">
        <v>365503</v>
      </c>
      <c r="I12888" s="1" t="s">
        <v>118949</v>
      </c>
      <c r="J12888" s="1" t="s">
        <v>37181</v>
      </c>
      <c r="K12888" s="1" t="s">
        <v>148335</v>
      </c>
      <c r="L12888" s="1" t="s">
        <v>365504</v>
      </c>
      <c r="M12888" s="1" t="s">
        <v>365505</v>
      </c>
      <c r="N12888" s="1" t="s">
        <v>365506</v>
      </c>
      <c r="O12888" s="1" t="s">
        <v>365507</v>
      </c>
      <c r="P12888" s="1" t="s">
        <v>365508</v>
      </c>
      <c r="Q12888" s="1" t="s">
        <v>365509</v>
      </c>
      <c r="R12888" s="1" t="s">
        <v>169789</v>
      </c>
      <c r="S12888" s="1" t="s">
        <v>43739</v>
      </c>
      <c r="T12888" s="1" t="s">
        <v>115970</v>
      </c>
      <c r="U12888" s="1" t="s">
        <v>60460</v>
      </c>
      <c r="V12888" s="1" t="s">
        <v>365510</v>
      </c>
      <c r="W12888" s="1" t="s">
        <v>365511</v>
      </c>
      <c r="X12888" s="1" t="s">
        <v>365512</v>
      </c>
      <c r="Y12888" s="1" t="s">
        <v>365513</v>
      </c>
      <c r="Z12888" s="1" t="s">
        <v>363682</v>
      </c>
      <c r="AA12888" s="1" t="s">
        <v>365514</v>
      </c>
      <c r="AB12888" s="1" t="s">
        <v>365515</v>
      </c>
      <c r="AC12888" s="1" t="s">
        <v>365516</v>
      </c>
      <c r="AD12888" s="1" t="s">
        <v>365517</v>
      </c>
      <c r="AE12888" s="1" t="s">
        <v>365518</v>
      </c>
      <c r="AF12888" s="1" t="s">
        <v>365519</v>
      </c>
      <c r="AG12888" s="1" t="s">
        <v>365520</v>
      </c>
      <c r="AH12888" s="1" t="s">
        <v>365521</v>
      </c>
      <c r="AI12888" s="1" t="s">
        <v>365522</v>
      </c>
      <c r="AJ12888" s="1" t="s">
        <v>365523</v>
      </c>
      <c r="AK12888" s="1" t="s">
        <v>365524</v>
      </c>
      <c r="AL12888" s="1" t="s">
        <v>365525</v>
      </c>
      <c r="AM12888" s="1" t="s">
        <v>365526</v>
      </c>
      <c r="AN12888" s="1" t="s">
        <v>365527</v>
      </c>
      <c r="AO12888" s="1" t="s">
        <v>365528</v>
      </c>
      <c r="AP12888" s="1" t="s">
        <v>364859</v>
      </c>
      <c r="AQ12888" s="1" t="s">
        <v>365529</v>
      </c>
      <c r="AR12888" s="1" t="s">
        <v>365530</v>
      </c>
    </row>
    <row r="12889" spans="1:44" x14ac:dyDescent="0.3">
      <c r="A12889" s="1" t="s">
        <v>365531</v>
      </c>
      <c r="B12889" s="1" t="s">
        <v>365532</v>
      </c>
      <c r="C12889" s="1" t="s">
        <v>365533</v>
      </c>
      <c r="D12889" s="1" t="s">
        <v>365534</v>
      </c>
      <c r="E12889" s="1" t="s">
        <v>365535</v>
      </c>
      <c r="F12889" s="1" t="s">
        <v>147297</v>
      </c>
      <c r="G12889" s="1" t="s">
        <v>76724</v>
      </c>
      <c r="H12889" s="1" t="s">
        <v>176462</v>
      </c>
      <c r="I12889" s="1" t="s">
        <v>44620</v>
      </c>
      <c r="J12889" s="1" t="s">
        <v>152617</v>
      </c>
      <c r="K12889" s="1" t="s">
        <v>46764</v>
      </c>
      <c r="L12889" s="1" t="s">
        <v>365536</v>
      </c>
      <c r="M12889" s="1" t="s">
        <v>223691</v>
      </c>
      <c r="N12889" s="1" t="s">
        <v>365537</v>
      </c>
      <c r="O12889" s="1" t="s">
        <v>365538</v>
      </c>
      <c r="P12889" s="1" t="s">
        <v>32540</v>
      </c>
      <c r="Q12889" s="1" t="s">
        <v>24893</v>
      </c>
      <c r="R12889" s="1" t="s">
        <v>75080</v>
      </c>
      <c r="S12889" s="1" t="s">
        <v>65457</v>
      </c>
      <c r="T12889" s="1" t="s">
        <v>36141</v>
      </c>
      <c r="U12889" s="1" t="s">
        <v>37846</v>
      </c>
      <c r="V12889" s="1" t="s">
        <v>365539</v>
      </c>
      <c r="W12889" s="1" t="s">
        <v>365540</v>
      </c>
      <c r="X12889" s="1" t="s">
        <v>365541</v>
      </c>
      <c r="Y12889" s="1" t="s">
        <v>365542</v>
      </c>
      <c r="Z12889" s="1" t="s">
        <v>365543</v>
      </c>
      <c r="AA12889" s="1" t="s">
        <v>363782</v>
      </c>
      <c r="AB12889" s="1" t="s">
        <v>321839</v>
      </c>
      <c r="AC12889" s="1" t="s">
        <v>365544</v>
      </c>
      <c r="AD12889" s="1" t="s">
        <v>365545</v>
      </c>
      <c r="AE12889" s="1" t="s">
        <v>362428</v>
      </c>
      <c r="AF12889" s="1" t="s">
        <v>365546</v>
      </c>
      <c r="AG12889" s="1" t="s">
        <v>365547</v>
      </c>
      <c r="AH12889" s="1" t="s">
        <v>365548</v>
      </c>
      <c r="AI12889" s="1" t="s">
        <v>365549</v>
      </c>
      <c r="AJ12889" s="1" t="s">
        <v>119091</v>
      </c>
      <c r="AK12889" s="1" t="s">
        <v>365550</v>
      </c>
      <c r="AL12889" s="1" t="s">
        <v>365551</v>
      </c>
      <c r="AM12889" s="1" t="s">
        <v>365552</v>
      </c>
      <c r="AN12889" s="1" t="s">
        <v>365553</v>
      </c>
      <c r="AO12889" s="1" t="s">
        <v>365554</v>
      </c>
      <c r="AP12889" s="1" t="s">
        <v>362811</v>
      </c>
      <c r="AQ12889" s="1" t="s">
        <v>365555</v>
      </c>
      <c r="AR12889" s="1" t="s">
        <v>365556</v>
      </c>
    </row>
    <row r="12890" spans="1:44" x14ac:dyDescent="0.3">
      <c r="A12890" s="1" t="s">
        <v>365557</v>
      </c>
      <c r="B12890" s="1" t="s">
        <v>365558</v>
      </c>
      <c r="C12890" s="1" t="s">
        <v>24672</v>
      </c>
      <c r="D12890" s="1" t="s">
        <v>365559</v>
      </c>
      <c r="E12890" s="1" t="s">
        <v>250398</v>
      </c>
      <c r="F12890" s="1" t="s">
        <v>365560</v>
      </c>
      <c r="G12890" s="1" t="s">
        <v>51174</v>
      </c>
      <c r="H12890" s="1" t="s">
        <v>365561</v>
      </c>
      <c r="I12890" s="1" t="s">
        <v>365562</v>
      </c>
      <c r="J12890" s="1" t="s">
        <v>71287</v>
      </c>
      <c r="K12890" s="1" t="s">
        <v>106432</v>
      </c>
      <c r="L12890" s="1" t="s">
        <v>178914</v>
      </c>
      <c r="M12890" s="1" t="s">
        <v>61261</v>
      </c>
      <c r="N12890" s="1" t="s">
        <v>123893</v>
      </c>
      <c r="O12890" s="1" t="s">
        <v>121028</v>
      </c>
      <c r="P12890" s="1" t="s">
        <v>33948</v>
      </c>
      <c r="Q12890" s="1" t="s">
        <v>328047</v>
      </c>
      <c r="R12890" s="1" t="s">
        <v>73901</v>
      </c>
      <c r="S12890" s="1" t="s">
        <v>82157</v>
      </c>
      <c r="T12890" s="1" t="s">
        <v>49288</v>
      </c>
      <c r="U12890" s="1" t="s">
        <v>81908</v>
      </c>
      <c r="V12890" s="1" t="s">
        <v>365563</v>
      </c>
      <c r="W12890" s="1" t="s">
        <v>365564</v>
      </c>
      <c r="X12890" s="1" t="s">
        <v>365565</v>
      </c>
      <c r="Y12890" s="1" t="s">
        <v>365566</v>
      </c>
      <c r="Z12890" s="1" t="s">
        <v>365567</v>
      </c>
      <c r="AA12890" s="1" t="s">
        <v>365568</v>
      </c>
      <c r="AB12890" s="1" t="s">
        <v>365569</v>
      </c>
      <c r="AC12890" s="1" t="s">
        <v>365570</v>
      </c>
      <c r="AD12890" s="1" t="s">
        <v>365571</v>
      </c>
      <c r="AE12890" s="1" t="s">
        <v>365572</v>
      </c>
      <c r="AF12890" s="1" t="s">
        <v>365573</v>
      </c>
      <c r="AG12890" s="1" t="s">
        <v>365574</v>
      </c>
      <c r="AH12890" s="1" t="s">
        <v>365575</v>
      </c>
      <c r="AI12890" s="1" t="s">
        <v>365576</v>
      </c>
      <c r="AJ12890" s="1" t="s">
        <v>365577</v>
      </c>
      <c r="AK12890" s="1" t="s">
        <v>365578</v>
      </c>
      <c r="AL12890" s="1" t="s">
        <v>365579</v>
      </c>
      <c r="AM12890" s="1" t="s">
        <v>365580</v>
      </c>
      <c r="AN12890" s="1" t="s">
        <v>96050</v>
      </c>
      <c r="AO12890" s="1" t="s">
        <v>365581</v>
      </c>
      <c r="AP12890" s="1" t="s">
        <v>365582</v>
      </c>
      <c r="AQ12890" s="1" t="s">
        <v>365583</v>
      </c>
      <c r="AR12890" s="1" t="s">
        <v>159001</v>
      </c>
    </row>
    <row r="12891" spans="1:44" x14ac:dyDescent="0.3">
      <c r="A12891" s="1" t="s">
        <v>365584</v>
      </c>
      <c r="B12891" s="1" t="s">
        <v>365585</v>
      </c>
      <c r="C12891" s="1" t="s">
        <v>55316</v>
      </c>
      <c r="D12891" s="1" t="s">
        <v>365586</v>
      </c>
      <c r="E12891" s="1" t="s">
        <v>226959</v>
      </c>
      <c r="F12891" s="1" t="s">
        <v>365587</v>
      </c>
      <c r="G12891" s="1" t="s">
        <v>55500</v>
      </c>
      <c r="H12891" s="1" t="s">
        <v>120403</v>
      </c>
      <c r="I12891" s="1" t="s">
        <v>47493</v>
      </c>
      <c r="J12891" s="1" t="s">
        <v>72169</v>
      </c>
      <c r="K12891" s="1" t="s">
        <v>168831</v>
      </c>
      <c r="L12891" s="1" t="s">
        <v>181456</v>
      </c>
      <c r="M12891" s="1" t="s">
        <v>365588</v>
      </c>
      <c r="N12891" s="1" t="s">
        <v>365589</v>
      </c>
      <c r="O12891" s="1" t="s">
        <v>208038</v>
      </c>
      <c r="P12891" s="1" t="s">
        <v>365590</v>
      </c>
      <c r="Q12891" s="1" t="s">
        <v>58574</v>
      </c>
      <c r="R12891" s="1" t="s">
        <v>324549</v>
      </c>
      <c r="S12891" s="1" t="s">
        <v>62229</v>
      </c>
      <c r="T12891" s="1" t="s">
        <v>42027</v>
      </c>
      <c r="U12891" s="1" t="s">
        <v>47843</v>
      </c>
      <c r="V12891" s="1" t="s">
        <v>365591</v>
      </c>
      <c r="W12891" s="1" t="s">
        <v>365592</v>
      </c>
      <c r="X12891" s="1" t="s">
        <v>365593</v>
      </c>
      <c r="Y12891" s="1" t="s">
        <v>365594</v>
      </c>
      <c r="Z12891" s="1" t="s">
        <v>365595</v>
      </c>
      <c r="AA12891" s="1" t="s">
        <v>365384</v>
      </c>
      <c r="AB12891" s="1" t="s">
        <v>365596</v>
      </c>
      <c r="AC12891" s="1" t="s">
        <v>365597</v>
      </c>
      <c r="AD12891" s="1" t="s">
        <v>365482</v>
      </c>
      <c r="AE12891" s="1" t="s">
        <v>365598</v>
      </c>
      <c r="AF12891" s="1" t="s">
        <v>365599</v>
      </c>
      <c r="AG12891" s="1" t="s">
        <v>365600</v>
      </c>
      <c r="AH12891" s="1" t="s">
        <v>365601</v>
      </c>
      <c r="AI12891" s="1" t="s">
        <v>365602</v>
      </c>
      <c r="AJ12891" s="1" t="s">
        <v>112111</v>
      </c>
      <c r="AK12891" s="1" t="s">
        <v>365603</v>
      </c>
      <c r="AL12891" s="1" t="s">
        <v>278115</v>
      </c>
      <c r="AM12891" s="1" t="s">
        <v>365604</v>
      </c>
      <c r="AN12891" s="1" t="s">
        <v>365605</v>
      </c>
      <c r="AO12891" s="1" t="s">
        <v>365606</v>
      </c>
      <c r="AP12891" s="1" t="s">
        <v>365607</v>
      </c>
      <c r="AQ12891" s="1" t="s">
        <v>365608</v>
      </c>
      <c r="AR12891" s="1" t="s">
        <v>365609</v>
      </c>
    </row>
    <row r="12892" spans="1:44" x14ac:dyDescent="0.3">
      <c r="A12892" s="1" t="s">
        <v>365610</v>
      </c>
      <c r="B12892" s="1" t="s">
        <v>365611</v>
      </c>
      <c r="C12892" s="1" t="s">
        <v>365612</v>
      </c>
      <c r="D12892" s="1" t="s">
        <v>365613</v>
      </c>
      <c r="E12892" s="1" t="s">
        <v>365614</v>
      </c>
      <c r="F12892" s="1" t="s">
        <v>125971</v>
      </c>
      <c r="G12892" s="1" t="s">
        <v>23329</v>
      </c>
      <c r="H12892" s="1" t="s">
        <v>30833</v>
      </c>
      <c r="I12892" s="1" t="s">
        <v>365615</v>
      </c>
      <c r="J12892" s="1" t="s">
        <v>365616</v>
      </c>
      <c r="K12892" s="1" t="s">
        <v>206000</v>
      </c>
      <c r="L12892" s="1" t="s">
        <v>117088</v>
      </c>
      <c r="M12892" s="1" t="s">
        <v>178611</v>
      </c>
      <c r="N12892" s="1" t="s">
        <v>123827</v>
      </c>
      <c r="O12892" s="1" t="s">
        <v>365617</v>
      </c>
      <c r="P12892" s="1" t="s">
        <v>35902</v>
      </c>
      <c r="Q12892" s="1" t="s">
        <v>226117</v>
      </c>
      <c r="R12892" s="1" t="s">
        <v>122700</v>
      </c>
      <c r="S12892" s="1" t="s">
        <v>80697</v>
      </c>
      <c r="T12892" s="1" t="s">
        <v>44370</v>
      </c>
      <c r="U12892" s="1" t="s">
        <v>365618</v>
      </c>
      <c r="V12892" s="1" t="s">
        <v>365619</v>
      </c>
      <c r="W12892" s="1" t="s">
        <v>365620</v>
      </c>
      <c r="X12892" s="1" t="s">
        <v>365621</v>
      </c>
      <c r="Y12892" s="1" t="s">
        <v>365622</v>
      </c>
      <c r="Z12892" s="1" t="s">
        <v>363834</v>
      </c>
      <c r="AA12892" s="1" t="s">
        <v>363032</v>
      </c>
      <c r="AB12892" s="1" t="s">
        <v>365623</v>
      </c>
      <c r="AC12892" s="1" t="s">
        <v>365624</v>
      </c>
      <c r="AD12892" s="1" t="s">
        <v>365625</v>
      </c>
      <c r="AE12892" s="1" t="s">
        <v>365626</v>
      </c>
      <c r="AF12892" s="1" t="s">
        <v>365627</v>
      </c>
      <c r="AG12892" s="1" t="s">
        <v>365628</v>
      </c>
      <c r="AH12892" s="1" t="s">
        <v>365629</v>
      </c>
      <c r="AI12892" s="1" t="s">
        <v>365630</v>
      </c>
      <c r="AJ12892" s="1" t="s">
        <v>112111</v>
      </c>
      <c r="AK12892" s="1" t="s">
        <v>365631</v>
      </c>
      <c r="AL12892" s="1" t="s">
        <v>365632</v>
      </c>
      <c r="AM12892" s="1" t="s">
        <v>365633</v>
      </c>
      <c r="AN12892" s="1" t="s">
        <v>365634</v>
      </c>
      <c r="AO12892" s="1" t="s">
        <v>365635</v>
      </c>
      <c r="AP12892" s="1" t="s">
        <v>365636</v>
      </c>
      <c r="AQ12892" s="1" t="s">
        <v>365637</v>
      </c>
      <c r="AR12892" s="1" t="s">
        <v>111364</v>
      </c>
    </row>
    <row r="12893" spans="1:44" x14ac:dyDescent="0.3">
      <c r="A12893" s="1" t="s">
        <v>365638</v>
      </c>
      <c r="B12893" s="1" t="s">
        <v>365639</v>
      </c>
      <c r="C12893" s="1" t="s">
        <v>252544</v>
      </c>
      <c r="D12893" s="1" t="s">
        <v>365640</v>
      </c>
      <c r="E12893" s="1" t="s">
        <v>365641</v>
      </c>
      <c r="F12893" s="1" t="s">
        <v>277126</v>
      </c>
      <c r="G12893" s="1" t="s">
        <v>34716</v>
      </c>
      <c r="H12893" s="1" t="s">
        <v>365642</v>
      </c>
      <c r="I12893" s="1" t="s">
        <v>55631</v>
      </c>
      <c r="J12893" s="1" t="s">
        <v>88289</v>
      </c>
      <c r="K12893" s="1" t="s">
        <v>84061</v>
      </c>
      <c r="L12893" s="1" t="s">
        <v>365643</v>
      </c>
      <c r="M12893" s="1" t="s">
        <v>188173</v>
      </c>
      <c r="N12893" s="1" t="s">
        <v>365644</v>
      </c>
      <c r="O12893" s="1" t="s">
        <v>227804</v>
      </c>
      <c r="P12893" s="1" t="s">
        <v>116991</v>
      </c>
      <c r="Q12893" s="1" t="s">
        <v>365645</v>
      </c>
      <c r="R12893" s="1" t="s">
        <v>141123</v>
      </c>
      <c r="S12893" s="1" t="s">
        <v>52611</v>
      </c>
      <c r="T12893" s="1" t="s">
        <v>97940</v>
      </c>
      <c r="U12893" s="1" t="s">
        <v>116358</v>
      </c>
      <c r="V12893" s="1" t="s">
        <v>365646</v>
      </c>
      <c r="W12893" s="1" t="s">
        <v>365647</v>
      </c>
      <c r="X12893" s="1" t="s">
        <v>365648</v>
      </c>
      <c r="Y12893" s="1" t="s">
        <v>365649</v>
      </c>
      <c r="Z12893" s="1" t="s">
        <v>362315</v>
      </c>
      <c r="AA12893" s="1" t="s">
        <v>365650</v>
      </c>
      <c r="AB12893" s="1" t="s">
        <v>365651</v>
      </c>
      <c r="AC12893" s="1" t="s">
        <v>365652</v>
      </c>
      <c r="AD12893" s="1" t="s">
        <v>365482</v>
      </c>
      <c r="AE12893" s="1" t="s">
        <v>365653</v>
      </c>
      <c r="AF12893" s="1" t="s">
        <v>365654</v>
      </c>
      <c r="AG12893" s="1" t="s">
        <v>365655</v>
      </c>
      <c r="AH12893" s="1" t="s">
        <v>363993</v>
      </c>
      <c r="AI12893" s="1" t="s">
        <v>365656</v>
      </c>
      <c r="AJ12893" s="1" t="s">
        <v>365657</v>
      </c>
      <c r="AK12893" s="1" t="s">
        <v>365658</v>
      </c>
      <c r="AL12893" s="1" t="s">
        <v>365659</v>
      </c>
      <c r="AM12893" s="1" t="s">
        <v>365660</v>
      </c>
      <c r="AN12893" s="1" t="s">
        <v>365661</v>
      </c>
      <c r="AO12893" s="1" t="s">
        <v>365662</v>
      </c>
      <c r="AP12893" s="1" t="s">
        <v>365663</v>
      </c>
      <c r="AQ12893" s="1" t="s">
        <v>365664</v>
      </c>
      <c r="AR12893" s="1" t="s">
        <v>365665</v>
      </c>
    </row>
    <row r="12894" spans="1:44" x14ac:dyDescent="0.3">
      <c r="A12894" s="1" t="s">
        <v>365666</v>
      </c>
      <c r="B12894" s="1" t="s">
        <v>365667</v>
      </c>
      <c r="C12894" s="1" t="s">
        <v>365668</v>
      </c>
      <c r="D12894" s="1" t="s">
        <v>365669</v>
      </c>
      <c r="E12894" s="1" t="s">
        <v>346176</v>
      </c>
      <c r="F12894" s="1" t="s">
        <v>220532</v>
      </c>
      <c r="G12894" s="1" t="s">
        <v>81548</v>
      </c>
      <c r="H12894" s="1" t="s">
        <v>122692</v>
      </c>
      <c r="I12894" s="1" t="s">
        <v>31089</v>
      </c>
      <c r="J12894" s="1" t="s">
        <v>44926</v>
      </c>
      <c r="K12894" s="1" t="s">
        <v>137548</v>
      </c>
      <c r="L12894" s="1" t="s">
        <v>200698</v>
      </c>
      <c r="M12894" s="1" t="s">
        <v>365670</v>
      </c>
      <c r="N12894" s="1" t="s">
        <v>175921</v>
      </c>
      <c r="O12894" s="1" t="s">
        <v>123953</v>
      </c>
      <c r="P12894" s="1" t="s">
        <v>335508</v>
      </c>
      <c r="Q12894" s="1" t="s">
        <v>365671</v>
      </c>
      <c r="R12894" s="1" t="s">
        <v>31964</v>
      </c>
      <c r="S12894" s="1" t="s">
        <v>82157</v>
      </c>
      <c r="T12894" s="1" t="s">
        <v>45488</v>
      </c>
      <c r="U12894" s="1" t="s">
        <v>133445</v>
      </c>
      <c r="V12894" s="1" t="s">
        <v>365672</v>
      </c>
      <c r="W12894" s="1" t="s">
        <v>365673</v>
      </c>
      <c r="X12894" s="1" t="s">
        <v>365674</v>
      </c>
      <c r="Y12894" s="1" t="s">
        <v>365675</v>
      </c>
      <c r="Z12894" s="1" t="s">
        <v>365676</v>
      </c>
      <c r="AA12894" s="1" t="s">
        <v>365677</v>
      </c>
      <c r="AB12894" s="1" t="s">
        <v>365678</v>
      </c>
      <c r="AC12894" s="1" t="s">
        <v>365679</v>
      </c>
      <c r="AD12894" s="1" t="s">
        <v>365680</v>
      </c>
      <c r="AE12894" s="1" t="s">
        <v>365681</v>
      </c>
      <c r="AF12894" s="1" t="s">
        <v>365682</v>
      </c>
      <c r="AG12894" s="1" t="s">
        <v>365683</v>
      </c>
      <c r="AH12894" s="1" t="s">
        <v>365684</v>
      </c>
      <c r="AI12894" s="1" t="s">
        <v>365685</v>
      </c>
      <c r="AJ12894" s="1" t="s">
        <v>123369</v>
      </c>
      <c r="AK12894" s="1" t="s">
        <v>365686</v>
      </c>
      <c r="AL12894" s="1" t="s">
        <v>365687</v>
      </c>
      <c r="AM12894" s="1" t="s">
        <v>365688</v>
      </c>
      <c r="AN12894" s="1" t="s">
        <v>365689</v>
      </c>
      <c r="AO12894" s="1" t="s">
        <v>365690</v>
      </c>
      <c r="AP12894" s="1" t="s">
        <v>365691</v>
      </c>
      <c r="AQ12894" s="1" t="s">
        <v>365692</v>
      </c>
      <c r="AR12894" s="1" t="s">
        <v>365693</v>
      </c>
    </row>
    <row r="12895" spans="1:44" x14ac:dyDescent="0.3">
      <c r="A12895" s="1" t="s">
        <v>365694</v>
      </c>
      <c r="B12895" s="1" t="s">
        <v>365695</v>
      </c>
      <c r="C12895" s="1" t="s">
        <v>330209</v>
      </c>
      <c r="D12895" s="1" t="s">
        <v>343498</v>
      </c>
      <c r="E12895" s="1" t="s">
        <v>230526</v>
      </c>
      <c r="F12895" s="1" t="s">
        <v>365696</v>
      </c>
      <c r="G12895" s="1" t="s">
        <v>46595</v>
      </c>
      <c r="H12895" s="1" t="s">
        <v>217993</v>
      </c>
      <c r="I12895" s="1" t="s">
        <v>253175</v>
      </c>
      <c r="J12895" s="1" t="s">
        <v>96091</v>
      </c>
      <c r="K12895" s="1" t="s">
        <v>31715</v>
      </c>
      <c r="L12895" s="1" t="s">
        <v>276112</v>
      </c>
      <c r="M12895" s="1" t="s">
        <v>365670</v>
      </c>
      <c r="N12895" s="1" t="s">
        <v>273246</v>
      </c>
      <c r="O12895" s="1" t="s">
        <v>365697</v>
      </c>
      <c r="P12895" s="1" t="s">
        <v>169136</v>
      </c>
      <c r="Q12895" s="1" t="s">
        <v>365671</v>
      </c>
      <c r="R12895" s="1" t="s">
        <v>163805</v>
      </c>
      <c r="S12895" s="1" t="s">
        <v>47913</v>
      </c>
      <c r="T12895" s="1" t="s">
        <v>23641</v>
      </c>
      <c r="U12895" s="1" t="s">
        <v>133445</v>
      </c>
      <c r="V12895" s="1" t="s">
        <v>365698</v>
      </c>
      <c r="W12895" s="1" t="s">
        <v>365699</v>
      </c>
      <c r="X12895" s="1" t="s">
        <v>365700</v>
      </c>
      <c r="Y12895" s="1" t="s">
        <v>365701</v>
      </c>
      <c r="Z12895" s="1" t="s">
        <v>365702</v>
      </c>
      <c r="AA12895" s="1" t="s">
        <v>364118</v>
      </c>
      <c r="AB12895" s="1" t="s">
        <v>110719</v>
      </c>
      <c r="AC12895" s="1" t="s">
        <v>365703</v>
      </c>
      <c r="AD12895" s="1" t="s">
        <v>365704</v>
      </c>
      <c r="AE12895" s="1" t="s">
        <v>365705</v>
      </c>
      <c r="AF12895" s="1" t="s">
        <v>365682</v>
      </c>
      <c r="AG12895" s="1" t="s">
        <v>365706</v>
      </c>
      <c r="AH12895" s="1" t="s">
        <v>365707</v>
      </c>
      <c r="AI12895" s="1" t="s">
        <v>365708</v>
      </c>
      <c r="AJ12895" s="1" t="s">
        <v>123369</v>
      </c>
      <c r="AK12895" s="1" t="s">
        <v>365709</v>
      </c>
      <c r="AL12895" s="1" t="s">
        <v>365710</v>
      </c>
      <c r="AM12895" s="1" t="s">
        <v>365711</v>
      </c>
      <c r="AN12895" s="1" t="s">
        <v>365689</v>
      </c>
      <c r="AO12895" s="1" t="s">
        <v>365712</v>
      </c>
      <c r="AP12895" s="1" t="s">
        <v>365713</v>
      </c>
      <c r="AQ12895" s="1" t="s">
        <v>365714</v>
      </c>
      <c r="AR12895" s="1" t="s">
        <v>365693</v>
      </c>
    </row>
    <row r="12896" spans="1:44" x14ac:dyDescent="0.3">
      <c r="A12896" s="1" t="s">
        <v>365715</v>
      </c>
      <c r="B12896" s="1" t="s">
        <v>365716</v>
      </c>
      <c r="C12896" s="1" t="s">
        <v>177344</v>
      </c>
      <c r="D12896" s="1" t="s">
        <v>365717</v>
      </c>
      <c r="E12896" s="1" t="s">
        <v>365718</v>
      </c>
      <c r="F12896" s="1" t="s">
        <v>225148</v>
      </c>
      <c r="G12896" s="1" t="s">
        <v>170261</v>
      </c>
      <c r="H12896" s="1" t="s">
        <v>37391</v>
      </c>
      <c r="I12896" s="1" t="s">
        <v>101562</v>
      </c>
      <c r="J12896" s="1" t="s">
        <v>354767</v>
      </c>
      <c r="K12896" s="1" t="s">
        <v>62677</v>
      </c>
      <c r="L12896" s="1" t="s">
        <v>129551</v>
      </c>
      <c r="M12896" s="1" t="s">
        <v>76973</v>
      </c>
      <c r="N12896" s="1" t="s">
        <v>276234</v>
      </c>
      <c r="O12896" s="1" t="s">
        <v>324197</v>
      </c>
      <c r="P12896" s="1" t="s">
        <v>170183</v>
      </c>
      <c r="Q12896" s="1" t="s">
        <v>289106</v>
      </c>
      <c r="R12896" s="1" t="s">
        <v>32150</v>
      </c>
      <c r="S12896" s="1" t="s">
        <v>365719</v>
      </c>
      <c r="T12896" s="1" t="s">
        <v>61332</v>
      </c>
      <c r="U12896" s="1" t="s">
        <v>56362</v>
      </c>
      <c r="V12896" s="1" t="s">
        <v>365720</v>
      </c>
      <c r="W12896" s="1" t="s">
        <v>363410</v>
      </c>
      <c r="X12896" s="1" t="s">
        <v>365721</v>
      </c>
      <c r="Y12896" s="1" t="s">
        <v>365722</v>
      </c>
      <c r="Z12896" s="1" t="s">
        <v>365723</v>
      </c>
      <c r="AA12896" s="1" t="s">
        <v>365724</v>
      </c>
      <c r="AB12896" s="1" t="s">
        <v>365725</v>
      </c>
      <c r="AC12896" s="1" t="s">
        <v>365726</v>
      </c>
      <c r="AD12896" s="1" t="s">
        <v>365727</v>
      </c>
      <c r="AE12896" s="1" t="s">
        <v>165097</v>
      </c>
      <c r="AF12896" s="1" t="s">
        <v>365728</v>
      </c>
      <c r="AG12896" s="1" t="s">
        <v>365729</v>
      </c>
      <c r="AH12896" s="1" t="s">
        <v>365730</v>
      </c>
      <c r="AI12896" s="1" t="s">
        <v>365731</v>
      </c>
      <c r="AJ12896" s="1" t="s">
        <v>365732</v>
      </c>
      <c r="AK12896" s="1" t="s">
        <v>365733</v>
      </c>
      <c r="AL12896" s="1" t="s">
        <v>365734</v>
      </c>
      <c r="AM12896" s="1" t="s">
        <v>365735</v>
      </c>
      <c r="AN12896" s="1" t="s">
        <v>248575</v>
      </c>
      <c r="AO12896" s="1" t="s">
        <v>365736</v>
      </c>
      <c r="AP12896" s="1" t="s">
        <v>365737</v>
      </c>
      <c r="AQ12896" s="1" t="s">
        <v>365738</v>
      </c>
      <c r="AR12896" s="1" t="s">
        <v>365739</v>
      </c>
    </row>
    <row r="12897" spans="1:44" x14ac:dyDescent="0.3">
      <c r="A12897" s="1" t="s">
        <v>365740</v>
      </c>
      <c r="B12897" s="1" t="s">
        <v>365741</v>
      </c>
      <c r="C12897" s="1" t="s">
        <v>27782</v>
      </c>
      <c r="D12897" s="1" t="s">
        <v>365742</v>
      </c>
      <c r="E12897" s="1" t="s">
        <v>365743</v>
      </c>
      <c r="F12897" s="1" t="s">
        <v>365744</v>
      </c>
      <c r="G12897" s="1" t="s">
        <v>53846</v>
      </c>
      <c r="H12897" s="1" t="s">
        <v>334758</v>
      </c>
      <c r="I12897" s="1" t="s">
        <v>365562</v>
      </c>
      <c r="J12897" s="1" t="s">
        <v>65063</v>
      </c>
      <c r="K12897" s="1" t="s">
        <v>38382</v>
      </c>
      <c r="L12897" s="1" t="s">
        <v>176020</v>
      </c>
      <c r="M12897" s="1" t="s">
        <v>238067</v>
      </c>
      <c r="N12897" s="1" t="s">
        <v>365745</v>
      </c>
      <c r="O12897" s="1" t="s">
        <v>177598</v>
      </c>
      <c r="P12897" s="1" t="s">
        <v>365746</v>
      </c>
      <c r="Q12897" s="1" t="s">
        <v>361825</v>
      </c>
      <c r="R12897" s="1" t="s">
        <v>85186</v>
      </c>
      <c r="S12897" s="1" t="s">
        <v>68385</v>
      </c>
      <c r="T12897" s="1" t="s">
        <v>31006</v>
      </c>
      <c r="U12897" s="1" t="s">
        <v>147890</v>
      </c>
      <c r="V12897" s="1" t="s">
        <v>365747</v>
      </c>
      <c r="W12897" s="1" t="s">
        <v>365748</v>
      </c>
      <c r="X12897" s="1" t="s">
        <v>365749</v>
      </c>
      <c r="Y12897" s="1" t="s">
        <v>365750</v>
      </c>
      <c r="Z12897" s="1" t="s">
        <v>361734</v>
      </c>
      <c r="AA12897" s="1" t="s">
        <v>365731</v>
      </c>
      <c r="AB12897" s="1" t="s">
        <v>365751</v>
      </c>
      <c r="AC12897" s="1" t="s">
        <v>365752</v>
      </c>
      <c r="AD12897" s="1" t="s">
        <v>365753</v>
      </c>
      <c r="AE12897" s="1" t="s">
        <v>365754</v>
      </c>
      <c r="AF12897" s="1" t="s">
        <v>365755</v>
      </c>
      <c r="AG12897" s="1" t="s">
        <v>365756</v>
      </c>
      <c r="AH12897" s="1" t="s">
        <v>365757</v>
      </c>
      <c r="AI12897" s="1" t="s">
        <v>365758</v>
      </c>
      <c r="AJ12897" s="1" t="s">
        <v>365759</v>
      </c>
      <c r="AK12897" s="1" t="s">
        <v>365760</v>
      </c>
      <c r="AL12897" s="1" t="s">
        <v>365761</v>
      </c>
      <c r="AM12897" s="1" t="s">
        <v>365762</v>
      </c>
      <c r="AN12897" s="1" t="s">
        <v>365763</v>
      </c>
      <c r="AO12897" s="1" t="s">
        <v>365764</v>
      </c>
      <c r="AP12897" s="1" t="s">
        <v>365765</v>
      </c>
      <c r="AQ12897" s="1" t="s">
        <v>365766</v>
      </c>
      <c r="AR12897" s="1" t="s">
        <v>311722</v>
      </c>
    </row>
    <row r="12898" spans="1:44" x14ac:dyDescent="0.3">
      <c r="A12898" s="1" t="s">
        <v>365767</v>
      </c>
      <c r="B12898" s="1" t="s">
        <v>365768</v>
      </c>
      <c r="C12898" s="1" t="s">
        <v>30889</v>
      </c>
      <c r="D12898" s="1" t="s">
        <v>365769</v>
      </c>
      <c r="E12898" s="1" t="s">
        <v>363202</v>
      </c>
      <c r="F12898" s="1" t="s">
        <v>77550</v>
      </c>
      <c r="G12898" s="1" t="s">
        <v>365770</v>
      </c>
      <c r="H12898" s="1" t="s">
        <v>128061</v>
      </c>
      <c r="I12898" s="1" t="s">
        <v>64108</v>
      </c>
      <c r="J12898" s="1" t="s">
        <v>60290</v>
      </c>
      <c r="K12898" s="1" t="s">
        <v>63038</v>
      </c>
      <c r="L12898" s="1" t="s">
        <v>365771</v>
      </c>
      <c r="M12898" s="1" t="s">
        <v>41459</v>
      </c>
      <c r="N12898" s="1" t="s">
        <v>224085</v>
      </c>
      <c r="O12898" s="1" t="s">
        <v>365538</v>
      </c>
      <c r="P12898" s="1" t="s">
        <v>365772</v>
      </c>
      <c r="Q12898" s="1" t="s">
        <v>132514</v>
      </c>
      <c r="R12898" s="1" t="s">
        <v>197504</v>
      </c>
      <c r="S12898" s="1" t="s">
        <v>34649</v>
      </c>
      <c r="T12898" s="1" t="s">
        <v>40244</v>
      </c>
      <c r="U12898" s="1" t="s">
        <v>42365</v>
      </c>
      <c r="V12898" s="1" t="s">
        <v>365773</v>
      </c>
      <c r="W12898" s="1" t="s">
        <v>365774</v>
      </c>
      <c r="X12898" s="1" t="s">
        <v>365775</v>
      </c>
      <c r="Y12898" s="1" t="s">
        <v>365776</v>
      </c>
      <c r="Z12898" s="1" t="s">
        <v>365777</v>
      </c>
      <c r="AA12898" s="1" t="s">
        <v>365778</v>
      </c>
      <c r="AB12898" s="1" t="s">
        <v>221186</v>
      </c>
      <c r="AC12898" s="1" t="s">
        <v>365779</v>
      </c>
      <c r="AD12898" s="1" t="s">
        <v>365780</v>
      </c>
      <c r="AE12898" s="1" t="s">
        <v>160628</v>
      </c>
      <c r="AF12898" s="1" t="s">
        <v>365781</v>
      </c>
      <c r="AG12898" s="1" t="s">
        <v>365782</v>
      </c>
      <c r="AH12898" s="1" t="s">
        <v>365783</v>
      </c>
      <c r="AI12898" s="1" t="s">
        <v>365784</v>
      </c>
      <c r="AJ12898" s="1" t="s">
        <v>365785</v>
      </c>
      <c r="AK12898" s="1" t="s">
        <v>365786</v>
      </c>
      <c r="AL12898" s="1" t="s">
        <v>365787</v>
      </c>
      <c r="AM12898" s="1" t="s">
        <v>365788</v>
      </c>
      <c r="AN12898" s="1" t="s">
        <v>365789</v>
      </c>
      <c r="AO12898" s="1" t="s">
        <v>365790</v>
      </c>
      <c r="AP12898" s="1" t="s">
        <v>365791</v>
      </c>
      <c r="AQ12898" s="1" t="s">
        <v>365792</v>
      </c>
      <c r="AR12898" s="1" t="s">
        <v>365793</v>
      </c>
    </row>
    <row r="12899" spans="1:44" x14ac:dyDescent="0.3">
      <c r="A12899" s="1" t="s">
        <v>365794</v>
      </c>
      <c r="B12899" s="1" t="s">
        <v>365795</v>
      </c>
      <c r="C12899" s="1" t="s">
        <v>68314</v>
      </c>
      <c r="D12899" s="1" t="s">
        <v>365796</v>
      </c>
      <c r="E12899" s="1" t="s">
        <v>274296</v>
      </c>
      <c r="F12899" s="1" t="s">
        <v>365797</v>
      </c>
      <c r="G12899" s="1" t="s">
        <v>111091</v>
      </c>
      <c r="H12899" s="1" t="s">
        <v>165329</v>
      </c>
      <c r="I12899" s="1" t="s">
        <v>365798</v>
      </c>
      <c r="J12899" s="1" t="s">
        <v>53788</v>
      </c>
      <c r="K12899" s="1" t="s">
        <v>109055</v>
      </c>
      <c r="L12899" s="1" t="s">
        <v>365799</v>
      </c>
      <c r="M12899" s="1" t="s">
        <v>27684</v>
      </c>
      <c r="N12899" s="1" t="s">
        <v>276538</v>
      </c>
      <c r="O12899" s="1" t="s">
        <v>319949</v>
      </c>
      <c r="P12899" s="1" t="s">
        <v>150741</v>
      </c>
      <c r="Q12899" s="1" t="s">
        <v>51878</v>
      </c>
      <c r="R12899" s="1" t="s">
        <v>153248</v>
      </c>
      <c r="S12899" s="1" t="s">
        <v>218248</v>
      </c>
      <c r="T12899" s="1" t="s">
        <v>365800</v>
      </c>
      <c r="U12899" s="1" t="s">
        <v>57538</v>
      </c>
      <c r="V12899" s="1" t="s">
        <v>365801</v>
      </c>
      <c r="W12899" s="1" t="s">
        <v>365802</v>
      </c>
      <c r="X12899" s="1" t="s">
        <v>365803</v>
      </c>
      <c r="Y12899" s="1" t="s">
        <v>365804</v>
      </c>
      <c r="Z12899" s="1" t="s">
        <v>365805</v>
      </c>
      <c r="AA12899" s="1" t="s">
        <v>365806</v>
      </c>
      <c r="AB12899" s="1" t="s">
        <v>216410</v>
      </c>
      <c r="AC12899" s="1" t="s">
        <v>365807</v>
      </c>
      <c r="AD12899" s="1" t="s">
        <v>365808</v>
      </c>
      <c r="AE12899" s="1" t="s">
        <v>365809</v>
      </c>
      <c r="AF12899" s="1" t="s">
        <v>365810</v>
      </c>
      <c r="AG12899" s="1" t="s">
        <v>365811</v>
      </c>
      <c r="AH12899" s="1" t="s">
        <v>365812</v>
      </c>
      <c r="AI12899" s="1" t="s">
        <v>365813</v>
      </c>
      <c r="AJ12899" s="1" t="s">
        <v>161555</v>
      </c>
      <c r="AK12899" s="1" t="s">
        <v>365814</v>
      </c>
      <c r="AL12899" s="1" t="s">
        <v>365815</v>
      </c>
      <c r="AM12899" s="1" t="s">
        <v>365816</v>
      </c>
      <c r="AN12899" s="1" t="s">
        <v>365817</v>
      </c>
      <c r="AO12899" s="1" t="s">
        <v>365818</v>
      </c>
      <c r="AP12899" s="1" t="s">
        <v>362293</v>
      </c>
      <c r="AQ12899" s="1" t="s">
        <v>365819</v>
      </c>
      <c r="AR12899" s="1" t="s">
        <v>365820</v>
      </c>
    </row>
    <row r="12900" spans="1:44" x14ac:dyDescent="0.3">
      <c r="A12900" s="1" t="s">
        <v>365821</v>
      </c>
      <c r="B12900" s="1" t="s">
        <v>365822</v>
      </c>
      <c r="C12900" s="1" t="s">
        <v>365823</v>
      </c>
      <c r="D12900" s="1" t="s">
        <v>365824</v>
      </c>
      <c r="E12900" s="1" t="s">
        <v>121810</v>
      </c>
      <c r="F12900" s="1" t="s">
        <v>123350</v>
      </c>
      <c r="G12900" s="1" t="s">
        <v>26253</v>
      </c>
      <c r="H12900" s="1" t="s">
        <v>114401</v>
      </c>
      <c r="I12900" s="1" t="s">
        <v>117148</v>
      </c>
      <c r="J12900" s="1" t="s">
        <v>365825</v>
      </c>
      <c r="K12900" s="1" t="s">
        <v>32574</v>
      </c>
      <c r="L12900" s="1" t="s">
        <v>342811</v>
      </c>
      <c r="M12900" s="1" t="s">
        <v>72338</v>
      </c>
      <c r="N12900" s="1" t="s">
        <v>361330</v>
      </c>
      <c r="O12900" s="1" t="s">
        <v>365826</v>
      </c>
      <c r="P12900" s="1" t="s">
        <v>204040</v>
      </c>
      <c r="Q12900" s="1" t="s">
        <v>277387</v>
      </c>
      <c r="R12900" s="1" t="s">
        <v>365827</v>
      </c>
      <c r="S12900" s="1" t="s">
        <v>66328</v>
      </c>
      <c r="T12900" s="1" t="s">
        <v>72594</v>
      </c>
      <c r="U12900" s="1" t="s">
        <v>37331</v>
      </c>
      <c r="V12900" s="1" t="s">
        <v>365828</v>
      </c>
      <c r="W12900" s="1" t="s">
        <v>365829</v>
      </c>
      <c r="X12900" s="1" t="s">
        <v>365830</v>
      </c>
      <c r="Y12900" s="1" t="s">
        <v>365831</v>
      </c>
      <c r="Z12900" s="1" t="s">
        <v>365832</v>
      </c>
      <c r="AA12900" s="1" t="s">
        <v>365833</v>
      </c>
      <c r="AB12900" s="1" t="s">
        <v>365834</v>
      </c>
      <c r="AC12900" s="1" t="s">
        <v>365835</v>
      </c>
      <c r="AD12900" s="1" t="s">
        <v>365836</v>
      </c>
      <c r="AE12900" s="1" t="s">
        <v>365837</v>
      </c>
      <c r="AF12900" s="1" t="s">
        <v>365838</v>
      </c>
      <c r="AG12900" s="1" t="s">
        <v>365839</v>
      </c>
      <c r="AH12900" s="1" t="s">
        <v>365840</v>
      </c>
      <c r="AI12900" s="1" t="s">
        <v>365841</v>
      </c>
      <c r="AJ12900" s="1" t="s">
        <v>114024</v>
      </c>
      <c r="AK12900" s="1" t="s">
        <v>365842</v>
      </c>
      <c r="AL12900" s="1" t="s">
        <v>365843</v>
      </c>
      <c r="AM12900" s="1" t="s">
        <v>365844</v>
      </c>
      <c r="AN12900" s="1" t="s">
        <v>365845</v>
      </c>
      <c r="AO12900" s="1" t="s">
        <v>365846</v>
      </c>
      <c r="AP12900" s="1" t="s">
        <v>365847</v>
      </c>
      <c r="AQ12900" s="1" t="s">
        <v>365848</v>
      </c>
      <c r="AR12900" s="1" t="s">
        <v>167089</v>
      </c>
    </row>
    <row r="12901" spans="1:44" x14ac:dyDescent="0.3">
      <c r="A12901" s="1" t="s">
        <v>365849</v>
      </c>
      <c r="B12901" s="1" t="s">
        <v>365850</v>
      </c>
      <c r="C12901" s="1" t="s">
        <v>365851</v>
      </c>
      <c r="D12901" s="1" t="s">
        <v>225611</v>
      </c>
      <c r="E12901" s="1" t="s">
        <v>365852</v>
      </c>
      <c r="F12901" s="1" t="s">
        <v>53996</v>
      </c>
      <c r="G12901" s="1" t="s">
        <v>272919</v>
      </c>
      <c r="H12901" s="1" t="s">
        <v>365853</v>
      </c>
      <c r="I12901" s="1" t="s">
        <v>257684</v>
      </c>
      <c r="J12901" s="1" t="s">
        <v>109559</v>
      </c>
      <c r="K12901" s="1" t="s">
        <v>292651</v>
      </c>
      <c r="L12901" s="1" t="s">
        <v>365854</v>
      </c>
      <c r="M12901" s="1" t="s">
        <v>316841</v>
      </c>
      <c r="N12901" s="1" t="s">
        <v>271497</v>
      </c>
      <c r="O12901" s="1" t="s">
        <v>363172</v>
      </c>
      <c r="P12901" s="1" t="s">
        <v>117054</v>
      </c>
      <c r="Q12901" s="1" t="s">
        <v>140732</v>
      </c>
      <c r="R12901" s="1" t="s">
        <v>222294</v>
      </c>
      <c r="S12901" s="1" t="s">
        <v>37991</v>
      </c>
      <c r="T12901" s="1" t="s">
        <v>64601</v>
      </c>
      <c r="U12901" s="1" t="s">
        <v>272894</v>
      </c>
      <c r="V12901" s="1" t="s">
        <v>365855</v>
      </c>
      <c r="W12901" s="1" t="s">
        <v>365856</v>
      </c>
      <c r="X12901" s="1" t="s">
        <v>365857</v>
      </c>
      <c r="Y12901" s="1" t="s">
        <v>365858</v>
      </c>
      <c r="Z12901" s="1" t="s">
        <v>361430</v>
      </c>
      <c r="AA12901" s="1" t="s">
        <v>365859</v>
      </c>
      <c r="AB12901" s="1" t="s">
        <v>323094</v>
      </c>
      <c r="AC12901" s="1" t="s">
        <v>365860</v>
      </c>
      <c r="AD12901" s="1" t="s">
        <v>365861</v>
      </c>
      <c r="AE12901" s="1" t="s">
        <v>361554</v>
      </c>
      <c r="AF12901" s="1" t="s">
        <v>365862</v>
      </c>
      <c r="AG12901" s="1" t="s">
        <v>365863</v>
      </c>
      <c r="AH12901" s="1" t="s">
        <v>365864</v>
      </c>
      <c r="AI12901" s="1" t="s">
        <v>365865</v>
      </c>
      <c r="AJ12901" s="1" t="s">
        <v>365866</v>
      </c>
      <c r="AK12901" s="1" t="s">
        <v>365867</v>
      </c>
      <c r="AL12901" s="1" t="s">
        <v>365868</v>
      </c>
      <c r="AM12901" s="1" t="s">
        <v>365869</v>
      </c>
      <c r="AN12901" s="1" t="s">
        <v>364555</v>
      </c>
      <c r="AO12901" s="1" t="s">
        <v>365870</v>
      </c>
      <c r="AP12901" s="1" t="s">
        <v>365871</v>
      </c>
      <c r="AQ12901" s="1" t="s">
        <v>365872</v>
      </c>
      <c r="AR12901" s="1" t="s">
        <v>365873</v>
      </c>
    </row>
    <row r="12902" spans="1:44" x14ac:dyDescent="0.3">
      <c r="A12902" s="1" t="s">
        <v>365874</v>
      </c>
      <c r="B12902" s="1" t="s">
        <v>365875</v>
      </c>
      <c r="C12902" s="1" t="s">
        <v>204487</v>
      </c>
      <c r="D12902" s="1" t="s">
        <v>155705</v>
      </c>
      <c r="E12902" s="1" t="s">
        <v>365876</v>
      </c>
      <c r="F12902" s="1" t="s">
        <v>365877</v>
      </c>
      <c r="G12902" s="1" t="s">
        <v>53024</v>
      </c>
      <c r="H12902" s="1" t="s">
        <v>37144</v>
      </c>
      <c r="I12902" s="1" t="s">
        <v>59261</v>
      </c>
      <c r="J12902" s="1" t="s">
        <v>326516</v>
      </c>
      <c r="K12902" s="1" t="s">
        <v>44029</v>
      </c>
      <c r="L12902" s="1" t="s">
        <v>365878</v>
      </c>
      <c r="M12902" s="1" t="s">
        <v>271772</v>
      </c>
      <c r="N12902" s="1" t="s">
        <v>365879</v>
      </c>
      <c r="O12902" s="1" t="s">
        <v>57210</v>
      </c>
      <c r="P12902" s="1" t="s">
        <v>223917</v>
      </c>
      <c r="Q12902" s="1" t="s">
        <v>365880</v>
      </c>
      <c r="R12902" s="1" t="s">
        <v>226760</v>
      </c>
      <c r="S12902" s="1" t="s">
        <v>38280</v>
      </c>
      <c r="T12902" s="1" t="s">
        <v>75412</v>
      </c>
      <c r="U12902" s="1" t="s">
        <v>27592</v>
      </c>
      <c r="V12902" s="1" t="s">
        <v>365881</v>
      </c>
      <c r="W12902" s="1" t="s">
        <v>365882</v>
      </c>
      <c r="X12902" s="1" t="s">
        <v>365883</v>
      </c>
      <c r="Y12902" s="1" t="s">
        <v>365884</v>
      </c>
      <c r="Z12902" s="1" t="s">
        <v>362260</v>
      </c>
      <c r="AA12902" s="1" t="s">
        <v>365885</v>
      </c>
      <c r="AB12902" s="1" t="s">
        <v>365886</v>
      </c>
      <c r="AC12902" s="1" t="s">
        <v>365887</v>
      </c>
      <c r="AD12902" s="1" t="s">
        <v>365888</v>
      </c>
      <c r="AE12902" s="1" t="s">
        <v>365889</v>
      </c>
      <c r="AF12902" s="1" t="s">
        <v>365890</v>
      </c>
      <c r="AG12902" s="1" t="s">
        <v>365891</v>
      </c>
      <c r="AH12902" s="1" t="s">
        <v>365892</v>
      </c>
      <c r="AI12902" s="1" t="s">
        <v>365893</v>
      </c>
      <c r="AJ12902" s="1" t="s">
        <v>365657</v>
      </c>
      <c r="AK12902" s="1" t="s">
        <v>365894</v>
      </c>
      <c r="AL12902" s="1" t="s">
        <v>365895</v>
      </c>
      <c r="AM12902" s="1" t="s">
        <v>365896</v>
      </c>
      <c r="AN12902" s="1" t="s">
        <v>365897</v>
      </c>
      <c r="AO12902" s="1" t="s">
        <v>365898</v>
      </c>
      <c r="AP12902" s="1" t="s">
        <v>365899</v>
      </c>
      <c r="AQ12902" s="1" t="s">
        <v>365900</v>
      </c>
      <c r="AR12902" s="1" t="s">
        <v>365901</v>
      </c>
    </row>
    <row r="12903" spans="1:44" x14ac:dyDescent="0.3">
      <c r="A12903" s="1" t="s">
        <v>365902</v>
      </c>
      <c r="B12903" s="1" t="s">
        <v>365903</v>
      </c>
      <c r="C12903" s="1" t="s">
        <v>365904</v>
      </c>
      <c r="D12903" s="1" t="s">
        <v>268498</v>
      </c>
      <c r="E12903" s="1" t="s">
        <v>365905</v>
      </c>
      <c r="F12903" s="1" t="s">
        <v>365906</v>
      </c>
      <c r="G12903" s="1" t="s">
        <v>56352</v>
      </c>
      <c r="H12903" s="1" t="s">
        <v>161644</v>
      </c>
      <c r="I12903" s="1" t="s">
        <v>76309</v>
      </c>
      <c r="J12903" s="1" t="s">
        <v>61999</v>
      </c>
      <c r="K12903" s="1" t="s">
        <v>36505</v>
      </c>
      <c r="L12903" s="1" t="s">
        <v>125646</v>
      </c>
      <c r="M12903" s="1" t="s">
        <v>365907</v>
      </c>
      <c r="N12903" s="1" t="s">
        <v>365908</v>
      </c>
      <c r="O12903" s="1" t="s">
        <v>365909</v>
      </c>
      <c r="P12903" s="1" t="s">
        <v>365910</v>
      </c>
      <c r="Q12903" s="1" t="s">
        <v>287193</v>
      </c>
      <c r="R12903" s="1" t="s">
        <v>68313</v>
      </c>
      <c r="S12903" s="1" t="s">
        <v>52638</v>
      </c>
      <c r="T12903" s="1" t="s">
        <v>233832</v>
      </c>
      <c r="U12903" s="1" t="s">
        <v>24754</v>
      </c>
      <c r="V12903" s="1" t="s">
        <v>365911</v>
      </c>
      <c r="W12903" s="1" t="s">
        <v>365912</v>
      </c>
      <c r="X12903" s="1" t="s">
        <v>365913</v>
      </c>
      <c r="Y12903" s="1" t="s">
        <v>365914</v>
      </c>
      <c r="Z12903" s="1" t="s">
        <v>365915</v>
      </c>
      <c r="AA12903" s="1" t="s">
        <v>365916</v>
      </c>
      <c r="AB12903" s="1" t="s">
        <v>365917</v>
      </c>
      <c r="AC12903" s="1" t="s">
        <v>365918</v>
      </c>
      <c r="AD12903" s="1" t="s">
        <v>365919</v>
      </c>
      <c r="AE12903" s="1" t="s">
        <v>365920</v>
      </c>
      <c r="AF12903" s="1" t="s">
        <v>365921</v>
      </c>
      <c r="AG12903" s="1" t="s">
        <v>365922</v>
      </c>
      <c r="AH12903" s="1" t="s">
        <v>365702</v>
      </c>
      <c r="AI12903" s="1" t="s">
        <v>365923</v>
      </c>
      <c r="AJ12903" s="1" t="s">
        <v>365924</v>
      </c>
      <c r="AK12903" s="1" t="s">
        <v>365925</v>
      </c>
      <c r="AL12903" s="1" t="s">
        <v>365324</v>
      </c>
      <c r="AM12903" s="1" t="s">
        <v>365926</v>
      </c>
      <c r="AN12903" s="1" t="s">
        <v>365927</v>
      </c>
      <c r="AO12903" s="1" t="s">
        <v>365928</v>
      </c>
      <c r="AP12903" s="1" t="s">
        <v>363004</v>
      </c>
      <c r="AQ12903" s="1" t="s">
        <v>365929</v>
      </c>
      <c r="AR12903" s="1" t="s">
        <v>365930</v>
      </c>
    </row>
    <row r="12904" spans="1:44" x14ac:dyDescent="0.3">
      <c r="A12904" s="1" t="s">
        <v>365931</v>
      </c>
      <c r="B12904" s="1" t="s">
        <v>365932</v>
      </c>
      <c r="C12904" s="1" t="s">
        <v>82588</v>
      </c>
      <c r="D12904" s="1" t="s">
        <v>365933</v>
      </c>
      <c r="E12904" s="1" t="s">
        <v>166530</v>
      </c>
      <c r="F12904" s="1" t="s">
        <v>122453</v>
      </c>
      <c r="G12904" s="1" t="s">
        <v>34831</v>
      </c>
      <c r="H12904" s="1" t="s">
        <v>316537</v>
      </c>
      <c r="I12904" s="1" t="s">
        <v>111845</v>
      </c>
      <c r="J12904" s="1" t="s">
        <v>33561</v>
      </c>
      <c r="K12904" s="1" t="s">
        <v>213200</v>
      </c>
      <c r="L12904" s="1" t="s">
        <v>365934</v>
      </c>
      <c r="M12904" s="1" t="s">
        <v>48016</v>
      </c>
      <c r="N12904" s="1" t="s">
        <v>365935</v>
      </c>
      <c r="O12904" s="1" t="s">
        <v>121780</v>
      </c>
      <c r="P12904" s="1" t="s">
        <v>365936</v>
      </c>
      <c r="Q12904" s="1" t="s">
        <v>62288</v>
      </c>
      <c r="R12904" s="1" t="s">
        <v>31760</v>
      </c>
      <c r="S12904" s="1" t="s">
        <v>46085</v>
      </c>
      <c r="T12904" s="1" t="s">
        <v>128169</v>
      </c>
      <c r="U12904" s="1" t="s">
        <v>129899</v>
      </c>
      <c r="V12904" s="1" t="s">
        <v>365937</v>
      </c>
      <c r="W12904" s="1" t="s">
        <v>365938</v>
      </c>
      <c r="X12904" s="1" t="s">
        <v>365939</v>
      </c>
      <c r="Y12904" s="1" t="s">
        <v>363757</v>
      </c>
      <c r="Z12904" s="1" t="s">
        <v>365940</v>
      </c>
      <c r="AA12904" s="1" t="s">
        <v>365941</v>
      </c>
      <c r="AB12904" s="1" t="s">
        <v>365942</v>
      </c>
      <c r="AC12904" s="1" t="s">
        <v>365943</v>
      </c>
      <c r="AD12904" s="1" t="s">
        <v>365944</v>
      </c>
      <c r="AE12904" s="1" t="s">
        <v>365945</v>
      </c>
      <c r="AF12904" s="1" t="s">
        <v>365946</v>
      </c>
      <c r="AG12904" s="1" t="s">
        <v>365947</v>
      </c>
      <c r="AH12904" s="1" t="s">
        <v>365948</v>
      </c>
      <c r="AI12904" s="1" t="s">
        <v>365949</v>
      </c>
      <c r="AJ12904" s="1" t="s">
        <v>361618</v>
      </c>
      <c r="AK12904" s="1" t="s">
        <v>365950</v>
      </c>
      <c r="AL12904" s="1" t="s">
        <v>361473</v>
      </c>
      <c r="AM12904" s="1" t="s">
        <v>363687</v>
      </c>
      <c r="AN12904" s="1" t="s">
        <v>365951</v>
      </c>
      <c r="AO12904" s="1" t="s">
        <v>365952</v>
      </c>
      <c r="AP12904" s="1" t="s">
        <v>365953</v>
      </c>
      <c r="AQ12904" s="1" t="s">
        <v>365954</v>
      </c>
      <c r="AR12904" s="1" t="s">
        <v>365955</v>
      </c>
    </row>
    <row r="12905" spans="1:44" x14ac:dyDescent="0.3">
      <c r="A12905" s="1" t="s">
        <v>365956</v>
      </c>
      <c r="B12905" s="1" t="s">
        <v>365957</v>
      </c>
      <c r="C12905" s="1" t="s">
        <v>47991</v>
      </c>
      <c r="D12905" s="1" t="s">
        <v>365958</v>
      </c>
      <c r="E12905" s="1" t="s">
        <v>318935</v>
      </c>
      <c r="F12905" s="1" t="s">
        <v>277330</v>
      </c>
      <c r="G12905" s="1" t="s">
        <v>39603</v>
      </c>
      <c r="H12905" s="1" t="s">
        <v>163934</v>
      </c>
      <c r="I12905" s="1" t="s">
        <v>120988</v>
      </c>
      <c r="J12905" s="1" t="s">
        <v>262700</v>
      </c>
      <c r="K12905" s="1" t="s">
        <v>79364</v>
      </c>
      <c r="L12905" s="1" t="s">
        <v>365959</v>
      </c>
      <c r="M12905" s="1" t="s">
        <v>332341</v>
      </c>
      <c r="N12905" s="1" t="s">
        <v>227617</v>
      </c>
      <c r="O12905" s="1" t="s">
        <v>61163</v>
      </c>
      <c r="P12905" s="1" t="s">
        <v>365960</v>
      </c>
      <c r="Q12905" s="1" t="s">
        <v>289994</v>
      </c>
      <c r="R12905" s="1" t="s">
        <v>365961</v>
      </c>
      <c r="S12905" s="1" t="s">
        <v>26061</v>
      </c>
      <c r="T12905" s="1" t="s">
        <v>196847</v>
      </c>
      <c r="U12905" s="1" t="s">
        <v>208887</v>
      </c>
      <c r="V12905" s="1" t="s">
        <v>365962</v>
      </c>
      <c r="W12905" s="1" t="s">
        <v>365963</v>
      </c>
      <c r="X12905" s="1" t="s">
        <v>365964</v>
      </c>
      <c r="Y12905" s="1" t="s">
        <v>365965</v>
      </c>
      <c r="Z12905" s="1" t="s">
        <v>365966</v>
      </c>
      <c r="AA12905" s="1" t="s">
        <v>365967</v>
      </c>
      <c r="AB12905" s="1" t="s">
        <v>365968</v>
      </c>
      <c r="AC12905" s="1" t="s">
        <v>365969</v>
      </c>
      <c r="AD12905" s="1" t="s">
        <v>365970</v>
      </c>
      <c r="AE12905" s="1" t="s">
        <v>163038</v>
      </c>
      <c r="AF12905" s="1" t="s">
        <v>365971</v>
      </c>
      <c r="AG12905" s="1" t="s">
        <v>365972</v>
      </c>
      <c r="AH12905" s="1" t="s">
        <v>365973</v>
      </c>
      <c r="AI12905" s="1" t="s">
        <v>365974</v>
      </c>
      <c r="AJ12905" s="1" t="s">
        <v>365975</v>
      </c>
      <c r="AK12905" s="1" t="s">
        <v>365976</v>
      </c>
      <c r="AL12905" s="1" t="s">
        <v>365977</v>
      </c>
      <c r="AM12905" s="1" t="s">
        <v>365978</v>
      </c>
      <c r="AN12905" s="1" t="s">
        <v>365979</v>
      </c>
      <c r="AO12905" s="1" t="s">
        <v>365980</v>
      </c>
      <c r="AP12905" s="1" t="s">
        <v>365981</v>
      </c>
      <c r="AQ12905" s="1" t="s">
        <v>365982</v>
      </c>
      <c r="AR12905" s="1" t="s">
        <v>118324</v>
      </c>
    </row>
    <row r="12906" spans="1:44" x14ac:dyDescent="0.3">
      <c r="A12906" s="1" t="s">
        <v>365983</v>
      </c>
      <c r="B12906" s="1" t="s">
        <v>365984</v>
      </c>
      <c r="C12906" s="1" t="s">
        <v>27680</v>
      </c>
      <c r="D12906" s="1" t="s">
        <v>347030</v>
      </c>
      <c r="E12906" s="1" t="s">
        <v>77684</v>
      </c>
      <c r="F12906" s="1" t="s">
        <v>273212</v>
      </c>
      <c r="G12906" s="1" t="s">
        <v>88447</v>
      </c>
      <c r="H12906" s="1" t="s">
        <v>159101</v>
      </c>
      <c r="I12906" s="1" t="s">
        <v>32731</v>
      </c>
      <c r="J12906" s="1" t="s">
        <v>222200</v>
      </c>
      <c r="K12906" s="1" t="s">
        <v>131781</v>
      </c>
      <c r="L12906" s="1" t="s">
        <v>365799</v>
      </c>
      <c r="M12906" s="1" t="s">
        <v>186368</v>
      </c>
      <c r="N12906" s="1" t="s">
        <v>182336</v>
      </c>
      <c r="O12906" s="1" t="s">
        <v>122359</v>
      </c>
      <c r="P12906" s="1" t="s">
        <v>365985</v>
      </c>
      <c r="Q12906" s="1" t="s">
        <v>365986</v>
      </c>
      <c r="R12906" s="1" t="s">
        <v>230500</v>
      </c>
      <c r="S12906" s="1" t="s">
        <v>37812</v>
      </c>
      <c r="T12906" s="1" t="s">
        <v>176710</v>
      </c>
      <c r="U12906" s="1" t="s">
        <v>184078</v>
      </c>
      <c r="V12906" s="1" t="s">
        <v>365987</v>
      </c>
      <c r="W12906" s="1" t="s">
        <v>365988</v>
      </c>
      <c r="X12906" s="1" t="s">
        <v>365989</v>
      </c>
      <c r="Y12906" s="1" t="s">
        <v>365990</v>
      </c>
      <c r="Z12906" s="1" t="s">
        <v>365991</v>
      </c>
      <c r="AA12906" s="1" t="s">
        <v>365992</v>
      </c>
      <c r="AB12906" s="1" t="s">
        <v>365993</v>
      </c>
      <c r="AC12906" s="1" t="s">
        <v>365994</v>
      </c>
      <c r="AD12906" s="1" t="s">
        <v>365995</v>
      </c>
      <c r="AE12906" s="1" t="s">
        <v>365996</v>
      </c>
      <c r="AF12906" s="1" t="s">
        <v>365997</v>
      </c>
      <c r="AG12906" s="1" t="s">
        <v>365998</v>
      </c>
      <c r="AH12906" s="1" t="s">
        <v>361993</v>
      </c>
      <c r="AI12906" s="1" t="s">
        <v>365999</v>
      </c>
      <c r="AJ12906" s="1" t="s">
        <v>118022</v>
      </c>
      <c r="AK12906" s="1" t="s">
        <v>366000</v>
      </c>
      <c r="AL12906" s="1" t="s">
        <v>129864</v>
      </c>
      <c r="AM12906" s="1" t="s">
        <v>366001</v>
      </c>
      <c r="AN12906" s="1" t="s">
        <v>366002</v>
      </c>
      <c r="AO12906" s="1" t="s">
        <v>366003</v>
      </c>
      <c r="AP12906" s="1" t="s">
        <v>366004</v>
      </c>
      <c r="AQ12906" s="1" t="s">
        <v>366005</v>
      </c>
      <c r="AR12906" s="1" t="s">
        <v>314189</v>
      </c>
    </row>
    <row r="12907" spans="1:44" x14ac:dyDescent="0.3">
      <c r="A12907" s="1" t="s">
        <v>366006</v>
      </c>
      <c r="B12907" s="1" t="s">
        <v>366007</v>
      </c>
      <c r="C12907" s="1" t="s">
        <v>98459</v>
      </c>
      <c r="D12907" s="1" t="s">
        <v>366008</v>
      </c>
      <c r="E12907" s="1" t="s">
        <v>366009</v>
      </c>
      <c r="F12907" s="1" t="s">
        <v>366010</v>
      </c>
      <c r="G12907" s="1" t="s">
        <v>92298</v>
      </c>
      <c r="H12907" s="1" t="s">
        <v>209910</v>
      </c>
      <c r="I12907" s="1" t="s">
        <v>330872</v>
      </c>
      <c r="J12907" s="1" t="s">
        <v>357550</v>
      </c>
      <c r="K12907" s="1" t="s">
        <v>143002</v>
      </c>
      <c r="L12907" s="1" t="s">
        <v>222874</v>
      </c>
      <c r="M12907" s="1" t="s">
        <v>30289</v>
      </c>
      <c r="N12907" s="1" t="s">
        <v>366011</v>
      </c>
      <c r="O12907" s="1" t="s">
        <v>59228</v>
      </c>
      <c r="P12907" s="1" t="s">
        <v>123425</v>
      </c>
      <c r="Q12907" s="1" t="s">
        <v>125745</v>
      </c>
      <c r="R12907" s="1" t="s">
        <v>148117</v>
      </c>
      <c r="S12907" s="1" t="s">
        <v>32305</v>
      </c>
      <c r="T12907" s="1" t="s">
        <v>199921</v>
      </c>
      <c r="U12907" s="1" t="s">
        <v>79654</v>
      </c>
      <c r="V12907" s="1" t="s">
        <v>366012</v>
      </c>
      <c r="W12907" s="1" t="s">
        <v>61574</v>
      </c>
      <c r="X12907" s="1" t="s">
        <v>366013</v>
      </c>
      <c r="Y12907" s="1" t="s">
        <v>366014</v>
      </c>
      <c r="Z12907" s="1" t="s">
        <v>366015</v>
      </c>
      <c r="AA12907" s="1" t="s">
        <v>366016</v>
      </c>
      <c r="AB12907" s="1" t="s">
        <v>366017</v>
      </c>
      <c r="AC12907" s="1" t="s">
        <v>366018</v>
      </c>
      <c r="AD12907" s="1" t="s">
        <v>366019</v>
      </c>
      <c r="AE12907" s="1" t="s">
        <v>366020</v>
      </c>
      <c r="AF12907" s="1" t="s">
        <v>366021</v>
      </c>
      <c r="AG12907" s="1" t="s">
        <v>366022</v>
      </c>
      <c r="AH12907" s="1" t="s">
        <v>366023</v>
      </c>
      <c r="AI12907" s="1" t="s">
        <v>366024</v>
      </c>
      <c r="AJ12907" s="1" t="s">
        <v>366025</v>
      </c>
      <c r="AK12907" s="1" t="s">
        <v>366026</v>
      </c>
      <c r="AL12907" s="1" t="s">
        <v>365111</v>
      </c>
      <c r="AM12907" s="1" t="s">
        <v>366027</v>
      </c>
      <c r="AN12907" s="1" t="s">
        <v>96480</v>
      </c>
      <c r="AO12907" s="1" t="s">
        <v>366028</v>
      </c>
      <c r="AP12907" s="1" t="s">
        <v>366029</v>
      </c>
      <c r="AQ12907" s="1" t="s">
        <v>366030</v>
      </c>
      <c r="AR12907" s="1" t="s">
        <v>366031</v>
      </c>
    </row>
    <row r="12908" spans="1:44" x14ac:dyDescent="0.3">
      <c r="A12908" s="1" t="s">
        <v>366032</v>
      </c>
      <c r="B12908" s="1" t="s">
        <v>366033</v>
      </c>
      <c r="C12908" s="1" t="s">
        <v>65452</v>
      </c>
      <c r="D12908" s="1" t="s">
        <v>366034</v>
      </c>
      <c r="E12908" s="1" t="s">
        <v>180627</v>
      </c>
      <c r="F12908" s="1" t="s">
        <v>158863</v>
      </c>
      <c r="G12908" s="1" t="s">
        <v>59022</v>
      </c>
      <c r="H12908" s="1" t="s">
        <v>176462</v>
      </c>
      <c r="I12908" s="1" t="s">
        <v>38804</v>
      </c>
      <c r="J12908" s="1" t="s">
        <v>39921</v>
      </c>
      <c r="K12908" s="1" t="s">
        <v>82185</v>
      </c>
      <c r="L12908" s="1" t="s">
        <v>230361</v>
      </c>
      <c r="M12908" s="1" t="s">
        <v>142274</v>
      </c>
      <c r="N12908" s="1" t="s">
        <v>363881</v>
      </c>
      <c r="O12908" s="1" t="s">
        <v>324853</v>
      </c>
      <c r="P12908" s="1" t="s">
        <v>32188</v>
      </c>
      <c r="Q12908" s="1" t="s">
        <v>328389</v>
      </c>
      <c r="R12908" s="1" t="s">
        <v>177380</v>
      </c>
      <c r="S12908" s="1" t="s">
        <v>32226</v>
      </c>
      <c r="T12908" s="1" t="s">
        <v>49597</v>
      </c>
      <c r="U12908" s="1" t="s">
        <v>78033</v>
      </c>
      <c r="V12908" s="1" t="s">
        <v>366035</v>
      </c>
      <c r="W12908" s="1" t="s">
        <v>366036</v>
      </c>
      <c r="X12908" s="1" t="s">
        <v>366037</v>
      </c>
      <c r="Y12908" s="1" t="s">
        <v>366038</v>
      </c>
      <c r="Z12908" s="1" t="s">
        <v>366039</v>
      </c>
      <c r="AA12908" s="1" t="s">
        <v>363370</v>
      </c>
      <c r="AB12908" s="1" t="s">
        <v>366040</v>
      </c>
      <c r="AC12908" s="1" t="s">
        <v>366041</v>
      </c>
      <c r="AD12908" s="1" t="s">
        <v>366042</v>
      </c>
      <c r="AE12908" s="1" t="s">
        <v>366043</v>
      </c>
      <c r="AF12908" s="1" t="s">
        <v>366044</v>
      </c>
      <c r="AG12908" s="1" t="s">
        <v>366045</v>
      </c>
      <c r="AH12908" s="1" t="s">
        <v>366046</v>
      </c>
      <c r="AI12908" s="1" t="s">
        <v>366047</v>
      </c>
      <c r="AJ12908" s="1" t="s">
        <v>366048</v>
      </c>
      <c r="AK12908" s="1" t="s">
        <v>366049</v>
      </c>
      <c r="AL12908" s="1" t="s">
        <v>365843</v>
      </c>
      <c r="AM12908" s="1" t="s">
        <v>366050</v>
      </c>
      <c r="AN12908" s="1" t="s">
        <v>366051</v>
      </c>
      <c r="AO12908" s="1" t="s">
        <v>366052</v>
      </c>
      <c r="AP12908" s="1" t="s">
        <v>366053</v>
      </c>
      <c r="AQ12908" s="1" t="s">
        <v>366054</v>
      </c>
      <c r="AR12908" s="1" t="s">
        <v>366055</v>
      </c>
    </row>
    <row r="12909" spans="1:44" x14ac:dyDescent="0.3">
      <c r="A12909" s="1" t="s">
        <v>366056</v>
      </c>
      <c r="B12909" s="1" t="s">
        <v>366057</v>
      </c>
      <c r="C12909" s="1" t="s">
        <v>366058</v>
      </c>
      <c r="D12909" s="1" t="s">
        <v>366059</v>
      </c>
      <c r="E12909" s="1" t="s">
        <v>366060</v>
      </c>
      <c r="F12909" s="1" t="s">
        <v>230273</v>
      </c>
      <c r="G12909" s="1" t="s">
        <v>38020</v>
      </c>
      <c r="H12909" s="1" t="s">
        <v>181482</v>
      </c>
      <c r="I12909" s="1" t="s">
        <v>325715</v>
      </c>
      <c r="J12909" s="1" t="s">
        <v>76133</v>
      </c>
      <c r="K12909" s="1" t="s">
        <v>47241</v>
      </c>
      <c r="L12909" s="1" t="s">
        <v>216658</v>
      </c>
      <c r="M12909" s="1" t="s">
        <v>49072</v>
      </c>
      <c r="N12909" s="1" t="s">
        <v>366061</v>
      </c>
      <c r="O12909" s="1" t="s">
        <v>120990</v>
      </c>
      <c r="P12909" s="1" t="s">
        <v>366062</v>
      </c>
      <c r="Q12909" s="1" t="s">
        <v>321503</v>
      </c>
      <c r="R12909" s="1" t="s">
        <v>163053</v>
      </c>
      <c r="S12909" s="1" t="s">
        <v>43444</v>
      </c>
      <c r="T12909" s="1" t="s">
        <v>366063</v>
      </c>
      <c r="U12909" s="1" t="s">
        <v>67341</v>
      </c>
      <c r="V12909" s="1" t="s">
        <v>366064</v>
      </c>
      <c r="W12909" s="1" t="s">
        <v>366065</v>
      </c>
      <c r="X12909" s="1" t="s">
        <v>366066</v>
      </c>
      <c r="Y12909" s="1" t="s">
        <v>366067</v>
      </c>
      <c r="Z12909" s="1" t="s">
        <v>366068</v>
      </c>
      <c r="AA12909" s="1" t="s">
        <v>366069</v>
      </c>
      <c r="AB12909" s="1" t="s">
        <v>366070</v>
      </c>
      <c r="AC12909" s="1" t="s">
        <v>366071</v>
      </c>
      <c r="AD12909" s="1" t="s">
        <v>366072</v>
      </c>
      <c r="AE12909" s="1" t="s">
        <v>366073</v>
      </c>
      <c r="AF12909" s="1" t="s">
        <v>366074</v>
      </c>
      <c r="AG12909" s="1" t="s">
        <v>366075</v>
      </c>
      <c r="AH12909" s="1" t="s">
        <v>366076</v>
      </c>
      <c r="AI12909" s="1" t="s">
        <v>364637</v>
      </c>
      <c r="AJ12909" s="1" t="s">
        <v>366077</v>
      </c>
      <c r="AK12909" s="1" t="s">
        <v>366078</v>
      </c>
      <c r="AL12909" s="1" t="s">
        <v>366079</v>
      </c>
      <c r="AM12909" s="1" t="s">
        <v>366080</v>
      </c>
      <c r="AN12909" s="1" t="s">
        <v>366081</v>
      </c>
      <c r="AO12909" s="1" t="s">
        <v>366082</v>
      </c>
      <c r="AP12909" s="1" t="s">
        <v>366083</v>
      </c>
      <c r="AQ12909" s="1" t="s">
        <v>366084</v>
      </c>
      <c r="AR12909" s="1" t="s">
        <v>366085</v>
      </c>
    </row>
    <row r="12910" spans="1:44" x14ac:dyDescent="0.3">
      <c r="A12910" s="1" t="s">
        <v>366086</v>
      </c>
      <c r="B12910" s="1" t="s">
        <v>366087</v>
      </c>
      <c r="C12910" s="1" t="s">
        <v>79186</v>
      </c>
      <c r="D12910" s="1" t="s">
        <v>308089</v>
      </c>
      <c r="E12910" s="1" t="s">
        <v>161454</v>
      </c>
      <c r="F12910" s="1" t="s">
        <v>366088</v>
      </c>
      <c r="G12910" s="1" t="s">
        <v>30262</v>
      </c>
      <c r="H12910" s="1" t="s">
        <v>273244</v>
      </c>
      <c r="I12910" s="1" t="s">
        <v>366089</v>
      </c>
      <c r="J12910" s="1" t="s">
        <v>68964</v>
      </c>
      <c r="K12910" s="1" t="s">
        <v>64896</v>
      </c>
      <c r="L12910" s="1" t="s">
        <v>178639</v>
      </c>
      <c r="M12910" s="1" t="s">
        <v>49072</v>
      </c>
      <c r="N12910" s="1" t="s">
        <v>95540</v>
      </c>
      <c r="O12910" s="1" t="s">
        <v>122456</v>
      </c>
      <c r="P12910" s="1" t="s">
        <v>177959</v>
      </c>
      <c r="Q12910" s="1" t="s">
        <v>321503</v>
      </c>
      <c r="R12910" s="1" t="s">
        <v>85967</v>
      </c>
      <c r="S12910" s="1" t="s">
        <v>72173</v>
      </c>
      <c r="T12910" s="1" t="s">
        <v>217478</v>
      </c>
      <c r="U12910" s="1" t="s">
        <v>67341</v>
      </c>
      <c r="V12910" s="1" t="s">
        <v>366090</v>
      </c>
      <c r="W12910" s="1" t="s">
        <v>366091</v>
      </c>
      <c r="X12910" s="1" t="s">
        <v>366092</v>
      </c>
      <c r="Y12910" s="1" t="s">
        <v>366093</v>
      </c>
      <c r="Z12910" s="1" t="s">
        <v>366094</v>
      </c>
      <c r="AA12910" s="1" t="s">
        <v>366095</v>
      </c>
      <c r="AB12910" s="1" t="s">
        <v>366096</v>
      </c>
      <c r="AC12910" s="1" t="s">
        <v>366097</v>
      </c>
      <c r="AD12910" s="1" t="s">
        <v>366098</v>
      </c>
      <c r="AE12910" s="1" t="s">
        <v>366099</v>
      </c>
      <c r="AF12910" s="1" t="s">
        <v>366074</v>
      </c>
      <c r="AG12910" s="1" t="s">
        <v>366100</v>
      </c>
      <c r="AH12910" s="1" t="s">
        <v>366101</v>
      </c>
      <c r="AI12910" s="1" t="s">
        <v>366102</v>
      </c>
      <c r="AJ12910" s="1" t="s">
        <v>366077</v>
      </c>
      <c r="AK12910" s="1" t="s">
        <v>366103</v>
      </c>
      <c r="AL12910" s="1" t="s">
        <v>366104</v>
      </c>
      <c r="AM12910" s="1" t="s">
        <v>366105</v>
      </c>
      <c r="AN12910" s="1" t="s">
        <v>366081</v>
      </c>
      <c r="AO12910" s="1" t="s">
        <v>366106</v>
      </c>
      <c r="AP12910" s="1" t="s">
        <v>366107</v>
      </c>
      <c r="AQ12910" s="1" t="s">
        <v>366108</v>
      </c>
      <c r="AR12910" s="1" t="s">
        <v>366085</v>
      </c>
    </row>
    <row r="12911" spans="1:44" x14ac:dyDescent="0.3">
      <c r="A12911" s="1" t="s">
        <v>366109</v>
      </c>
      <c r="B12911" s="1" t="s">
        <v>366110</v>
      </c>
      <c r="C12911" s="1" t="s">
        <v>209935</v>
      </c>
      <c r="D12911" s="1" t="s">
        <v>366111</v>
      </c>
      <c r="E12911" s="1" t="s">
        <v>196183</v>
      </c>
      <c r="F12911" s="1" t="s">
        <v>222512</v>
      </c>
      <c r="G12911" s="1" t="s">
        <v>39281</v>
      </c>
      <c r="H12911" s="1" t="s">
        <v>182304</v>
      </c>
      <c r="I12911" s="1" t="s">
        <v>30729</v>
      </c>
      <c r="J12911" s="1" t="s">
        <v>70891</v>
      </c>
      <c r="K12911" s="1" t="s">
        <v>53231</v>
      </c>
      <c r="L12911" s="1" t="s">
        <v>366112</v>
      </c>
      <c r="M12911" s="1" t="s">
        <v>235651</v>
      </c>
      <c r="N12911" s="1" t="s">
        <v>366113</v>
      </c>
      <c r="O12911" s="1" t="s">
        <v>366114</v>
      </c>
      <c r="P12911" s="1" t="s">
        <v>366115</v>
      </c>
      <c r="Q12911" s="1" t="s">
        <v>277009</v>
      </c>
      <c r="R12911" s="1" t="s">
        <v>97239</v>
      </c>
      <c r="S12911" s="1" t="s">
        <v>37732</v>
      </c>
      <c r="T12911" s="1" t="s">
        <v>172417</v>
      </c>
      <c r="U12911" s="1" t="s">
        <v>35259</v>
      </c>
      <c r="V12911" s="1" t="s">
        <v>366116</v>
      </c>
      <c r="W12911" s="1" t="s">
        <v>366117</v>
      </c>
      <c r="X12911" s="1" t="s">
        <v>366118</v>
      </c>
      <c r="Y12911" s="1" t="s">
        <v>366119</v>
      </c>
      <c r="Z12911" s="1" t="s">
        <v>366120</v>
      </c>
      <c r="AA12911" s="1" t="s">
        <v>366121</v>
      </c>
      <c r="AB12911" s="1" t="s">
        <v>366122</v>
      </c>
      <c r="AC12911" s="1" t="s">
        <v>366018</v>
      </c>
      <c r="AD12911" s="1" t="s">
        <v>366123</v>
      </c>
      <c r="AE12911" s="1" t="s">
        <v>366124</v>
      </c>
      <c r="AF12911" s="1" t="s">
        <v>366125</v>
      </c>
      <c r="AG12911" s="1" t="s">
        <v>366126</v>
      </c>
      <c r="AH12911" s="1" t="s">
        <v>366127</v>
      </c>
      <c r="AI12911" s="1" t="s">
        <v>366128</v>
      </c>
      <c r="AJ12911" s="1" t="s">
        <v>366129</v>
      </c>
      <c r="AK12911" s="1" t="s">
        <v>366130</v>
      </c>
      <c r="AL12911" s="1" t="s">
        <v>366131</v>
      </c>
      <c r="AM12911" s="1" t="s">
        <v>366132</v>
      </c>
      <c r="AN12911" s="1" t="s">
        <v>366133</v>
      </c>
      <c r="AO12911" s="1" t="s">
        <v>366134</v>
      </c>
      <c r="AP12911" s="1" t="s">
        <v>366135</v>
      </c>
      <c r="AQ12911" s="1" t="s">
        <v>366136</v>
      </c>
      <c r="AR12911" s="1" t="s">
        <v>366137</v>
      </c>
    </row>
    <row r="12912" spans="1:44" x14ac:dyDescent="0.3">
      <c r="A12912" s="1" t="s">
        <v>366138</v>
      </c>
      <c r="B12912" s="1" t="s">
        <v>366139</v>
      </c>
      <c r="C12912" s="1" t="s">
        <v>366140</v>
      </c>
      <c r="D12912" s="1" t="s">
        <v>366141</v>
      </c>
      <c r="E12912" s="1" t="s">
        <v>366142</v>
      </c>
      <c r="F12912" s="1" t="s">
        <v>366143</v>
      </c>
      <c r="G12912" s="1" t="s">
        <v>366144</v>
      </c>
      <c r="H12912" s="1" t="s">
        <v>366145</v>
      </c>
      <c r="I12912" s="1" t="s">
        <v>366146</v>
      </c>
      <c r="J12912" s="1" t="s">
        <v>49675</v>
      </c>
      <c r="K12912" s="1" t="s">
        <v>94523</v>
      </c>
      <c r="L12912" s="1" t="s">
        <v>366147</v>
      </c>
      <c r="M12912" s="1" t="s">
        <v>326802</v>
      </c>
      <c r="N12912" s="1" t="s">
        <v>366148</v>
      </c>
      <c r="O12912" s="1" t="s">
        <v>366149</v>
      </c>
      <c r="P12912" s="1" t="s">
        <v>366150</v>
      </c>
      <c r="Q12912" s="1" t="s">
        <v>76019</v>
      </c>
      <c r="R12912" s="1" t="s">
        <v>366151</v>
      </c>
      <c r="S12912" s="1" t="s">
        <v>31364</v>
      </c>
      <c r="T12912" s="1" t="s">
        <v>366152</v>
      </c>
      <c r="U12912" s="1" t="s">
        <v>78851</v>
      </c>
      <c r="V12912" s="1" t="s">
        <v>366153</v>
      </c>
      <c r="W12912" s="1" t="s">
        <v>366154</v>
      </c>
      <c r="X12912" s="1" t="s">
        <v>366155</v>
      </c>
      <c r="Y12912" s="1" t="s">
        <v>366156</v>
      </c>
      <c r="Z12912" s="1" t="s">
        <v>366157</v>
      </c>
      <c r="AA12912" s="1" t="s">
        <v>366158</v>
      </c>
      <c r="AB12912" s="1" t="s">
        <v>360812</v>
      </c>
      <c r="AC12912" s="1" t="s">
        <v>366159</v>
      </c>
      <c r="AD12912" s="1" t="s">
        <v>366160</v>
      </c>
      <c r="AE12912" s="1" t="s">
        <v>366161</v>
      </c>
      <c r="AF12912" s="1" t="s">
        <v>366162</v>
      </c>
      <c r="AG12912" s="1" t="s">
        <v>366163</v>
      </c>
      <c r="AH12912" s="1" t="s">
        <v>117252</v>
      </c>
      <c r="AI12912" s="1" t="s">
        <v>366164</v>
      </c>
      <c r="AJ12912" s="1" t="s">
        <v>366165</v>
      </c>
      <c r="AK12912" s="1" t="s">
        <v>366166</v>
      </c>
      <c r="AL12912" s="1" t="s">
        <v>366167</v>
      </c>
      <c r="AM12912" s="1" t="s">
        <v>366168</v>
      </c>
      <c r="AN12912" s="1" t="s">
        <v>366169</v>
      </c>
      <c r="AO12912" s="1" t="s">
        <v>366170</v>
      </c>
      <c r="AP12912" s="1" t="s">
        <v>366171</v>
      </c>
      <c r="AQ12912" s="1" t="s">
        <v>366172</v>
      </c>
      <c r="AR12912" s="1" t="s">
        <v>366173</v>
      </c>
    </row>
    <row r="12913" spans="1:44" x14ac:dyDescent="0.3">
      <c r="A12913" s="1" t="s">
        <v>366174</v>
      </c>
      <c r="B12913" s="1" t="s">
        <v>366175</v>
      </c>
      <c r="C12913" s="1" t="s">
        <v>135964</v>
      </c>
      <c r="D12913" s="1" t="s">
        <v>56861</v>
      </c>
      <c r="E12913" s="1" t="s">
        <v>321981</v>
      </c>
      <c r="F12913" s="1" t="s">
        <v>203532</v>
      </c>
      <c r="G12913" s="1" t="s">
        <v>180814</v>
      </c>
      <c r="H12913" s="1" t="s">
        <v>366176</v>
      </c>
      <c r="I12913" s="1" t="s">
        <v>178972</v>
      </c>
      <c r="J12913" s="1" t="s">
        <v>177197</v>
      </c>
      <c r="K12913" s="1" t="s">
        <v>30229</v>
      </c>
      <c r="L12913" s="1" t="s">
        <v>271682</v>
      </c>
      <c r="M12913" s="1" t="s">
        <v>366177</v>
      </c>
      <c r="N12913" s="1" t="s">
        <v>366178</v>
      </c>
      <c r="O12913" s="1" t="s">
        <v>54231</v>
      </c>
      <c r="P12913" s="1" t="s">
        <v>366179</v>
      </c>
      <c r="Q12913" s="1" t="s">
        <v>88492</v>
      </c>
      <c r="R12913" s="1" t="s">
        <v>90287</v>
      </c>
      <c r="S12913" s="1" t="s">
        <v>37440</v>
      </c>
      <c r="T12913" s="1" t="s">
        <v>366180</v>
      </c>
      <c r="U12913" s="1" t="s">
        <v>366181</v>
      </c>
      <c r="V12913" s="1" t="s">
        <v>366182</v>
      </c>
      <c r="W12913" s="1" t="s">
        <v>366183</v>
      </c>
      <c r="X12913" s="1" t="s">
        <v>366184</v>
      </c>
      <c r="Y12913" s="1" t="s">
        <v>366185</v>
      </c>
      <c r="Z12913" s="1" t="s">
        <v>366186</v>
      </c>
      <c r="AA12913" s="1" t="s">
        <v>366187</v>
      </c>
      <c r="AB12913" s="1" t="s">
        <v>366188</v>
      </c>
      <c r="AC12913" s="1" t="s">
        <v>366189</v>
      </c>
      <c r="AD12913" s="1" t="s">
        <v>366190</v>
      </c>
      <c r="AE12913" s="1" t="s">
        <v>366191</v>
      </c>
      <c r="AF12913" s="1" t="s">
        <v>366192</v>
      </c>
      <c r="AG12913" s="1" t="s">
        <v>366193</v>
      </c>
      <c r="AH12913" s="1" t="s">
        <v>366194</v>
      </c>
      <c r="AI12913" s="1" t="s">
        <v>366195</v>
      </c>
      <c r="AJ12913" s="1" t="s">
        <v>366196</v>
      </c>
      <c r="AK12913" s="1" t="s">
        <v>366197</v>
      </c>
      <c r="AL12913" s="1" t="s">
        <v>366198</v>
      </c>
      <c r="AM12913" s="1" t="s">
        <v>341212</v>
      </c>
      <c r="AN12913" s="1" t="s">
        <v>366199</v>
      </c>
      <c r="AO12913" s="1" t="s">
        <v>366200</v>
      </c>
      <c r="AP12913" s="1" t="s">
        <v>366201</v>
      </c>
      <c r="AQ12913" s="1" t="s">
        <v>366202</v>
      </c>
      <c r="AR12913" s="1" t="s">
        <v>366203</v>
      </c>
    </row>
    <row r="12914" spans="1:44" x14ac:dyDescent="0.3">
      <c r="A12914" s="1" t="s">
        <v>366204</v>
      </c>
      <c r="B12914" s="1" t="s">
        <v>366205</v>
      </c>
      <c r="C12914" s="1" t="s">
        <v>332616</v>
      </c>
      <c r="D12914" s="1" t="s">
        <v>366206</v>
      </c>
      <c r="E12914" s="1" t="s">
        <v>366207</v>
      </c>
      <c r="F12914" s="1" t="s">
        <v>360710</v>
      </c>
      <c r="G12914" s="1" t="s">
        <v>67724</v>
      </c>
      <c r="H12914" s="1" t="s">
        <v>366208</v>
      </c>
      <c r="I12914" s="1" t="s">
        <v>118756</v>
      </c>
      <c r="J12914" s="1" t="s">
        <v>102228</v>
      </c>
      <c r="K12914" s="1" t="s">
        <v>58507</v>
      </c>
      <c r="L12914" s="1" t="s">
        <v>366209</v>
      </c>
      <c r="M12914" s="1" t="s">
        <v>277127</v>
      </c>
      <c r="N12914" s="1" t="s">
        <v>226695</v>
      </c>
      <c r="O12914" s="1" t="s">
        <v>78181</v>
      </c>
      <c r="P12914" s="1" t="s">
        <v>366210</v>
      </c>
      <c r="Q12914" s="1" t="s">
        <v>281623</v>
      </c>
      <c r="R12914" s="1" t="s">
        <v>45983</v>
      </c>
      <c r="S12914" s="1" t="s">
        <v>30634</v>
      </c>
      <c r="T12914" s="1" t="s">
        <v>218721</v>
      </c>
      <c r="U12914" s="1" t="s">
        <v>117978</v>
      </c>
      <c r="V12914" s="1" t="s">
        <v>366211</v>
      </c>
      <c r="W12914" s="1" t="s">
        <v>366212</v>
      </c>
      <c r="X12914" s="1" t="s">
        <v>366213</v>
      </c>
      <c r="Y12914" s="1" t="s">
        <v>366214</v>
      </c>
      <c r="Z12914" s="1" t="s">
        <v>366215</v>
      </c>
      <c r="AA12914" s="1" t="s">
        <v>366216</v>
      </c>
      <c r="AB12914" s="1" t="s">
        <v>72946</v>
      </c>
      <c r="AC12914" s="1" t="s">
        <v>366217</v>
      </c>
      <c r="AD12914" s="1" t="s">
        <v>366218</v>
      </c>
      <c r="AE12914" s="1" t="s">
        <v>366219</v>
      </c>
      <c r="AF12914" s="1" t="s">
        <v>366220</v>
      </c>
      <c r="AG12914" s="1" t="s">
        <v>366221</v>
      </c>
      <c r="AH12914" s="1" t="s">
        <v>366222</v>
      </c>
      <c r="AI12914" s="1" t="s">
        <v>366223</v>
      </c>
      <c r="AJ12914" s="1" t="s">
        <v>366224</v>
      </c>
      <c r="AK12914" s="1" t="s">
        <v>366225</v>
      </c>
      <c r="AL12914" s="1" t="s">
        <v>366226</v>
      </c>
      <c r="AM12914" s="1" t="s">
        <v>345934</v>
      </c>
      <c r="AN12914" s="1" t="s">
        <v>366227</v>
      </c>
      <c r="AO12914" s="1" t="s">
        <v>366228</v>
      </c>
      <c r="AP12914" s="1" t="s">
        <v>366229</v>
      </c>
      <c r="AQ12914" s="1" t="s">
        <v>366230</v>
      </c>
      <c r="AR12914" s="1" t="s">
        <v>307132</v>
      </c>
    </row>
    <row r="12915" spans="1:44" x14ac:dyDescent="0.3">
      <c r="A12915" s="1" t="s">
        <v>366231</v>
      </c>
      <c r="B12915" s="1" t="s">
        <v>366232</v>
      </c>
      <c r="C12915" s="1" t="s">
        <v>26570</v>
      </c>
      <c r="D12915" s="1" t="s">
        <v>126403</v>
      </c>
      <c r="E12915" s="1" t="s">
        <v>189529</v>
      </c>
      <c r="F12915" s="1" t="s">
        <v>366233</v>
      </c>
      <c r="G12915" s="1" t="s">
        <v>109906</v>
      </c>
      <c r="H12915" s="1" t="s">
        <v>361094</v>
      </c>
      <c r="I12915" s="1" t="s">
        <v>128261</v>
      </c>
      <c r="J12915" s="1" t="s">
        <v>72678</v>
      </c>
      <c r="K12915" s="1" t="s">
        <v>72942</v>
      </c>
      <c r="L12915" s="1" t="s">
        <v>181398</v>
      </c>
      <c r="M12915" s="1" t="s">
        <v>366234</v>
      </c>
      <c r="N12915" s="1" t="s">
        <v>366235</v>
      </c>
      <c r="O12915" s="1" t="s">
        <v>89885</v>
      </c>
      <c r="P12915" s="1" t="s">
        <v>366236</v>
      </c>
      <c r="Q12915" s="1" t="s">
        <v>126108</v>
      </c>
      <c r="R12915" s="1" t="s">
        <v>366237</v>
      </c>
      <c r="S12915" s="1" t="s">
        <v>57901</v>
      </c>
      <c r="T12915" s="1" t="s">
        <v>224844</v>
      </c>
      <c r="U12915" s="1" t="s">
        <v>54996</v>
      </c>
      <c r="V12915" s="1" t="s">
        <v>366238</v>
      </c>
      <c r="W12915" s="1" t="s">
        <v>366239</v>
      </c>
      <c r="X12915" s="1" t="s">
        <v>366240</v>
      </c>
      <c r="Y12915" s="1" t="s">
        <v>366241</v>
      </c>
      <c r="Z12915" s="1" t="s">
        <v>366242</v>
      </c>
      <c r="AA12915" s="1" t="s">
        <v>366243</v>
      </c>
      <c r="AB12915" s="1" t="s">
        <v>366244</v>
      </c>
      <c r="AC12915" s="1" t="s">
        <v>366245</v>
      </c>
      <c r="AD12915" s="1" t="s">
        <v>366246</v>
      </c>
      <c r="AE12915" s="1" t="s">
        <v>366247</v>
      </c>
      <c r="AF12915" s="1" t="s">
        <v>366248</v>
      </c>
      <c r="AG12915" s="1" t="s">
        <v>366249</v>
      </c>
      <c r="AH12915" s="1" t="s">
        <v>366250</v>
      </c>
      <c r="AI12915" s="1" t="s">
        <v>366251</v>
      </c>
      <c r="AJ12915" s="1" t="s">
        <v>366252</v>
      </c>
      <c r="AK12915" s="1" t="s">
        <v>366253</v>
      </c>
      <c r="AL12915" s="1" t="s">
        <v>366254</v>
      </c>
      <c r="AM12915" s="1" t="s">
        <v>366255</v>
      </c>
      <c r="AN12915" s="1" t="s">
        <v>366256</v>
      </c>
      <c r="AO12915" s="1" t="s">
        <v>366257</v>
      </c>
      <c r="AP12915" s="1" t="s">
        <v>366258</v>
      </c>
      <c r="AQ12915" s="1" t="s">
        <v>366259</v>
      </c>
      <c r="AR12915" s="1" t="s">
        <v>366260</v>
      </c>
    </row>
    <row r="12916" spans="1:44" x14ac:dyDescent="0.3">
      <c r="A12916" s="1" t="s">
        <v>366261</v>
      </c>
      <c r="B12916" s="1" t="s">
        <v>366262</v>
      </c>
      <c r="C12916" s="1" t="s">
        <v>366263</v>
      </c>
      <c r="D12916" s="1" t="s">
        <v>44762</v>
      </c>
      <c r="E12916" s="1" t="s">
        <v>215012</v>
      </c>
      <c r="F12916" s="1" t="s">
        <v>131599</v>
      </c>
      <c r="G12916" s="1" t="s">
        <v>314305</v>
      </c>
      <c r="H12916" s="1" t="s">
        <v>366264</v>
      </c>
      <c r="I12916" s="1" t="s">
        <v>64021</v>
      </c>
      <c r="J12916" s="1" t="s">
        <v>52579</v>
      </c>
      <c r="K12916" s="1" t="s">
        <v>86805</v>
      </c>
      <c r="L12916" s="1" t="s">
        <v>182073</v>
      </c>
      <c r="M12916" s="1" t="s">
        <v>131033</v>
      </c>
      <c r="N12916" s="1" t="s">
        <v>106831</v>
      </c>
      <c r="O12916" s="1" t="s">
        <v>38027</v>
      </c>
      <c r="P12916" s="1" t="s">
        <v>366265</v>
      </c>
      <c r="Q12916" s="1" t="s">
        <v>73003</v>
      </c>
      <c r="R12916" s="1" t="s">
        <v>31004</v>
      </c>
      <c r="S12916" s="1" t="s">
        <v>61110</v>
      </c>
      <c r="T12916" s="1" t="s">
        <v>219010</v>
      </c>
      <c r="U12916" s="1" t="s">
        <v>64101</v>
      </c>
      <c r="V12916" s="1" t="s">
        <v>366266</v>
      </c>
      <c r="W12916" s="1" t="s">
        <v>366267</v>
      </c>
      <c r="X12916" s="1" t="s">
        <v>366268</v>
      </c>
      <c r="Y12916" s="1" t="s">
        <v>366269</v>
      </c>
      <c r="Z12916" s="1" t="s">
        <v>366270</v>
      </c>
      <c r="AA12916" s="1" t="s">
        <v>335809</v>
      </c>
      <c r="AB12916" s="1" t="s">
        <v>365197</v>
      </c>
      <c r="AC12916" s="1" t="s">
        <v>366271</v>
      </c>
      <c r="AD12916" s="1" t="s">
        <v>366272</v>
      </c>
      <c r="AE12916" s="1" t="s">
        <v>366273</v>
      </c>
      <c r="AF12916" s="1" t="s">
        <v>366274</v>
      </c>
      <c r="AG12916" s="1" t="s">
        <v>366275</v>
      </c>
      <c r="AH12916" s="1" t="s">
        <v>366276</v>
      </c>
      <c r="AI12916" s="1" t="s">
        <v>366277</v>
      </c>
      <c r="AJ12916" s="1" t="s">
        <v>161407</v>
      </c>
      <c r="AK12916" s="1" t="s">
        <v>366278</v>
      </c>
      <c r="AL12916" s="1" t="s">
        <v>149979</v>
      </c>
      <c r="AM12916" s="1" t="s">
        <v>366279</v>
      </c>
      <c r="AN12916" s="1" t="s">
        <v>366280</v>
      </c>
      <c r="AO12916" s="1" t="s">
        <v>366281</v>
      </c>
      <c r="AP12916" s="1" t="s">
        <v>366282</v>
      </c>
      <c r="AQ12916" s="1" t="s">
        <v>366283</v>
      </c>
      <c r="AR12916" s="1" t="s">
        <v>366284</v>
      </c>
    </row>
    <row r="12917" spans="1:44" x14ac:dyDescent="0.3">
      <c r="A12917" s="1" t="s">
        <v>366285</v>
      </c>
      <c r="B12917" s="1" t="s">
        <v>366286</v>
      </c>
      <c r="C12917" s="1" t="s">
        <v>190918</v>
      </c>
      <c r="D12917" s="1" t="s">
        <v>265020</v>
      </c>
      <c r="E12917" s="1" t="s">
        <v>366287</v>
      </c>
      <c r="F12917" s="1" t="s">
        <v>322966</v>
      </c>
      <c r="G12917" s="1" t="s">
        <v>80400</v>
      </c>
      <c r="H12917" s="1" t="s">
        <v>179718</v>
      </c>
      <c r="I12917" s="1" t="s">
        <v>64507</v>
      </c>
      <c r="J12917" s="1" t="s">
        <v>76278</v>
      </c>
      <c r="K12917" s="1" t="s">
        <v>32297</v>
      </c>
      <c r="L12917" s="1" t="s">
        <v>123216</v>
      </c>
      <c r="M12917" s="1" t="s">
        <v>66447</v>
      </c>
      <c r="N12917" s="1" t="s">
        <v>366288</v>
      </c>
      <c r="O12917" s="1" t="s">
        <v>44839</v>
      </c>
      <c r="P12917" s="1" t="s">
        <v>366289</v>
      </c>
      <c r="Q12917" s="1" t="s">
        <v>71772</v>
      </c>
      <c r="R12917" s="1" t="s">
        <v>85635</v>
      </c>
      <c r="S12917" s="1" t="s">
        <v>70651</v>
      </c>
      <c r="T12917" s="1" t="s">
        <v>173767</v>
      </c>
      <c r="U12917" s="1" t="s">
        <v>62654</v>
      </c>
      <c r="V12917" s="1" t="s">
        <v>366290</v>
      </c>
      <c r="W12917" s="1" t="s">
        <v>366291</v>
      </c>
      <c r="X12917" s="1" t="s">
        <v>366292</v>
      </c>
      <c r="Y12917" s="1" t="s">
        <v>366293</v>
      </c>
      <c r="Z12917" s="1" t="s">
        <v>366294</v>
      </c>
      <c r="AA12917" s="1" t="s">
        <v>366295</v>
      </c>
      <c r="AB12917" s="1" t="s">
        <v>264245</v>
      </c>
      <c r="AC12917" s="1" t="s">
        <v>366296</v>
      </c>
      <c r="AD12917" s="1" t="s">
        <v>366297</v>
      </c>
      <c r="AE12917" s="1" t="s">
        <v>366298</v>
      </c>
      <c r="AF12917" s="1" t="s">
        <v>366299</v>
      </c>
      <c r="AG12917" s="1" t="s">
        <v>366300</v>
      </c>
      <c r="AH12917" s="1" t="s">
        <v>366301</v>
      </c>
      <c r="AI12917" s="1" t="s">
        <v>366302</v>
      </c>
      <c r="AJ12917" s="1" t="s">
        <v>366303</v>
      </c>
      <c r="AK12917" s="1" t="s">
        <v>366304</v>
      </c>
      <c r="AL12917" s="1" t="s">
        <v>366305</v>
      </c>
      <c r="AM12917" s="1" t="s">
        <v>366306</v>
      </c>
      <c r="AN12917" s="1" t="s">
        <v>366307</v>
      </c>
      <c r="AO12917" s="1" t="s">
        <v>366308</v>
      </c>
      <c r="AP12917" s="1" t="s">
        <v>366309</v>
      </c>
      <c r="AQ12917" s="1" t="s">
        <v>366310</v>
      </c>
      <c r="AR12917" s="1" t="s">
        <v>366311</v>
      </c>
    </row>
    <row r="12918" spans="1:44" x14ac:dyDescent="0.3">
      <c r="A12918" s="1" t="s">
        <v>366312</v>
      </c>
      <c r="B12918" s="1" t="s">
        <v>366313</v>
      </c>
      <c r="C12918" s="1" t="s">
        <v>366314</v>
      </c>
      <c r="D12918" s="1" t="s">
        <v>366315</v>
      </c>
      <c r="E12918" s="1" t="s">
        <v>106980</v>
      </c>
      <c r="F12918" s="1" t="s">
        <v>120085</v>
      </c>
      <c r="G12918" s="1" t="s">
        <v>26212</v>
      </c>
      <c r="H12918" s="1" t="s">
        <v>272162</v>
      </c>
      <c r="I12918" s="1" t="s">
        <v>30729</v>
      </c>
      <c r="J12918" s="1" t="s">
        <v>59714</v>
      </c>
      <c r="K12918" s="1" t="s">
        <v>133889</v>
      </c>
      <c r="L12918" s="1" t="s">
        <v>366316</v>
      </c>
      <c r="M12918" s="1" t="s">
        <v>58500</v>
      </c>
      <c r="N12918" s="1" t="s">
        <v>120406</v>
      </c>
      <c r="O12918" s="1" t="s">
        <v>32851</v>
      </c>
      <c r="P12918" s="1" t="s">
        <v>366317</v>
      </c>
      <c r="Q12918" s="1" t="s">
        <v>25572</v>
      </c>
      <c r="R12918" s="1" t="s">
        <v>39818</v>
      </c>
      <c r="S12918" s="1" t="s">
        <v>62553</v>
      </c>
      <c r="T12918" s="1" t="s">
        <v>366318</v>
      </c>
      <c r="U12918" s="1" t="s">
        <v>149798</v>
      </c>
      <c r="V12918" s="1" t="s">
        <v>366319</v>
      </c>
      <c r="W12918" s="1" t="s">
        <v>366320</v>
      </c>
      <c r="X12918" s="1" t="s">
        <v>366321</v>
      </c>
      <c r="Y12918" s="1" t="s">
        <v>366322</v>
      </c>
      <c r="Z12918" s="1" t="s">
        <v>366323</v>
      </c>
      <c r="AA12918" s="1" t="s">
        <v>366324</v>
      </c>
      <c r="AB12918" s="1" t="s">
        <v>366325</v>
      </c>
      <c r="AC12918" s="1" t="s">
        <v>366326</v>
      </c>
      <c r="AD12918" s="1" t="s">
        <v>366327</v>
      </c>
      <c r="AE12918" s="1" t="s">
        <v>366328</v>
      </c>
      <c r="AF12918" s="1" t="s">
        <v>366329</v>
      </c>
      <c r="AG12918" s="1" t="s">
        <v>366330</v>
      </c>
      <c r="AH12918" s="1" t="s">
        <v>221019</v>
      </c>
      <c r="AI12918" s="1" t="s">
        <v>366331</v>
      </c>
      <c r="AJ12918" s="1" t="s">
        <v>366332</v>
      </c>
      <c r="AK12918" s="1" t="s">
        <v>366333</v>
      </c>
      <c r="AL12918" s="1" t="s">
        <v>366334</v>
      </c>
      <c r="AM12918" s="1" t="s">
        <v>366335</v>
      </c>
      <c r="AN12918" s="1" t="s">
        <v>366336</v>
      </c>
      <c r="AO12918" s="1" t="s">
        <v>366337</v>
      </c>
      <c r="AP12918" s="1" t="s">
        <v>366338</v>
      </c>
      <c r="AQ12918" s="1" t="s">
        <v>366339</v>
      </c>
      <c r="AR12918" s="1" t="s">
        <v>366340</v>
      </c>
    </row>
    <row r="12919" spans="1:44" x14ac:dyDescent="0.3">
      <c r="A12919" s="1" t="s">
        <v>366341</v>
      </c>
      <c r="B12919" s="1" t="s">
        <v>366342</v>
      </c>
      <c r="C12919" s="1" t="s">
        <v>366343</v>
      </c>
      <c r="D12919" s="1" t="s">
        <v>284270</v>
      </c>
      <c r="E12919" s="1" t="s">
        <v>230246</v>
      </c>
      <c r="F12919" s="1" t="s">
        <v>173887</v>
      </c>
      <c r="G12919" s="1" t="s">
        <v>55500</v>
      </c>
      <c r="H12919" s="1" t="s">
        <v>366344</v>
      </c>
      <c r="I12919" s="1" t="s">
        <v>72527</v>
      </c>
      <c r="J12919" s="1" t="s">
        <v>68801</v>
      </c>
      <c r="K12919" s="1" t="s">
        <v>197152</v>
      </c>
      <c r="L12919" s="1" t="s">
        <v>352488</v>
      </c>
      <c r="M12919" s="1" t="s">
        <v>44861</v>
      </c>
      <c r="N12919" s="1" t="s">
        <v>366345</v>
      </c>
      <c r="O12919" s="1" t="s">
        <v>97968</v>
      </c>
      <c r="P12919" s="1" t="s">
        <v>216197</v>
      </c>
      <c r="Q12919" s="1" t="s">
        <v>54244</v>
      </c>
      <c r="R12919" s="1" t="s">
        <v>172088</v>
      </c>
      <c r="S12919" s="1" t="s">
        <v>34688</v>
      </c>
      <c r="T12919" s="1" t="s">
        <v>366346</v>
      </c>
      <c r="U12919" s="1" t="s">
        <v>57181</v>
      </c>
      <c r="V12919" s="1" t="s">
        <v>366347</v>
      </c>
      <c r="W12919" s="1" t="s">
        <v>366348</v>
      </c>
      <c r="X12919" s="1" t="s">
        <v>366349</v>
      </c>
      <c r="Y12919" s="1" t="s">
        <v>366350</v>
      </c>
      <c r="Z12919" s="1" t="s">
        <v>366351</v>
      </c>
      <c r="AA12919" s="1" t="s">
        <v>366352</v>
      </c>
      <c r="AB12919" s="1" t="s">
        <v>366353</v>
      </c>
      <c r="AC12919" s="1" t="s">
        <v>366354</v>
      </c>
      <c r="AD12919" s="1" t="s">
        <v>366355</v>
      </c>
      <c r="AE12919" s="1" t="s">
        <v>366356</v>
      </c>
      <c r="AF12919" s="1" t="s">
        <v>366357</v>
      </c>
      <c r="AG12919" s="1" t="s">
        <v>366358</v>
      </c>
      <c r="AH12919" s="1" t="s">
        <v>366359</v>
      </c>
      <c r="AI12919" s="1" t="s">
        <v>366360</v>
      </c>
      <c r="AJ12919" s="1" t="s">
        <v>366361</v>
      </c>
      <c r="AK12919" s="1" t="s">
        <v>366362</v>
      </c>
      <c r="AL12919" s="1" t="s">
        <v>366363</v>
      </c>
      <c r="AM12919" s="1" t="s">
        <v>366364</v>
      </c>
      <c r="AN12919" s="1" t="s">
        <v>200199</v>
      </c>
      <c r="AO12919" s="1" t="s">
        <v>366365</v>
      </c>
      <c r="AP12919" s="1" t="s">
        <v>366366</v>
      </c>
      <c r="AQ12919" s="1" t="s">
        <v>366367</v>
      </c>
      <c r="AR12919" s="1" t="s">
        <v>366368</v>
      </c>
    </row>
    <row r="12920" spans="1:44" x14ac:dyDescent="0.3">
      <c r="A12920" s="1" t="s">
        <v>366369</v>
      </c>
      <c r="B12920" s="1" t="s">
        <v>366370</v>
      </c>
      <c r="C12920" s="1" t="s">
        <v>243666</v>
      </c>
      <c r="D12920" s="1" t="s">
        <v>366371</v>
      </c>
      <c r="E12920" s="1" t="s">
        <v>71512</v>
      </c>
      <c r="F12920" s="1" t="s">
        <v>129032</v>
      </c>
      <c r="G12920" s="1" t="s">
        <v>42785</v>
      </c>
      <c r="H12920" s="1" t="s">
        <v>322474</v>
      </c>
      <c r="I12920" s="1" t="s">
        <v>43138</v>
      </c>
      <c r="J12920" s="1" t="s">
        <v>303570</v>
      </c>
      <c r="K12920" s="1" t="s">
        <v>298547</v>
      </c>
      <c r="L12920" s="1" t="s">
        <v>366372</v>
      </c>
      <c r="M12920" s="1" t="s">
        <v>29036</v>
      </c>
      <c r="N12920" s="1" t="s">
        <v>142347</v>
      </c>
      <c r="O12920" s="1" t="s">
        <v>28118</v>
      </c>
      <c r="P12920" s="1" t="s">
        <v>366373</v>
      </c>
      <c r="Q12920" s="1" t="s">
        <v>366374</v>
      </c>
      <c r="R12920" s="1" t="s">
        <v>293099</v>
      </c>
      <c r="S12920" s="1" t="s">
        <v>66421</v>
      </c>
      <c r="T12920" s="1" t="s">
        <v>334690</v>
      </c>
      <c r="U12920" s="1" t="s">
        <v>51026</v>
      </c>
      <c r="V12920" s="1" t="s">
        <v>366375</v>
      </c>
      <c r="W12920" s="1" t="s">
        <v>366376</v>
      </c>
      <c r="X12920" s="1" t="s">
        <v>366377</v>
      </c>
      <c r="Y12920" s="1" t="s">
        <v>366378</v>
      </c>
      <c r="Z12920" s="1" t="s">
        <v>366379</v>
      </c>
      <c r="AA12920" s="1" t="s">
        <v>366380</v>
      </c>
      <c r="AB12920" s="1" t="s">
        <v>366381</v>
      </c>
      <c r="AC12920" s="1" t="s">
        <v>366382</v>
      </c>
      <c r="AD12920" s="1" t="s">
        <v>366383</v>
      </c>
      <c r="AE12920" s="1" t="s">
        <v>366384</v>
      </c>
      <c r="AF12920" s="1" t="s">
        <v>366385</v>
      </c>
      <c r="AG12920" s="1" t="s">
        <v>366386</v>
      </c>
      <c r="AH12920" s="1" t="s">
        <v>366387</v>
      </c>
      <c r="AI12920" s="1" t="s">
        <v>366388</v>
      </c>
      <c r="AJ12920" s="1" t="s">
        <v>366389</v>
      </c>
      <c r="AK12920" s="1" t="s">
        <v>366390</v>
      </c>
      <c r="AL12920" s="1" t="s">
        <v>199409</v>
      </c>
      <c r="AM12920" s="1" t="s">
        <v>366391</v>
      </c>
      <c r="AN12920" s="1" t="s">
        <v>366392</v>
      </c>
      <c r="AO12920" s="1" t="s">
        <v>366393</v>
      </c>
      <c r="AP12920" s="1" t="s">
        <v>366394</v>
      </c>
      <c r="AQ12920" s="1" t="s">
        <v>366395</v>
      </c>
      <c r="AR12920" s="1" t="s">
        <v>366396</v>
      </c>
    </row>
    <row r="12921" spans="1:44" x14ac:dyDescent="0.3">
      <c r="A12921" s="1" t="s">
        <v>366397</v>
      </c>
      <c r="B12921" s="1" t="s">
        <v>366398</v>
      </c>
      <c r="C12921" s="1" t="s">
        <v>366399</v>
      </c>
      <c r="D12921" s="1" t="s">
        <v>366400</v>
      </c>
      <c r="E12921" s="1" t="s">
        <v>366401</v>
      </c>
      <c r="F12921" s="1" t="s">
        <v>366402</v>
      </c>
      <c r="G12921" s="1" t="s">
        <v>366403</v>
      </c>
      <c r="H12921" s="1" t="s">
        <v>322231</v>
      </c>
      <c r="I12921" s="1" t="s">
        <v>366404</v>
      </c>
      <c r="J12921" s="1" t="s">
        <v>366405</v>
      </c>
      <c r="K12921" s="1" t="s">
        <v>366406</v>
      </c>
      <c r="L12921" s="1" t="s">
        <v>366407</v>
      </c>
      <c r="M12921" s="1" t="s">
        <v>148677</v>
      </c>
      <c r="N12921" s="1" t="s">
        <v>366408</v>
      </c>
      <c r="O12921" s="1" t="s">
        <v>46443</v>
      </c>
      <c r="P12921" s="1" t="s">
        <v>366409</v>
      </c>
      <c r="Q12921" s="1" t="s">
        <v>287896</v>
      </c>
      <c r="R12921" s="1" t="s">
        <v>366410</v>
      </c>
      <c r="S12921" s="1" t="s">
        <v>71941</v>
      </c>
      <c r="T12921" s="1" t="s">
        <v>366411</v>
      </c>
      <c r="U12921" s="1" t="s">
        <v>366412</v>
      </c>
      <c r="V12921" s="1" t="s">
        <v>366413</v>
      </c>
      <c r="W12921" s="1" t="s">
        <v>366414</v>
      </c>
      <c r="X12921" s="1" t="s">
        <v>366415</v>
      </c>
      <c r="Y12921" s="1" t="s">
        <v>366416</v>
      </c>
      <c r="Z12921" s="1" t="s">
        <v>263093</v>
      </c>
      <c r="AA12921" s="1" t="s">
        <v>366417</v>
      </c>
      <c r="AB12921" s="1" t="s">
        <v>366418</v>
      </c>
      <c r="AC12921" s="1" t="s">
        <v>366419</v>
      </c>
      <c r="AD12921" s="1" t="s">
        <v>366420</v>
      </c>
      <c r="AE12921" s="1" t="s">
        <v>366421</v>
      </c>
      <c r="AF12921" s="1" t="s">
        <v>366422</v>
      </c>
      <c r="AG12921" s="1" t="s">
        <v>366423</v>
      </c>
      <c r="AH12921" s="1" t="s">
        <v>366424</v>
      </c>
      <c r="AI12921" s="1" t="s">
        <v>366425</v>
      </c>
      <c r="AJ12921" s="1" t="s">
        <v>366426</v>
      </c>
      <c r="AK12921" s="1" t="s">
        <v>366427</v>
      </c>
      <c r="AL12921" s="1" t="s">
        <v>366428</v>
      </c>
      <c r="AM12921" s="1" t="s">
        <v>366429</v>
      </c>
      <c r="AN12921" s="1" t="s">
        <v>366430</v>
      </c>
      <c r="AO12921" s="1" t="s">
        <v>366431</v>
      </c>
      <c r="AP12921" s="1" t="s">
        <v>366432</v>
      </c>
      <c r="AQ12921" s="1" t="s">
        <v>366433</v>
      </c>
      <c r="AR12921" s="1" t="s">
        <v>366434</v>
      </c>
    </row>
    <row r="12922" spans="1:44" x14ac:dyDescent="0.3">
      <c r="A12922" s="1" t="s">
        <v>366435</v>
      </c>
      <c r="B12922" s="1" t="s">
        <v>366436</v>
      </c>
      <c r="C12922" s="1" t="s">
        <v>366437</v>
      </c>
      <c r="D12922" s="1" t="s">
        <v>366438</v>
      </c>
      <c r="E12922" s="1" t="s">
        <v>366439</v>
      </c>
      <c r="F12922" s="1" t="s">
        <v>366440</v>
      </c>
      <c r="G12922" s="1" t="s">
        <v>366441</v>
      </c>
      <c r="H12922" s="1" t="s">
        <v>366442</v>
      </c>
      <c r="I12922" s="1" t="s">
        <v>365102</v>
      </c>
      <c r="J12922" s="1" t="s">
        <v>366443</v>
      </c>
      <c r="K12922" s="1" t="s">
        <v>366444</v>
      </c>
      <c r="L12922" s="1" t="s">
        <v>366445</v>
      </c>
      <c r="M12922" s="1" t="s">
        <v>366446</v>
      </c>
      <c r="N12922" s="1" t="s">
        <v>366447</v>
      </c>
      <c r="O12922" s="1" t="s">
        <v>35415</v>
      </c>
      <c r="P12922" s="1" t="s">
        <v>366448</v>
      </c>
      <c r="Q12922" s="1" t="s">
        <v>366449</v>
      </c>
      <c r="R12922" s="1" t="s">
        <v>366450</v>
      </c>
      <c r="S12922" s="1" t="s">
        <v>41616</v>
      </c>
      <c r="T12922" s="1" t="s">
        <v>366451</v>
      </c>
      <c r="U12922" s="1" t="s">
        <v>366452</v>
      </c>
      <c r="V12922" s="1" t="s">
        <v>366453</v>
      </c>
      <c r="W12922" s="1" t="s">
        <v>366454</v>
      </c>
      <c r="X12922" s="1" t="s">
        <v>366455</v>
      </c>
      <c r="Y12922" s="1" t="s">
        <v>366456</v>
      </c>
      <c r="Z12922" s="1" t="s">
        <v>366457</v>
      </c>
      <c r="AA12922" s="1" t="s">
        <v>366458</v>
      </c>
      <c r="AB12922" s="1" t="s">
        <v>366459</v>
      </c>
      <c r="AC12922" s="1" t="s">
        <v>366460</v>
      </c>
      <c r="AD12922" s="1" t="s">
        <v>366461</v>
      </c>
      <c r="AE12922" s="1" t="s">
        <v>366462</v>
      </c>
      <c r="AF12922" s="1" t="s">
        <v>366463</v>
      </c>
      <c r="AG12922" s="1" t="s">
        <v>366464</v>
      </c>
      <c r="AH12922" s="1" t="s">
        <v>366465</v>
      </c>
      <c r="AI12922" s="1" t="s">
        <v>366466</v>
      </c>
      <c r="AJ12922" s="1" t="s">
        <v>366467</v>
      </c>
      <c r="AK12922" s="1" t="s">
        <v>366468</v>
      </c>
      <c r="AL12922" s="1" t="s">
        <v>366469</v>
      </c>
      <c r="AM12922" s="1" t="s">
        <v>366470</v>
      </c>
      <c r="AN12922" s="1" t="s">
        <v>366471</v>
      </c>
      <c r="AO12922" s="1" t="s">
        <v>366472</v>
      </c>
      <c r="AP12922" s="1" t="s">
        <v>366473</v>
      </c>
      <c r="AQ12922" s="1" t="s">
        <v>366474</v>
      </c>
      <c r="AR12922" s="1" t="s">
        <v>366475</v>
      </c>
    </row>
    <row r="12923" spans="1:44" x14ac:dyDescent="0.3">
      <c r="A12923" s="1" t="s">
        <v>366476</v>
      </c>
      <c r="B12923" s="1" t="s">
        <v>366477</v>
      </c>
      <c r="C12923" s="1" t="s">
        <v>355636</v>
      </c>
      <c r="D12923" s="1" t="s">
        <v>366478</v>
      </c>
      <c r="E12923" s="1" t="s">
        <v>366479</v>
      </c>
      <c r="F12923" s="1" t="s">
        <v>366480</v>
      </c>
      <c r="G12923" s="1" t="s">
        <v>366481</v>
      </c>
      <c r="H12923" s="1" t="s">
        <v>366482</v>
      </c>
      <c r="I12923" s="1" t="s">
        <v>366483</v>
      </c>
      <c r="J12923" s="1" t="s">
        <v>366484</v>
      </c>
      <c r="K12923" s="1" t="s">
        <v>366485</v>
      </c>
      <c r="L12923" s="1" t="s">
        <v>366486</v>
      </c>
      <c r="M12923" s="1" t="s">
        <v>366487</v>
      </c>
      <c r="N12923" s="1" t="s">
        <v>366488</v>
      </c>
      <c r="O12923" s="1" t="s">
        <v>68312</v>
      </c>
      <c r="P12923" s="1" t="s">
        <v>366489</v>
      </c>
      <c r="Q12923" s="1" t="s">
        <v>366490</v>
      </c>
      <c r="R12923" s="1" t="s">
        <v>366491</v>
      </c>
      <c r="S12923" s="1" t="s">
        <v>26097</v>
      </c>
      <c r="T12923" s="1" t="s">
        <v>366492</v>
      </c>
      <c r="U12923" s="1" t="s">
        <v>366493</v>
      </c>
      <c r="V12923" s="1" t="s">
        <v>366494</v>
      </c>
      <c r="W12923" s="1" t="s">
        <v>366495</v>
      </c>
      <c r="X12923" s="1" t="s">
        <v>366496</v>
      </c>
      <c r="Y12923" s="1" t="s">
        <v>66865</v>
      </c>
      <c r="Z12923" s="1" t="s">
        <v>366497</v>
      </c>
      <c r="AA12923" s="1" t="s">
        <v>366498</v>
      </c>
      <c r="AB12923" s="1" t="s">
        <v>366499</v>
      </c>
      <c r="AC12923" s="1" t="s">
        <v>366500</v>
      </c>
      <c r="AD12923" s="1" t="s">
        <v>126642</v>
      </c>
      <c r="AE12923" s="1" t="s">
        <v>366501</v>
      </c>
      <c r="AF12923" s="1" t="s">
        <v>366502</v>
      </c>
      <c r="AG12923" s="1" t="s">
        <v>236769</v>
      </c>
      <c r="AH12923" s="1" t="s">
        <v>366503</v>
      </c>
      <c r="AI12923" s="1" t="s">
        <v>366504</v>
      </c>
      <c r="AJ12923" s="1" t="s">
        <v>366505</v>
      </c>
      <c r="AK12923" s="1" t="s">
        <v>366506</v>
      </c>
      <c r="AL12923" s="1" t="s">
        <v>366507</v>
      </c>
      <c r="AM12923" s="1" t="s">
        <v>311149</v>
      </c>
      <c r="AN12923" s="1" t="s">
        <v>366508</v>
      </c>
      <c r="AO12923" s="1" t="s">
        <v>366509</v>
      </c>
      <c r="AP12923" s="1" t="s">
        <v>366510</v>
      </c>
      <c r="AQ12923" s="1" t="s">
        <v>366511</v>
      </c>
      <c r="AR12923" s="1" t="s">
        <v>366512</v>
      </c>
    </row>
    <row r="12924" spans="1:44" x14ac:dyDescent="0.3">
      <c r="A12924" s="1" t="s">
        <v>366513</v>
      </c>
      <c r="B12924" s="1" t="s">
        <v>366514</v>
      </c>
      <c r="C12924" s="1" t="s">
        <v>366515</v>
      </c>
      <c r="D12924" s="1" t="s">
        <v>366516</v>
      </c>
      <c r="E12924" s="1" t="s">
        <v>366517</v>
      </c>
      <c r="F12924" s="1" t="s">
        <v>356267</v>
      </c>
      <c r="G12924" s="1" t="s">
        <v>366518</v>
      </c>
      <c r="H12924" s="1" t="s">
        <v>366519</v>
      </c>
      <c r="I12924" s="1" t="s">
        <v>109972</v>
      </c>
      <c r="J12924" s="1" t="s">
        <v>366520</v>
      </c>
      <c r="K12924" s="1" t="s">
        <v>366521</v>
      </c>
      <c r="L12924" s="1" t="s">
        <v>366522</v>
      </c>
      <c r="M12924" s="1" t="s">
        <v>366523</v>
      </c>
      <c r="N12924" s="1" t="s">
        <v>366524</v>
      </c>
      <c r="O12924" s="1" t="s">
        <v>50732</v>
      </c>
      <c r="P12924" s="1" t="s">
        <v>366525</v>
      </c>
      <c r="Q12924" s="1" t="s">
        <v>366526</v>
      </c>
      <c r="R12924" s="1" t="s">
        <v>366527</v>
      </c>
      <c r="S12924" s="1" t="s">
        <v>71843</v>
      </c>
      <c r="T12924" s="1" t="s">
        <v>366528</v>
      </c>
      <c r="U12924" s="1" t="s">
        <v>366529</v>
      </c>
      <c r="V12924" s="1" t="s">
        <v>366530</v>
      </c>
      <c r="W12924" s="1" t="s">
        <v>366531</v>
      </c>
      <c r="X12924" s="1" t="s">
        <v>344777</v>
      </c>
      <c r="Y12924" s="1" t="s">
        <v>366532</v>
      </c>
      <c r="Z12924" s="1" t="s">
        <v>366533</v>
      </c>
      <c r="AA12924" s="1" t="s">
        <v>366534</v>
      </c>
      <c r="AB12924" s="1" t="s">
        <v>366535</v>
      </c>
      <c r="AC12924" s="1" t="s">
        <v>366536</v>
      </c>
      <c r="AD12924" s="1" t="s">
        <v>366537</v>
      </c>
      <c r="AE12924" s="1" t="s">
        <v>366538</v>
      </c>
      <c r="AF12924" s="1" t="s">
        <v>366539</v>
      </c>
      <c r="AG12924" s="1" t="s">
        <v>366540</v>
      </c>
      <c r="AH12924" s="1" t="s">
        <v>366541</v>
      </c>
      <c r="AI12924" s="1" t="s">
        <v>366542</v>
      </c>
      <c r="AJ12924" s="1" t="s">
        <v>366543</v>
      </c>
      <c r="AK12924" s="1" t="s">
        <v>366544</v>
      </c>
      <c r="AL12924" s="1" t="s">
        <v>366545</v>
      </c>
      <c r="AM12924" s="1" t="s">
        <v>366546</v>
      </c>
      <c r="AN12924" s="1" t="s">
        <v>366547</v>
      </c>
      <c r="AO12924" s="1" t="s">
        <v>366548</v>
      </c>
      <c r="AP12924" s="1" t="s">
        <v>366549</v>
      </c>
      <c r="AQ12924" s="1" t="s">
        <v>366550</v>
      </c>
      <c r="AR12924" s="1" t="s">
        <v>366551</v>
      </c>
    </row>
    <row r="12925" spans="1:44" x14ac:dyDescent="0.3">
      <c r="A12925" s="1" t="s">
        <v>366552</v>
      </c>
      <c r="B12925" s="1" t="s">
        <v>366553</v>
      </c>
      <c r="C12925" s="1" t="s">
        <v>366554</v>
      </c>
      <c r="D12925" s="1" t="s">
        <v>366555</v>
      </c>
      <c r="E12925" s="1" t="s">
        <v>366556</v>
      </c>
      <c r="F12925" s="1" t="s">
        <v>366557</v>
      </c>
      <c r="G12925" s="1" t="s">
        <v>366558</v>
      </c>
      <c r="H12925" s="1" t="s">
        <v>366559</v>
      </c>
      <c r="I12925" s="1" t="s">
        <v>366560</v>
      </c>
      <c r="J12925" s="1" t="s">
        <v>366561</v>
      </c>
      <c r="K12925" s="1" t="s">
        <v>366562</v>
      </c>
      <c r="L12925" s="1" t="s">
        <v>366563</v>
      </c>
      <c r="M12925" s="1" t="s">
        <v>366523</v>
      </c>
      <c r="N12925" s="1" t="s">
        <v>366564</v>
      </c>
      <c r="O12925" s="1" t="s">
        <v>32658</v>
      </c>
      <c r="P12925" s="1" t="s">
        <v>366565</v>
      </c>
      <c r="Q12925" s="1" t="s">
        <v>366526</v>
      </c>
      <c r="R12925" s="1" t="s">
        <v>366566</v>
      </c>
      <c r="S12925" s="1" t="s">
        <v>58379</v>
      </c>
      <c r="T12925" s="1" t="s">
        <v>366567</v>
      </c>
      <c r="U12925" s="1" t="s">
        <v>366529</v>
      </c>
      <c r="V12925" s="1" t="s">
        <v>366568</v>
      </c>
      <c r="W12925" s="1" t="s">
        <v>366569</v>
      </c>
      <c r="X12925" s="1" t="s">
        <v>286724</v>
      </c>
      <c r="Y12925" s="1" t="s">
        <v>366570</v>
      </c>
      <c r="Z12925" s="1" t="s">
        <v>366571</v>
      </c>
      <c r="AA12925" s="1" t="s">
        <v>366572</v>
      </c>
      <c r="AB12925" s="1" t="s">
        <v>366573</v>
      </c>
      <c r="AC12925" s="1" t="s">
        <v>366574</v>
      </c>
      <c r="AD12925" s="1" t="s">
        <v>366575</v>
      </c>
      <c r="AE12925" s="1" t="s">
        <v>366576</v>
      </c>
      <c r="AF12925" s="1" t="s">
        <v>366539</v>
      </c>
      <c r="AG12925" s="1" t="s">
        <v>366577</v>
      </c>
      <c r="AH12925" s="1" t="s">
        <v>366578</v>
      </c>
      <c r="AI12925" s="1" t="s">
        <v>366579</v>
      </c>
      <c r="AJ12925" s="1" t="s">
        <v>366543</v>
      </c>
      <c r="AK12925" s="1" t="s">
        <v>366580</v>
      </c>
      <c r="AL12925" s="1" t="s">
        <v>366581</v>
      </c>
      <c r="AM12925" s="1" t="s">
        <v>366582</v>
      </c>
      <c r="AN12925" s="1" t="s">
        <v>366547</v>
      </c>
      <c r="AO12925" s="1" t="s">
        <v>366583</v>
      </c>
      <c r="AP12925" s="1" t="s">
        <v>366584</v>
      </c>
      <c r="AQ12925" s="1" t="s">
        <v>366585</v>
      </c>
      <c r="AR12925" s="1" t="s">
        <v>366551</v>
      </c>
    </row>
    <row r="12926" spans="1:44" x14ac:dyDescent="0.3">
      <c r="A12926" s="1" t="s">
        <v>366586</v>
      </c>
      <c r="B12926" s="1" t="s">
        <v>366587</v>
      </c>
      <c r="C12926" s="1" t="s">
        <v>366588</v>
      </c>
      <c r="D12926" s="1" t="s">
        <v>366589</v>
      </c>
      <c r="E12926" s="1" t="s">
        <v>366590</v>
      </c>
      <c r="F12926" s="1" t="s">
        <v>366591</v>
      </c>
      <c r="G12926" s="1" t="s">
        <v>366592</v>
      </c>
      <c r="H12926" s="1" t="s">
        <v>366593</v>
      </c>
      <c r="I12926" s="1" t="s">
        <v>366594</v>
      </c>
      <c r="J12926" s="1" t="s">
        <v>366595</v>
      </c>
      <c r="K12926" s="1" t="s">
        <v>366596</v>
      </c>
      <c r="L12926" s="1" t="s">
        <v>366597</v>
      </c>
      <c r="M12926" s="1" t="s">
        <v>366598</v>
      </c>
      <c r="N12926" s="1" t="s">
        <v>366599</v>
      </c>
      <c r="O12926" s="1" t="s">
        <v>40491</v>
      </c>
      <c r="P12926" s="1" t="s">
        <v>366600</v>
      </c>
      <c r="Q12926" s="1" t="s">
        <v>293836</v>
      </c>
      <c r="R12926" s="1" t="s">
        <v>366601</v>
      </c>
      <c r="S12926" s="1" t="s">
        <v>66781</v>
      </c>
      <c r="T12926" s="1" t="s">
        <v>366602</v>
      </c>
      <c r="U12926" s="1" t="s">
        <v>366603</v>
      </c>
      <c r="V12926" s="1" t="s">
        <v>366604</v>
      </c>
      <c r="W12926" s="1" t="s">
        <v>366605</v>
      </c>
      <c r="X12926" s="1" t="s">
        <v>366606</v>
      </c>
      <c r="Y12926" s="1" t="s">
        <v>160053</v>
      </c>
      <c r="Z12926" s="1" t="s">
        <v>358604</v>
      </c>
      <c r="AA12926" s="1" t="s">
        <v>366607</v>
      </c>
      <c r="AB12926" s="1" t="s">
        <v>366608</v>
      </c>
      <c r="AC12926" s="1" t="s">
        <v>366609</v>
      </c>
      <c r="AD12926" s="1" t="s">
        <v>366610</v>
      </c>
      <c r="AE12926" s="1" t="s">
        <v>366611</v>
      </c>
      <c r="AF12926" s="1" t="s">
        <v>366612</v>
      </c>
      <c r="AG12926" s="1" t="s">
        <v>188742</v>
      </c>
      <c r="AH12926" s="1" t="s">
        <v>358612</v>
      </c>
      <c r="AI12926" s="1" t="s">
        <v>366613</v>
      </c>
      <c r="AJ12926" s="1" t="s">
        <v>366614</v>
      </c>
      <c r="AK12926" s="1" t="s">
        <v>366615</v>
      </c>
      <c r="AL12926" s="1" t="s">
        <v>366616</v>
      </c>
      <c r="AM12926" s="1" t="s">
        <v>366617</v>
      </c>
      <c r="AN12926" s="1" t="s">
        <v>366618</v>
      </c>
      <c r="AO12926" s="1" t="s">
        <v>366619</v>
      </c>
      <c r="AP12926" s="1" t="s">
        <v>366620</v>
      </c>
      <c r="AQ12926" s="1" t="s">
        <v>366621</v>
      </c>
      <c r="AR12926" s="1" t="s">
        <v>366622</v>
      </c>
    </row>
    <row r="12927" spans="1:44" x14ac:dyDescent="0.3">
      <c r="A12927" s="1" t="s">
        <v>366623</v>
      </c>
      <c r="B12927" s="1" t="s">
        <v>366624</v>
      </c>
      <c r="C12927" s="1" t="s">
        <v>366625</v>
      </c>
      <c r="D12927" s="1" t="s">
        <v>366626</v>
      </c>
      <c r="E12927" s="1" t="s">
        <v>366627</v>
      </c>
      <c r="F12927" s="1" t="s">
        <v>356207</v>
      </c>
      <c r="G12927" s="1" t="s">
        <v>366628</v>
      </c>
      <c r="H12927" s="1" t="s">
        <v>358338</v>
      </c>
      <c r="I12927" s="1" t="s">
        <v>366629</v>
      </c>
      <c r="J12927" s="1" t="s">
        <v>366630</v>
      </c>
      <c r="K12927" s="1" t="s">
        <v>366631</v>
      </c>
      <c r="L12927" s="1" t="s">
        <v>366632</v>
      </c>
      <c r="M12927" s="1" t="s">
        <v>366633</v>
      </c>
      <c r="N12927" s="1" t="s">
        <v>366634</v>
      </c>
      <c r="O12927" s="1" t="s">
        <v>63486</v>
      </c>
      <c r="P12927" s="1" t="s">
        <v>366635</v>
      </c>
      <c r="Q12927" s="1" t="s">
        <v>241853</v>
      </c>
      <c r="R12927" s="1" t="s">
        <v>358308</v>
      </c>
      <c r="S12927" s="1" t="s">
        <v>243667</v>
      </c>
      <c r="T12927" s="1" t="s">
        <v>366636</v>
      </c>
      <c r="U12927" s="1" t="s">
        <v>366637</v>
      </c>
      <c r="V12927" s="1" t="s">
        <v>366638</v>
      </c>
      <c r="W12927" s="1" t="s">
        <v>366639</v>
      </c>
      <c r="X12927" s="1" t="s">
        <v>30654</v>
      </c>
      <c r="Y12927" s="1" t="s">
        <v>366640</v>
      </c>
      <c r="Z12927" s="1" t="s">
        <v>366641</v>
      </c>
      <c r="AA12927" s="1" t="s">
        <v>366642</v>
      </c>
      <c r="AB12927" s="1" t="s">
        <v>366643</v>
      </c>
      <c r="AC12927" s="1" t="s">
        <v>366644</v>
      </c>
      <c r="AD12927" s="1" t="s">
        <v>366645</v>
      </c>
      <c r="AE12927" s="1" t="s">
        <v>366646</v>
      </c>
      <c r="AF12927" s="1" t="s">
        <v>366647</v>
      </c>
      <c r="AG12927" s="1" t="s">
        <v>366648</v>
      </c>
      <c r="AH12927" s="1" t="s">
        <v>366649</v>
      </c>
      <c r="AI12927" s="1" t="s">
        <v>366650</v>
      </c>
      <c r="AJ12927" s="1" t="s">
        <v>366651</v>
      </c>
      <c r="AK12927" s="1" t="s">
        <v>366652</v>
      </c>
      <c r="AL12927" s="1" t="s">
        <v>366653</v>
      </c>
      <c r="AM12927" s="1" t="s">
        <v>366654</v>
      </c>
      <c r="AN12927" s="1" t="s">
        <v>101582</v>
      </c>
      <c r="AO12927" s="1" t="s">
        <v>366655</v>
      </c>
      <c r="AP12927" s="1" t="s">
        <v>366656</v>
      </c>
      <c r="AQ12927" s="1" t="s">
        <v>366657</v>
      </c>
      <c r="AR12927" s="1" t="s">
        <v>366658</v>
      </c>
    </row>
    <row r="12928" spans="1:44" x14ac:dyDescent="0.3">
      <c r="A12928" s="1" t="s">
        <v>366659</v>
      </c>
      <c r="B12928" s="1" t="s">
        <v>366660</v>
      </c>
      <c r="C12928" s="1" t="s">
        <v>30181</v>
      </c>
      <c r="D12928" s="1" t="s">
        <v>366661</v>
      </c>
      <c r="E12928" s="1" t="s">
        <v>76396</v>
      </c>
      <c r="F12928" s="1" t="s">
        <v>180090</v>
      </c>
      <c r="G12928" s="1" t="s">
        <v>66619</v>
      </c>
      <c r="H12928" s="1" t="s">
        <v>153947</v>
      </c>
      <c r="I12928" s="1" t="s">
        <v>32886</v>
      </c>
      <c r="J12928" s="1" t="s">
        <v>178607</v>
      </c>
      <c r="K12928" s="1" t="s">
        <v>168831</v>
      </c>
      <c r="L12928" s="1" t="s">
        <v>130084</v>
      </c>
      <c r="M12928" s="1" t="s">
        <v>366662</v>
      </c>
      <c r="N12928" s="1" t="s">
        <v>366663</v>
      </c>
      <c r="O12928" s="1" t="s">
        <v>62577</v>
      </c>
      <c r="P12928" s="1" t="s">
        <v>86842</v>
      </c>
      <c r="Q12928" s="1" t="s">
        <v>366664</v>
      </c>
      <c r="R12928" s="1" t="s">
        <v>129303</v>
      </c>
      <c r="S12928" s="1" t="s">
        <v>41036</v>
      </c>
      <c r="T12928" s="1" t="s">
        <v>146297</v>
      </c>
      <c r="U12928" s="1" t="s">
        <v>366665</v>
      </c>
      <c r="V12928" s="1" t="s">
        <v>366666</v>
      </c>
      <c r="W12928" s="1" t="s">
        <v>366667</v>
      </c>
      <c r="X12928" s="1" t="s">
        <v>366668</v>
      </c>
      <c r="Y12928" s="1" t="s">
        <v>366669</v>
      </c>
      <c r="Z12928" s="1" t="s">
        <v>105165</v>
      </c>
      <c r="AA12928" s="1" t="s">
        <v>366670</v>
      </c>
      <c r="AB12928" s="1" t="s">
        <v>366671</v>
      </c>
      <c r="AC12928" s="1" t="s">
        <v>366672</v>
      </c>
      <c r="AD12928" s="1" t="s">
        <v>366673</v>
      </c>
      <c r="AE12928" s="1" t="s">
        <v>366674</v>
      </c>
      <c r="AF12928" s="1" t="s">
        <v>366675</v>
      </c>
      <c r="AG12928" s="1" t="s">
        <v>366676</v>
      </c>
      <c r="AH12928" s="1" t="s">
        <v>106139</v>
      </c>
      <c r="AI12928" s="1" t="s">
        <v>366677</v>
      </c>
      <c r="AJ12928" s="1" t="s">
        <v>366678</v>
      </c>
      <c r="AK12928" s="1" t="s">
        <v>366679</v>
      </c>
      <c r="AL12928" s="1" t="s">
        <v>366680</v>
      </c>
      <c r="AM12928" s="1" t="s">
        <v>366681</v>
      </c>
      <c r="AN12928" s="1" t="s">
        <v>345652</v>
      </c>
      <c r="AO12928" s="1" t="s">
        <v>366682</v>
      </c>
      <c r="AP12928" s="1" t="s">
        <v>366683</v>
      </c>
      <c r="AQ12928" s="1" t="s">
        <v>366684</v>
      </c>
      <c r="AR12928" s="1" t="s">
        <v>366685</v>
      </c>
    </row>
    <row r="12929" spans="1:44" x14ac:dyDescent="0.3">
      <c r="A12929" s="1" t="s">
        <v>366686</v>
      </c>
      <c r="B12929" s="1" t="s">
        <v>366687</v>
      </c>
      <c r="C12929" s="1" t="s">
        <v>366688</v>
      </c>
      <c r="D12929" s="1" t="s">
        <v>366689</v>
      </c>
      <c r="E12929" s="1" t="s">
        <v>327446</v>
      </c>
      <c r="F12929" s="1" t="s">
        <v>30792</v>
      </c>
      <c r="G12929" s="1" t="s">
        <v>41158</v>
      </c>
      <c r="H12929" s="1" t="s">
        <v>83387</v>
      </c>
      <c r="I12929" s="1" t="s">
        <v>217963</v>
      </c>
      <c r="J12929" s="1" t="s">
        <v>85437</v>
      </c>
      <c r="K12929" s="1" t="s">
        <v>30958</v>
      </c>
      <c r="L12929" s="1" t="s">
        <v>65949</v>
      </c>
      <c r="M12929" s="1" t="s">
        <v>87239</v>
      </c>
      <c r="N12929" s="1" t="s">
        <v>75993</v>
      </c>
      <c r="O12929" s="1" t="s">
        <v>50242</v>
      </c>
      <c r="P12929" s="1" t="s">
        <v>366690</v>
      </c>
      <c r="Q12929" s="1" t="s">
        <v>37225</v>
      </c>
      <c r="R12929" s="1" t="s">
        <v>208688</v>
      </c>
      <c r="S12929" s="1" t="s">
        <v>91696</v>
      </c>
      <c r="T12929" s="1" t="s">
        <v>50478</v>
      </c>
      <c r="U12929" s="1" t="s">
        <v>65365</v>
      </c>
      <c r="V12929" s="1" t="s">
        <v>366691</v>
      </c>
      <c r="W12929" s="1" t="s">
        <v>366692</v>
      </c>
      <c r="X12929" s="1" t="s">
        <v>49807</v>
      </c>
      <c r="Y12929" s="1" t="s">
        <v>366693</v>
      </c>
      <c r="Z12929" s="1" t="s">
        <v>366694</v>
      </c>
      <c r="AA12929" s="1" t="s">
        <v>366695</v>
      </c>
      <c r="AB12929" s="1" t="s">
        <v>206105</v>
      </c>
      <c r="AC12929" s="1" t="s">
        <v>366696</v>
      </c>
      <c r="AD12929" s="1" t="s">
        <v>366697</v>
      </c>
      <c r="AE12929" s="1" t="s">
        <v>366698</v>
      </c>
      <c r="AF12929" s="1" t="s">
        <v>366699</v>
      </c>
      <c r="AG12929" s="1" t="s">
        <v>366700</v>
      </c>
      <c r="AH12929" s="1" t="s">
        <v>366701</v>
      </c>
      <c r="AI12929" s="1" t="s">
        <v>366702</v>
      </c>
      <c r="AJ12929" s="1" t="s">
        <v>161525</v>
      </c>
      <c r="AK12929" s="1" t="s">
        <v>366703</v>
      </c>
      <c r="AL12929" s="1" t="s">
        <v>366704</v>
      </c>
      <c r="AM12929" s="1" t="s">
        <v>366705</v>
      </c>
      <c r="AN12929" s="1" t="s">
        <v>366706</v>
      </c>
      <c r="AO12929" s="1" t="s">
        <v>366707</v>
      </c>
      <c r="AP12929" s="1" t="s">
        <v>366708</v>
      </c>
      <c r="AQ12929" s="1" t="s">
        <v>366709</v>
      </c>
      <c r="AR12929" s="1" t="s">
        <v>220416</v>
      </c>
    </row>
    <row r="12930" spans="1:44" x14ac:dyDescent="0.3">
      <c r="A12930" s="1" t="s">
        <v>366710</v>
      </c>
      <c r="B12930" s="1" t="s">
        <v>366711</v>
      </c>
      <c r="C12930" s="1" t="s">
        <v>91280</v>
      </c>
      <c r="D12930" s="1" t="s">
        <v>366712</v>
      </c>
      <c r="E12930" s="1" t="s">
        <v>366713</v>
      </c>
      <c r="F12930" s="1" t="s">
        <v>85960</v>
      </c>
      <c r="G12930" s="1" t="s">
        <v>45151</v>
      </c>
      <c r="H12930" s="1" t="s">
        <v>56578</v>
      </c>
      <c r="I12930" s="1" t="s">
        <v>109729</v>
      </c>
      <c r="J12930" s="1" t="s">
        <v>24064</v>
      </c>
      <c r="K12930" s="1" t="s">
        <v>65019</v>
      </c>
      <c r="L12930" s="1" t="s">
        <v>33980</v>
      </c>
      <c r="M12930" s="1" t="s">
        <v>76713</v>
      </c>
      <c r="N12930" s="1" t="s">
        <v>136277</v>
      </c>
      <c r="O12930" s="1" t="s">
        <v>37842</v>
      </c>
      <c r="P12930" s="1" t="s">
        <v>366714</v>
      </c>
      <c r="Q12930" s="1" t="s">
        <v>340167</v>
      </c>
      <c r="R12930" s="1" t="s">
        <v>24839</v>
      </c>
      <c r="S12930" s="1" t="s">
        <v>25433</v>
      </c>
      <c r="T12930" s="1" t="s">
        <v>24965</v>
      </c>
      <c r="U12930" s="1" t="s">
        <v>74393</v>
      </c>
      <c r="V12930" s="1" t="s">
        <v>366715</v>
      </c>
      <c r="W12930" s="1" t="s">
        <v>366716</v>
      </c>
      <c r="X12930" s="1" t="s">
        <v>366717</v>
      </c>
      <c r="Y12930" s="1" t="s">
        <v>366718</v>
      </c>
      <c r="Z12930" s="1" t="s">
        <v>366719</v>
      </c>
      <c r="AA12930" s="1" t="s">
        <v>366720</v>
      </c>
      <c r="AB12930" s="1" t="s">
        <v>161112</v>
      </c>
      <c r="AC12930" s="1" t="s">
        <v>366721</v>
      </c>
      <c r="AD12930" s="1" t="s">
        <v>366722</v>
      </c>
      <c r="AE12930" s="1" t="s">
        <v>366723</v>
      </c>
      <c r="AF12930" s="1" t="s">
        <v>366724</v>
      </c>
      <c r="AG12930" s="1" t="s">
        <v>319730</v>
      </c>
      <c r="AH12930" s="1" t="s">
        <v>366725</v>
      </c>
      <c r="AI12930" s="1" t="s">
        <v>366726</v>
      </c>
      <c r="AJ12930" s="1" t="s">
        <v>366727</v>
      </c>
      <c r="AK12930" s="1" t="s">
        <v>366728</v>
      </c>
      <c r="AL12930" s="1" t="s">
        <v>366729</v>
      </c>
      <c r="AM12930" s="1" t="s">
        <v>366730</v>
      </c>
      <c r="AN12930" s="1" t="s">
        <v>353361</v>
      </c>
      <c r="AO12930" s="1" t="s">
        <v>366731</v>
      </c>
      <c r="AP12930" s="1" t="s">
        <v>366732</v>
      </c>
      <c r="AQ12930" s="1" t="s">
        <v>366733</v>
      </c>
      <c r="AR12930" s="1" t="s">
        <v>366734</v>
      </c>
    </row>
    <row r="12931" spans="1:44" x14ac:dyDescent="0.3">
      <c r="A12931" s="1" t="s">
        <v>366735</v>
      </c>
      <c r="B12931" s="1" t="s">
        <v>366736</v>
      </c>
      <c r="C12931" s="1" t="s">
        <v>366737</v>
      </c>
      <c r="D12931" s="1" t="s">
        <v>366738</v>
      </c>
      <c r="E12931" s="1" t="s">
        <v>93334</v>
      </c>
      <c r="F12931" s="1" t="s">
        <v>366739</v>
      </c>
      <c r="G12931" s="1" t="s">
        <v>34451</v>
      </c>
      <c r="H12931" s="1" t="s">
        <v>97599</v>
      </c>
      <c r="I12931" s="1" t="s">
        <v>115040</v>
      </c>
      <c r="J12931" s="1" t="s">
        <v>203322</v>
      </c>
      <c r="K12931" s="1" t="s">
        <v>93707</v>
      </c>
      <c r="L12931" s="1" t="s">
        <v>82154</v>
      </c>
      <c r="M12931" s="1" t="s">
        <v>254683</v>
      </c>
      <c r="N12931" s="1" t="s">
        <v>115785</v>
      </c>
      <c r="O12931" s="1" t="s">
        <v>85150</v>
      </c>
      <c r="P12931" s="1" t="s">
        <v>95058</v>
      </c>
      <c r="Q12931" s="1" t="s">
        <v>71337</v>
      </c>
      <c r="R12931" s="1" t="s">
        <v>262358</v>
      </c>
      <c r="S12931" s="1" t="s">
        <v>38457</v>
      </c>
      <c r="T12931" s="1" t="s">
        <v>73235</v>
      </c>
      <c r="U12931" s="1" t="s">
        <v>157048</v>
      </c>
      <c r="V12931" s="1" t="s">
        <v>366740</v>
      </c>
      <c r="W12931" s="1" t="s">
        <v>366741</v>
      </c>
      <c r="X12931" s="1" t="s">
        <v>366742</v>
      </c>
      <c r="Y12931" s="1" t="s">
        <v>366743</v>
      </c>
      <c r="Z12931" s="1" t="s">
        <v>366744</v>
      </c>
      <c r="AA12931" s="1" t="s">
        <v>366745</v>
      </c>
      <c r="AB12931" s="1" t="s">
        <v>366746</v>
      </c>
      <c r="AC12931" s="1" t="s">
        <v>366747</v>
      </c>
      <c r="AD12931" s="1" t="s">
        <v>366748</v>
      </c>
      <c r="AE12931" s="1" t="s">
        <v>366749</v>
      </c>
      <c r="AF12931" s="1" t="s">
        <v>366750</v>
      </c>
      <c r="AG12931" s="1" t="s">
        <v>366751</v>
      </c>
      <c r="AH12931" s="1" t="s">
        <v>366752</v>
      </c>
      <c r="AI12931" s="1" t="s">
        <v>366753</v>
      </c>
      <c r="AJ12931" s="1" t="s">
        <v>366754</v>
      </c>
      <c r="AK12931" s="1" t="s">
        <v>366755</v>
      </c>
      <c r="AL12931" s="1" t="s">
        <v>366756</v>
      </c>
      <c r="AM12931" s="1" t="s">
        <v>366757</v>
      </c>
      <c r="AN12931" s="1" t="s">
        <v>366758</v>
      </c>
      <c r="AO12931" s="1" t="s">
        <v>366759</v>
      </c>
      <c r="AP12931" s="1" t="s">
        <v>305244</v>
      </c>
      <c r="AQ12931" s="1" t="s">
        <v>366760</v>
      </c>
      <c r="AR12931" s="1" t="s">
        <v>366761</v>
      </c>
    </row>
    <row r="12932" spans="1:44" x14ac:dyDescent="0.3">
      <c r="A12932" s="1" t="s">
        <v>366762</v>
      </c>
      <c r="B12932" s="1" t="s">
        <v>366763</v>
      </c>
      <c r="C12932" s="1" t="s">
        <v>40594</v>
      </c>
      <c r="D12932" s="1" t="s">
        <v>366764</v>
      </c>
      <c r="E12932" s="1" t="s">
        <v>70645</v>
      </c>
      <c r="F12932" s="1" t="s">
        <v>46040</v>
      </c>
      <c r="G12932" s="1" t="s">
        <v>240393</v>
      </c>
      <c r="H12932" s="1" t="s">
        <v>43993</v>
      </c>
      <c r="I12932" s="1" t="s">
        <v>366765</v>
      </c>
      <c r="J12932" s="1" t="s">
        <v>35602</v>
      </c>
      <c r="K12932" s="1" t="s">
        <v>154642</v>
      </c>
      <c r="L12932" s="1" t="s">
        <v>46114</v>
      </c>
      <c r="M12932" s="1" t="s">
        <v>91401</v>
      </c>
      <c r="N12932" s="1" t="s">
        <v>38276</v>
      </c>
      <c r="O12932" s="1" t="s">
        <v>56358</v>
      </c>
      <c r="P12932" s="1" t="s">
        <v>59717</v>
      </c>
      <c r="Q12932" s="1" t="s">
        <v>366766</v>
      </c>
      <c r="R12932" s="1" t="s">
        <v>102830</v>
      </c>
      <c r="S12932" s="1" t="s">
        <v>36400</v>
      </c>
      <c r="T12932" s="1" t="s">
        <v>66930</v>
      </c>
      <c r="U12932" s="1" t="s">
        <v>44998</v>
      </c>
      <c r="V12932" s="1" t="s">
        <v>366767</v>
      </c>
      <c r="W12932" s="1" t="s">
        <v>366768</v>
      </c>
      <c r="X12932" s="1" t="s">
        <v>366769</v>
      </c>
      <c r="Y12932" s="1" t="s">
        <v>366770</v>
      </c>
      <c r="Z12932" s="1" t="s">
        <v>366771</v>
      </c>
      <c r="AA12932" s="1" t="s">
        <v>366772</v>
      </c>
      <c r="AB12932" s="1" t="s">
        <v>260651</v>
      </c>
      <c r="AC12932" s="1" t="s">
        <v>366773</v>
      </c>
      <c r="AD12932" s="1" t="s">
        <v>366774</v>
      </c>
      <c r="AE12932" s="1" t="s">
        <v>366775</v>
      </c>
      <c r="AF12932" s="1" t="s">
        <v>114958</v>
      </c>
      <c r="AG12932" s="1" t="s">
        <v>366776</v>
      </c>
      <c r="AH12932" s="1" t="s">
        <v>366777</v>
      </c>
      <c r="AI12932" s="1" t="s">
        <v>366778</v>
      </c>
      <c r="AJ12932" s="1" t="s">
        <v>366779</v>
      </c>
      <c r="AK12932" s="1" t="s">
        <v>366780</v>
      </c>
      <c r="AL12932" s="1" t="s">
        <v>39797</v>
      </c>
      <c r="AM12932" s="1" t="s">
        <v>306204</v>
      </c>
      <c r="AN12932" s="1" t="s">
        <v>366781</v>
      </c>
      <c r="AO12932" s="1" t="s">
        <v>366782</v>
      </c>
      <c r="AP12932" s="1" t="s">
        <v>366783</v>
      </c>
      <c r="AQ12932" s="1" t="s">
        <v>366784</v>
      </c>
      <c r="AR12932" s="1" t="s">
        <v>366785</v>
      </c>
    </row>
    <row r="12933" spans="1:44" x14ac:dyDescent="0.3">
      <c r="A12933" s="1" t="s">
        <v>366786</v>
      </c>
      <c r="B12933" s="1" t="s">
        <v>366787</v>
      </c>
      <c r="C12933" s="1" t="s">
        <v>48185</v>
      </c>
      <c r="D12933" s="1" t="s">
        <v>366788</v>
      </c>
      <c r="E12933" s="1" t="s">
        <v>366789</v>
      </c>
      <c r="F12933" s="1" t="s">
        <v>48525</v>
      </c>
      <c r="G12933" s="1" t="s">
        <v>47452</v>
      </c>
      <c r="H12933" s="1" t="s">
        <v>78867</v>
      </c>
      <c r="I12933" s="1" t="s">
        <v>37513</v>
      </c>
      <c r="J12933" s="1" t="s">
        <v>24747</v>
      </c>
      <c r="K12933" s="1" t="s">
        <v>329483</v>
      </c>
      <c r="L12933" s="1" t="s">
        <v>52879</v>
      </c>
      <c r="M12933" s="1" t="s">
        <v>57704</v>
      </c>
      <c r="N12933" s="1" t="s">
        <v>82155</v>
      </c>
      <c r="O12933" s="1" t="s">
        <v>91827</v>
      </c>
      <c r="P12933" s="1" t="s">
        <v>141246</v>
      </c>
      <c r="Q12933" s="1" t="s">
        <v>150405</v>
      </c>
      <c r="R12933" s="1" t="s">
        <v>64013</v>
      </c>
      <c r="S12933" s="1" t="s">
        <v>113910</v>
      </c>
      <c r="T12933" s="1" t="s">
        <v>99303</v>
      </c>
      <c r="U12933" s="1" t="s">
        <v>51628</v>
      </c>
      <c r="V12933" s="1" t="s">
        <v>366790</v>
      </c>
      <c r="W12933" s="1" t="s">
        <v>366791</v>
      </c>
      <c r="X12933" s="1" t="s">
        <v>366792</v>
      </c>
      <c r="Y12933" s="1" t="s">
        <v>366793</v>
      </c>
      <c r="Z12933" s="1" t="s">
        <v>366794</v>
      </c>
      <c r="AA12933" s="1" t="s">
        <v>366795</v>
      </c>
      <c r="AB12933" s="1" t="s">
        <v>36712</v>
      </c>
      <c r="AC12933" s="1" t="s">
        <v>366796</v>
      </c>
      <c r="AD12933" s="1" t="s">
        <v>366797</v>
      </c>
      <c r="AE12933" s="1" t="s">
        <v>366798</v>
      </c>
      <c r="AF12933" s="1" t="s">
        <v>265399</v>
      </c>
      <c r="AG12933" s="1" t="s">
        <v>366799</v>
      </c>
      <c r="AH12933" s="1" t="s">
        <v>366800</v>
      </c>
      <c r="AI12933" s="1" t="s">
        <v>366801</v>
      </c>
      <c r="AJ12933" s="1" t="s">
        <v>366802</v>
      </c>
      <c r="AK12933" s="1" t="s">
        <v>366803</v>
      </c>
      <c r="AL12933" s="1" t="s">
        <v>366804</v>
      </c>
      <c r="AM12933" s="1" t="s">
        <v>366805</v>
      </c>
      <c r="AN12933" s="1" t="s">
        <v>84713</v>
      </c>
      <c r="AO12933" s="1" t="s">
        <v>366806</v>
      </c>
      <c r="AP12933" s="1" t="s">
        <v>366807</v>
      </c>
      <c r="AQ12933" s="1" t="s">
        <v>366808</v>
      </c>
      <c r="AR12933" s="1" t="s">
        <v>366809</v>
      </c>
    </row>
    <row r="12934" spans="1:44" x14ac:dyDescent="0.3">
      <c r="A12934" s="1" t="s">
        <v>366810</v>
      </c>
      <c r="B12934" s="1" t="s">
        <v>366811</v>
      </c>
      <c r="C12934" s="1" t="s">
        <v>190348</v>
      </c>
      <c r="D12934" s="1" t="s">
        <v>238878</v>
      </c>
      <c r="E12934" s="1" t="s">
        <v>366812</v>
      </c>
      <c r="F12934" s="1" t="s">
        <v>39738</v>
      </c>
      <c r="G12934" s="1" t="s">
        <v>230837</v>
      </c>
      <c r="H12934" s="1" t="s">
        <v>57097</v>
      </c>
      <c r="I12934" s="1" t="s">
        <v>81386</v>
      </c>
      <c r="J12934" s="1" t="s">
        <v>97875</v>
      </c>
      <c r="K12934" s="1" t="s">
        <v>366813</v>
      </c>
      <c r="L12934" s="1" t="s">
        <v>281143</v>
      </c>
      <c r="M12934" s="1" t="s">
        <v>51496</v>
      </c>
      <c r="N12934" s="1" t="s">
        <v>52881</v>
      </c>
      <c r="O12934" s="1" t="s">
        <v>52822</v>
      </c>
      <c r="P12934" s="1" t="s">
        <v>51547</v>
      </c>
      <c r="Q12934" s="1" t="s">
        <v>133225</v>
      </c>
      <c r="R12934" s="1" t="s">
        <v>167123</v>
      </c>
      <c r="S12934" s="1" t="s">
        <v>72762</v>
      </c>
      <c r="T12934" s="1" t="s">
        <v>43901</v>
      </c>
      <c r="U12934" s="1" t="s">
        <v>262674</v>
      </c>
      <c r="V12934" s="1" t="s">
        <v>366814</v>
      </c>
      <c r="W12934" s="1" t="s">
        <v>366815</v>
      </c>
      <c r="X12934" s="1" t="s">
        <v>260591</v>
      </c>
      <c r="Y12934" s="1" t="s">
        <v>366816</v>
      </c>
      <c r="Z12934" s="1" t="s">
        <v>366817</v>
      </c>
      <c r="AA12934" s="1" t="s">
        <v>366818</v>
      </c>
      <c r="AB12934" s="1" t="s">
        <v>366819</v>
      </c>
      <c r="AC12934" s="1" t="s">
        <v>366820</v>
      </c>
      <c r="AD12934" s="1" t="s">
        <v>366821</v>
      </c>
      <c r="AE12934" s="1" t="s">
        <v>366822</v>
      </c>
      <c r="AF12934" s="1" t="s">
        <v>366823</v>
      </c>
      <c r="AG12934" s="1" t="s">
        <v>366824</v>
      </c>
      <c r="AH12934" s="1" t="s">
        <v>232121</v>
      </c>
      <c r="AI12934" s="1" t="s">
        <v>366825</v>
      </c>
      <c r="AJ12934" s="1" t="s">
        <v>366826</v>
      </c>
      <c r="AK12934" s="1" t="s">
        <v>366827</v>
      </c>
      <c r="AL12934" s="1" t="s">
        <v>366828</v>
      </c>
      <c r="AM12934" s="1" t="s">
        <v>366829</v>
      </c>
      <c r="AN12934" s="1" t="s">
        <v>86468</v>
      </c>
      <c r="AO12934" s="1" t="s">
        <v>342731</v>
      </c>
      <c r="AP12934" s="1" t="s">
        <v>366830</v>
      </c>
      <c r="AQ12934" s="1" t="s">
        <v>366831</v>
      </c>
      <c r="AR12934" s="1" t="s">
        <v>366832</v>
      </c>
    </row>
    <row r="12935" spans="1:44" x14ac:dyDescent="0.3">
      <c r="A12935" s="1" t="s">
        <v>366833</v>
      </c>
      <c r="B12935" s="1" t="s">
        <v>366834</v>
      </c>
      <c r="C12935" s="1" t="s">
        <v>47977</v>
      </c>
      <c r="D12935" s="1" t="s">
        <v>173817</v>
      </c>
      <c r="E12935" s="1" t="s">
        <v>253444</v>
      </c>
      <c r="F12935" s="1" t="s">
        <v>28399</v>
      </c>
      <c r="G12935" s="1" t="s">
        <v>79496</v>
      </c>
      <c r="H12935" s="1" t="s">
        <v>70210</v>
      </c>
      <c r="I12935" s="1" t="s">
        <v>62647</v>
      </c>
      <c r="J12935" s="1" t="s">
        <v>71133</v>
      </c>
      <c r="K12935" s="1" t="s">
        <v>57533</v>
      </c>
      <c r="L12935" s="1" t="s">
        <v>247087</v>
      </c>
      <c r="M12935" s="1" t="s">
        <v>150819</v>
      </c>
      <c r="N12935" s="1" t="s">
        <v>216522</v>
      </c>
      <c r="O12935" s="1" t="s">
        <v>93803</v>
      </c>
      <c r="P12935" s="1" t="s">
        <v>67599</v>
      </c>
      <c r="Q12935" s="1" t="s">
        <v>45095</v>
      </c>
      <c r="R12935" s="1" t="s">
        <v>70389</v>
      </c>
      <c r="S12935" s="1" t="s">
        <v>31803</v>
      </c>
      <c r="T12935" s="1" t="s">
        <v>57372</v>
      </c>
      <c r="U12935" s="1" t="s">
        <v>50576</v>
      </c>
      <c r="V12935" s="1" t="s">
        <v>366835</v>
      </c>
      <c r="W12935" s="1" t="s">
        <v>366836</v>
      </c>
      <c r="X12935" s="1" t="s">
        <v>366837</v>
      </c>
      <c r="Y12935" s="1" t="s">
        <v>365356</v>
      </c>
      <c r="Z12935" s="1" t="s">
        <v>366838</v>
      </c>
      <c r="AA12935" s="1" t="s">
        <v>366839</v>
      </c>
      <c r="AB12935" s="1" t="s">
        <v>298379</v>
      </c>
      <c r="AC12935" s="1" t="s">
        <v>366840</v>
      </c>
      <c r="AD12935" s="1" t="s">
        <v>366841</v>
      </c>
      <c r="AE12935" s="1" t="s">
        <v>366842</v>
      </c>
      <c r="AF12935" s="1" t="s">
        <v>366843</v>
      </c>
      <c r="AG12935" s="1" t="s">
        <v>366844</v>
      </c>
      <c r="AH12935" s="1" t="s">
        <v>366845</v>
      </c>
      <c r="AI12935" s="1" t="s">
        <v>366846</v>
      </c>
      <c r="AJ12935" s="1" t="s">
        <v>366847</v>
      </c>
      <c r="AK12935" s="1" t="s">
        <v>366848</v>
      </c>
      <c r="AL12935" s="1" t="s">
        <v>49727</v>
      </c>
      <c r="AM12935" s="1" t="s">
        <v>366849</v>
      </c>
      <c r="AN12935" s="1" t="s">
        <v>366850</v>
      </c>
      <c r="AO12935" s="1" t="s">
        <v>366851</v>
      </c>
      <c r="AP12935" s="1" t="s">
        <v>366852</v>
      </c>
      <c r="AQ12935" s="1" t="s">
        <v>366853</v>
      </c>
      <c r="AR12935" s="1" t="s">
        <v>366854</v>
      </c>
    </row>
    <row r="12936" spans="1:44" x14ac:dyDescent="0.3">
      <c r="A12936" s="1" t="s">
        <v>366855</v>
      </c>
      <c r="B12936" s="1" t="s">
        <v>366856</v>
      </c>
      <c r="C12936" s="1" t="s">
        <v>366857</v>
      </c>
      <c r="D12936" s="1" t="s">
        <v>366858</v>
      </c>
      <c r="E12936" s="1" t="s">
        <v>366859</v>
      </c>
      <c r="F12936" s="1" t="s">
        <v>32214</v>
      </c>
      <c r="G12936" s="1" t="s">
        <v>116215</v>
      </c>
      <c r="H12936" s="1" t="s">
        <v>92335</v>
      </c>
      <c r="I12936" s="1" t="s">
        <v>64240</v>
      </c>
      <c r="J12936" s="1" t="s">
        <v>30627</v>
      </c>
      <c r="K12936" s="1" t="s">
        <v>59324</v>
      </c>
      <c r="L12936" s="1" t="s">
        <v>110215</v>
      </c>
      <c r="M12936" s="1" t="s">
        <v>66351</v>
      </c>
      <c r="N12936" s="1" t="s">
        <v>135790</v>
      </c>
      <c r="O12936" s="1" t="s">
        <v>79923</v>
      </c>
      <c r="P12936" s="1" t="s">
        <v>44197</v>
      </c>
      <c r="Q12936" s="1" t="s">
        <v>59696</v>
      </c>
      <c r="R12936" s="1" t="s">
        <v>32264</v>
      </c>
      <c r="S12936" s="1" t="s">
        <v>23724</v>
      </c>
      <c r="T12936" s="1" t="s">
        <v>57537</v>
      </c>
      <c r="U12936" s="1" t="s">
        <v>33541</v>
      </c>
      <c r="V12936" s="1" t="s">
        <v>366860</v>
      </c>
      <c r="W12936" s="1" t="s">
        <v>366861</v>
      </c>
      <c r="X12936" s="1" t="s">
        <v>366862</v>
      </c>
      <c r="Y12936" s="1" t="s">
        <v>366863</v>
      </c>
      <c r="Z12936" s="1" t="s">
        <v>366864</v>
      </c>
      <c r="AA12936" s="1" t="s">
        <v>366865</v>
      </c>
      <c r="AB12936" s="1" t="s">
        <v>366866</v>
      </c>
      <c r="AC12936" s="1" t="s">
        <v>366867</v>
      </c>
      <c r="AD12936" s="1" t="s">
        <v>366868</v>
      </c>
      <c r="AE12936" s="1" t="s">
        <v>366869</v>
      </c>
      <c r="AF12936" s="1" t="s">
        <v>366870</v>
      </c>
      <c r="AG12936" s="1" t="s">
        <v>366871</v>
      </c>
      <c r="AH12936" s="1" t="s">
        <v>366872</v>
      </c>
      <c r="AI12936" s="1" t="s">
        <v>366873</v>
      </c>
      <c r="AJ12936" s="1" t="s">
        <v>366874</v>
      </c>
      <c r="AK12936" s="1" t="s">
        <v>366875</v>
      </c>
      <c r="AL12936" s="1" t="s">
        <v>295419</v>
      </c>
      <c r="AM12936" s="1" t="s">
        <v>366876</v>
      </c>
      <c r="AN12936" s="1" t="s">
        <v>366877</v>
      </c>
      <c r="AO12936" s="1" t="s">
        <v>366878</v>
      </c>
      <c r="AP12936" s="1" t="s">
        <v>366879</v>
      </c>
      <c r="AQ12936" s="1" t="s">
        <v>366880</v>
      </c>
      <c r="AR12936" s="1" t="s">
        <v>366881</v>
      </c>
    </row>
    <row r="12937" spans="1:44" x14ac:dyDescent="0.3">
      <c r="A12937" s="1" t="s">
        <v>366882</v>
      </c>
      <c r="B12937" s="1" t="s">
        <v>366883</v>
      </c>
      <c r="C12937" s="1" t="s">
        <v>366884</v>
      </c>
      <c r="D12937" s="1" t="s">
        <v>366885</v>
      </c>
      <c r="E12937" s="1" t="s">
        <v>267046</v>
      </c>
      <c r="F12937" s="1" t="s">
        <v>39466</v>
      </c>
      <c r="G12937" s="1" t="s">
        <v>34795</v>
      </c>
      <c r="H12937" s="1" t="s">
        <v>75093</v>
      </c>
      <c r="I12937" s="1" t="s">
        <v>79958</v>
      </c>
      <c r="J12937" s="1" t="s">
        <v>89241</v>
      </c>
      <c r="K12937" s="1" t="s">
        <v>181660</v>
      </c>
      <c r="L12937" s="1" t="s">
        <v>103928</v>
      </c>
      <c r="M12937" s="1" t="s">
        <v>138573</v>
      </c>
      <c r="N12937" s="1" t="s">
        <v>27006</v>
      </c>
      <c r="O12937" s="1" t="s">
        <v>180896</v>
      </c>
      <c r="P12937" s="1" t="s">
        <v>50538</v>
      </c>
      <c r="Q12937" s="1" t="s">
        <v>37730</v>
      </c>
      <c r="R12937" s="1" t="s">
        <v>40320</v>
      </c>
      <c r="S12937" s="1" t="s">
        <v>366886</v>
      </c>
      <c r="T12937" s="1" t="s">
        <v>48621</v>
      </c>
      <c r="U12937" s="1" t="s">
        <v>80152</v>
      </c>
      <c r="V12937" s="1" t="s">
        <v>366887</v>
      </c>
      <c r="W12937" s="1" t="s">
        <v>366888</v>
      </c>
      <c r="X12937" s="1" t="s">
        <v>366889</v>
      </c>
      <c r="Y12937" s="1" t="s">
        <v>366890</v>
      </c>
      <c r="Z12937" s="1" t="s">
        <v>154388</v>
      </c>
      <c r="AA12937" s="1" t="s">
        <v>366891</v>
      </c>
      <c r="AB12937" s="1" t="s">
        <v>78696</v>
      </c>
      <c r="AC12937" s="1" t="s">
        <v>366892</v>
      </c>
      <c r="AD12937" s="1" t="s">
        <v>366893</v>
      </c>
      <c r="AE12937" s="1" t="s">
        <v>366894</v>
      </c>
      <c r="AF12937" s="1" t="s">
        <v>366895</v>
      </c>
      <c r="AG12937" s="1" t="s">
        <v>366896</v>
      </c>
      <c r="AH12937" s="1" t="s">
        <v>153540</v>
      </c>
      <c r="AI12937" s="1" t="s">
        <v>366897</v>
      </c>
      <c r="AJ12937" s="1" t="s">
        <v>366898</v>
      </c>
      <c r="AK12937" s="1" t="s">
        <v>366899</v>
      </c>
      <c r="AL12937" s="1" t="s">
        <v>366900</v>
      </c>
      <c r="AM12937" s="1" t="s">
        <v>366901</v>
      </c>
      <c r="AN12937" s="1" t="s">
        <v>366902</v>
      </c>
      <c r="AO12937" s="1" t="s">
        <v>366903</v>
      </c>
      <c r="AP12937" s="1" t="s">
        <v>366904</v>
      </c>
      <c r="AQ12937" s="1" t="s">
        <v>366905</v>
      </c>
      <c r="AR12937" s="1" t="s">
        <v>366906</v>
      </c>
    </row>
    <row r="12938" spans="1:44" x14ac:dyDescent="0.3">
      <c r="A12938" s="1" t="s">
        <v>366907</v>
      </c>
      <c r="B12938" s="1" t="s">
        <v>366908</v>
      </c>
      <c r="C12938" s="1" t="s">
        <v>101562</v>
      </c>
      <c r="D12938" s="1" t="s">
        <v>326266</v>
      </c>
      <c r="E12938" s="1" t="s">
        <v>155362</v>
      </c>
      <c r="F12938" s="1" t="s">
        <v>257657</v>
      </c>
      <c r="G12938" s="1" t="s">
        <v>26170</v>
      </c>
      <c r="H12938" s="1" t="s">
        <v>45247</v>
      </c>
      <c r="I12938" s="1" t="s">
        <v>73664</v>
      </c>
      <c r="J12938" s="1" t="s">
        <v>252571</v>
      </c>
      <c r="K12938" s="1" t="s">
        <v>204095</v>
      </c>
      <c r="L12938" s="1" t="s">
        <v>78461</v>
      </c>
      <c r="M12938" s="1" t="s">
        <v>79086</v>
      </c>
      <c r="N12938" s="1" t="s">
        <v>94397</v>
      </c>
      <c r="O12938" s="1" t="s">
        <v>34605</v>
      </c>
      <c r="P12938" s="1" t="s">
        <v>47910</v>
      </c>
      <c r="Q12938" s="1" t="s">
        <v>66735</v>
      </c>
      <c r="R12938" s="1" t="s">
        <v>366909</v>
      </c>
      <c r="S12938" s="1" t="s">
        <v>78403</v>
      </c>
      <c r="T12938" s="1" t="s">
        <v>34918</v>
      </c>
      <c r="U12938" s="1" t="s">
        <v>50003</v>
      </c>
      <c r="V12938" s="1" t="s">
        <v>366910</v>
      </c>
      <c r="W12938" s="1" t="s">
        <v>366911</v>
      </c>
      <c r="X12938" s="1" t="s">
        <v>241363</v>
      </c>
      <c r="Y12938" s="1" t="s">
        <v>366912</v>
      </c>
      <c r="Z12938" s="1" t="s">
        <v>129903</v>
      </c>
      <c r="AA12938" s="1" t="s">
        <v>366913</v>
      </c>
      <c r="AB12938" s="1" t="s">
        <v>366914</v>
      </c>
      <c r="AC12938" s="1" t="s">
        <v>366915</v>
      </c>
      <c r="AD12938" s="1" t="s">
        <v>366916</v>
      </c>
      <c r="AE12938" s="1" t="s">
        <v>366917</v>
      </c>
      <c r="AF12938" s="1" t="s">
        <v>366918</v>
      </c>
      <c r="AG12938" s="1" t="s">
        <v>366919</v>
      </c>
      <c r="AH12938" s="1" t="s">
        <v>366920</v>
      </c>
      <c r="AI12938" s="1" t="s">
        <v>366921</v>
      </c>
      <c r="AJ12938" s="1" t="s">
        <v>366922</v>
      </c>
      <c r="AK12938" s="1" t="s">
        <v>366923</v>
      </c>
      <c r="AL12938" s="1" t="s">
        <v>366924</v>
      </c>
      <c r="AM12938" s="1" t="s">
        <v>366925</v>
      </c>
      <c r="AN12938" s="1" t="s">
        <v>366926</v>
      </c>
      <c r="AO12938" s="1" t="s">
        <v>366927</v>
      </c>
      <c r="AP12938" s="1" t="s">
        <v>366928</v>
      </c>
      <c r="AQ12938" s="1" t="s">
        <v>366929</v>
      </c>
      <c r="AR12938" s="1" t="s">
        <v>366930</v>
      </c>
    </row>
    <row r="12939" spans="1:44" x14ac:dyDescent="0.3">
      <c r="A12939" s="1" t="s">
        <v>366931</v>
      </c>
      <c r="B12939" s="1" t="s">
        <v>366932</v>
      </c>
      <c r="C12939" s="1" t="s">
        <v>166036</v>
      </c>
      <c r="D12939" s="1" t="s">
        <v>366933</v>
      </c>
      <c r="E12939" s="1" t="s">
        <v>50696</v>
      </c>
      <c r="F12939" s="1" t="s">
        <v>98901</v>
      </c>
      <c r="G12939" s="1" t="s">
        <v>28191</v>
      </c>
      <c r="H12939" s="1" t="s">
        <v>60418</v>
      </c>
      <c r="I12939" s="1" t="s">
        <v>170960</v>
      </c>
      <c r="J12939" s="1" t="s">
        <v>51652</v>
      </c>
      <c r="K12939" s="1" t="s">
        <v>65207</v>
      </c>
      <c r="L12939" s="1" t="s">
        <v>66925</v>
      </c>
      <c r="M12939" s="1" t="s">
        <v>79086</v>
      </c>
      <c r="N12939" s="1" t="s">
        <v>75668</v>
      </c>
      <c r="O12939" s="1" t="s">
        <v>60398</v>
      </c>
      <c r="P12939" s="1" t="s">
        <v>68141</v>
      </c>
      <c r="Q12939" s="1" t="s">
        <v>66735</v>
      </c>
      <c r="R12939" s="1" t="s">
        <v>154853</v>
      </c>
      <c r="S12939" s="1" t="s">
        <v>38707</v>
      </c>
      <c r="T12939" s="1" t="s">
        <v>81683</v>
      </c>
      <c r="U12939" s="1" t="s">
        <v>50003</v>
      </c>
      <c r="V12939" s="1" t="s">
        <v>366934</v>
      </c>
      <c r="W12939" s="1" t="s">
        <v>366935</v>
      </c>
      <c r="X12939" s="1" t="s">
        <v>366936</v>
      </c>
      <c r="Y12939" s="1" t="s">
        <v>366937</v>
      </c>
      <c r="Z12939" s="1" t="s">
        <v>366938</v>
      </c>
      <c r="AA12939" s="1" t="s">
        <v>366939</v>
      </c>
      <c r="AB12939" s="1" t="s">
        <v>156427</v>
      </c>
      <c r="AC12939" s="1" t="s">
        <v>366940</v>
      </c>
      <c r="AD12939" s="1" t="s">
        <v>366941</v>
      </c>
      <c r="AE12939" s="1" t="s">
        <v>366942</v>
      </c>
      <c r="AF12939" s="1" t="s">
        <v>366918</v>
      </c>
      <c r="AG12939" s="1" t="s">
        <v>366943</v>
      </c>
      <c r="AH12939" s="1" t="s">
        <v>366944</v>
      </c>
      <c r="AI12939" s="1" t="s">
        <v>366945</v>
      </c>
      <c r="AJ12939" s="1" t="s">
        <v>366922</v>
      </c>
      <c r="AK12939" s="1" t="s">
        <v>291414</v>
      </c>
      <c r="AL12939" s="1" t="s">
        <v>366946</v>
      </c>
      <c r="AM12939" s="1" t="s">
        <v>366947</v>
      </c>
      <c r="AN12939" s="1" t="s">
        <v>366926</v>
      </c>
      <c r="AO12939" s="1" t="s">
        <v>366948</v>
      </c>
      <c r="AP12939" s="1" t="s">
        <v>366949</v>
      </c>
      <c r="AQ12939" s="1" t="s">
        <v>366950</v>
      </c>
      <c r="AR12939" s="1" t="s">
        <v>366930</v>
      </c>
    </row>
    <row r="12940" spans="1:44" x14ac:dyDescent="0.3">
      <c r="A12940" s="1" t="s">
        <v>366951</v>
      </c>
      <c r="B12940" s="1" t="s">
        <v>366952</v>
      </c>
      <c r="C12940" s="1" t="s">
        <v>174568</v>
      </c>
      <c r="D12940" s="1" t="s">
        <v>78826</v>
      </c>
      <c r="E12940" s="1" t="s">
        <v>187672</v>
      </c>
      <c r="F12940" s="1" t="s">
        <v>200723</v>
      </c>
      <c r="G12940" s="1" t="s">
        <v>70959</v>
      </c>
      <c r="H12940" s="1" t="s">
        <v>55712</v>
      </c>
      <c r="I12940" s="1" t="s">
        <v>172690</v>
      </c>
      <c r="J12940" s="1" t="s">
        <v>56552</v>
      </c>
      <c r="K12940" s="1" t="s">
        <v>69950</v>
      </c>
      <c r="L12940" s="1" t="s">
        <v>61929</v>
      </c>
      <c r="M12940" s="1" t="s">
        <v>72885</v>
      </c>
      <c r="N12940" s="1" t="s">
        <v>105536</v>
      </c>
      <c r="O12940" s="1" t="s">
        <v>115386</v>
      </c>
      <c r="P12940" s="1" t="s">
        <v>203077</v>
      </c>
      <c r="Q12940" s="1" t="s">
        <v>87700</v>
      </c>
      <c r="R12940" s="1" t="s">
        <v>172488</v>
      </c>
      <c r="S12940" s="1" t="s">
        <v>104024</v>
      </c>
      <c r="T12940" s="1" t="s">
        <v>84695</v>
      </c>
      <c r="U12940" s="1" t="s">
        <v>53362</v>
      </c>
      <c r="V12940" s="1" t="s">
        <v>366953</v>
      </c>
      <c r="W12940" s="1" t="s">
        <v>366954</v>
      </c>
      <c r="X12940" s="1" t="s">
        <v>366955</v>
      </c>
      <c r="Y12940" s="1" t="s">
        <v>366956</v>
      </c>
      <c r="Z12940" s="1" t="s">
        <v>366957</v>
      </c>
      <c r="AA12940" s="1" t="s">
        <v>366958</v>
      </c>
      <c r="AB12940" s="1" t="s">
        <v>69895</v>
      </c>
      <c r="AC12940" s="1" t="s">
        <v>366959</v>
      </c>
      <c r="AD12940" s="1" t="s">
        <v>366960</v>
      </c>
      <c r="AE12940" s="1" t="s">
        <v>366961</v>
      </c>
      <c r="AF12940" s="1" t="s">
        <v>366962</v>
      </c>
      <c r="AG12940" s="1" t="s">
        <v>366963</v>
      </c>
      <c r="AH12940" s="1" t="s">
        <v>366964</v>
      </c>
      <c r="AI12940" s="1" t="s">
        <v>366965</v>
      </c>
      <c r="AJ12940" s="1" t="s">
        <v>366966</v>
      </c>
      <c r="AK12940" s="1" t="s">
        <v>366967</v>
      </c>
      <c r="AL12940" s="1" t="s">
        <v>366968</v>
      </c>
      <c r="AM12940" s="1" t="s">
        <v>366969</v>
      </c>
      <c r="AN12940" s="1" t="s">
        <v>366970</v>
      </c>
      <c r="AO12940" s="1" t="s">
        <v>366971</v>
      </c>
      <c r="AP12940" s="1" t="s">
        <v>366972</v>
      </c>
      <c r="AQ12940" s="1" t="s">
        <v>366973</v>
      </c>
      <c r="AR12940" s="1" t="s">
        <v>366974</v>
      </c>
    </row>
    <row r="12941" spans="1:44" x14ac:dyDescent="0.3">
      <c r="A12941" s="1" t="s">
        <v>366975</v>
      </c>
      <c r="B12941" s="1" t="s">
        <v>366976</v>
      </c>
      <c r="C12941" s="1" t="s">
        <v>345061</v>
      </c>
      <c r="D12941" s="1" t="s">
        <v>106587</v>
      </c>
      <c r="E12941" s="1" t="s">
        <v>121810</v>
      </c>
      <c r="F12941" s="1" t="s">
        <v>70068</v>
      </c>
      <c r="G12941" s="1" t="s">
        <v>72282</v>
      </c>
      <c r="H12941" s="1" t="s">
        <v>27746</v>
      </c>
      <c r="I12941" s="1" t="s">
        <v>56191</v>
      </c>
      <c r="J12941" s="1" t="s">
        <v>86963</v>
      </c>
      <c r="K12941" s="1" t="s">
        <v>45155</v>
      </c>
      <c r="L12941" s="1" t="s">
        <v>134757</v>
      </c>
      <c r="M12941" s="1" t="s">
        <v>54926</v>
      </c>
      <c r="N12941" s="1" t="s">
        <v>44768</v>
      </c>
      <c r="O12941" s="1" t="s">
        <v>45122</v>
      </c>
      <c r="P12941" s="1" t="s">
        <v>130823</v>
      </c>
      <c r="Q12941" s="1" t="s">
        <v>70778</v>
      </c>
      <c r="R12941" s="1" t="s">
        <v>29104</v>
      </c>
      <c r="S12941" s="1" t="s">
        <v>73406</v>
      </c>
      <c r="T12941" s="1" t="s">
        <v>36709</v>
      </c>
      <c r="U12941" s="1" t="s">
        <v>271952</v>
      </c>
      <c r="V12941" s="1" t="s">
        <v>366977</v>
      </c>
      <c r="W12941" s="1" t="s">
        <v>366978</v>
      </c>
      <c r="X12941" s="1" t="s">
        <v>366979</v>
      </c>
      <c r="Y12941" s="1" t="s">
        <v>366980</v>
      </c>
      <c r="Z12941" s="1" t="s">
        <v>294892</v>
      </c>
      <c r="AA12941" s="1" t="s">
        <v>366981</v>
      </c>
      <c r="AB12941" s="1" t="s">
        <v>366982</v>
      </c>
      <c r="AC12941" s="1" t="s">
        <v>366983</v>
      </c>
      <c r="AD12941" s="1" t="s">
        <v>366984</v>
      </c>
      <c r="AE12941" s="1" t="s">
        <v>266629</v>
      </c>
      <c r="AF12941" s="1" t="s">
        <v>366985</v>
      </c>
      <c r="AG12941" s="1" t="s">
        <v>366986</v>
      </c>
      <c r="AH12941" s="1" t="s">
        <v>291714</v>
      </c>
      <c r="AI12941" s="1" t="s">
        <v>366987</v>
      </c>
      <c r="AJ12941" s="1" t="s">
        <v>366988</v>
      </c>
      <c r="AK12941" s="1" t="s">
        <v>366989</v>
      </c>
      <c r="AL12941" s="1" t="s">
        <v>305144</v>
      </c>
      <c r="AM12941" s="1" t="s">
        <v>366990</v>
      </c>
      <c r="AN12941" s="1" t="s">
        <v>366991</v>
      </c>
      <c r="AO12941" s="1" t="s">
        <v>366992</v>
      </c>
      <c r="AP12941" s="1" t="s">
        <v>24517</v>
      </c>
      <c r="AQ12941" s="1" t="s">
        <v>366993</v>
      </c>
      <c r="AR12941" s="1" t="s">
        <v>366994</v>
      </c>
    </row>
    <row r="12942" spans="1:44" x14ac:dyDescent="0.3">
      <c r="A12942" s="1" t="s">
        <v>366995</v>
      </c>
      <c r="B12942" s="1" t="s">
        <v>366996</v>
      </c>
      <c r="C12942" s="1" t="s">
        <v>366997</v>
      </c>
      <c r="D12942" s="1" t="s">
        <v>257760</v>
      </c>
      <c r="E12942" s="1" t="s">
        <v>366998</v>
      </c>
      <c r="F12942" s="1" t="s">
        <v>153097</v>
      </c>
      <c r="G12942" s="1" t="s">
        <v>58146</v>
      </c>
      <c r="H12942" s="1" t="s">
        <v>54254</v>
      </c>
      <c r="I12942" s="1" t="s">
        <v>83989</v>
      </c>
      <c r="J12942" s="1" t="s">
        <v>126938</v>
      </c>
      <c r="K12942" s="1" t="s">
        <v>47718</v>
      </c>
      <c r="L12942" s="1" t="s">
        <v>50668</v>
      </c>
      <c r="M12942" s="1" t="s">
        <v>147649</v>
      </c>
      <c r="N12942" s="1" t="s">
        <v>48998</v>
      </c>
      <c r="O12942" s="1" t="s">
        <v>146651</v>
      </c>
      <c r="P12942" s="1" t="s">
        <v>79676</v>
      </c>
      <c r="Q12942" s="1" t="s">
        <v>84095</v>
      </c>
      <c r="R12942" s="1" t="s">
        <v>253939</v>
      </c>
      <c r="S12942" s="1" t="s">
        <v>23341</v>
      </c>
      <c r="T12942" s="1" t="s">
        <v>34531</v>
      </c>
      <c r="U12942" s="1" t="s">
        <v>173482</v>
      </c>
      <c r="V12942" s="1" t="s">
        <v>366999</v>
      </c>
      <c r="W12942" s="1" t="s">
        <v>367000</v>
      </c>
      <c r="X12942" s="1" t="s">
        <v>367001</v>
      </c>
      <c r="Y12942" s="1" t="s">
        <v>367002</v>
      </c>
      <c r="Z12942" s="1" t="s">
        <v>344218</v>
      </c>
      <c r="AA12942" s="1" t="s">
        <v>367003</v>
      </c>
      <c r="AB12942" s="1" t="s">
        <v>147705</v>
      </c>
      <c r="AC12942" s="1" t="s">
        <v>367004</v>
      </c>
      <c r="AD12942" s="1" t="s">
        <v>367005</v>
      </c>
      <c r="AE12942" s="1" t="s">
        <v>367006</v>
      </c>
      <c r="AF12942" s="1" t="s">
        <v>367007</v>
      </c>
      <c r="AG12942" s="1" t="s">
        <v>256325</v>
      </c>
      <c r="AH12942" s="1" t="s">
        <v>344224</v>
      </c>
      <c r="AI12942" s="1" t="s">
        <v>367008</v>
      </c>
      <c r="AJ12942" s="1" t="s">
        <v>139659</v>
      </c>
      <c r="AK12942" s="1" t="s">
        <v>367009</v>
      </c>
      <c r="AL12942" s="1" t="s">
        <v>367010</v>
      </c>
      <c r="AM12942" s="1" t="s">
        <v>367011</v>
      </c>
      <c r="AN12942" s="1" t="s">
        <v>282531</v>
      </c>
      <c r="AO12942" s="1" t="s">
        <v>367012</v>
      </c>
      <c r="AP12942" s="1" t="s">
        <v>367013</v>
      </c>
      <c r="AQ12942" s="1" t="s">
        <v>367014</v>
      </c>
      <c r="AR12942" s="1" t="s">
        <v>367015</v>
      </c>
    </row>
    <row r="12943" spans="1:44" x14ac:dyDescent="0.3">
      <c r="A12943" s="1" t="s">
        <v>367016</v>
      </c>
      <c r="B12943" s="1" t="s">
        <v>367017</v>
      </c>
      <c r="C12943" s="1" t="s">
        <v>367018</v>
      </c>
      <c r="D12943" s="1" t="s">
        <v>367019</v>
      </c>
      <c r="E12943" s="1" t="s">
        <v>95538</v>
      </c>
      <c r="F12943" s="1" t="s">
        <v>252115</v>
      </c>
      <c r="G12943" s="1" t="s">
        <v>175420</v>
      </c>
      <c r="H12943" s="1" t="s">
        <v>42979</v>
      </c>
      <c r="I12943" s="1" t="s">
        <v>59900</v>
      </c>
      <c r="J12943" s="1" t="s">
        <v>58586</v>
      </c>
      <c r="K12943" s="1" t="s">
        <v>51795</v>
      </c>
      <c r="L12943" s="1" t="s">
        <v>71183</v>
      </c>
      <c r="M12943" s="1" t="s">
        <v>69018</v>
      </c>
      <c r="N12943" s="1" t="s">
        <v>90551</v>
      </c>
      <c r="O12943" s="1" t="s">
        <v>65904</v>
      </c>
      <c r="P12943" s="1" t="s">
        <v>63287</v>
      </c>
      <c r="Q12943" s="1" t="s">
        <v>113022</v>
      </c>
      <c r="R12943" s="1" t="s">
        <v>34953</v>
      </c>
      <c r="S12943" s="1" t="s">
        <v>214440</v>
      </c>
      <c r="T12943" s="1" t="s">
        <v>54429</v>
      </c>
      <c r="U12943" s="1" t="s">
        <v>76138</v>
      </c>
      <c r="V12943" s="1" t="s">
        <v>367020</v>
      </c>
      <c r="W12943" s="1" t="s">
        <v>367021</v>
      </c>
      <c r="X12943" s="1" t="s">
        <v>367022</v>
      </c>
      <c r="Y12943" s="1" t="s">
        <v>367023</v>
      </c>
      <c r="Z12943" s="1" t="s">
        <v>367024</v>
      </c>
      <c r="AA12943" s="1" t="s">
        <v>367025</v>
      </c>
      <c r="AB12943" s="1" t="s">
        <v>300452</v>
      </c>
      <c r="AC12943" s="1" t="s">
        <v>367026</v>
      </c>
      <c r="AD12943" s="1" t="s">
        <v>367027</v>
      </c>
      <c r="AE12943" s="1" t="s">
        <v>367028</v>
      </c>
      <c r="AF12943" s="1" t="s">
        <v>367029</v>
      </c>
      <c r="AG12943" s="1" t="s">
        <v>367030</v>
      </c>
      <c r="AH12943" s="1" t="s">
        <v>367031</v>
      </c>
      <c r="AI12943" s="1" t="s">
        <v>367032</v>
      </c>
      <c r="AJ12943" s="1" t="s">
        <v>183959</v>
      </c>
      <c r="AK12943" s="1" t="s">
        <v>367033</v>
      </c>
      <c r="AL12943" s="1" t="s">
        <v>367034</v>
      </c>
      <c r="AM12943" s="1" t="s">
        <v>367035</v>
      </c>
      <c r="AN12943" s="1" t="s">
        <v>367036</v>
      </c>
      <c r="AO12943" s="1" t="s">
        <v>367037</v>
      </c>
      <c r="AP12943" s="1" t="s">
        <v>189520</v>
      </c>
      <c r="AQ12943" s="1" t="s">
        <v>367038</v>
      </c>
      <c r="AR12943" s="1" t="s">
        <v>156641</v>
      </c>
    </row>
    <row r="12944" spans="1:44" x14ac:dyDescent="0.3">
      <c r="A12944" s="1" t="s">
        <v>367039</v>
      </c>
      <c r="B12944" s="1" t="s">
        <v>367040</v>
      </c>
      <c r="C12944" s="1" t="s">
        <v>26486</v>
      </c>
      <c r="D12944" s="1" t="s">
        <v>367041</v>
      </c>
      <c r="E12944" s="1" t="s">
        <v>200261</v>
      </c>
      <c r="F12944" s="1" t="s">
        <v>70116</v>
      </c>
      <c r="G12944" s="1" t="s">
        <v>53814</v>
      </c>
      <c r="H12944" s="1" t="s">
        <v>26006</v>
      </c>
      <c r="I12944" s="1" t="s">
        <v>167696</v>
      </c>
      <c r="J12944" s="1" t="s">
        <v>50898</v>
      </c>
      <c r="K12944" s="1" t="s">
        <v>36392</v>
      </c>
      <c r="L12944" s="1" t="s">
        <v>314914</v>
      </c>
      <c r="M12944" s="1" t="s">
        <v>90120</v>
      </c>
      <c r="N12944" s="1" t="s">
        <v>92967</v>
      </c>
      <c r="O12944" s="1" t="s">
        <v>32658</v>
      </c>
      <c r="P12944" s="1" t="s">
        <v>59278</v>
      </c>
      <c r="Q12944" s="1" t="s">
        <v>64372</v>
      </c>
      <c r="R12944" s="1" t="s">
        <v>150294</v>
      </c>
      <c r="S12944" s="1" t="s">
        <v>30926</v>
      </c>
      <c r="T12944" s="1" t="s">
        <v>88894</v>
      </c>
      <c r="U12944" s="1" t="s">
        <v>40848</v>
      </c>
      <c r="V12944" s="1" t="s">
        <v>367042</v>
      </c>
      <c r="W12944" s="1" t="s">
        <v>367043</v>
      </c>
      <c r="X12944" s="1" t="s">
        <v>108997</v>
      </c>
      <c r="Y12944" s="1" t="s">
        <v>367044</v>
      </c>
      <c r="Z12944" s="1" t="s">
        <v>367045</v>
      </c>
      <c r="AA12944" s="1" t="s">
        <v>367046</v>
      </c>
      <c r="AB12944" s="1" t="s">
        <v>72268</v>
      </c>
      <c r="AC12944" s="1" t="s">
        <v>367047</v>
      </c>
      <c r="AD12944" s="1" t="s">
        <v>94814</v>
      </c>
      <c r="AE12944" s="1" t="s">
        <v>367048</v>
      </c>
      <c r="AF12944" s="1" t="s">
        <v>367049</v>
      </c>
      <c r="AG12944" s="1" t="s">
        <v>270281</v>
      </c>
      <c r="AH12944" s="1" t="s">
        <v>367050</v>
      </c>
      <c r="AI12944" s="1" t="s">
        <v>367051</v>
      </c>
      <c r="AJ12944" s="1" t="s">
        <v>367052</v>
      </c>
      <c r="AK12944" s="1" t="s">
        <v>367053</v>
      </c>
      <c r="AL12944" s="1" t="s">
        <v>367054</v>
      </c>
      <c r="AM12944" s="1" t="s">
        <v>367055</v>
      </c>
      <c r="AN12944" s="1" t="s">
        <v>327379</v>
      </c>
      <c r="AO12944" s="1" t="s">
        <v>333538</v>
      </c>
      <c r="AP12944" s="1" t="s">
        <v>367056</v>
      </c>
      <c r="AQ12944" s="1" t="s">
        <v>341663</v>
      </c>
      <c r="AR12944" s="1" t="s">
        <v>367057</v>
      </c>
    </row>
    <row r="12945" spans="1:44" x14ac:dyDescent="0.3">
      <c r="A12945" s="1" t="s">
        <v>367058</v>
      </c>
      <c r="B12945" s="1" t="s">
        <v>367059</v>
      </c>
      <c r="C12945" s="1" t="s">
        <v>367060</v>
      </c>
      <c r="D12945" s="1" t="s">
        <v>367061</v>
      </c>
      <c r="E12945" s="1" t="s">
        <v>79322</v>
      </c>
      <c r="F12945" s="1" t="s">
        <v>80082</v>
      </c>
      <c r="G12945" s="1" t="s">
        <v>128028</v>
      </c>
      <c r="H12945" s="1" t="s">
        <v>36844</v>
      </c>
      <c r="I12945" s="1" t="s">
        <v>27369</v>
      </c>
      <c r="J12945" s="1" t="s">
        <v>367062</v>
      </c>
      <c r="K12945" s="1" t="s">
        <v>215875</v>
      </c>
      <c r="L12945" s="1" t="s">
        <v>64341</v>
      </c>
      <c r="M12945" s="1" t="s">
        <v>172368</v>
      </c>
      <c r="N12945" s="1" t="s">
        <v>367063</v>
      </c>
      <c r="O12945" s="1" t="s">
        <v>24113</v>
      </c>
      <c r="P12945" s="1" t="s">
        <v>202713</v>
      </c>
      <c r="Q12945" s="1" t="s">
        <v>95541</v>
      </c>
      <c r="R12945" s="1" t="s">
        <v>356127</v>
      </c>
      <c r="S12945" s="1" t="s">
        <v>69503</v>
      </c>
      <c r="T12945" s="1" t="s">
        <v>38317</v>
      </c>
      <c r="U12945" s="1" t="s">
        <v>47843</v>
      </c>
      <c r="V12945" s="1" t="s">
        <v>367064</v>
      </c>
      <c r="W12945" s="1" t="s">
        <v>367065</v>
      </c>
      <c r="X12945" s="1" t="s">
        <v>367066</v>
      </c>
      <c r="Y12945" s="1" t="s">
        <v>367067</v>
      </c>
      <c r="Z12945" s="1" t="s">
        <v>367068</v>
      </c>
      <c r="AA12945" s="1" t="s">
        <v>367069</v>
      </c>
      <c r="AB12945" s="1" t="s">
        <v>55125</v>
      </c>
      <c r="AC12945" s="1" t="s">
        <v>367070</v>
      </c>
      <c r="AD12945" s="1" t="s">
        <v>367071</v>
      </c>
      <c r="AE12945" s="1" t="s">
        <v>367072</v>
      </c>
      <c r="AF12945" s="1" t="s">
        <v>367073</v>
      </c>
      <c r="AG12945" s="1" t="s">
        <v>367074</v>
      </c>
      <c r="AH12945" s="1" t="s">
        <v>367075</v>
      </c>
      <c r="AI12945" s="1" t="s">
        <v>367076</v>
      </c>
      <c r="AJ12945" s="1" t="s">
        <v>367077</v>
      </c>
      <c r="AK12945" s="1" t="s">
        <v>367078</v>
      </c>
      <c r="AL12945" s="1" t="s">
        <v>367079</v>
      </c>
      <c r="AM12945" s="1" t="s">
        <v>367080</v>
      </c>
      <c r="AN12945" s="1" t="s">
        <v>367081</v>
      </c>
      <c r="AO12945" s="1" t="s">
        <v>367082</v>
      </c>
      <c r="AP12945" s="1" t="s">
        <v>367083</v>
      </c>
      <c r="AQ12945" s="1" t="s">
        <v>367084</v>
      </c>
      <c r="AR12945" s="1" t="s">
        <v>367085</v>
      </c>
    </row>
    <row r="12946" spans="1:44" x14ac:dyDescent="0.3">
      <c r="A12946" s="1" t="s">
        <v>367086</v>
      </c>
      <c r="B12946" s="1" t="s">
        <v>367087</v>
      </c>
      <c r="C12946" s="1" t="s">
        <v>367088</v>
      </c>
      <c r="D12946" s="1" t="s">
        <v>367089</v>
      </c>
      <c r="E12946" s="1" t="s">
        <v>164416</v>
      </c>
      <c r="F12946" s="1" t="s">
        <v>130350</v>
      </c>
      <c r="G12946" s="1" t="s">
        <v>37106</v>
      </c>
      <c r="H12946" s="1" t="s">
        <v>49821</v>
      </c>
      <c r="I12946" s="1" t="s">
        <v>237829</v>
      </c>
      <c r="J12946" s="1" t="s">
        <v>367090</v>
      </c>
      <c r="K12946" s="1" t="s">
        <v>34416</v>
      </c>
      <c r="L12946" s="1" t="s">
        <v>25258</v>
      </c>
      <c r="M12946" s="1" t="s">
        <v>79626</v>
      </c>
      <c r="N12946" s="1" t="s">
        <v>79696</v>
      </c>
      <c r="O12946" s="1" t="s">
        <v>37477</v>
      </c>
      <c r="P12946" s="1" t="s">
        <v>304385</v>
      </c>
      <c r="Q12946" s="1" t="s">
        <v>23161</v>
      </c>
      <c r="R12946" s="1" t="s">
        <v>171553</v>
      </c>
      <c r="S12946" s="1" t="s">
        <v>37594</v>
      </c>
      <c r="T12946" s="1" t="s">
        <v>40244</v>
      </c>
      <c r="U12946" s="1" t="s">
        <v>68362</v>
      </c>
      <c r="V12946" s="1" t="s">
        <v>367091</v>
      </c>
      <c r="W12946" s="1" t="s">
        <v>367092</v>
      </c>
      <c r="X12946" s="1" t="s">
        <v>54486</v>
      </c>
      <c r="Y12946" s="1" t="s">
        <v>367093</v>
      </c>
      <c r="Z12946" s="1" t="s">
        <v>195755</v>
      </c>
      <c r="AA12946" s="1" t="s">
        <v>367094</v>
      </c>
      <c r="AB12946" s="1" t="s">
        <v>133163</v>
      </c>
      <c r="AC12946" s="1" t="s">
        <v>367095</v>
      </c>
      <c r="AD12946" s="1" t="s">
        <v>367096</v>
      </c>
      <c r="AE12946" s="1" t="s">
        <v>367097</v>
      </c>
      <c r="AF12946" s="1" t="s">
        <v>367098</v>
      </c>
      <c r="AG12946" s="1" t="s">
        <v>367099</v>
      </c>
      <c r="AH12946" s="1" t="s">
        <v>195762</v>
      </c>
      <c r="AI12946" s="1" t="s">
        <v>367100</v>
      </c>
      <c r="AJ12946" s="1" t="s">
        <v>367101</v>
      </c>
      <c r="AK12946" s="1" t="s">
        <v>367102</v>
      </c>
      <c r="AL12946" s="1" t="s">
        <v>367103</v>
      </c>
      <c r="AM12946" s="1" t="s">
        <v>367104</v>
      </c>
      <c r="AN12946" s="1" t="s">
        <v>23446</v>
      </c>
      <c r="AO12946" s="1" t="s">
        <v>367105</v>
      </c>
      <c r="AP12946" s="1" t="s">
        <v>367106</v>
      </c>
      <c r="AQ12946" s="1" t="s">
        <v>367107</v>
      </c>
      <c r="AR12946" s="1" t="s">
        <v>367108</v>
      </c>
    </row>
    <row r="12947" spans="1:44" x14ac:dyDescent="0.3">
      <c r="A12947" s="1" t="s">
        <v>367109</v>
      </c>
      <c r="B12947" s="1" t="s">
        <v>367110</v>
      </c>
      <c r="C12947" s="1" t="s">
        <v>367111</v>
      </c>
      <c r="D12947" s="1" t="s">
        <v>367112</v>
      </c>
      <c r="E12947" s="1" t="s">
        <v>110992</v>
      </c>
      <c r="F12947" s="1" t="s">
        <v>109052</v>
      </c>
      <c r="G12947" s="1" t="s">
        <v>59403</v>
      </c>
      <c r="H12947" s="1" t="s">
        <v>49249</v>
      </c>
      <c r="I12947" s="1" t="s">
        <v>78828</v>
      </c>
      <c r="J12947" s="1" t="s">
        <v>199071</v>
      </c>
      <c r="K12947" s="1" t="s">
        <v>63602</v>
      </c>
      <c r="L12947" s="1" t="s">
        <v>77405</v>
      </c>
      <c r="M12947" s="1" t="s">
        <v>70359</v>
      </c>
      <c r="N12947" s="1" t="s">
        <v>102292</v>
      </c>
      <c r="O12947" s="1" t="s">
        <v>54807</v>
      </c>
      <c r="P12947" s="1" t="s">
        <v>59615</v>
      </c>
      <c r="Q12947" s="1" t="s">
        <v>54455</v>
      </c>
      <c r="R12947" s="1" t="s">
        <v>134344</v>
      </c>
      <c r="S12947" s="1" t="s">
        <v>27922</v>
      </c>
      <c r="T12947" s="1" t="s">
        <v>46995</v>
      </c>
      <c r="U12947" s="1" t="s">
        <v>24368</v>
      </c>
      <c r="V12947" s="1" t="s">
        <v>367113</v>
      </c>
      <c r="W12947" s="1" t="s">
        <v>367114</v>
      </c>
      <c r="X12947" s="1" t="s">
        <v>367115</v>
      </c>
      <c r="Y12947" s="1" t="s">
        <v>367116</v>
      </c>
      <c r="Z12947" s="1" t="s">
        <v>192144</v>
      </c>
      <c r="AA12947" s="1" t="s">
        <v>367117</v>
      </c>
      <c r="AB12947" s="1" t="s">
        <v>334817</v>
      </c>
      <c r="AC12947" s="1" t="s">
        <v>367118</v>
      </c>
      <c r="AD12947" s="1" t="s">
        <v>367119</v>
      </c>
      <c r="AE12947" s="1" t="s">
        <v>367120</v>
      </c>
      <c r="AF12947" s="1" t="s">
        <v>244447</v>
      </c>
      <c r="AG12947" s="1" t="s">
        <v>367121</v>
      </c>
      <c r="AH12947" s="1" t="s">
        <v>192150</v>
      </c>
      <c r="AI12947" s="1" t="s">
        <v>367122</v>
      </c>
      <c r="AJ12947" s="1" t="s">
        <v>367123</v>
      </c>
      <c r="AK12947" s="1" t="s">
        <v>231257</v>
      </c>
      <c r="AL12947" s="1" t="s">
        <v>328307</v>
      </c>
      <c r="AM12947" s="1" t="s">
        <v>367124</v>
      </c>
      <c r="AN12947" s="1" t="s">
        <v>243283</v>
      </c>
      <c r="AO12947" s="1" t="s">
        <v>367125</v>
      </c>
      <c r="AP12947" s="1" t="s">
        <v>367126</v>
      </c>
      <c r="AQ12947" s="1" t="s">
        <v>367127</v>
      </c>
      <c r="AR12947" s="1" t="s">
        <v>343331</v>
      </c>
    </row>
    <row r="12948" spans="1:44" x14ac:dyDescent="0.3">
      <c r="A12948" s="1" t="s">
        <v>367128</v>
      </c>
      <c r="B12948" s="1" t="s">
        <v>367129</v>
      </c>
      <c r="C12948" s="1" t="s">
        <v>45909</v>
      </c>
      <c r="D12948" s="1" t="s">
        <v>172487</v>
      </c>
      <c r="E12948" s="1" t="s">
        <v>31311</v>
      </c>
      <c r="F12948" s="1" t="s">
        <v>38448</v>
      </c>
      <c r="G12948" s="1" t="s">
        <v>36390</v>
      </c>
      <c r="H12948" s="1" t="s">
        <v>166767</v>
      </c>
      <c r="I12948" s="1" t="s">
        <v>86140</v>
      </c>
      <c r="J12948" s="1" t="s">
        <v>44834</v>
      </c>
      <c r="K12948" s="1" t="s">
        <v>367130</v>
      </c>
      <c r="L12948" s="1" t="s">
        <v>202010</v>
      </c>
      <c r="M12948" s="1" t="s">
        <v>114631</v>
      </c>
      <c r="N12948" s="1" t="s">
        <v>94525</v>
      </c>
      <c r="O12948" s="1" t="s">
        <v>73291</v>
      </c>
      <c r="P12948" s="1" t="s">
        <v>168432</v>
      </c>
      <c r="Q12948" s="1" t="s">
        <v>80067</v>
      </c>
      <c r="R12948" s="1" t="s">
        <v>50331</v>
      </c>
      <c r="S12948" s="1" t="s">
        <v>52911</v>
      </c>
      <c r="T12948" s="1" t="s">
        <v>32817</v>
      </c>
      <c r="U12948" s="1" t="s">
        <v>76214</v>
      </c>
      <c r="V12948" s="1" t="s">
        <v>367131</v>
      </c>
      <c r="W12948" s="1" t="s">
        <v>367132</v>
      </c>
      <c r="X12948" s="1" t="s">
        <v>367133</v>
      </c>
      <c r="Y12948" s="1" t="s">
        <v>367134</v>
      </c>
      <c r="Z12948" s="1" t="s">
        <v>191685</v>
      </c>
      <c r="AA12948" s="1" t="s">
        <v>367135</v>
      </c>
      <c r="AB12948" s="1" t="s">
        <v>102286</v>
      </c>
      <c r="AC12948" s="1" t="s">
        <v>367136</v>
      </c>
      <c r="AD12948" s="1" t="s">
        <v>367137</v>
      </c>
      <c r="AE12948" s="1" t="s">
        <v>367138</v>
      </c>
      <c r="AF12948" s="1" t="s">
        <v>367139</v>
      </c>
      <c r="AG12948" s="1" t="s">
        <v>367140</v>
      </c>
      <c r="AH12948" s="1" t="s">
        <v>367141</v>
      </c>
      <c r="AI12948" s="1" t="s">
        <v>367142</v>
      </c>
      <c r="AJ12948" s="1" t="s">
        <v>367143</v>
      </c>
      <c r="AK12948" s="1" t="s">
        <v>367144</v>
      </c>
      <c r="AL12948" s="1" t="s">
        <v>367145</v>
      </c>
      <c r="AM12948" s="1" t="s">
        <v>367146</v>
      </c>
      <c r="AN12948" s="1" t="s">
        <v>335016</v>
      </c>
      <c r="AO12948" s="1" t="s">
        <v>367147</v>
      </c>
      <c r="AP12948" s="1" t="s">
        <v>90248</v>
      </c>
      <c r="AQ12948" s="1" t="s">
        <v>367148</v>
      </c>
      <c r="AR12948" s="1" t="s">
        <v>139421</v>
      </c>
    </row>
    <row r="12949" spans="1:44" x14ac:dyDescent="0.3">
      <c r="A12949" s="1" t="s">
        <v>367149</v>
      </c>
      <c r="B12949" s="1" t="s">
        <v>367150</v>
      </c>
      <c r="C12949" s="1" t="s">
        <v>367151</v>
      </c>
      <c r="D12949" s="1" t="s">
        <v>311143</v>
      </c>
      <c r="E12949" s="1" t="s">
        <v>367152</v>
      </c>
      <c r="F12949" s="1" t="s">
        <v>75162</v>
      </c>
      <c r="G12949" s="1" t="s">
        <v>40159</v>
      </c>
      <c r="H12949" s="1" t="s">
        <v>120849</v>
      </c>
      <c r="I12949" s="1" t="s">
        <v>147673</v>
      </c>
      <c r="J12949" s="1" t="s">
        <v>193971</v>
      </c>
      <c r="K12949" s="1" t="s">
        <v>54500</v>
      </c>
      <c r="L12949" s="1" t="s">
        <v>25632</v>
      </c>
      <c r="M12949" s="1" t="s">
        <v>135102</v>
      </c>
      <c r="N12949" s="1" t="s">
        <v>86566</v>
      </c>
      <c r="O12949" s="1" t="s">
        <v>53206</v>
      </c>
      <c r="P12949" s="1" t="s">
        <v>91923</v>
      </c>
      <c r="Q12949" s="1" t="s">
        <v>55048</v>
      </c>
      <c r="R12949" s="1" t="s">
        <v>125780</v>
      </c>
      <c r="S12949" s="1" t="s">
        <v>23341</v>
      </c>
      <c r="T12949" s="1" t="s">
        <v>46669</v>
      </c>
      <c r="U12949" s="1" t="s">
        <v>56230</v>
      </c>
      <c r="V12949" s="1" t="s">
        <v>367153</v>
      </c>
      <c r="W12949" s="1" t="s">
        <v>367154</v>
      </c>
      <c r="X12949" s="1" t="s">
        <v>367155</v>
      </c>
      <c r="Y12949" s="1" t="s">
        <v>367156</v>
      </c>
      <c r="Z12949" s="1" t="s">
        <v>191121</v>
      </c>
      <c r="AA12949" s="1" t="s">
        <v>367157</v>
      </c>
      <c r="AB12949" s="1" t="s">
        <v>367158</v>
      </c>
      <c r="AC12949" s="1" t="s">
        <v>367159</v>
      </c>
      <c r="AD12949" s="1" t="s">
        <v>367160</v>
      </c>
      <c r="AE12949" s="1" t="s">
        <v>207264</v>
      </c>
      <c r="AF12949" s="1" t="s">
        <v>242204</v>
      </c>
      <c r="AG12949" s="1" t="s">
        <v>367161</v>
      </c>
      <c r="AH12949" s="1" t="s">
        <v>84001</v>
      </c>
      <c r="AI12949" s="1" t="s">
        <v>367162</v>
      </c>
      <c r="AJ12949" s="1" t="s">
        <v>367163</v>
      </c>
      <c r="AK12949" s="1" t="s">
        <v>367164</v>
      </c>
      <c r="AL12949" s="1" t="s">
        <v>367165</v>
      </c>
      <c r="AM12949" s="1" t="s">
        <v>367166</v>
      </c>
      <c r="AN12949" s="1" t="s">
        <v>367167</v>
      </c>
      <c r="AO12949" s="1" t="s">
        <v>367168</v>
      </c>
      <c r="AP12949" s="1" t="s">
        <v>139912</v>
      </c>
      <c r="AQ12949" s="1" t="s">
        <v>367169</v>
      </c>
      <c r="AR12949" s="1" t="s">
        <v>367170</v>
      </c>
    </row>
    <row r="12950" spans="1:44" x14ac:dyDescent="0.3">
      <c r="A12950" s="1" t="s">
        <v>367171</v>
      </c>
      <c r="B12950" s="1" t="s">
        <v>367172</v>
      </c>
      <c r="C12950" s="1" t="s">
        <v>367173</v>
      </c>
      <c r="D12950" s="1" t="s">
        <v>90533</v>
      </c>
      <c r="E12950" s="1" t="s">
        <v>367174</v>
      </c>
      <c r="F12950" s="1" t="s">
        <v>367175</v>
      </c>
      <c r="G12950" s="1" t="s">
        <v>261220</v>
      </c>
      <c r="H12950" s="1" t="s">
        <v>50786</v>
      </c>
      <c r="I12950" s="1" t="s">
        <v>300818</v>
      </c>
      <c r="J12950" s="1" t="s">
        <v>358858</v>
      </c>
      <c r="K12950" s="1" t="s">
        <v>45480</v>
      </c>
      <c r="L12950" s="1" t="s">
        <v>210984</v>
      </c>
      <c r="M12950" s="1" t="s">
        <v>24646</v>
      </c>
      <c r="N12950" s="1" t="s">
        <v>367176</v>
      </c>
      <c r="O12950" s="1" t="s">
        <v>367177</v>
      </c>
      <c r="P12950" s="1" t="s">
        <v>27090</v>
      </c>
      <c r="Q12950" s="1" t="s">
        <v>171680</v>
      </c>
      <c r="R12950" s="1" t="s">
        <v>356436</v>
      </c>
      <c r="S12950" s="1" t="s">
        <v>48228</v>
      </c>
      <c r="T12950" s="1" t="s">
        <v>268889</v>
      </c>
      <c r="U12950" s="1" t="s">
        <v>68896</v>
      </c>
      <c r="V12950" s="1" t="s">
        <v>367178</v>
      </c>
      <c r="W12950" s="1" t="s">
        <v>367179</v>
      </c>
      <c r="X12950" s="1" t="s">
        <v>367180</v>
      </c>
      <c r="Y12950" s="1" t="s">
        <v>367181</v>
      </c>
      <c r="Z12950" s="1" t="s">
        <v>134950</v>
      </c>
      <c r="AA12950" s="1" t="s">
        <v>367182</v>
      </c>
      <c r="AB12950" s="1" t="s">
        <v>87668</v>
      </c>
      <c r="AC12950" s="1" t="s">
        <v>367183</v>
      </c>
      <c r="AD12950" s="1" t="s">
        <v>367184</v>
      </c>
      <c r="AE12950" s="1" t="s">
        <v>367185</v>
      </c>
      <c r="AF12950" s="1" t="s">
        <v>189114</v>
      </c>
      <c r="AG12950" s="1" t="s">
        <v>367186</v>
      </c>
      <c r="AH12950" s="1" t="s">
        <v>244758</v>
      </c>
      <c r="AI12950" s="1" t="s">
        <v>367187</v>
      </c>
      <c r="AJ12950" s="1" t="s">
        <v>367188</v>
      </c>
      <c r="AK12950" s="1" t="s">
        <v>367189</v>
      </c>
      <c r="AL12950" s="1" t="s">
        <v>367190</v>
      </c>
      <c r="AM12950" s="1" t="s">
        <v>367191</v>
      </c>
      <c r="AN12950" s="1" t="s">
        <v>193929</v>
      </c>
      <c r="AO12950" s="1" t="s">
        <v>367192</v>
      </c>
      <c r="AP12950" s="1" t="s">
        <v>88357</v>
      </c>
      <c r="AQ12950" s="1" t="s">
        <v>367193</v>
      </c>
      <c r="AR12950" s="1" t="s">
        <v>367194</v>
      </c>
    </row>
    <row r="12951" spans="1:44" x14ac:dyDescent="0.3">
      <c r="A12951" s="1" t="s">
        <v>367195</v>
      </c>
      <c r="B12951" s="1" t="s">
        <v>367196</v>
      </c>
      <c r="C12951" s="1" t="s">
        <v>22807</v>
      </c>
      <c r="D12951" s="1" t="s">
        <v>22807</v>
      </c>
      <c r="E12951" s="1" t="s">
        <v>22807</v>
      </c>
      <c r="F12951" s="1" t="s">
        <v>22807</v>
      </c>
      <c r="G12951" s="1" t="s">
        <v>22807</v>
      </c>
      <c r="H12951" s="1" t="s">
        <v>22807</v>
      </c>
      <c r="I12951" s="1" t="s">
        <v>22807</v>
      </c>
      <c r="J12951" s="1" t="s">
        <v>22807</v>
      </c>
      <c r="K12951" s="1" t="s">
        <v>22807</v>
      </c>
      <c r="L12951" s="1" t="s">
        <v>22807</v>
      </c>
      <c r="M12951" s="1" t="s">
        <v>22807</v>
      </c>
      <c r="N12951" s="1" t="s">
        <v>22807</v>
      </c>
      <c r="O12951" s="1" t="s">
        <v>22807</v>
      </c>
      <c r="P12951" s="1" t="s">
        <v>22807</v>
      </c>
      <c r="Q12951" s="1" t="s">
        <v>22807</v>
      </c>
      <c r="R12951" s="1" t="s">
        <v>22807</v>
      </c>
      <c r="S12951" s="1" t="s">
        <v>22807</v>
      </c>
      <c r="T12951" s="1" t="s">
        <v>22807</v>
      </c>
      <c r="U12951" s="1" t="s">
        <v>22807</v>
      </c>
      <c r="V12951" s="1" t="s">
        <v>22807</v>
      </c>
      <c r="W12951" s="1" t="s">
        <v>22807</v>
      </c>
      <c r="X12951" s="1" t="s">
        <v>22807</v>
      </c>
      <c r="Y12951" s="1" t="s">
        <v>22807</v>
      </c>
      <c r="Z12951" s="1" t="s">
        <v>22807</v>
      </c>
      <c r="AA12951" s="1" t="s">
        <v>22807</v>
      </c>
      <c r="AB12951" s="1" t="s">
        <v>22807</v>
      </c>
      <c r="AC12951" s="1" t="s">
        <v>22807</v>
      </c>
      <c r="AD12951" s="1" t="s">
        <v>22807</v>
      </c>
      <c r="AE12951" s="1" t="s">
        <v>22807</v>
      </c>
      <c r="AF12951" s="1" t="s">
        <v>22807</v>
      </c>
      <c r="AG12951" s="1" t="s">
        <v>22807</v>
      </c>
      <c r="AH12951" s="1" t="s">
        <v>22807</v>
      </c>
      <c r="AI12951" s="1" t="s">
        <v>22807</v>
      </c>
      <c r="AJ12951" s="1" t="s">
        <v>22807</v>
      </c>
      <c r="AK12951" s="1" t="s">
        <v>22807</v>
      </c>
      <c r="AL12951" s="1" t="s">
        <v>22807</v>
      </c>
      <c r="AM12951" s="1" t="s">
        <v>22807</v>
      </c>
      <c r="AN12951" s="1" t="s">
        <v>22807</v>
      </c>
      <c r="AO12951" s="1" t="s">
        <v>22807</v>
      </c>
      <c r="AP12951" s="1" t="s">
        <v>22807</v>
      </c>
      <c r="AQ12951" s="1" t="s">
        <v>22807</v>
      </c>
      <c r="AR12951" s="1" t="s">
        <v>22807</v>
      </c>
    </row>
    <row r="12952" spans="1:44" x14ac:dyDescent="0.3">
      <c r="A12952" s="1" t="s">
        <v>367197</v>
      </c>
      <c r="B12952" s="1" t="s">
        <v>367198</v>
      </c>
      <c r="C12952" s="1" t="s">
        <v>367199</v>
      </c>
      <c r="D12952" s="1" t="s">
        <v>35327</v>
      </c>
      <c r="E12952" s="1" t="s">
        <v>83957</v>
      </c>
      <c r="F12952" s="1" t="s">
        <v>28232</v>
      </c>
      <c r="G12952" s="1" t="s">
        <v>30225</v>
      </c>
      <c r="H12952" s="1" t="s">
        <v>127037</v>
      </c>
      <c r="I12952" s="1" t="s">
        <v>72077</v>
      </c>
      <c r="J12952" s="1" t="s">
        <v>26096</v>
      </c>
      <c r="K12952" s="1" t="s">
        <v>116506</v>
      </c>
      <c r="L12952" s="1" t="s">
        <v>146106</v>
      </c>
      <c r="M12952" s="1" t="s">
        <v>188810</v>
      </c>
      <c r="N12952" s="1" t="s">
        <v>74975</v>
      </c>
      <c r="O12952" s="1" t="s">
        <v>134945</v>
      </c>
      <c r="P12952" s="1" t="s">
        <v>29060</v>
      </c>
      <c r="Q12952" s="1" t="s">
        <v>212889</v>
      </c>
      <c r="R12952" s="1" t="s">
        <v>25849</v>
      </c>
      <c r="S12952" s="1" t="s">
        <v>101332</v>
      </c>
      <c r="T12952" s="1" t="s">
        <v>44437</v>
      </c>
      <c r="U12952" s="1" t="s">
        <v>73293</v>
      </c>
      <c r="V12952" s="1" t="s">
        <v>367200</v>
      </c>
      <c r="W12952" s="1" t="s">
        <v>367201</v>
      </c>
      <c r="X12952" s="1" t="s">
        <v>367202</v>
      </c>
      <c r="Y12952" s="1" t="s">
        <v>367203</v>
      </c>
      <c r="Z12952" s="1" t="s">
        <v>134408</v>
      </c>
      <c r="AA12952" s="1" t="s">
        <v>367204</v>
      </c>
      <c r="AB12952" s="1" t="s">
        <v>253110</v>
      </c>
      <c r="AC12952" s="1" t="s">
        <v>367205</v>
      </c>
      <c r="AD12952" s="1" t="s">
        <v>367206</v>
      </c>
      <c r="AE12952" s="1" t="s">
        <v>367207</v>
      </c>
      <c r="AF12952" s="1" t="s">
        <v>338221</v>
      </c>
      <c r="AG12952" s="1" t="s">
        <v>367208</v>
      </c>
      <c r="AH12952" s="1" t="s">
        <v>189242</v>
      </c>
      <c r="AI12952" s="1" t="s">
        <v>367209</v>
      </c>
      <c r="AJ12952" s="1" t="s">
        <v>367210</v>
      </c>
      <c r="AK12952" s="1" t="s">
        <v>227284</v>
      </c>
      <c r="AL12952" s="1" t="s">
        <v>367211</v>
      </c>
      <c r="AM12952" s="1" t="s">
        <v>289927</v>
      </c>
      <c r="AN12952" s="1" t="s">
        <v>367212</v>
      </c>
      <c r="AO12952" s="1" t="s">
        <v>367213</v>
      </c>
      <c r="AP12952" s="1" t="s">
        <v>367214</v>
      </c>
      <c r="AQ12952" s="1" t="s">
        <v>367215</v>
      </c>
      <c r="AR12952" s="1" t="s">
        <v>333903</v>
      </c>
    </row>
    <row r="12953" spans="1:44" x14ac:dyDescent="0.3">
      <c r="A12953" s="1" t="s">
        <v>367216</v>
      </c>
      <c r="B12953" s="1" t="s">
        <v>367217</v>
      </c>
      <c r="C12953" s="1" t="s">
        <v>136432</v>
      </c>
      <c r="D12953" s="1" t="s">
        <v>367218</v>
      </c>
      <c r="E12953" s="1" t="s">
        <v>173909</v>
      </c>
      <c r="F12953" s="1" t="s">
        <v>66828</v>
      </c>
      <c r="G12953" s="1" t="s">
        <v>37511</v>
      </c>
      <c r="H12953" s="1" t="s">
        <v>40349</v>
      </c>
      <c r="I12953" s="1" t="s">
        <v>52102</v>
      </c>
      <c r="J12953" s="1" t="s">
        <v>136828</v>
      </c>
      <c r="K12953" s="1" t="s">
        <v>72942</v>
      </c>
      <c r="L12953" s="1" t="s">
        <v>67082</v>
      </c>
      <c r="M12953" s="1" t="s">
        <v>278891</v>
      </c>
      <c r="N12953" s="1" t="s">
        <v>197061</v>
      </c>
      <c r="O12953" s="1" t="s">
        <v>51334</v>
      </c>
      <c r="P12953" s="1" t="s">
        <v>367219</v>
      </c>
      <c r="Q12953" s="1" t="s">
        <v>46867</v>
      </c>
      <c r="R12953" s="1" t="s">
        <v>35187</v>
      </c>
      <c r="S12953" s="1" t="s">
        <v>60106</v>
      </c>
      <c r="T12953" s="1" t="s">
        <v>162618</v>
      </c>
      <c r="U12953" s="1" t="s">
        <v>138788</v>
      </c>
      <c r="V12953" s="1" t="s">
        <v>367220</v>
      </c>
      <c r="W12953" s="1" t="s">
        <v>367221</v>
      </c>
      <c r="X12953" s="1" t="s">
        <v>367222</v>
      </c>
      <c r="Y12953" s="1" t="s">
        <v>367223</v>
      </c>
      <c r="Z12953" s="1" t="s">
        <v>285133</v>
      </c>
      <c r="AA12953" s="1" t="s">
        <v>367224</v>
      </c>
      <c r="AB12953" s="1" t="s">
        <v>367225</v>
      </c>
      <c r="AC12953" s="1" t="s">
        <v>367226</v>
      </c>
      <c r="AD12953" s="1" t="s">
        <v>367227</v>
      </c>
      <c r="AE12953" s="1" t="s">
        <v>367228</v>
      </c>
      <c r="AF12953" s="1" t="s">
        <v>367229</v>
      </c>
      <c r="AG12953" s="1" t="s">
        <v>367230</v>
      </c>
      <c r="AH12953" s="1" t="s">
        <v>285140</v>
      </c>
      <c r="AI12953" s="1" t="s">
        <v>367231</v>
      </c>
      <c r="AJ12953" s="1" t="s">
        <v>67371</v>
      </c>
      <c r="AK12953" s="1" t="s">
        <v>367232</v>
      </c>
      <c r="AL12953" s="1" t="s">
        <v>367233</v>
      </c>
      <c r="AM12953" s="1" t="s">
        <v>367234</v>
      </c>
      <c r="AN12953" s="1" t="s">
        <v>287221</v>
      </c>
      <c r="AO12953" s="1" t="s">
        <v>367235</v>
      </c>
      <c r="AP12953" s="1" t="s">
        <v>367236</v>
      </c>
      <c r="AQ12953" s="1" t="s">
        <v>367237</v>
      </c>
      <c r="AR12953" s="1" t="s">
        <v>367238</v>
      </c>
    </row>
    <row r="12954" spans="1:44" x14ac:dyDescent="0.3">
      <c r="A12954" s="1" t="s">
        <v>367239</v>
      </c>
      <c r="B12954" s="1" t="s">
        <v>367240</v>
      </c>
      <c r="C12954" s="1" t="s">
        <v>254765</v>
      </c>
      <c r="D12954" s="1" t="s">
        <v>346721</v>
      </c>
      <c r="E12954" s="1" t="s">
        <v>239456</v>
      </c>
      <c r="F12954" s="1" t="s">
        <v>27620</v>
      </c>
      <c r="G12954" s="1" t="s">
        <v>38233</v>
      </c>
      <c r="H12954" s="1" t="s">
        <v>90642</v>
      </c>
      <c r="I12954" s="1" t="s">
        <v>52129</v>
      </c>
      <c r="J12954" s="1" t="s">
        <v>43367</v>
      </c>
      <c r="K12954" s="1" t="s">
        <v>58347</v>
      </c>
      <c r="L12954" s="1" t="s">
        <v>25341</v>
      </c>
      <c r="M12954" s="1" t="s">
        <v>72081</v>
      </c>
      <c r="N12954" s="1" t="s">
        <v>66671</v>
      </c>
      <c r="O12954" s="1" t="s">
        <v>77687</v>
      </c>
      <c r="P12954" s="1" t="s">
        <v>241037</v>
      </c>
      <c r="Q12954" s="1" t="s">
        <v>216630</v>
      </c>
      <c r="R12954" s="1" t="s">
        <v>85055</v>
      </c>
      <c r="S12954" s="1" t="s">
        <v>49714</v>
      </c>
      <c r="T12954" s="1" t="s">
        <v>157989</v>
      </c>
      <c r="U12954" s="1" t="s">
        <v>114066</v>
      </c>
      <c r="V12954" s="1" t="s">
        <v>367241</v>
      </c>
      <c r="W12954" s="1" t="s">
        <v>367242</v>
      </c>
      <c r="X12954" s="1" t="s">
        <v>367243</v>
      </c>
      <c r="Y12954" s="1" t="s">
        <v>367244</v>
      </c>
      <c r="Z12954" s="1" t="s">
        <v>189002</v>
      </c>
      <c r="AA12954" s="1" t="s">
        <v>367245</v>
      </c>
      <c r="AB12954" s="1" t="s">
        <v>75618</v>
      </c>
      <c r="AC12954" s="1" t="s">
        <v>367246</v>
      </c>
      <c r="AD12954" s="1" t="s">
        <v>367247</v>
      </c>
      <c r="AE12954" s="1" t="s">
        <v>367248</v>
      </c>
      <c r="AF12954" s="1" t="s">
        <v>367249</v>
      </c>
      <c r="AG12954" s="1" t="s">
        <v>367250</v>
      </c>
      <c r="AH12954" s="1" t="s">
        <v>331325</v>
      </c>
      <c r="AI12954" s="1" t="s">
        <v>367251</v>
      </c>
      <c r="AJ12954" s="1" t="s">
        <v>75634</v>
      </c>
      <c r="AK12954" s="1" t="s">
        <v>367252</v>
      </c>
      <c r="AL12954" s="1" t="s">
        <v>367253</v>
      </c>
      <c r="AM12954" s="1" t="s">
        <v>367254</v>
      </c>
      <c r="AN12954" s="1" t="s">
        <v>367255</v>
      </c>
      <c r="AO12954" s="1" t="s">
        <v>367256</v>
      </c>
      <c r="AP12954" s="1" t="s">
        <v>367257</v>
      </c>
      <c r="AQ12954" s="1" t="s">
        <v>367258</v>
      </c>
      <c r="AR12954" s="1" t="s">
        <v>335688</v>
      </c>
    </row>
    <row r="12955" spans="1:44" x14ac:dyDescent="0.3">
      <c r="A12955" s="1" t="s">
        <v>367259</v>
      </c>
      <c r="B12955" s="1" t="s">
        <v>367260</v>
      </c>
      <c r="C12955" s="1" t="s">
        <v>367261</v>
      </c>
      <c r="D12955" s="1" t="s">
        <v>367262</v>
      </c>
      <c r="E12955" s="1" t="s">
        <v>91591</v>
      </c>
      <c r="F12955" s="1" t="s">
        <v>68640</v>
      </c>
      <c r="G12955" s="1" t="s">
        <v>70578</v>
      </c>
      <c r="H12955" s="1" t="s">
        <v>149276</v>
      </c>
      <c r="I12955" s="1" t="s">
        <v>207683</v>
      </c>
      <c r="J12955" s="1" t="s">
        <v>50441</v>
      </c>
      <c r="K12955" s="1" t="s">
        <v>51147</v>
      </c>
      <c r="L12955" s="1" t="s">
        <v>189754</v>
      </c>
      <c r="M12955" s="1" t="s">
        <v>72081</v>
      </c>
      <c r="N12955" s="1" t="s">
        <v>109201</v>
      </c>
      <c r="O12955" s="1" t="s">
        <v>51519</v>
      </c>
      <c r="P12955" s="1" t="s">
        <v>147596</v>
      </c>
      <c r="Q12955" s="1" t="s">
        <v>216630</v>
      </c>
      <c r="R12955" s="1" t="s">
        <v>70940</v>
      </c>
      <c r="S12955" s="1" t="s">
        <v>25893</v>
      </c>
      <c r="T12955" s="1" t="s">
        <v>175767</v>
      </c>
      <c r="U12955" s="1" t="s">
        <v>114066</v>
      </c>
      <c r="V12955" s="1" t="s">
        <v>367263</v>
      </c>
      <c r="W12955" s="1" t="s">
        <v>367264</v>
      </c>
      <c r="X12955" s="1" t="s">
        <v>367265</v>
      </c>
      <c r="Y12955" s="1" t="s">
        <v>367266</v>
      </c>
      <c r="Z12955" s="1" t="s">
        <v>233602</v>
      </c>
      <c r="AA12955" s="1" t="s">
        <v>367267</v>
      </c>
      <c r="AB12955" s="1" t="s">
        <v>249224</v>
      </c>
      <c r="AC12955" s="1" t="s">
        <v>367268</v>
      </c>
      <c r="AD12955" s="1" t="s">
        <v>367269</v>
      </c>
      <c r="AE12955" s="1" t="s">
        <v>367270</v>
      </c>
      <c r="AF12955" s="1" t="s">
        <v>367249</v>
      </c>
      <c r="AG12955" s="1" t="s">
        <v>367271</v>
      </c>
      <c r="AH12955" s="1" t="s">
        <v>233609</v>
      </c>
      <c r="AI12955" s="1" t="s">
        <v>367272</v>
      </c>
      <c r="AJ12955" s="1" t="s">
        <v>75634</v>
      </c>
      <c r="AK12955" s="1" t="s">
        <v>367273</v>
      </c>
      <c r="AL12955" s="1" t="s">
        <v>367274</v>
      </c>
      <c r="AM12955" s="1" t="s">
        <v>367275</v>
      </c>
      <c r="AN12955" s="1" t="s">
        <v>367255</v>
      </c>
      <c r="AO12955" s="1" t="s">
        <v>367276</v>
      </c>
      <c r="AP12955" s="1" t="s">
        <v>367277</v>
      </c>
      <c r="AQ12955" s="1" t="s">
        <v>367278</v>
      </c>
      <c r="AR12955" s="1" t="s">
        <v>335688</v>
      </c>
    </row>
    <row r="12956" spans="1:44" x14ac:dyDescent="0.3">
      <c r="A12956" s="1" t="s">
        <v>367279</v>
      </c>
      <c r="B12956" s="1" t="s">
        <v>367280</v>
      </c>
      <c r="C12956" s="1" t="s">
        <v>70715</v>
      </c>
      <c r="D12956" s="1" t="s">
        <v>135437</v>
      </c>
      <c r="E12956" s="1" t="s">
        <v>81487</v>
      </c>
      <c r="F12956" s="1" t="s">
        <v>64971</v>
      </c>
      <c r="G12956" s="1" t="s">
        <v>103326</v>
      </c>
      <c r="H12956" s="1" t="s">
        <v>177627</v>
      </c>
      <c r="I12956" s="1" t="s">
        <v>43787</v>
      </c>
      <c r="J12956" s="1" t="s">
        <v>40452</v>
      </c>
      <c r="K12956" s="1" t="s">
        <v>172935</v>
      </c>
      <c r="L12956" s="1" t="s">
        <v>227887</v>
      </c>
      <c r="M12956" s="1" t="s">
        <v>43880</v>
      </c>
      <c r="N12956" s="1" t="s">
        <v>31882</v>
      </c>
      <c r="O12956" s="1" t="s">
        <v>143739</v>
      </c>
      <c r="P12956" s="1" t="s">
        <v>367281</v>
      </c>
      <c r="Q12956" s="1" t="s">
        <v>98270</v>
      </c>
      <c r="R12956" s="1" t="s">
        <v>77920</v>
      </c>
      <c r="S12956" s="1" t="s">
        <v>36964</v>
      </c>
      <c r="T12956" s="1" t="s">
        <v>229795</v>
      </c>
      <c r="U12956" s="1" t="s">
        <v>85665</v>
      </c>
      <c r="V12956" s="1" t="s">
        <v>367282</v>
      </c>
      <c r="W12956" s="1" t="s">
        <v>367283</v>
      </c>
      <c r="X12956" s="1" t="s">
        <v>367284</v>
      </c>
      <c r="Y12956" s="1" t="s">
        <v>367285</v>
      </c>
      <c r="Z12956" s="1" t="s">
        <v>185461</v>
      </c>
      <c r="AA12956" s="1" t="s">
        <v>367286</v>
      </c>
      <c r="AB12956" s="1" t="s">
        <v>80633</v>
      </c>
      <c r="AC12956" s="1" t="s">
        <v>367287</v>
      </c>
      <c r="AD12956" s="1" t="s">
        <v>129020</v>
      </c>
      <c r="AE12956" s="1" t="s">
        <v>367288</v>
      </c>
      <c r="AF12956" s="1" t="s">
        <v>367289</v>
      </c>
      <c r="AG12956" s="1" t="s">
        <v>367290</v>
      </c>
      <c r="AH12956" s="1" t="s">
        <v>280648</v>
      </c>
      <c r="AI12956" s="1" t="s">
        <v>367291</v>
      </c>
      <c r="AJ12956" s="1" t="s">
        <v>125348</v>
      </c>
      <c r="AK12956" s="1" t="s">
        <v>367292</v>
      </c>
      <c r="AL12956" s="1" t="s">
        <v>367293</v>
      </c>
      <c r="AM12956" s="1" t="s">
        <v>367294</v>
      </c>
      <c r="AN12956" s="1" t="s">
        <v>189474</v>
      </c>
      <c r="AO12956" s="1" t="s">
        <v>367295</v>
      </c>
      <c r="AP12956" s="1" t="s">
        <v>367296</v>
      </c>
      <c r="AQ12956" s="1" t="s">
        <v>367297</v>
      </c>
      <c r="AR12956" s="1" t="s">
        <v>367298</v>
      </c>
    </row>
    <row r="12957" spans="1:44" x14ac:dyDescent="0.3">
      <c r="A12957" s="1" t="s">
        <v>367299</v>
      </c>
      <c r="B12957" s="1" t="s">
        <v>367300</v>
      </c>
      <c r="C12957" s="1" t="s">
        <v>61042</v>
      </c>
      <c r="D12957" s="1" t="s">
        <v>367301</v>
      </c>
      <c r="E12957" s="1" t="s">
        <v>76311</v>
      </c>
      <c r="F12957" s="1" t="s">
        <v>62725</v>
      </c>
      <c r="G12957" s="1" t="s">
        <v>49877</v>
      </c>
      <c r="H12957" s="1" t="s">
        <v>367302</v>
      </c>
      <c r="I12957" s="1" t="s">
        <v>170422</v>
      </c>
      <c r="J12957" s="1" t="s">
        <v>40273</v>
      </c>
      <c r="K12957" s="1" t="s">
        <v>53496</v>
      </c>
      <c r="L12957" s="1" t="s">
        <v>151653</v>
      </c>
      <c r="M12957" s="1" t="s">
        <v>146357</v>
      </c>
      <c r="N12957" s="1" t="s">
        <v>64448</v>
      </c>
      <c r="O12957" s="1" t="s">
        <v>70892</v>
      </c>
      <c r="P12957" s="1" t="s">
        <v>173164</v>
      </c>
      <c r="Q12957" s="1" t="s">
        <v>66096</v>
      </c>
      <c r="R12957" s="1" t="s">
        <v>85186</v>
      </c>
      <c r="S12957" s="1" t="s">
        <v>47521</v>
      </c>
      <c r="T12957" s="1" t="s">
        <v>117056</v>
      </c>
      <c r="U12957" s="1" t="s">
        <v>116804</v>
      </c>
      <c r="V12957" s="1" t="s">
        <v>367303</v>
      </c>
      <c r="W12957" s="1" t="s">
        <v>367304</v>
      </c>
      <c r="X12957" s="1" t="s">
        <v>367305</v>
      </c>
      <c r="Y12957" s="1" t="s">
        <v>367306</v>
      </c>
      <c r="Z12957" s="1" t="s">
        <v>38671</v>
      </c>
      <c r="AA12957" s="1" t="s">
        <v>367307</v>
      </c>
      <c r="AB12957" s="1" t="s">
        <v>182655</v>
      </c>
      <c r="AC12957" s="1" t="s">
        <v>367308</v>
      </c>
      <c r="AD12957" s="1" t="s">
        <v>367309</v>
      </c>
      <c r="AE12957" s="1" t="s">
        <v>367310</v>
      </c>
      <c r="AF12957" s="1" t="s">
        <v>367311</v>
      </c>
      <c r="AG12957" s="1" t="s">
        <v>367312</v>
      </c>
      <c r="AH12957" s="1" t="s">
        <v>38678</v>
      </c>
      <c r="AI12957" s="1" t="s">
        <v>367313</v>
      </c>
      <c r="AJ12957" s="1" t="s">
        <v>367314</v>
      </c>
      <c r="AK12957" s="1" t="s">
        <v>367315</v>
      </c>
      <c r="AL12957" s="1" t="s">
        <v>367316</v>
      </c>
      <c r="AM12957" s="1" t="s">
        <v>367317</v>
      </c>
      <c r="AN12957" s="1" t="s">
        <v>367318</v>
      </c>
      <c r="AO12957" s="1" t="s">
        <v>367319</v>
      </c>
      <c r="AP12957" s="1" t="s">
        <v>367320</v>
      </c>
      <c r="AQ12957" s="1" t="s">
        <v>367321</v>
      </c>
      <c r="AR12957" s="1" t="s">
        <v>193086</v>
      </c>
    </row>
    <row r="12958" spans="1:44" x14ac:dyDescent="0.3">
      <c r="A12958" s="1" t="s">
        <v>367322</v>
      </c>
      <c r="B12958" s="1" t="s">
        <v>367323</v>
      </c>
      <c r="C12958" s="1" t="s">
        <v>296327</v>
      </c>
      <c r="D12958" s="1" t="s">
        <v>367324</v>
      </c>
      <c r="E12958" s="1" t="s">
        <v>367325</v>
      </c>
      <c r="F12958" s="1" t="s">
        <v>79072</v>
      </c>
      <c r="G12958" s="1" t="s">
        <v>44190</v>
      </c>
      <c r="H12958" s="1" t="s">
        <v>197528</v>
      </c>
      <c r="I12958" s="1" t="s">
        <v>58685</v>
      </c>
      <c r="J12958" s="1" t="s">
        <v>66689</v>
      </c>
      <c r="K12958" s="1" t="s">
        <v>65832</v>
      </c>
      <c r="L12958" s="1" t="s">
        <v>37253</v>
      </c>
      <c r="M12958" s="1" t="s">
        <v>367326</v>
      </c>
      <c r="N12958" s="1" t="s">
        <v>101184</v>
      </c>
      <c r="O12958" s="1" t="s">
        <v>81777</v>
      </c>
      <c r="P12958" s="1" t="s">
        <v>91209</v>
      </c>
      <c r="Q12958" s="1" t="s">
        <v>43493</v>
      </c>
      <c r="R12958" s="1" t="s">
        <v>69161</v>
      </c>
      <c r="S12958" s="1" t="s">
        <v>26892</v>
      </c>
      <c r="T12958" s="1" t="s">
        <v>180151</v>
      </c>
      <c r="U12958" s="1" t="s">
        <v>22946</v>
      </c>
      <c r="V12958" s="1" t="s">
        <v>367327</v>
      </c>
      <c r="W12958" s="1" t="s">
        <v>367328</v>
      </c>
      <c r="X12958" s="1" t="s">
        <v>367329</v>
      </c>
      <c r="Y12958" s="1" t="s">
        <v>367330</v>
      </c>
      <c r="Z12958" s="1" t="s">
        <v>51066</v>
      </c>
      <c r="AA12958" s="1" t="s">
        <v>367331</v>
      </c>
      <c r="AB12958" s="1" t="s">
        <v>340193</v>
      </c>
      <c r="AC12958" s="1" t="s">
        <v>367332</v>
      </c>
      <c r="AD12958" s="1" t="s">
        <v>367333</v>
      </c>
      <c r="AE12958" s="1" t="s">
        <v>367334</v>
      </c>
      <c r="AF12958" s="1" t="s">
        <v>38119</v>
      </c>
      <c r="AG12958" s="1" t="s">
        <v>367335</v>
      </c>
      <c r="AH12958" s="1" t="s">
        <v>25272</v>
      </c>
      <c r="AI12958" s="1" t="s">
        <v>367336</v>
      </c>
      <c r="AJ12958" s="1" t="s">
        <v>367337</v>
      </c>
      <c r="AK12958" s="1" t="s">
        <v>367338</v>
      </c>
      <c r="AL12958" s="1" t="s">
        <v>367339</v>
      </c>
      <c r="AM12958" s="1" t="s">
        <v>367340</v>
      </c>
      <c r="AN12958" s="1" t="s">
        <v>283538</v>
      </c>
      <c r="AO12958" s="1" t="s">
        <v>367341</v>
      </c>
      <c r="AP12958" s="1" t="s">
        <v>367342</v>
      </c>
      <c r="AQ12958" s="1" t="s">
        <v>367343</v>
      </c>
      <c r="AR12958" s="1" t="s">
        <v>367344</v>
      </c>
    </row>
    <row r="12959" spans="1:44" x14ac:dyDescent="0.3">
      <c r="A12959" s="1" t="s">
        <v>367345</v>
      </c>
      <c r="B12959" s="1" t="s">
        <v>367346</v>
      </c>
      <c r="C12959" s="1" t="s">
        <v>367347</v>
      </c>
      <c r="D12959" s="1" t="s">
        <v>367348</v>
      </c>
      <c r="E12959" s="1" t="s">
        <v>262960</v>
      </c>
      <c r="F12959" s="1" t="s">
        <v>367349</v>
      </c>
      <c r="G12959" s="1" t="s">
        <v>78988</v>
      </c>
      <c r="H12959" s="1" t="s">
        <v>126301</v>
      </c>
      <c r="I12959" s="1" t="s">
        <v>116747</v>
      </c>
      <c r="J12959" s="1" t="s">
        <v>31516</v>
      </c>
      <c r="K12959" s="1" t="s">
        <v>55623</v>
      </c>
      <c r="L12959" s="1" t="s">
        <v>224258</v>
      </c>
      <c r="M12959" s="1" t="s">
        <v>57006</v>
      </c>
      <c r="N12959" s="1" t="s">
        <v>165681</v>
      </c>
      <c r="O12959" s="1" t="s">
        <v>71263</v>
      </c>
      <c r="P12959" s="1" t="s">
        <v>198786</v>
      </c>
      <c r="Q12959" s="1" t="s">
        <v>36848</v>
      </c>
      <c r="R12959" s="1" t="s">
        <v>107342</v>
      </c>
      <c r="S12959" s="1" t="s">
        <v>39715</v>
      </c>
      <c r="T12959" s="1" t="s">
        <v>345658</v>
      </c>
      <c r="U12959" s="1" t="s">
        <v>43797</v>
      </c>
      <c r="V12959" s="1" t="s">
        <v>367350</v>
      </c>
      <c r="W12959" s="1" t="s">
        <v>367351</v>
      </c>
      <c r="X12959" s="1" t="s">
        <v>367352</v>
      </c>
      <c r="Y12959" s="1" t="s">
        <v>367353</v>
      </c>
      <c r="Z12959" s="1" t="s">
        <v>367354</v>
      </c>
      <c r="AA12959" s="1" t="s">
        <v>367355</v>
      </c>
      <c r="AB12959" s="1" t="s">
        <v>367356</v>
      </c>
      <c r="AC12959" s="1" t="s">
        <v>367357</v>
      </c>
      <c r="AD12959" s="1" t="s">
        <v>367358</v>
      </c>
      <c r="AE12959" s="1" t="s">
        <v>367359</v>
      </c>
      <c r="AF12959" s="1" t="s">
        <v>64860</v>
      </c>
      <c r="AG12959" s="1" t="s">
        <v>367360</v>
      </c>
      <c r="AH12959" s="1" t="s">
        <v>367361</v>
      </c>
      <c r="AI12959" s="1" t="s">
        <v>367362</v>
      </c>
      <c r="AJ12959" s="1" t="s">
        <v>367363</v>
      </c>
      <c r="AK12959" s="1" t="s">
        <v>367364</v>
      </c>
      <c r="AL12959" s="1" t="s">
        <v>367365</v>
      </c>
      <c r="AM12959" s="1" t="s">
        <v>367366</v>
      </c>
      <c r="AN12959" s="1" t="s">
        <v>367367</v>
      </c>
      <c r="AO12959" s="1" t="s">
        <v>367368</v>
      </c>
      <c r="AP12959" s="1" t="s">
        <v>289734</v>
      </c>
      <c r="AQ12959" s="1" t="s">
        <v>367369</v>
      </c>
      <c r="AR12959" s="1" t="s">
        <v>249052</v>
      </c>
    </row>
    <row r="12960" spans="1:44" x14ac:dyDescent="0.3">
      <c r="A12960" s="1" t="s">
        <v>367370</v>
      </c>
      <c r="B12960" s="1" t="s">
        <v>367371</v>
      </c>
      <c r="C12960" s="1" t="s">
        <v>204092</v>
      </c>
      <c r="D12960" s="1" t="s">
        <v>365333</v>
      </c>
      <c r="E12960" s="1" t="s">
        <v>94555</v>
      </c>
      <c r="F12960" s="1" t="s">
        <v>44569</v>
      </c>
      <c r="G12960" s="1" t="s">
        <v>51762</v>
      </c>
      <c r="H12960" s="1" t="s">
        <v>126662</v>
      </c>
      <c r="I12960" s="1" t="s">
        <v>34137</v>
      </c>
      <c r="J12960" s="1" t="s">
        <v>28719</v>
      </c>
      <c r="K12960" s="1" t="s">
        <v>155931</v>
      </c>
      <c r="L12960" s="1" t="s">
        <v>199419</v>
      </c>
      <c r="M12960" s="1" t="s">
        <v>87823</v>
      </c>
      <c r="N12960" s="1" t="s">
        <v>51960</v>
      </c>
      <c r="O12960" s="1" t="s">
        <v>248528</v>
      </c>
      <c r="P12960" s="1" t="s">
        <v>271652</v>
      </c>
      <c r="Q12960" s="1" t="s">
        <v>76920</v>
      </c>
      <c r="R12960" s="1" t="s">
        <v>223658</v>
      </c>
      <c r="S12960" s="1" t="s">
        <v>41273</v>
      </c>
      <c r="T12960" s="1" t="s">
        <v>123765</v>
      </c>
      <c r="U12960" s="1" t="s">
        <v>63329</v>
      </c>
      <c r="V12960" s="1" t="s">
        <v>367372</v>
      </c>
      <c r="W12960" s="1" t="s">
        <v>367373</v>
      </c>
      <c r="X12960" s="1" t="s">
        <v>367374</v>
      </c>
      <c r="Y12960" s="1" t="s">
        <v>367375</v>
      </c>
      <c r="Z12960" s="1" t="s">
        <v>144217</v>
      </c>
      <c r="AA12960" s="1" t="s">
        <v>367376</v>
      </c>
      <c r="AB12960" s="1" t="s">
        <v>335336</v>
      </c>
      <c r="AC12960" s="1" t="s">
        <v>367377</v>
      </c>
      <c r="AD12960" s="1" t="s">
        <v>148499</v>
      </c>
      <c r="AE12960" s="1" t="s">
        <v>367378</v>
      </c>
      <c r="AF12960" s="1" t="s">
        <v>367379</v>
      </c>
      <c r="AG12960" s="1" t="s">
        <v>367380</v>
      </c>
      <c r="AH12960" s="1" t="s">
        <v>146309</v>
      </c>
      <c r="AI12960" s="1" t="s">
        <v>367381</v>
      </c>
      <c r="AJ12960" s="1" t="s">
        <v>299025</v>
      </c>
      <c r="AK12960" s="1" t="s">
        <v>367382</v>
      </c>
      <c r="AL12960" s="1" t="s">
        <v>297135</v>
      </c>
      <c r="AM12960" s="1" t="s">
        <v>367383</v>
      </c>
      <c r="AN12960" s="1" t="s">
        <v>367384</v>
      </c>
      <c r="AO12960" s="1" t="s">
        <v>367385</v>
      </c>
      <c r="AP12960" s="1" t="s">
        <v>325050</v>
      </c>
      <c r="AQ12960" s="1" t="s">
        <v>367386</v>
      </c>
      <c r="AR12960" s="1" t="s">
        <v>188978</v>
      </c>
    </row>
    <row r="12961" spans="1:44" x14ac:dyDescent="0.3">
      <c r="A12961" s="1" t="s">
        <v>367387</v>
      </c>
      <c r="B12961" s="1" t="s">
        <v>367388</v>
      </c>
      <c r="C12961" s="1" t="s">
        <v>42641</v>
      </c>
      <c r="D12961" s="1" t="s">
        <v>119627</v>
      </c>
      <c r="E12961" s="1" t="s">
        <v>367389</v>
      </c>
      <c r="F12961" s="1" t="s">
        <v>37031</v>
      </c>
      <c r="G12961" s="1" t="s">
        <v>167041</v>
      </c>
      <c r="H12961" s="1" t="s">
        <v>127004</v>
      </c>
      <c r="I12961" s="1" t="s">
        <v>134860</v>
      </c>
      <c r="J12961" s="1" t="s">
        <v>57313</v>
      </c>
      <c r="K12961" s="1" t="s">
        <v>145493</v>
      </c>
      <c r="L12961" s="1" t="s">
        <v>30308</v>
      </c>
      <c r="M12961" s="1" t="s">
        <v>84572</v>
      </c>
      <c r="N12961" s="1" t="s">
        <v>128970</v>
      </c>
      <c r="O12961" s="1" t="s">
        <v>367390</v>
      </c>
      <c r="P12961" s="1" t="s">
        <v>367391</v>
      </c>
      <c r="Q12961" s="1" t="s">
        <v>39075</v>
      </c>
      <c r="R12961" s="1" t="s">
        <v>89853</v>
      </c>
      <c r="S12961" s="1" t="s">
        <v>38280</v>
      </c>
      <c r="T12961" s="1" t="s">
        <v>132531</v>
      </c>
      <c r="U12961" s="1" t="s">
        <v>63488</v>
      </c>
      <c r="V12961" s="1" t="s">
        <v>367392</v>
      </c>
      <c r="W12961" s="1" t="s">
        <v>367393</v>
      </c>
      <c r="X12961" s="1" t="s">
        <v>367394</v>
      </c>
      <c r="Y12961" s="1" t="s">
        <v>367395</v>
      </c>
      <c r="Z12961" s="1" t="s">
        <v>189877</v>
      </c>
      <c r="AA12961" s="1" t="s">
        <v>367396</v>
      </c>
      <c r="AB12961" s="1" t="s">
        <v>233860</v>
      </c>
      <c r="AC12961" s="1" t="s">
        <v>367397</v>
      </c>
      <c r="AD12961" s="1" t="s">
        <v>195931</v>
      </c>
      <c r="AE12961" s="1" t="s">
        <v>367398</v>
      </c>
      <c r="AF12961" s="1" t="s">
        <v>196650</v>
      </c>
      <c r="AG12961" s="1" t="s">
        <v>367399</v>
      </c>
      <c r="AH12961" s="1" t="s">
        <v>80354</v>
      </c>
      <c r="AI12961" s="1" t="s">
        <v>367400</v>
      </c>
      <c r="AJ12961" s="1" t="s">
        <v>367401</v>
      </c>
      <c r="AK12961" s="1" t="s">
        <v>367402</v>
      </c>
      <c r="AL12961" s="1" t="s">
        <v>367403</v>
      </c>
      <c r="AM12961" s="1" t="s">
        <v>367404</v>
      </c>
      <c r="AN12961" s="1" t="s">
        <v>367405</v>
      </c>
      <c r="AO12961" s="1" t="s">
        <v>367406</v>
      </c>
      <c r="AP12961" s="1" t="s">
        <v>367407</v>
      </c>
      <c r="AQ12961" s="1" t="s">
        <v>367408</v>
      </c>
      <c r="AR12961" s="1" t="s">
        <v>239924</v>
      </c>
    </row>
    <row r="12962" spans="1:44" x14ac:dyDescent="0.3">
      <c r="A12962" s="1" t="s">
        <v>367409</v>
      </c>
      <c r="B12962" s="1" t="s">
        <v>367410</v>
      </c>
      <c r="C12962" s="1" t="s">
        <v>30933</v>
      </c>
      <c r="D12962" s="1" t="s">
        <v>41824</v>
      </c>
      <c r="E12962" s="1" t="s">
        <v>75686</v>
      </c>
      <c r="F12962" s="1" t="s">
        <v>109256</v>
      </c>
      <c r="G12962" s="1" t="s">
        <v>52995</v>
      </c>
      <c r="H12962" s="1" t="s">
        <v>45810</v>
      </c>
      <c r="I12962" s="1" t="s">
        <v>173557</v>
      </c>
      <c r="J12962" s="1" t="s">
        <v>67431</v>
      </c>
      <c r="K12962" s="1" t="s">
        <v>146698</v>
      </c>
      <c r="L12962" s="1" t="s">
        <v>42852</v>
      </c>
      <c r="M12962" s="1" t="s">
        <v>115536</v>
      </c>
      <c r="N12962" s="1" t="s">
        <v>173412</v>
      </c>
      <c r="O12962" s="1" t="s">
        <v>367411</v>
      </c>
      <c r="P12962" s="1" t="s">
        <v>250425</v>
      </c>
      <c r="Q12962" s="1" t="s">
        <v>166282</v>
      </c>
      <c r="R12962" s="1" t="s">
        <v>29184</v>
      </c>
      <c r="S12962" s="1" t="s">
        <v>36964</v>
      </c>
      <c r="T12962" s="1" t="s">
        <v>42701</v>
      </c>
      <c r="U12962" s="1" t="s">
        <v>62357</v>
      </c>
      <c r="V12962" s="1" t="s">
        <v>367412</v>
      </c>
      <c r="W12962" s="1" t="s">
        <v>367413</v>
      </c>
      <c r="X12962" s="1" t="s">
        <v>367414</v>
      </c>
      <c r="Y12962" s="1" t="s">
        <v>367415</v>
      </c>
      <c r="Z12962" s="1" t="s">
        <v>279429</v>
      </c>
      <c r="AA12962" s="1" t="s">
        <v>367416</v>
      </c>
      <c r="AB12962" s="1" t="s">
        <v>367417</v>
      </c>
      <c r="AC12962" s="1" t="s">
        <v>367418</v>
      </c>
      <c r="AD12962" s="1" t="s">
        <v>367419</v>
      </c>
      <c r="AE12962" s="1" t="s">
        <v>367420</v>
      </c>
      <c r="AF12962" s="1" t="s">
        <v>233325</v>
      </c>
      <c r="AG12962" s="1" t="s">
        <v>367421</v>
      </c>
      <c r="AH12962" s="1" t="s">
        <v>337458</v>
      </c>
      <c r="AI12962" s="1" t="s">
        <v>367422</v>
      </c>
      <c r="AJ12962" s="1" t="s">
        <v>271622</v>
      </c>
      <c r="AK12962" s="1" t="s">
        <v>367423</v>
      </c>
      <c r="AL12962" s="1" t="s">
        <v>367424</v>
      </c>
      <c r="AM12962" s="1" t="s">
        <v>367425</v>
      </c>
      <c r="AN12962" s="1" t="s">
        <v>288912</v>
      </c>
      <c r="AO12962" s="1" t="s">
        <v>367426</v>
      </c>
      <c r="AP12962" s="1" t="s">
        <v>367427</v>
      </c>
      <c r="AQ12962" s="1" t="s">
        <v>367428</v>
      </c>
      <c r="AR12962" s="1" t="s">
        <v>292793</v>
      </c>
    </row>
    <row r="12963" spans="1:44" x14ac:dyDescent="0.3">
      <c r="A12963" s="1" t="s">
        <v>367429</v>
      </c>
      <c r="B12963" s="1" t="s">
        <v>367430</v>
      </c>
      <c r="C12963" s="1" t="s">
        <v>95233</v>
      </c>
      <c r="D12963" s="1" t="s">
        <v>91299</v>
      </c>
      <c r="E12963" s="1" t="s">
        <v>57944</v>
      </c>
      <c r="F12963" s="1" t="s">
        <v>57555</v>
      </c>
      <c r="G12963" s="1" t="s">
        <v>77239</v>
      </c>
      <c r="H12963" s="1" t="s">
        <v>37512</v>
      </c>
      <c r="I12963" s="1" t="s">
        <v>110993</v>
      </c>
      <c r="J12963" s="1" t="s">
        <v>167397</v>
      </c>
      <c r="K12963" s="1" t="s">
        <v>65971</v>
      </c>
      <c r="L12963" s="1" t="s">
        <v>63814</v>
      </c>
      <c r="M12963" s="1" t="s">
        <v>70303</v>
      </c>
      <c r="N12963" s="1" t="s">
        <v>50842</v>
      </c>
      <c r="O12963" s="1" t="s">
        <v>26803</v>
      </c>
      <c r="P12963" s="1" t="s">
        <v>101949</v>
      </c>
      <c r="Q12963" s="1" t="s">
        <v>67325</v>
      </c>
      <c r="R12963" s="1" t="s">
        <v>23897</v>
      </c>
      <c r="S12963" s="1" t="s">
        <v>43771</v>
      </c>
      <c r="T12963" s="1" t="s">
        <v>183994</v>
      </c>
      <c r="U12963" s="1" t="s">
        <v>77808</v>
      </c>
      <c r="V12963" s="1" t="s">
        <v>367431</v>
      </c>
      <c r="W12963" s="1" t="s">
        <v>367432</v>
      </c>
      <c r="X12963" s="1" t="s">
        <v>367433</v>
      </c>
      <c r="Y12963" s="1" t="s">
        <v>367434</v>
      </c>
      <c r="Z12963" s="1" t="s">
        <v>29560</v>
      </c>
      <c r="AA12963" s="1" t="s">
        <v>367435</v>
      </c>
      <c r="AB12963" s="1" t="s">
        <v>58388</v>
      </c>
      <c r="AC12963" s="1" t="s">
        <v>367436</v>
      </c>
      <c r="AD12963" s="1" t="s">
        <v>367437</v>
      </c>
      <c r="AE12963" s="1" t="s">
        <v>367438</v>
      </c>
      <c r="AF12963" s="1" t="s">
        <v>271773</v>
      </c>
      <c r="AG12963" s="1" t="s">
        <v>367439</v>
      </c>
      <c r="AH12963" s="1" t="s">
        <v>29567</v>
      </c>
      <c r="AI12963" s="1" t="s">
        <v>367440</v>
      </c>
      <c r="AJ12963" s="1" t="s">
        <v>367441</v>
      </c>
      <c r="AK12963" s="1" t="s">
        <v>367442</v>
      </c>
      <c r="AL12963" s="1" t="s">
        <v>367443</v>
      </c>
      <c r="AM12963" s="1" t="s">
        <v>367444</v>
      </c>
      <c r="AN12963" s="1" t="s">
        <v>367445</v>
      </c>
      <c r="AO12963" s="1" t="s">
        <v>367446</v>
      </c>
      <c r="AP12963" s="1" t="s">
        <v>367447</v>
      </c>
      <c r="AQ12963" s="1" t="s">
        <v>367448</v>
      </c>
      <c r="AR12963" s="1" t="s">
        <v>367449</v>
      </c>
    </row>
    <row r="12964" spans="1:44" x14ac:dyDescent="0.3">
      <c r="A12964" s="1" t="s">
        <v>367450</v>
      </c>
      <c r="B12964" s="1" t="s">
        <v>367451</v>
      </c>
      <c r="C12964" s="1" t="s">
        <v>367452</v>
      </c>
      <c r="D12964" s="1" t="s">
        <v>49445</v>
      </c>
      <c r="E12964" s="1" t="s">
        <v>253444</v>
      </c>
      <c r="F12964" s="1" t="s">
        <v>53845</v>
      </c>
      <c r="G12964" s="1" t="s">
        <v>79633</v>
      </c>
      <c r="H12964" s="1" t="s">
        <v>80656</v>
      </c>
      <c r="I12964" s="1" t="s">
        <v>75624</v>
      </c>
      <c r="J12964" s="1" t="s">
        <v>367453</v>
      </c>
      <c r="K12964" s="1" t="s">
        <v>263316</v>
      </c>
      <c r="L12964" s="1" t="s">
        <v>70819</v>
      </c>
      <c r="M12964" s="1" t="s">
        <v>67488</v>
      </c>
      <c r="N12964" s="1" t="s">
        <v>87878</v>
      </c>
      <c r="O12964" s="1" t="s">
        <v>171063</v>
      </c>
      <c r="P12964" s="1" t="s">
        <v>259162</v>
      </c>
      <c r="Q12964" s="1" t="s">
        <v>39813</v>
      </c>
      <c r="R12964" s="1" t="s">
        <v>249796</v>
      </c>
      <c r="S12964" s="1" t="s">
        <v>44436</v>
      </c>
      <c r="T12964" s="1" t="s">
        <v>106497</v>
      </c>
      <c r="U12964" s="1" t="s">
        <v>38141</v>
      </c>
      <c r="V12964" s="1" t="s">
        <v>367454</v>
      </c>
      <c r="W12964" s="1" t="s">
        <v>367455</v>
      </c>
      <c r="X12964" s="1" t="s">
        <v>367456</v>
      </c>
      <c r="Y12964" s="1" t="s">
        <v>367457</v>
      </c>
      <c r="Z12964" s="1" t="s">
        <v>90684</v>
      </c>
      <c r="AA12964" s="1" t="s">
        <v>367458</v>
      </c>
      <c r="AB12964" s="1" t="s">
        <v>281894</v>
      </c>
      <c r="AC12964" s="1" t="s">
        <v>290015</v>
      </c>
      <c r="AD12964" s="1" t="s">
        <v>367459</v>
      </c>
      <c r="AE12964" s="1" t="s">
        <v>367460</v>
      </c>
      <c r="AF12964" s="1" t="s">
        <v>367461</v>
      </c>
      <c r="AG12964" s="1" t="s">
        <v>367462</v>
      </c>
      <c r="AH12964" s="1" t="s">
        <v>90692</v>
      </c>
      <c r="AI12964" s="1" t="s">
        <v>367463</v>
      </c>
      <c r="AJ12964" s="1" t="s">
        <v>317154</v>
      </c>
      <c r="AK12964" s="1" t="s">
        <v>367464</v>
      </c>
      <c r="AL12964" s="1" t="s">
        <v>288820</v>
      </c>
      <c r="AM12964" s="1" t="s">
        <v>367465</v>
      </c>
      <c r="AN12964" s="1" t="s">
        <v>367466</v>
      </c>
      <c r="AO12964" s="1" t="s">
        <v>367467</v>
      </c>
      <c r="AP12964" s="1" t="s">
        <v>367468</v>
      </c>
      <c r="AQ12964" s="1" t="s">
        <v>367469</v>
      </c>
      <c r="AR12964" s="1" t="s">
        <v>335122</v>
      </c>
    </row>
    <row r="12965" spans="1:44" x14ac:dyDescent="0.3">
      <c r="A12965" s="1" t="s">
        <v>367470</v>
      </c>
      <c r="B12965" s="1" t="s">
        <v>367471</v>
      </c>
      <c r="C12965" s="1" t="s">
        <v>97855</v>
      </c>
      <c r="D12965" s="1" t="s">
        <v>248652</v>
      </c>
      <c r="E12965" s="1" t="s">
        <v>157711</v>
      </c>
      <c r="F12965" s="1" t="s">
        <v>113715</v>
      </c>
      <c r="G12965" s="1" t="s">
        <v>43159</v>
      </c>
      <c r="H12965" s="1" t="s">
        <v>169389</v>
      </c>
      <c r="I12965" s="1" t="s">
        <v>54255</v>
      </c>
      <c r="J12965" s="1" t="s">
        <v>111503</v>
      </c>
      <c r="K12965" s="1" t="s">
        <v>50411</v>
      </c>
      <c r="L12965" s="1" t="s">
        <v>367472</v>
      </c>
      <c r="M12965" s="1" t="s">
        <v>89549</v>
      </c>
      <c r="N12965" s="1" t="s">
        <v>93677</v>
      </c>
      <c r="O12965" s="1" t="s">
        <v>367473</v>
      </c>
      <c r="P12965" s="1" t="s">
        <v>165931</v>
      </c>
      <c r="Q12965" s="1" t="s">
        <v>25435</v>
      </c>
      <c r="R12965" s="1" t="s">
        <v>47339</v>
      </c>
      <c r="S12965" s="1" t="s">
        <v>24669</v>
      </c>
      <c r="T12965" s="1" t="s">
        <v>175797</v>
      </c>
      <c r="U12965" s="1" t="s">
        <v>28973</v>
      </c>
      <c r="V12965" s="1" t="s">
        <v>367474</v>
      </c>
      <c r="W12965" s="1" t="s">
        <v>367475</v>
      </c>
      <c r="X12965" s="1" t="s">
        <v>367476</v>
      </c>
      <c r="Y12965" s="1" t="s">
        <v>367477</v>
      </c>
      <c r="Z12965" s="1" t="s">
        <v>233602</v>
      </c>
      <c r="AA12965" s="1" t="s">
        <v>367478</v>
      </c>
      <c r="AB12965" s="1" t="s">
        <v>177406</v>
      </c>
      <c r="AC12965" s="1" t="s">
        <v>367479</v>
      </c>
      <c r="AD12965" s="1" t="s">
        <v>367480</v>
      </c>
      <c r="AE12965" s="1" t="s">
        <v>367481</v>
      </c>
      <c r="AF12965" s="1" t="s">
        <v>367482</v>
      </c>
      <c r="AG12965" s="1" t="s">
        <v>367483</v>
      </c>
      <c r="AH12965" s="1" t="s">
        <v>367484</v>
      </c>
      <c r="AI12965" s="1" t="s">
        <v>367485</v>
      </c>
      <c r="AJ12965" s="1" t="s">
        <v>44086</v>
      </c>
      <c r="AK12965" s="1" t="s">
        <v>367486</v>
      </c>
      <c r="AL12965" s="1" t="s">
        <v>367487</v>
      </c>
      <c r="AM12965" s="1" t="s">
        <v>367488</v>
      </c>
      <c r="AN12965" s="1" t="s">
        <v>367489</v>
      </c>
      <c r="AO12965" s="1" t="s">
        <v>367490</v>
      </c>
      <c r="AP12965" s="1" t="s">
        <v>367491</v>
      </c>
      <c r="AQ12965" s="1" t="s">
        <v>367492</v>
      </c>
      <c r="AR12965" s="1" t="s">
        <v>193562</v>
      </c>
    </row>
    <row r="12966" spans="1:44" x14ac:dyDescent="0.3">
      <c r="A12966" s="1" t="s">
        <v>367493</v>
      </c>
      <c r="B12966" s="1" t="s">
        <v>367494</v>
      </c>
      <c r="C12966" s="1" t="s">
        <v>115565</v>
      </c>
      <c r="D12966" s="1" t="s">
        <v>238419</v>
      </c>
      <c r="E12966" s="1" t="s">
        <v>124912</v>
      </c>
      <c r="F12966" s="1" t="s">
        <v>50355</v>
      </c>
      <c r="G12966" s="1" t="s">
        <v>51237</v>
      </c>
      <c r="H12966" s="1" t="s">
        <v>159217</v>
      </c>
      <c r="I12966" s="1" t="s">
        <v>44027</v>
      </c>
      <c r="J12966" s="1" t="s">
        <v>43891</v>
      </c>
      <c r="K12966" s="1" t="s">
        <v>40523</v>
      </c>
      <c r="L12966" s="1" t="s">
        <v>70819</v>
      </c>
      <c r="M12966" s="1" t="s">
        <v>139955</v>
      </c>
      <c r="N12966" s="1" t="s">
        <v>45711</v>
      </c>
      <c r="O12966" s="1" t="s">
        <v>26846</v>
      </c>
      <c r="P12966" s="1" t="s">
        <v>112004</v>
      </c>
      <c r="Q12966" s="1" t="s">
        <v>236406</v>
      </c>
      <c r="R12966" s="1" t="s">
        <v>148876</v>
      </c>
      <c r="S12966" s="1" t="s">
        <v>25392</v>
      </c>
      <c r="T12966" s="1" t="s">
        <v>45747</v>
      </c>
      <c r="U12966" s="1" t="s">
        <v>129586</v>
      </c>
      <c r="V12966" s="1" t="s">
        <v>367495</v>
      </c>
      <c r="W12966" s="1" t="s">
        <v>367496</v>
      </c>
      <c r="X12966" s="1" t="s">
        <v>367497</v>
      </c>
      <c r="Y12966" s="1" t="s">
        <v>367498</v>
      </c>
      <c r="Z12966" s="1" t="s">
        <v>133073</v>
      </c>
      <c r="AA12966" s="1" t="s">
        <v>367499</v>
      </c>
      <c r="AB12966" s="1" t="s">
        <v>367500</v>
      </c>
      <c r="AC12966" s="1" t="s">
        <v>367501</v>
      </c>
      <c r="AD12966" s="1" t="s">
        <v>367502</v>
      </c>
      <c r="AE12966" s="1" t="s">
        <v>367503</v>
      </c>
      <c r="AF12966" s="1" t="s">
        <v>367504</v>
      </c>
      <c r="AG12966" s="1" t="s">
        <v>248093</v>
      </c>
      <c r="AH12966" s="1" t="s">
        <v>233585</v>
      </c>
      <c r="AI12966" s="1" t="s">
        <v>367505</v>
      </c>
      <c r="AJ12966" s="1" t="s">
        <v>71328</v>
      </c>
      <c r="AK12966" s="1" t="s">
        <v>367506</v>
      </c>
      <c r="AL12966" s="1" t="s">
        <v>367507</v>
      </c>
      <c r="AM12966" s="1" t="s">
        <v>367508</v>
      </c>
      <c r="AN12966" s="1" t="s">
        <v>190766</v>
      </c>
      <c r="AO12966" s="1" t="s">
        <v>367509</v>
      </c>
      <c r="AP12966" s="1" t="s">
        <v>279938</v>
      </c>
      <c r="AQ12966" s="1" t="s">
        <v>367510</v>
      </c>
      <c r="AR12966" s="1" t="s">
        <v>367511</v>
      </c>
    </row>
    <row r="12967" spans="1:44" x14ac:dyDescent="0.3">
      <c r="A12967" s="1" t="s">
        <v>367512</v>
      </c>
      <c r="B12967" s="1" t="s">
        <v>367513</v>
      </c>
      <c r="C12967" s="1" t="s">
        <v>367514</v>
      </c>
      <c r="D12967" s="1" t="s">
        <v>367515</v>
      </c>
      <c r="E12967" s="1" t="s">
        <v>63061</v>
      </c>
      <c r="F12967" s="1" t="s">
        <v>73550</v>
      </c>
      <c r="G12967" s="1" t="s">
        <v>45213</v>
      </c>
      <c r="H12967" s="1" t="s">
        <v>72387</v>
      </c>
      <c r="I12967" s="1" t="s">
        <v>69185</v>
      </c>
      <c r="J12967" s="1" t="s">
        <v>298324</v>
      </c>
      <c r="K12967" s="1" t="s">
        <v>48932</v>
      </c>
      <c r="L12967" s="1" t="s">
        <v>79479</v>
      </c>
      <c r="M12967" s="1" t="s">
        <v>85310</v>
      </c>
      <c r="N12967" s="1" t="s">
        <v>94490</v>
      </c>
      <c r="O12967" s="1" t="s">
        <v>144085</v>
      </c>
      <c r="P12967" s="1" t="s">
        <v>294701</v>
      </c>
      <c r="Q12967" s="1" t="s">
        <v>38523</v>
      </c>
      <c r="R12967" s="1" t="s">
        <v>51606</v>
      </c>
      <c r="S12967" s="1" t="s">
        <v>269533</v>
      </c>
      <c r="T12967" s="1" t="s">
        <v>80531</v>
      </c>
      <c r="U12967" s="1" t="s">
        <v>67902</v>
      </c>
      <c r="V12967" s="1" t="s">
        <v>367516</v>
      </c>
      <c r="W12967" s="1" t="s">
        <v>367517</v>
      </c>
      <c r="X12967" s="1" t="s">
        <v>367518</v>
      </c>
      <c r="Y12967" s="1" t="s">
        <v>367519</v>
      </c>
      <c r="Z12967" s="1" t="s">
        <v>134552</v>
      </c>
      <c r="AA12967" s="1" t="s">
        <v>367520</v>
      </c>
      <c r="AB12967" s="1" t="s">
        <v>74713</v>
      </c>
      <c r="AC12967" s="1" t="s">
        <v>230059</v>
      </c>
      <c r="AD12967" s="1" t="s">
        <v>367521</v>
      </c>
      <c r="AE12967" s="1" t="s">
        <v>288101</v>
      </c>
      <c r="AF12967" s="1" t="s">
        <v>322124</v>
      </c>
      <c r="AG12967" s="1" t="s">
        <v>367522</v>
      </c>
      <c r="AH12967" s="1" t="s">
        <v>135284</v>
      </c>
      <c r="AI12967" s="1" t="s">
        <v>367523</v>
      </c>
      <c r="AJ12967" s="1" t="s">
        <v>367524</v>
      </c>
      <c r="AK12967" s="1" t="s">
        <v>367525</v>
      </c>
      <c r="AL12967" s="1" t="s">
        <v>367526</v>
      </c>
      <c r="AM12967" s="1" t="s">
        <v>367527</v>
      </c>
      <c r="AN12967" s="1" t="s">
        <v>333863</v>
      </c>
      <c r="AO12967" s="1" t="s">
        <v>367528</v>
      </c>
      <c r="AP12967" s="1" t="s">
        <v>367529</v>
      </c>
      <c r="AQ12967" s="1" t="s">
        <v>367530</v>
      </c>
      <c r="AR12967" s="1" t="s">
        <v>90462</v>
      </c>
    </row>
    <row r="12968" spans="1:44" x14ac:dyDescent="0.3">
      <c r="A12968" s="1" t="s">
        <v>367531</v>
      </c>
      <c r="B12968" s="1" t="s">
        <v>367532</v>
      </c>
      <c r="C12968" s="1" t="s">
        <v>367533</v>
      </c>
      <c r="D12968" s="1" t="s">
        <v>367534</v>
      </c>
      <c r="E12968" s="1" t="s">
        <v>367535</v>
      </c>
      <c r="F12968" s="1" t="s">
        <v>228863</v>
      </c>
      <c r="G12968" s="1" t="s">
        <v>213038</v>
      </c>
      <c r="H12968" s="1" t="s">
        <v>135570</v>
      </c>
      <c r="I12968" s="1" t="s">
        <v>286376</v>
      </c>
      <c r="J12968" s="1" t="s">
        <v>38134</v>
      </c>
      <c r="K12968" s="1" t="s">
        <v>44735</v>
      </c>
      <c r="L12968" s="1" t="s">
        <v>121091</v>
      </c>
      <c r="M12968" s="1" t="s">
        <v>26984</v>
      </c>
      <c r="N12968" s="1" t="s">
        <v>367536</v>
      </c>
      <c r="O12968" s="1" t="s">
        <v>367537</v>
      </c>
      <c r="P12968" s="1" t="s">
        <v>39038</v>
      </c>
      <c r="Q12968" s="1" t="s">
        <v>49697</v>
      </c>
      <c r="R12968" s="1" t="s">
        <v>179039</v>
      </c>
      <c r="S12968" s="1" t="s">
        <v>30634</v>
      </c>
      <c r="T12968" s="1" t="s">
        <v>280510</v>
      </c>
      <c r="U12968" s="1" t="s">
        <v>51702</v>
      </c>
      <c r="V12968" s="1" t="s">
        <v>367538</v>
      </c>
      <c r="W12968" s="1" t="s">
        <v>367539</v>
      </c>
      <c r="X12968" s="1" t="s">
        <v>367540</v>
      </c>
      <c r="Y12968" s="1" t="s">
        <v>367541</v>
      </c>
      <c r="Z12968" s="1" t="s">
        <v>69050</v>
      </c>
      <c r="AA12968" s="1" t="s">
        <v>367542</v>
      </c>
      <c r="AB12968" s="1" t="s">
        <v>284488</v>
      </c>
      <c r="AC12968" s="1" t="s">
        <v>367543</v>
      </c>
      <c r="AD12968" s="1" t="s">
        <v>367544</v>
      </c>
      <c r="AE12968" s="1" t="s">
        <v>367545</v>
      </c>
      <c r="AF12968" s="1" t="s">
        <v>367546</v>
      </c>
      <c r="AG12968" s="1" t="s">
        <v>367547</v>
      </c>
      <c r="AH12968" s="1" t="s">
        <v>76874</v>
      </c>
      <c r="AI12968" s="1" t="s">
        <v>367548</v>
      </c>
      <c r="AJ12968" s="1" t="s">
        <v>128475</v>
      </c>
      <c r="AK12968" s="1" t="s">
        <v>367549</v>
      </c>
      <c r="AL12968" s="1" t="s">
        <v>367550</v>
      </c>
      <c r="AM12968" s="1" t="s">
        <v>367551</v>
      </c>
      <c r="AN12968" s="1" t="s">
        <v>367552</v>
      </c>
      <c r="AO12968" s="1" t="s">
        <v>367553</v>
      </c>
      <c r="AP12968" s="1" t="s">
        <v>367554</v>
      </c>
      <c r="AQ12968" s="1" t="s">
        <v>367555</v>
      </c>
      <c r="AR12968" s="1" t="s">
        <v>367556</v>
      </c>
    </row>
    <row r="12969" spans="1:44" x14ac:dyDescent="0.3">
      <c r="A12969" s="1" t="s">
        <v>367557</v>
      </c>
      <c r="B12969" s="1" t="s">
        <v>367558</v>
      </c>
      <c r="C12969" s="1" t="s">
        <v>367559</v>
      </c>
      <c r="D12969" s="1" t="s">
        <v>367560</v>
      </c>
      <c r="E12969" s="1" t="s">
        <v>79896</v>
      </c>
      <c r="F12969" s="1" t="s">
        <v>108834</v>
      </c>
      <c r="G12969" s="1" t="s">
        <v>49848</v>
      </c>
      <c r="H12969" s="1" t="s">
        <v>58835</v>
      </c>
      <c r="I12969" s="1" t="s">
        <v>130793</v>
      </c>
      <c r="J12969" s="1" t="s">
        <v>102636</v>
      </c>
      <c r="K12969" s="1" t="s">
        <v>132708</v>
      </c>
      <c r="L12969" s="1" t="s">
        <v>25674</v>
      </c>
      <c r="M12969" s="1" t="s">
        <v>44843</v>
      </c>
      <c r="N12969" s="1" t="s">
        <v>198536</v>
      </c>
      <c r="O12969" s="1" t="s">
        <v>96846</v>
      </c>
      <c r="P12969" s="1" t="s">
        <v>24876</v>
      </c>
      <c r="Q12969" s="1" t="s">
        <v>54842</v>
      </c>
      <c r="R12969" s="1" t="s">
        <v>144646</v>
      </c>
      <c r="S12969" s="1" t="s">
        <v>146948</v>
      </c>
      <c r="T12969" s="1" t="s">
        <v>58328</v>
      </c>
      <c r="U12969" s="1" t="s">
        <v>52907</v>
      </c>
      <c r="V12969" s="1" t="s">
        <v>367561</v>
      </c>
      <c r="W12969" s="1" t="s">
        <v>367562</v>
      </c>
      <c r="X12969" s="1" t="s">
        <v>367563</v>
      </c>
      <c r="Y12969" s="1" t="s">
        <v>367564</v>
      </c>
      <c r="Z12969" s="1" t="s">
        <v>31810</v>
      </c>
      <c r="AA12969" s="1" t="s">
        <v>367565</v>
      </c>
      <c r="AB12969" s="1" t="s">
        <v>234369</v>
      </c>
      <c r="AC12969" s="1" t="s">
        <v>367566</v>
      </c>
      <c r="AD12969" s="1" t="s">
        <v>367567</v>
      </c>
      <c r="AE12969" s="1" t="s">
        <v>338416</v>
      </c>
      <c r="AF12969" s="1" t="s">
        <v>331659</v>
      </c>
      <c r="AG12969" s="1" t="s">
        <v>367568</v>
      </c>
      <c r="AH12969" s="1" t="s">
        <v>326860</v>
      </c>
      <c r="AI12969" s="1" t="s">
        <v>367569</v>
      </c>
      <c r="AJ12969" s="1" t="s">
        <v>67191</v>
      </c>
      <c r="AK12969" s="1" t="s">
        <v>367570</v>
      </c>
      <c r="AL12969" s="1" t="s">
        <v>367571</v>
      </c>
      <c r="AM12969" s="1" t="s">
        <v>367572</v>
      </c>
      <c r="AN12969" s="1" t="s">
        <v>367573</v>
      </c>
      <c r="AO12969" s="1" t="s">
        <v>367574</v>
      </c>
      <c r="AP12969" s="1" t="s">
        <v>367575</v>
      </c>
      <c r="AQ12969" s="1" t="s">
        <v>367576</v>
      </c>
      <c r="AR12969" s="1" t="s">
        <v>367577</v>
      </c>
    </row>
    <row r="12970" spans="1:44" x14ac:dyDescent="0.3">
      <c r="A12970" s="1" t="s">
        <v>367578</v>
      </c>
      <c r="B12970" s="1" t="s">
        <v>367579</v>
      </c>
      <c r="C12970" s="1" t="s">
        <v>227145</v>
      </c>
      <c r="D12970" s="1" t="s">
        <v>239060</v>
      </c>
      <c r="E12970" s="1" t="s">
        <v>78257</v>
      </c>
      <c r="F12970" s="1" t="s">
        <v>72035</v>
      </c>
      <c r="G12970" s="1" t="s">
        <v>24486</v>
      </c>
      <c r="H12970" s="1" t="s">
        <v>47421</v>
      </c>
      <c r="I12970" s="1" t="s">
        <v>74159</v>
      </c>
      <c r="J12970" s="1" t="s">
        <v>42329</v>
      </c>
      <c r="K12970" s="1" t="s">
        <v>169473</v>
      </c>
      <c r="L12970" s="1" t="s">
        <v>295117</v>
      </c>
      <c r="M12970" s="1" t="s">
        <v>44843</v>
      </c>
      <c r="N12970" s="1" t="s">
        <v>60663</v>
      </c>
      <c r="O12970" s="1" t="s">
        <v>56772</v>
      </c>
      <c r="P12970" s="1" t="s">
        <v>367580</v>
      </c>
      <c r="Q12970" s="1" t="s">
        <v>54842</v>
      </c>
      <c r="R12970" s="1" t="s">
        <v>114732</v>
      </c>
      <c r="S12970" s="1" t="s">
        <v>46607</v>
      </c>
      <c r="T12970" s="1" t="s">
        <v>64130</v>
      </c>
      <c r="U12970" s="1" t="s">
        <v>52907</v>
      </c>
      <c r="V12970" s="1" t="s">
        <v>367581</v>
      </c>
      <c r="W12970" s="1" t="s">
        <v>367582</v>
      </c>
      <c r="X12970" s="1" t="s">
        <v>367583</v>
      </c>
      <c r="Y12970" s="1" t="s">
        <v>367584</v>
      </c>
      <c r="Z12970" s="1" t="s">
        <v>31653</v>
      </c>
      <c r="AA12970" s="1" t="s">
        <v>367585</v>
      </c>
      <c r="AB12970" s="1" t="s">
        <v>172135</v>
      </c>
      <c r="AC12970" s="1" t="s">
        <v>226361</v>
      </c>
      <c r="AD12970" s="1" t="s">
        <v>83456</v>
      </c>
      <c r="AE12970" s="1" t="s">
        <v>280475</v>
      </c>
      <c r="AF12970" s="1" t="s">
        <v>331659</v>
      </c>
      <c r="AG12970" s="1" t="s">
        <v>367586</v>
      </c>
      <c r="AH12970" s="1" t="s">
        <v>233905</v>
      </c>
      <c r="AI12970" s="1" t="s">
        <v>367587</v>
      </c>
      <c r="AJ12970" s="1" t="s">
        <v>67191</v>
      </c>
      <c r="AK12970" s="1" t="s">
        <v>367588</v>
      </c>
      <c r="AL12970" s="1" t="s">
        <v>367589</v>
      </c>
      <c r="AM12970" s="1" t="s">
        <v>367590</v>
      </c>
      <c r="AN12970" s="1" t="s">
        <v>367573</v>
      </c>
      <c r="AO12970" s="1" t="s">
        <v>367591</v>
      </c>
      <c r="AP12970" s="1" t="s">
        <v>367592</v>
      </c>
      <c r="AQ12970" s="1" t="s">
        <v>367593</v>
      </c>
      <c r="AR12970" s="1" t="s">
        <v>367577</v>
      </c>
    </row>
    <row r="12971" spans="1:44" x14ac:dyDescent="0.3">
      <c r="A12971" s="1" t="s">
        <v>367594</v>
      </c>
      <c r="B12971" s="1" t="s">
        <v>367595</v>
      </c>
      <c r="C12971" s="1" t="s">
        <v>367596</v>
      </c>
      <c r="D12971" s="1" t="s">
        <v>367597</v>
      </c>
      <c r="E12971" s="1" t="s">
        <v>66804</v>
      </c>
      <c r="F12971" s="1" t="s">
        <v>112369</v>
      </c>
      <c r="G12971" s="1" t="s">
        <v>34451</v>
      </c>
      <c r="H12971" s="1" t="s">
        <v>68211</v>
      </c>
      <c r="I12971" s="1" t="s">
        <v>134228</v>
      </c>
      <c r="J12971" s="1" t="s">
        <v>60582</v>
      </c>
      <c r="K12971" s="1" t="s">
        <v>40453</v>
      </c>
      <c r="L12971" s="1" t="s">
        <v>57876</v>
      </c>
      <c r="M12971" s="1" t="s">
        <v>34952</v>
      </c>
      <c r="N12971" s="1" t="s">
        <v>329620</v>
      </c>
      <c r="O12971" s="1" t="s">
        <v>41683</v>
      </c>
      <c r="P12971" s="1" t="s">
        <v>73752</v>
      </c>
      <c r="Q12971" s="1" t="s">
        <v>32163</v>
      </c>
      <c r="R12971" s="1" t="s">
        <v>63683</v>
      </c>
      <c r="S12971" s="1" t="s">
        <v>60297</v>
      </c>
      <c r="T12971" s="1" t="s">
        <v>92305</v>
      </c>
      <c r="U12971" s="1" t="s">
        <v>59229</v>
      </c>
      <c r="V12971" s="1" t="s">
        <v>241618</v>
      </c>
      <c r="W12971" s="1" t="s">
        <v>367598</v>
      </c>
      <c r="X12971" s="1" t="s">
        <v>367599</v>
      </c>
      <c r="Y12971" s="1" t="s">
        <v>367600</v>
      </c>
      <c r="Z12971" s="1" t="s">
        <v>136766</v>
      </c>
      <c r="AA12971" s="1" t="s">
        <v>367601</v>
      </c>
      <c r="AB12971" s="1" t="s">
        <v>49918</v>
      </c>
      <c r="AC12971" s="1" t="s">
        <v>367602</v>
      </c>
      <c r="AD12971" s="1" t="s">
        <v>367603</v>
      </c>
      <c r="AE12971" s="1" t="s">
        <v>367604</v>
      </c>
      <c r="AF12971" s="1" t="s">
        <v>186574</v>
      </c>
      <c r="AG12971" s="1" t="s">
        <v>367605</v>
      </c>
      <c r="AH12971" s="1" t="s">
        <v>133819</v>
      </c>
      <c r="AI12971" s="1" t="s">
        <v>367606</v>
      </c>
      <c r="AJ12971" s="1" t="s">
        <v>142305</v>
      </c>
      <c r="AK12971" s="1" t="s">
        <v>367607</v>
      </c>
      <c r="AL12971" s="1" t="s">
        <v>367608</v>
      </c>
      <c r="AM12971" s="1" t="s">
        <v>367609</v>
      </c>
      <c r="AN12971" s="1" t="s">
        <v>367610</v>
      </c>
      <c r="AO12971" s="1" t="s">
        <v>367611</v>
      </c>
      <c r="AP12971" s="1" t="s">
        <v>367612</v>
      </c>
      <c r="AQ12971" s="1" t="s">
        <v>235067</v>
      </c>
      <c r="AR12971" s="1" t="s">
        <v>367613</v>
      </c>
    </row>
    <row r="12972" spans="1:44" x14ac:dyDescent="0.3">
      <c r="A12972" s="1" t="s">
        <v>367614</v>
      </c>
      <c r="B12972" s="1" t="s">
        <v>367615</v>
      </c>
      <c r="C12972" s="1" t="s">
        <v>367616</v>
      </c>
      <c r="D12972" s="1" t="s">
        <v>367617</v>
      </c>
      <c r="E12972" s="1" t="s">
        <v>66920</v>
      </c>
      <c r="F12972" s="1" t="s">
        <v>53939</v>
      </c>
      <c r="G12972" s="1" t="s">
        <v>25497</v>
      </c>
      <c r="H12972" s="1" t="s">
        <v>67059</v>
      </c>
      <c r="I12972" s="1" t="s">
        <v>76983</v>
      </c>
      <c r="J12972" s="1" t="s">
        <v>44229</v>
      </c>
      <c r="K12972" s="1" t="s">
        <v>28564</v>
      </c>
      <c r="L12972" s="1" t="s">
        <v>149013</v>
      </c>
      <c r="M12972" s="1" t="s">
        <v>105736</v>
      </c>
      <c r="N12972" s="1" t="s">
        <v>67017</v>
      </c>
      <c r="O12972" s="1" t="s">
        <v>27255</v>
      </c>
      <c r="P12972" s="1" t="s">
        <v>48999</v>
      </c>
      <c r="Q12972" s="1" t="s">
        <v>350257</v>
      </c>
      <c r="R12972" s="1" t="s">
        <v>137627</v>
      </c>
      <c r="S12972" s="1" t="s">
        <v>25433</v>
      </c>
      <c r="T12972" s="1" t="s">
        <v>49745</v>
      </c>
      <c r="U12972" s="1" t="s">
        <v>36669</v>
      </c>
      <c r="V12972" s="1" t="s">
        <v>367618</v>
      </c>
      <c r="W12972" s="1" t="s">
        <v>367619</v>
      </c>
      <c r="X12972" s="1" t="s">
        <v>367620</v>
      </c>
      <c r="Y12972" s="1" t="s">
        <v>367621</v>
      </c>
      <c r="Z12972" s="1" t="s">
        <v>40853</v>
      </c>
      <c r="AA12972" s="1" t="s">
        <v>367622</v>
      </c>
      <c r="AB12972" s="1" t="s">
        <v>234462</v>
      </c>
      <c r="AC12972" s="1" t="s">
        <v>367623</v>
      </c>
      <c r="AD12972" s="1" t="s">
        <v>367624</v>
      </c>
      <c r="AE12972" s="1" t="s">
        <v>235057</v>
      </c>
      <c r="AF12972" s="1" t="s">
        <v>59263</v>
      </c>
      <c r="AG12972" s="1" t="s">
        <v>367625</v>
      </c>
      <c r="AH12972" s="1" t="s">
        <v>40861</v>
      </c>
      <c r="AI12972" s="1" t="s">
        <v>367626</v>
      </c>
      <c r="AJ12972" s="1" t="s">
        <v>122213</v>
      </c>
      <c r="AK12972" s="1" t="s">
        <v>367627</v>
      </c>
      <c r="AL12972" s="1" t="s">
        <v>287827</v>
      </c>
      <c r="AM12972" s="1" t="s">
        <v>367628</v>
      </c>
      <c r="AN12972" s="1" t="s">
        <v>367629</v>
      </c>
      <c r="AO12972" s="1" t="s">
        <v>367630</v>
      </c>
      <c r="AP12972" s="1" t="s">
        <v>131798</v>
      </c>
      <c r="AQ12972" s="1" t="s">
        <v>131513</v>
      </c>
      <c r="AR12972" s="1" t="s">
        <v>367631</v>
      </c>
    </row>
    <row r="12973" spans="1:44" x14ac:dyDescent="0.3">
      <c r="A12973" s="1" t="s">
        <v>367632</v>
      </c>
      <c r="B12973" s="1" t="s">
        <v>367633</v>
      </c>
      <c r="C12973" s="1" t="s">
        <v>367634</v>
      </c>
      <c r="D12973" s="1" t="s">
        <v>367635</v>
      </c>
      <c r="E12973" s="1" t="s">
        <v>25078</v>
      </c>
      <c r="F12973" s="1" t="s">
        <v>42913</v>
      </c>
      <c r="G12973" s="1" t="s">
        <v>23373</v>
      </c>
      <c r="H12973" s="1" t="s">
        <v>45311</v>
      </c>
      <c r="I12973" s="1" t="s">
        <v>33372</v>
      </c>
      <c r="J12973" s="1" t="s">
        <v>73076</v>
      </c>
      <c r="K12973" s="1" t="s">
        <v>67249</v>
      </c>
      <c r="L12973" s="1" t="s">
        <v>59407</v>
      </c>
      <c r="M12973" s="1" t="s">
        <v>77896</v>
      </c>
      <c r="N12973" s="1" t="s">
        <v>28526</v>
      </c>
      <c r="O12973" s="1" t="s">
        <v>54202</v>
      </c>
      <c r="P12973" s="1" t="s">
        <v>23208</v>
      </c>
      <c r="Q12973" s="1" t="s">
        <v>315141</v>
      </c>
      <c r="R12973" s="1" t="s">
        <v>46506</v>
      </c>
      <c r="S12973" s="1" t="s">
        <v>37812</v>
      </c>
      <c r="T12973" s="1" t="s">
        <v>47559</v>
      </c>
      <c r="U12973" s="1" t="s">
        <v>40426</v>
      </c>
      <c r="V12973" s="1" t="s">
        <v>367636</v>
      </c>
      <c r="W12973" s="1" t="s">
        <v>367637</v>
      </c>
      <c r="X12973" s="1" t="s">
        <v>367638</v>
      </c>
      <c r="Y12973" s="1" t="s">
        <v>367639</v>
      </c>
      <c r="Z12973" s="1" t="s">
        <v>84318</v>
      </c>
      <c r="AA12973" s="1" t="s">
        <v>367640</v>
      </c>
      <c r="AB12973" s="1" t="s">
        <v>329885</v>
      </c>
      <c r="AC12973" s="1" t="s">
        <v>367641</v>
      </c>
      <c r="AD12973" s="1" t="s">
        <v>367642</v>
      </c>
      <c r="AE12973" s="1" t="s">
        <v>333401</v>
      </c>
      <c r="AF12973" s="1" t="s">
        <v>139176</v>
      </c>
      <c r="AG12973" s="1" t="s">
        <v>367643</v>
      </c>
      <c r="AH12973" s="1" t="s">
        <v>89250</v>
      </c>
      <c r="AI12973" s="1" t="s">
        <v>367644</v>
      </c>
      <c r="AJ12973" s="1" t="s">
        <v>64963</v>
      </c>
      <c r="AK12973" s="1" t="s">
        <v>367645</v>
      </c>
      <c r="AL12973" s="1" t="s">
        <v>289996</v>
      </c>
      <c r="AM12973" s="1" t="s">
        <v>367646</v>
      </c>
      <c r="AN12973" s="1" t="s">
        <v>367647</v>
      </c>
      <c r="AO12973" s="1" t="s">
        <v>367648</v>
      </c>
      <c r="AP12973" s="1" t="s">
        <v>367649</v>
      </c>
      <c r="AQ12973" s="1" t="s">
        <v>367650</v>
      </c>
      <c r="AR12973" s="1" t="s">
        <v>244324</v>
      </c>
    </row>
    <row r="12974" spans="1:44" x14ac:dyDescent="0.3">
      <c r="A12974" s="1" t="s">
        <v>367651</v>
      </c>
      <c r="B12974" s="1" t="s">
        <v>367652</v>
      </c>
      <c r="C12974" s="1" t="s">
        <v>367653</v>
      </c>
      <c r="D12974" s="1" t="s">
        <v>367654</v>
      </c>
      <c r="E12974" s="1" t="s">
        <v>60771</v>
      </c>
      <c r="F12974" s="1" t="s">
        <v>137572</v>
      </c>
      <c r="G12974" s="1" t="s">
        <v>39773</v>
      </c>
      <c r="H12974" s="1" t="s">
        <v>340290</v>
      </c>
      <c r="I12974" s="1" t="s">
        <v>144732</v>
      </c>
      <c r="J12974" s="1" t="s">
        <v>367655</v>
      </c>
      <c r="K12974" s="1" t="s">
        <v>243667</v>
      </c>
      <c r="L12974" s="1" t="s">
        <v>148048</v>
      </c>
      <c r="M12974" s="1" t="s">
        <v>26479</v>
      </c>
      <c r="N12974" s="1" t="s">
        <v>44644</v>
      </c>
      <c r="O12974" s="1" t="s">
        <v>60294</v>
      </c>
      <c r="P12974" s="1" t="s">
        <v>85374</v>
      </c>
      <c r="Q12974" s="1" t="s">
        <v>37438</v>
      </c>
      <c r="R12974" s="1" t="s">
        <v>367656</v>
      </c>
      <c r="S12974" s="1" t="s">
        <v>26352</v>
      </c>
      <c r="T12974" s="1" t="s">
        <v>100353</v>
      </c>
      <c r="U12974" s="1" t="s">
        <v>70314</v>
      </c>
      <c r="V12974" s="1" t="s">
        <v>367657</v>
      </c>
      <c r="W12974" s="1" t="s">
        <v>367658</v>
      </c>
      <c r="X12974" s="1" t="s">
        <v>367659</v>
      </c>
      <c r="Y12974" s="1" t="s">
        <v>367660</v>
      </c>
      <c r="Z12974" s="1" t="s">
        <v>35050</v>
      </c>
      <c r="AA12974" s="1" t="s">
        <v>367661</v>
      </c>
      <c r="AB12974" s="1" t="s">
        <v>208836</v>
      </c>
      <c r="AC12974" s="1" t="s">
        <v>367662</v>
      </c>
      <c r="AD12974" s="1" t="s">
        <v>367663</v>
      </c>
      <c r="AE12974" s="1" t="s">
        <v>367664</v>
      </c>
      <c r="AF12974" s="1" t="s">
        <v>367665</v>
      </c>
      <c r="AG12974" s="1" t="s">
        <v>367666</v>
      </c>
      <c r="AH12974" s="1" t="s">
        <v>35008</v>
      </c>
      <c r="AI12974" s="1" t="s">
        <v>367667</v>
      </c>
      <c r="AJ12974" s="1" t="s">
        <v>51881</v>
      </c>
      <c r="AK12974" s="1" t="s">
        <v>367668</v>
      </c>
      <c r="AL12974" s="1" t="s">
        <v>367669</v>
      </c>
      <c r="AM12974" s="1" t="s">
        <v>367670</v>
      </c>
      <c r="AN12974" s="1" t="s">
        <v>367671</v>
      </c>
      <c r="AO12974" s="1" t="s">
        <v>367672</v>
      </c>
      <c r="AP12974" s="1" t="s">
        <v>367673</v>
      </c>
      <c r="AQ12974" s="1" t="s">
        <v>367674</v>
      </c>
      <c r="AR12974" s="1" t="s">
        <v>340384</v>
      </c>
    </row>
    <row r="12975" spans="1:44" x14ac:dyDescent="0.3">
      <c r="A12975" s="1" t="s">
        <v>367675</v>
      </c>
      <c r="B12975" s="1" t="s">
        <v>367676</v>
      </c>
      <c r="C12975" s="1" t="s">
        <v>259212</v>
      </c>
      <c r="D12975" s="1" t="s">
        <v>88736</v>
      </c>
      <c r="E12975" s="1" t="s">
        <v>59763</v>
      </c>
      <c r="F12975" s="1" t="s">
        <v>74144</v>
      </c>
      <c r="G12975" s="1" t="s">
        <v>24486</v>
      </c>
      <c r="H12975" s="1" t="s">
        <v>58479</v>
      </c>
      <c r="I12975" s="1" t="s">
        <v>65205</v>
      </c>
      <c r="J12975" s="1" t="s">
        <v>69339</v>
      </c>
      <c r="K12975" s="1" t="s">
        <v>59741</v>
      </c>
      <c r="L12975" s="1" t="s">
        <v>99267</v>
      </c>
      <c r="M12975" s="1" t="s">
        <v>48741</v>
      </c>
      <c r="N12975" s="1" t="s">
        <v>77917</v>
      </c>
      <c r="O12975" s="1" t="s">
        <v>70938</v>
      </c>
      <c r="P12975" s="1" t="s">
        <v>156702</v>
      </c>
      <c r="Q12975" s="1" t="s">
        <v>274490</v>
      </c>
      <c r="R12975" s="1" t="s">
        <v>23556</v>
      </c>
      <c r="S12975" s="1" t="s">
        <v>61219</v>
      </c>
      <c r="T12975" s="1" t="s">
        <v>39292</v>
      </c>
      <c r="U12975" s="1" t="s">
        <v>72042</v>
      </c>
      <c r="V12975" s="1" t="s">
        <v>367677</v>
      </c>
      <c r="W12975" s="1" t="s">
        <v>367678</v>
      </c>
      <c r="X12975" s="1" t="s">
        <v>58794</v>
      </c>
      <c r="Y12975" s="1" t="s">
        <v>367679</v>
      </c>
      <c r="Z12975" s="1" t="s">
        <v>135472</v>
      </c>
      <c r="AA12975" s="1" t="s">
        <v>367680</v>
      </c>
      <c r="AB12975" s="1" t="s">
        <v>131839</v>
      </c>
      <c r="AC12975" s="1" t="s">
        <v>367681</v>
      </c>
      <c r="AD12975" s="1" t="s">
        <v>367682</v>
      </c>
      <c r="AE12975" s="1" t="s">
        <v>367683</v>
      </c>
      <c r="AF12975" s="1" t="s">
        <v>62712</v>
      </c>
      <c r="AG12975" s="1" t="s">
        <v>367684</v>
      </c>
      <c r="AH12975" s="1" t="s">
        <v>34961</v>
      </c>
      <c r="AI12975" s="1" t="s">
        <v>367685</v>
      </c>
      <c r="AJ12975" s="1" t="s">
        <v>30448</v>
      </c>
      <c r="AK12975" s="1" t="s">
        <v>367686</v>
      </c>
      <c r="AL12975" s="1" t="s">
        <v>367687</v>
      </c>
      <c r="AM12975" s="1" t="s">
        <v>367688</v>
      </c>
      <c r="AN12975" s="1" t="s">
        <v>367689</v>
      </c>
      <c r="AO12975" s="1" t="s">
        <v>367690</v>
      </c>
      <c r="AP12975" s="1" t="s">
        <v>280549</v>
      </c>
      <c r="AQ12975" s="1" t="s">
        <v>367691</v>
      </c>
      <c r="AR12975" s="1" t="s">
        <v>367692</v>
      </c>
    </row>
    <row r="12976" spans="1:44" x14ac:dyDescent="0.3">
      <c r="A12976" s="1" t="s">
        <v>367693</v>
      </c>
      <c r="B12976" s="1" t="s">
        <v>367694</v>
      </c>
      <c r="C12976" s="1" t="s">
        <v>67185</v>
      </c>
      <c r="D12976" s="1" t="s">
        <v>184287</v>
      </c>
      <c r="E12976" s="1" t="s">
        <v>43762</v>
      </c>
      <c r="F12976" s="1" t="s">
        <v>69184</v>
      </c>
      <c r="G12976" s="1" t="s">
        <v>35330</v>
      </c>
      <c r="H12976" s="1" t="s">
        <v>296282</v>
      </c>
      <c r="I12976" s="1" t="s">
        <v>76959</v>
      </c>
      <c r="J12976" s="1" t="s">
        <v>49492</v>
      </c>
      <c r="K12976" s="1" t="s">
        <v>40236</v>
      </c>
      <c r="L12976" s="1" t="s">
        <v>41267</v>
      </c>
      <c r="M12976" s="1" t="s">
        <v>63633</v>
      </c>
      <c r="N12976" s="1" t="s">
        <v>41922</v>
      </c>
      <c r="O12976" s="1" t="s">
        <v>24538</v>
      </c>
      <c r="P12976" s="1" t="s">
        <v>284889</v>
      </c>
      <c r="Q12976" s="1" t="s">
        <v>74651</v>
      </c>
      <c r="R12976" s="1" t="s">
        <v>42061</v>
      </c>
      <c r="S12976" s="1" t="s">
        <v>183517</v>
      </c>
      <c r="T12976" s="1" t="s">
        <v>43969</v>
      </c>
      <c r="U12976" s="1" t="s">
        <v>56268</v>
      </c>
      <c r="V12976" s="1" t="s">
        <v>367695</v>
      </c>
      <c r="W12976" s="1" t="s">
        <v>367696</v>
      </c>
      <c r="X12976" s="1" t="s">
        <v>337390</v>
      </c>
      <c r="Y12976" s="1" t="s">
        <v>367697</v>
      </c>
      <c r="Z12976" s="1" t="s">
        <v>132965</v>
      </c>
      <c r="AA12976" s="1" t="s">
        <v>367698</v>
      </c>
      <c r="AB12976" s="1" t="s">
        <v>216406</v>
      </c>
      <c r="AC12976" s="1" t="s">
        <v>367699</v>
      </c>
      <c r="AD12976" s="1" t="s">
        <v>367700</v>
      </c>
      <c r="AE12976" s="1" t="s">
        <v>165438</v>
      </c>
      <c r="AF12976" s="1" t="s">
        <v>45898</v>
      </c>
      <c r="AG12976" s="1" t="s">
        <v>367701</v>
      </c>
      <c r="AH12976" s="1" t="s">
        <v>287689</v>
      </c>
      <c r="AI12976" s="1" t="s">
        <v>367702</v>
      </c>
      <c r="AJ12976" s="1" t="s">
        <v>127170</v>
      </c>
      <c r="AK12976" s="1" t="s">
        <v>367703</v>
      </c>
      <c r="AL12976" s="1" t="s">
        <v>367704</v>
      </c>
      <c r="AM12976" s="1" t="s">
        <v>367705</v>
      </c>
      <c r="AN12976" s="1" t="s">
        <v>367706</v>
      </c>
      <c r="AO12976" s="1" t="s">
        <v>367707</v>
      </c>
      <c r="AP12976" s="1" t="s">
        <v>367708</v>
      </c>
      <c r="AQ12976" s="1" t="s">
        <v>367709</v>
      </c>
      <c r="AR12976" s="1" t="s">
        <v>367710</v>
      </c>
    </row>
    <row r="12977" spans="1:44" x14ac:dyDescent="0.3">
      <c r="A12977" s="1" t="s">
        <v>367711</v>
      </c>
      <c r="B12977" s="1" t="s">
        <v>367712</v>
      </c>
      <c r="C12977" s="1" t="s">
        <v>238721</v>
      </c>
      <c r="D12977" s="1" t="s">
        <v>367713</v>
      </c>
      <c r="E12977" s="1" t="s">
        <v>113872</v>
      </c>
      <c r="F12977" s="1" t="s">
        <v>23504</v>
      </c>
      <c r="G12977" s="1" t="s">
        <v>140770</v>
      </c>
      <c r="H12977" s="1" t="s">
        <v>136478</v>
      </c>
      <c r="I12977" s="1" t="s">
        <v>35820</v>
      </c>
      <c r="J12977" s="1" t="s">
        <v>41918</v>
      </c>
      <c r="K12977" s="1" t="s">
        <v>33562</v>
      </c>
      <c r="L12977" s="1" t="s">
        <v>56994</v>
      </c>
      <c r="M12977" s="1" t="s">
        <v>62304</v>
      </c>
      <c r="N12977" s="1" t="s">
        <v>60904</v>
      </c>
      <c r="O12977" s="1" t="s">
        <v>76216</v>
      </c>
      <c r="P12977" s="1" t="s">
        <v>64464</v>
      </c>
      <c r="Q12977" s="1" t="s">
        <v>74069</v>
      </c>
      <c r="R12977" s="1" t="s">
        <v>79840</v>
      </c>
      <c r="S12977" s="1" t="s">
        <v>53825</v>
      </c>
      <c r="T12977" s="1" t="s">
        <v>87674</v>
      </c>
      <c r="U12977" s="1" t="s">
        <v>51087</v>
      </c>
      <c r="V12977" s="1" t="s">
        <v>367714</v>
      </c>
      <c r="W12977" s="1" t="s">
        <v>367715</v>
      </c>
      <c r="X12977" s="1" t="s">
        <v>367716</v>
      </c>
      <c r="Y12977" s="1" t="s">
        <v>367717</v>
      </c>
      <c r="Z12977" s="1" t="s">
        <v>233602</v>
      </c>
      <c r="AA12977" s="1" t="s">
        <v>367718</v>
      </c>
      <c r="AB12977" s="1" t="s">
        <v>139000</v>
      </c>
      <c r="AC12977" s="1" t="s">
        <v>367719</v>
      </c>
      <c r="AD12977" s="1" t="s">
        <v>367720</v>
      </c>
      <c r="AE12977" s="1" t="s">
        <v>367721</v>
      </c>
      <c r="AF12977" s="1" t="s">
        <v>135557</v>
      </c>
      <c r="AG12977" s="1" t="s">
        <v>367722</v>
      </c>
      <c r="AH12977" s="1" t="s">
        <v>367484</v>
      </c>
      <c r="AI12977" s="1" t="s">
        <v>367723</v>
      </c>
      <c r="AJ12977" s="1" t="s">
        <v>227298</v>
      </c>
      <c r="AK12977" s="1" t="s">
        <v>367724</v>
      </c>
      <c r="AL12977" s="1" t="s">
        <v>367725</v>
      </c>
      <c r="AM12977" s="1" t="s">
        <v>367726</v>
      </c>
      <c r="AN12977" s="1" t="s">
        <v>367727</v>
      </c>
      <c r="AO12977" s="1" t="s">
        <v>367728</v>
      </c>
      <c r="AP12977" s="1" t="s">
        <v>367729</v>
      </c>
      <c r="AQ12977" s="1" t="s">
        <v>367730</v>
      </c>
      <c r="AR12977" s="1" t="s">
        <v>367731</v>
      </c>
    </row>
    <row r="12978" spans="1:44" x14ac:dyDescent="0.3">
      <c r="A12978" s="1" t="s">
        <v>367732</v>
      </c>
      <c r="B12978" s="1" t="s">
        <v>367733</v>
      </c>
      <c r="C12978" s="1" t="s">
        <v>135628</v>
      </c>
      <c r="D12978" s="1" t="s">
        <v>367734</v>
      </c>
      <c r="E12978" s="1" t="s">
        <v>367735</v>
      </c>
      <c r="F12978" s="1" t="s">
        <v>24699</v>
      </c>
      <c r="G12978" s="1" t="s">
        <v>43633</v>
      </c>
      <c r="H12978" s="1" t="s">
        <v>34598</v>
      </c>
      <c r="I12978" s="1" t="s">
        <v>79363</v>
      </c>
      <c r="J12978" s="1" t="s">
        <v>62023</v>
      </c>
      <c r="K12978" s="1" t="s">
        <v>48896</v>
      </c>
      <c r="L12978" s="1" t="s">
        <v>326751</v>
      </c>
      <c r="M12978" s="1" t="s">
        <v>200809</v>
      </c>
      <c r="N12978" s="1" t="s">
        <v>367736</v>
      </c>
      <c r="O12978" s="1" t="s">
        <v>59588</v>
      </c>
      <c r="P12978" s="1" t="s">
        <v>53708</v>
      </c>
      <c r="Q12978" s="1" t="s">
        <v>113164</v>
      </c>
      <c r="R12978" s="1" t="s">
        <v>49439</v>
      </c>
      <c r="S12978" s="1" t="s">
        <v>196770</v>
      </c>
      <c r="T12978" s="1" t="s">
        <v>77991</v>
      </c>
      <c r="U12978" s="1" t="s">
        <v>352379</v>
      </c>
      <c r="V12978" s="1" t="s">
        <v>367737</v>
      </c>
      <c r="W12978" s="1" t="s">
        <v>367738</v>
      </c>
      <c r="X12978" s="1" t="s">
        <v>367739</v>
      </c>
      <c r="Y12978" s="1" t="s">
        <v>367740</v>
      </c>
      <c r="Z12978" s="1" t="s">
        <v>134523</v>
      </c>
      <c r="AA12978" s="1" t="s">
        <v>367741</v>
      </c>
      <c r="AB12978" s="1" t="s">
        <v>25707</v>
      </c>
      <c r="AC12978" s="1" t="s">
        <v>367742</v>
      </c>
      <c r="AD12978" s="1" t="s">
        <v>367743</v>
      </c>
      <c r="AE12978" s="1" t="s">
        <v>367744</v>
      </c>
      <c r="AF12978" s="1" t="s">
        <v>226694</v>
      </c>
      <c r="AG12978" s="1" t="s">
        <v>367745</v>
      </c>
      <c r="AH12978" s="1" t="s">
        <v>284386</v>
      </c>
      <c r="AI12978" s="1" t="s">
        <v>367746</v>
      </c>
      <c r="AJ12978" s="1" t="s">
        <v>70780</v>
      </c>
      <c r="AK12978" s="1" t="s">
        <v>367747</v>
      </c>
      <c r="AL12978" s="1" t="s">
        <v>367748</v>
      </c>
      <c r="AM12978" s="1" t="s">
        <v>367749</v>
      </c>
      <c r="AN12978" s="1" t="s">
        <v>367750</v>
      </c>
      <c r="AO12978" s="1" t="s">
        <v>367751</v>
      </c>
      <c r="AP12978" s="1" t="s">
        <v>327065</v>
      </c>
      <c r="AQ12978" s="1" t="s">
        <v>367752</v>
      </c>
      <c r="AR12978" s="1" t="s">
        <v>335945</v>
      </c>
    </row>
    <row r="12979" spans="1:44" x14ac:dyDescent="0.3">
      <c r="A12979" s="1" t="s">
        <v>367753</v>
      </c>
      <c r="B12979" s="1" t="s">
        <v>367754</v>
      </c>
      <c r="C12979" s="1" t="s">
        <v>329885</v>
      </c>
      <c r="D12979" s="1" t="s">
        <v>367755</v>
      </c>
      <c r="E12979" s="1" t="s">
        <v>119487</v>
      </c>
      <c r="F12979" s="1" t="s">
        <v>99939</v>
      </c>
      <c r="G12979" s="1" t="s">
        <v>109225</v>
      </c>
      <c r="H12979" s="1" t="s">
        <v>31876</v>
      </c>
      <c r="I12979" s="1" t="s">
        <v>108091</v>
      </c>
      <c r="J12979" s="1" t="s">
        <v>48373</v>
      </c>
      <c r="K12979" s="1" t="s">
        <v>86114</v>
      </c>
      <c r="L12979" s="1" t="s">
        <v>36739</v>
      </c>
      <c r="M12979" s="1" t="s">
        <v>82808</v>
      </c>
      <c r="N12979" s="1" t="s">
        <v>47243</v>
      </c>
      <c r="O12979" s="1" t="s">
        <v>84571</v>
      </c>
      <c r="P12979" s="1" t="s">
        <v>113941</v>
      </c>
      <c r="Q12979" s="1" t="s">
        <v>23121</v>
      </c>
      <c r="R12979" s="1" t="s">
        <v>95777</v>
      </c>
      <c r="S12979" s="1" t="s">
        <v>36708</v>
      </c>
      <c r="T12979" s="1" t="s">
        <v>233315</v>
      </c>
      <c r="U12979" s="1" t="s">
        <v>45031</v>
      </c>
      <c r="V12979" s="1" t="s">
        <v>367756</v>
      </c>
      <c r="W12979" s="1" t="s">
        <v>367757</v>
      </c>
      <c r="X12979" s="1" t="s">
        <v>367758</v>
      </c>
      <c r="Y12979" s="1" t="s">
        <v>367759</v>
      </c>
      <c r="Z12979" s="1" t="s">
        <v>134704</v>
      </c>
      <c r="AA12979" s="1" t="s">
        <v>367760</v>
      </c>
      <c r="AB12979" s="1" t="s">
        <v>281894</v>
      </c>
      <c r="AC12979" s="1" t="s">
        <v>367761</v>
      </c>
      <c r="AD12979" s="1" t="s">
        <v>367762</v>
      </c>
      <c r="AE12979" s="1" t="s">
        <v>367763</v>
      </c>
      <c r="AF12979" s="1" t="s">
        <v>71792</v>
      </c>
      <c r="AG12979" s="1" t="s">
        <v>289951</v>
      </c>
      <c r="AH12979" s="1" t="s">
        <v>134710</v>
      </c>
      <c r="AI12979" s="1" t="s">
        <v>367764</v>
      </c>
      <c r="AJ12979" s="1" t="s">
        <v>367765</v>
      </c>
      <c r="AK12979" s="1" t="s">
        <v>367766</v>
      </c>
      <c r="AL12979" s="1" t="s">
        <v>367767</v>
      </c>
      <c r="AM12979" s="1" t="s">
        <v>367768</v>
      </c>
      <c r="AN12979" s="1" t="s">
        <v>367769</v>
      </c>
      <c r="AO12979" s="1" t="s">
        <v>367770</v>
      </c>
      <c r="AP12979" s="1" t="s">
        <v>367771</v>
      </c>
      <c r="AQ12979" s="1" t="s">
        <v>367772</v>
      </c>
      <c r="AR12979" s="1" t="s">
        <v>334589</v>
      </c>
    </row>
    <row r="12980" spans="1:44" x14ac:dyDescent="0.3">
      <c r="A12980" s="1" t="s">
        <v>367773</v>
      </c>
      <c r="B12980" s="1" t="s">
        <v>367774</v>
      </c>
      <c r="C12980" s="1" t="s">
        <v>192536</v>
      </c>
      <c r="D12980" s="1" t="s">
        <v>367775</v>
      </c>
      <c r="E12980" s="1" t="s">
        <v>367776</v>
      </c>
      <c r="F12980" s="1" t="s">
        <v>45343</v>
      </c>
      <c r="G12980" s="1" t="s">
        <v>38517</v>
      </c>
      <c r="H12980" s="1" t="s">
        <v>57973</v>
      </c>
      <c r="I12980" s="1" t="s">
        <v>40384</v>
      </c>
      <c r="J12980" s="1" t="s">
        <v>93611</v>
      </c>
      <c r="K12980" s="1" t="s">
        <v>57046</v>
      </c>
      <c r="L12980" s="1" t="s">
        <v>299892</v>
      </c>
      <c r="M12980" s="1" t="s">
        <v>312086</v>
      </c>
      <c r="N12980" s="1" t="s">
        <v>367777</v>
      </c>
      <c r="O12980" s="1" t="s">
        <v>50571</v>
      </c>
      <c r="P12980" s="1" t="s">
        <v>297718</v>
      </c>
      <c r="Q12980" s="1" t="s">
        <v>48969</v>
      </c>
      <c r="R12980" s="1" t="s">
        <v>49439</v>
      </c>
      <c r="S12980" s="1" t="s">
        <v>24626</v>
      </c>
      <c r="T12980" s="1" t="s">
        <v>71991</v>
      </c>
      <c r="U12980" s="1" t="s">
        <v>23383</v>
      </c>
      <c r="V12980" s="1" t="s">
        <v>367778</v>
      </c>
      <c r="W12980" s="1" t="s">
        <v>367779</v>
      </c>
      <c r="X12980" s="1" t="s">
        <v>367780</v>
      </c>
      <c r="Y12980" s="1" t="s">
        <v>367781</v>
      </c>
      <c r="Z12980" s="1" t="s">
        <v>132918</v>
      </c>
      <c r="AA12980" s="1" t="s">
        <v>367782</v>
      </c>
      <c r="AB12980" s="1" t="s">
        <v>246388</v>
      </c>
      <c r="AC12980" s="1" t="s">
        <v>367783</v>
      </c>
      <c r="AD12980" s="1" t="s">
        <v>367784</v>
      </c>
      <c r="AE12980" s="1" t="s">
        <v>367785</v>
      </c>
      <c r="AF12980" s="1" t="s">
        <v>180787</v>
      </c>
      <c r="AG12980" s="1" t="s">
        <v>367786</v>
      </c>
      <c r="AH12980" s="1" t="s">
        <v>335493</v>
      </c>
      <c r="AI12980" s="1" t="s">
        <v>367787</v>
      </c>
      <c r="AJ12980" s="1" t="s">
        <v>367788</v>
      </c>
      <c r="AK12980" s="1" t="s">
        <v>367789</v>
      </c>
      <c r="AL12980" s="1" t="s">
        <v>367790</v>
      </c>
      <c r="AM12980" s="1" t="s">
        <v>367791</v>
      </c>
      <c r="AN12980" s="1" t="s">
        <v>334019</v>
      </c>
      <c r="AO12980" s="1" t="s">
        <v>367792</v>
      </c>
      <c r="AP12980" s="1" t="s">
        <v>234286</v>
      </c>
      <c r="AQ12980" s="1" t="s">
        <v>367793</v>
      </c>
      <c r="AR12980" s="1" t="s">
        <v>245200</v>
      </c>
    </row>
    <row r="12981" spans="1:44" x14ac:dyDescent="0.3">
      <c r="A12981" s="1" t="s">
        <v>367794</v>
      </c>
      <c r="B12981" s="1" t="s">
        <v>367795</v>
      </c>
      <c r="C12981" s="1" t="s">
        <v>114335</v>
      </c>
      <c r="D12981" s="1" t="s">
        <v>154474</v>
      </c>
      <c r="E12981" s="1" t="s">
        <v>117184</v>
      </c>
      <c r="F12981" s="1" t="s">
        <v>62824</v>
      </c>
      <c r="G12981" s="1" t="s">
        <v>42291</v>
      </c>
      <c r="H12981" s="1" t="s">
        <v>24789</v>
      </c>
      <c r="I12981" s="1" t="s">
        <v>44809</v>
      </c>
      <c r="J12981" s="1" t="s">
        <v>58814</v>
      </c>
      <c r="K12981" s="1" t="s">
        <v>221936</v>
      </c>
      <c r="L12981" s="1" t="s">
        <v>45156</v>
      </c>
      <c r="M12981" s="1" t="s">
        <v>57215</v>
      </c>
      <c r="N12981" s="1" t="s">
        <v>135412</v>
      </c>
      <c r="O12981" s="1" t="s">
        <v>76313</v>
      </c>
      <c r="P12981" s="1" t="s">
        <v>52017</v>
      </c>
      <c r="Q12981" s="1" t="s">
        <v>28117</v>
      </c>
      <c r="R12981" s="1" t="s">
        <v>46960</v>
      </c>
      <c r="S12981" s="1" t="s">
        <v>24498</v>
      </c>
      <c r="T12981" s="1" t="s">
        <v>62028</v>
      </c>
      <c r="U12981" s="1" t="s">
        <v>205168</v>
      </c>
      <c r="V12981" s="1" t="s">
        <v>367796</v>
      </c>
      <c r="W12981" s="1" t="s">
        <v>367797</v>
      </c>
      <c r="X12981" s="1" t="s">
        <v>367798</v>
      </c>
      <c r="Y12981" s="1" t="s">
        <v>367799</v>
      </c>
      <c r="Z12981" s="1" t="s">
        <v>135342</v>
      </c>
      <c r="AA12981" s="1" t="s">
        <v>367800</v>
      </c>
      <c r="AB12981" s="1" t="s">
        <v>367801</v>
      </c>
      <c r="AC12981" s="1" t="s">
        <v>367802</v>
      </c>
      <c r="AD12981" s="1" t="s">
        <v>367803</v>
      </c>
      <c r="AE12981" s="1" t="s">
        <v>367804</v>
      </c>
      <c r="AF12981" s="1" t="s">
        <v>55395</v>
      </c>
      <c r="AG12981" s="1" t="s">
        <v>367805</v>
      </c>
      <c r="AH12981" s="1" t="s">
        <v>88801</v>
      </c>
      <c r="AI12981" s="1" t="s">
        <v>367806</v>
      </c>
      <c r="AJ12981" s="1" t="s">
        <v>27191</v>
      </c>
      <c r="AK12981" s="1" t="s">
        <v>367807</v>
      </c>
      <c r="AL12981" s="1" t="s">
        <v>367808</v>
      </c>
      <c r="AM12981" s="1" t="s">
        <v>367809</v>
      </c>
      <c r="AN12981" s="1" t="s">
        <v>288321</v>
      </c>
      <c r="AO12981" s="1" t="s">
        <v>367810</v>
      </c>
      <c r="AP12981" s="1" t="s">
        <v>367811</v>
      </c>
      <c r="AQ12981" s="1" t="s">
        <v>367812</v>
      </c>
      <c r="AR12981" s="1" t="s">
        <v>367813</v>
      </c>
    </row>
    <row r="12982" spans="1:44" x14ac:dyDescent="0.3">
      <c r="A12982" s="1" t="s">
        <v>367814</v>
      </c>
      <c r="B12982" s="1" t="s">
        <v>367815</v>
      </c>
      <c r="C12982" s="1" t="s">
        <v>263130</v>
      </c>
      <c r="D12982" s="1" t="s">
        <v>168803</v>
      </c>
      <c r="E12982" s="1" t="s">
        <v>367816</v>
      </c>
      <c r="F12982" s="1" t="s">
        <v>87236</v>
      </c>
      <c r="G12982" s="1" t="s">
        <v>27867</v>
      </c>
      <c r="H12982" s="1" t="s">
        <v>45152</v>
      </c>
      <c r="I12982" s="1" t="s">
        <v>101758</v>
      </c>
      <c r="J12982" s="1" t="s">
        <v>96091</v>
      </c>
      <c r="K12982" s="1" t="s">
        <v>207462</v>
      </c>
      <c r="L12982" s="1" t="s">
        <v>41096</v>
      </c>
      <c r="M12982" s="1" t="s">
        <v>160283</v>
      </c>
      <c r="N12982" s="1" t="s">
        <v>189802</v>
      </c>
      <c r="O12982" s="1" t="s">
        <v>83512</v>
      </c>
      <c r="P12982" s="1" t="s">
        <v>367817</v>
      </c>
      <c r="Q12982" s="1" t="s">
        <v>94930</v>
      </c>
      <c r="R12982" s="1" t="s">
        <v>33338</v>
      </c>
      <c r="S12982" s="1" t="s">
        <v>111908</v>
      </c>
      <c r="T12982" s="1" t="s">
        <v>51655</v>
      </c>
      <c r="U12982" s="1" t="s">
        <v>62997</v>
      </c>
      <c r="V12982" s="1" t="s">
        <v>367818</v>
      </c>
      <c r="W12982" s="1" t="s">
        <v>367819</v>
      </c>
      <c r="X12982" s="1" t="s">
        <v>367820</v>
      </c>
      <c r="Y12982" s="1" t="s">
        <v>367821</v>
      </c>
      <c r="Z12982" s="1" t="s">
        <v>367822</v>
      </c>
      <c r="AA12982" s="1" t="s">
        <v>367823</v>
      </c>
      <c r="AB12982" s="1" t="s">
        <v>222845</v>
      </c>
      <c r="AC12982" s="1" t="s">
        <v>367824</v>
      </c>
      <c r="AD12982" s="1" t="s">
        <v>367825</v>
      </c>
      <c r="AE12982" s="1" t="s">
        <v>165001</v>
      </c>
      <c r="AF12982" s="1" t="s">
        <v>132603</v>
      </c>
      <c r="AG12982" s="1" t="s">
        <v>367826</v>
      </c>
      <c r="AH12982" s="1" t="s">
        <v>287436</v>
      </c>
      <c r="AI12982" s="1" t="s">
        <v>367827</v>
      </c>
      <c r="AJ12982" s="1" t="s">
        <v>34200</v>
      </c>
      <c r="AK12982" s="1" t="s">
        <v>367828</v>
      </c>
      <c r="AL12982" s="1" t="s">
        <v>367829</v>
      </c>
      <c r="AM12982" s="1" t="s">
        <v>367830</v>
      </c>
      <c r="AN12982" s="1" t="s">
        <v>234687</v>
      </c>
      <c r="AO12982" s="1" t="s">
        <v>129823</v>
      </c>
      <c r="AP12982" s="1" t="s">
        <v>367831</v>
      </c>
      <c r="AQ12982" s="1" t="s">
        <v>367832</v>
      </c>
      <c r="AR12982" s="1" t="s">
        <v>289132</v>
      </c>
    </row>
    <row r="12983" spans="1:44" x14ac:dyDescent="0.3">
      <c r="A12983" s="1" t="s">
        <v>367833</v>
      </c>
      <c r="B12983" s="1" t="s">
        <v>367834</v>
      </c>
      <c r="C12983" s="1" t="s">
        <v>75448</v>
      </c>
      <c r="D12983" s="1" t="s">
        <v>367835</v>
      </c>
      <c r="E12983" s="1" t="s">
        <v>50629</v>
      </c>
      <c r="F12983" s="1" t="s">
        <v>97359</v>
      </c>
      <c r="G12983" s="1" t="s">
        <v>54830</v>
      </c>
      <c r="H12983" s="1" t="s">
        <v>37619</v>
      </c>
      <c r="I12983" s="1" t="s">
        <v>52129</v>
      </c>
      <c r="J12983" s="1" t="s">
        <v>86055</v>
      </c>
      <c r="K12983" s="1" t="s">
        <v>37361</v>
      </c>
      <c r="L12983" s="1" t="s">
        <v>52607</v>
      </c>
      <c r="M12983" s="1" t="s">
        <v>143716</v>
      </c>
      <c r="N12983" s="1" t="s">
        <v>22943</v>
      </c>
      <c r="O12983" s="1" t="s">
        <v>49710</v>
      </c>
      <c r="P12983" s="1" t="s">
        <v>100120</v>
      </c>
      <c r="Q12983" s="1" t="s">
        <v>46567</v>
      </c>
      <c r="R12983" s="1" t="s">
        <v>30195</v>
      </c>
      <c r="S12983" s="1" t="s">
        <v>242856</v>
      </c>
      <c r="T12983" s="1" t="s">
        <v>46447</v>
      </c>
      <c r="U12983" s="1" t="s">
        <v>74594</v>
      </c>
      <c r="V12983" s="1" t="s">
        <v>367836</v>
      </c>
      <c r="W12983" s="1" t="s">
        <v>367837</v>
      </c>
      <c r="X12983" s="1" t="s">
        <v>367838</v>
      </c>
      <c r="Y12983" s="1" t="s">
        <v>208357</v>
      </c>
      <c r="Z12983" s="1" t="s">
        <v>133826</v>
      </c>
      <c r="AA12983" s="1" t="s">
        <v>367839</v>
      </c>
      <c r="AB12983" s="1" t="s">
        <v>156417</v>
      </c>
      <c r="AC12983" s="1" t="s">
        <v>367840</v>
      </c>
      <c r="AD12983" s="1" t="s">
        <v>367841</v>
      </c>
      <c r="AE12983" s="1" t="s">
        <v>367842</v>
      </c>
      <c r="AF12983" s="1" t="s">
        <v>367843</v>
      </c>
      <c r="AG12983" s="1" t="s">
        <v>367844</v>
      </c>
      <c r="AH12983" s="1" t="s">
        <v>287436</v>
      </c>
      <c r="AI12983" s="1" t="s">
        <v>367845</v>
      </c>
      <c r="AJ12983" s="1" t="s">
        <v>29483</v>
      </c>
      <c r="AK12983" s="1" t="s">
        <v>367846</v>
      </c>
      <c r="AL12983" s="1" t="s">
        <v>367847</v>
      </c>
      <c r="AM12983" s="1" t="s">
        <v>367848</v>
      </c>
      <c r="AN12983" s="1" t="s">
        <v>242457</v>
      </c>
      <c r="AO12983" s="1" t="s">
        <v>367849</v>
      </c>
      <c r="AP12983" s="1" t="s">
        <v>367850</v>
      </c>
      <c r="AQ12983" s="1" t="s">
        <v>367851</v>
      </c>
      <c r="AR12983" s="1" t="s">
        <v>326747</v>
      </c>
    </row>
    <row r="12984" spans="1:44" x14ac:dyDescent="0.3">
      <c r="A12984" s="1" t="s">
        <v>367852</v>
      </c>
      <c r="B12984" s="1" t="s">
        <v>367853</v>
      </c>
      <c r="C12984" s="1" t="s">
        <v>367854</v>
      </c>
      <c r="D12984" s="1" t="s">
        <v>367855</v>
      </c>
      <c r="E12984" s="1" t="s">
        <v>55298</v>
      </c>
      <c r="F12984" s="1" t="s">
        <v>69898</v>
      </c>
      <c r="G12984" s="1" t="s">
        <v>26126</v>
      </c>
      <c r="H12984" s="1" t="s">
        <v>49087</v>
      </c>
      <c r="I12984" s="1" t="s">
        <v>60555</v>
      </c>
      <c r="J12984" s="1" t="s">
        <v>132369</v>
      </c>
      <c r="K12984" s="1" t="s">
        <v>296576</v>
      </c>
      <c r="L12984" s="1" t="s">
        <v>60529</v>
      </c>
      <c r="M12984" s="1" t="s">
        <v>22950</v>
      </c>
      <c r="N12984" s="1" t="s">
        <v>71543</v>
      </c>
      <c r="O12984" s="1" t="s">
        <v>62577</v>
      </c>
      <c r="P12984" s="1" t="s">
        <v>202713</v>
      </c>
      <c r="Q12984" s="1" t="s">
        <v>69839</v>
      </c>
      <c r="R12984" s="1" t="s">
        <v>173481</v>
      </c>
      <c r="S12984" s="1" t="s">
        <v>25976</v>
      </c>
      <c r="T12984" s="1" t="s">
        <v>25266</v>
      </c>
      <c r="U12984" s="1" t="s">
        <v>189894</v>
      </c>
      <c r="V12984" s="1" t="s">
        <v>367856</v>
      </c>
      <c r="W12984" s="1" t="s">
        <v>367857</v>
      </c>
      <c r="X12984" s="1" t="s">
        <v>367858</v>
      </c>
      <c r="Y12984" s="1" t="s">
        <v>367859</v>
      </c>
      <c r="Z12984" s="1" t="s">
        <v>185409</v>
      </c>
      <c r="AA12984" s="1" t="s">
        <v>367860</v>
      </c>
      <c r="AB12984" s="1" t="s">
        <v>330748</v>
      </c>
      <c r="AC12984" s="1" t="s">
        <v>367861</v>
      </c>
      <c r="AD12984" s="1" t="s">
        <v>367862</v>
      </c>
      <c r="AE12984" s="1" t="s">
        <v>367863</v>
      </c>
      <c r="AF12984" s="1" t="s">
        <v>367864</v>
      </c>
      <c r="AG12984" s="1" t="s">
        <v>367865</v>
      </c>
      <c r="AH12984" s="1" t="s">
        <v>185415</v>
      </c>
      <c r="AI12984" s="1" t="s">
        <v>367866</v>
      </c>
      <c r="AJ12984" s="1" t="s">
        <v>52454</v>
      </c>
      <c r="AK12984" s="1" t="s">
        <v>367867</v>
      </c>
      <c r="AL12984" s="1" t="s">
        <v>367868</v>
      </c>
      <c r="AM12984" s="1" t="s">
        <v>367869</v>
      </c>
      <c r="AN12984" s="1" t="s">
        <v>367870</v>
      </c>
      <c r="AO12984" s="1" t="s">
        <v>367871</v>
      </c>
      <c r="AP12984" s="1" t="s">
        <v>367872</v>
      </c>
      <c r="AQ12984" s="1" t="s">
        <v>367873</v>
      </c>
      <c r="AR12984" s="1" t="s">
        <v>367874</v>
      </c>
    </row>
    <row r="12985" spans="1:44" x14ac:dyDescent="0.3">
      <c r="A12985" s="1" t="s">
        <v>367875</v>
      </c>
      <c r="B12985" s="1" t="s">
        <v>367876</v>
      </c>
      <c r="C12985" s="1" t="s">
        <v>126589</v>
      </c>
      <c r="D12985" s="1" t="s">
        <v>105295</v>
      </c>
      <c r="E12985" s="1" t="s">
        <v>70209</v>
      </c>
      <c r="F12985" s="1" t="s">
        <v>58613</v>
      </c>
      <c r="G12985" s="1" t="s">
        <v>78565</v>
      </c>
      <c r="H12985" s="1" t="s">
        <v>78749</v>
      </c>
      <c r="I12985" s="1" t="s">
        <v>72077</v>
      </c>
      <c r="J12985" s="1" t="s">
        <v>32615</v>
      </c>
      <c r="K12985" s="1" t="s">
        <v>40487</v>
      </c>
      <c r="L12985" s="1" t="s">
        <v>67661</v>
      </c>
      <c r="M12985" s="1" t="s">
        <v>22950</v>
      </c>
      <c r="N12985" s="1" t="s">
        <v>67551</v>
      </c>
      <c r="O12985" s="1" t="s">
        <v>59026</v>
      </c>
      <c r="P12985" s="1" t="s">
        <v>67662</v>
      </c>
      <c r="Q12985" s="1" t="s">
        <v>69839</v>
      </c>
      <c r="R12985" s="1" t="s">
        <v>142163</v>
      </c>
      <c r="S12985" s="1" t="s">
        <v>43771</v>
      </c>
      <c r="T12985" s="1" t="s">
        <v>73198</v>
      </c>
      <c r="U12985" s="1" t="s">
        <v>189894</v>
      </c>
      <c r="V12985" s="1" t="s">
        <v>367877</v>
      </c>
      <c r="W12985" s="1" t="s">
        <v>367878</v>
      </c>
      <c r="X12985" s="1" t="s">
        <v>187108</v>
      </c>
      <c r="Y12985" s="1" t="s">
        <v>367879</v>
      </c>
      <c r="Z12985" s="1" t="s">
        <v>36367</v>
      </c>
      <c r="AA12985" s="1" t="s">
        <v>367880</v>
      </c>
      <c r="AB12985" s="1" t="s">
        <v>367881</v>
      </c>
      <c r="AC12985" s="1" t="s">
        <v>367882</v>
      </c>
      <c r="AD12985" s="1" t="s">
        <v>85609</v>
      </c>
      <c r="AE12985" s="1" t="s">
        <v>367883</v>
      </c>
      <c r="AF12985" s="1" t="s">
        <v>367864</v>
      </c>
      <c r="AG12985" s="1" t="s">
        <v>367884</v>
      </c>
      <c r="AH12985" s="1" t="s">
        <v>36374</v>
      </c>
      <c r="AI12985" s="1" t="s">
        <v>367885</v>
      </c>
      <c r="AJ12985" s="1" t="s">
        <v>52454</v>
      </c>
      <c r="AK12985" s="1" t="s">
        <v>367886</v>
      </c>
      <c r="AL12985" s="1" t="s">
        <v>367887</v>
      </c>
      <c r="AM12985" s="1" t="s">
        <v>367888</v>
      </c>
      <c r="AN12985" s="1" t="s">
        <v>367870</v>
      </c>
      <c r="AO12985" s="1" t="s">
        <v>367889</v>
      </c>
      <c r="AP12985" s="1" t="s">
        <v>367890</v>
      </c>
      <c r="AQ12985" s="1" t="s">
        <v>367891</v>
      </c>
      <c r="AR12985" s="1" t="s">
        <v>367874</v>
      </c>
    </row>
    <row r="12986" spans="1:44" x14ac:dyDescent="0.3">
      <c r="A12986" s="1" t="s">
        <v>367892</v>
      </c>
      <c r="B12986" s="1" t="s">
        <v>367893</v>
      </c>
      <c r="C12986" s="1" t="s">
        <v>34945</v>
      </c>
      <c r="D12986" s="1" t="s">
        <v>367894</v>
      </c>
      <c r="E12986" s="1" t="s">
        <v>85596</v>
      </c>
      <c r="F12986" s="1" t="s">
        <v>33246</v>
      </c>
      <c r="G12986" s="1" t="s">
        <v>72096</v>
      </c>
      <c r="H12986" s="1" t="s">
        <v>260910</v>
      </c>
      <c r="I12986" s="1" t="s">
        <v>166680</v>
      </c>
      <c r="J12986" s="1" t="s">
        <v>66043</v>
      </c>
      <c r="K12986" s="1" t="s">
        <v>65306</v>
      </c>
      <c r="L12986" s="1" t="s">
        <v>87730</v>
      </c>
      <c r="M12986" s="1" t="s">
        <v>30510</v>
      </c>
      <c r="N12986" s="1" t="s">
        <v>77393</v>
      </c>
      <c r="O12986" s="1" t="s">
        <v>44196</v>
      </c>
      <c r="P12986" s="1" t="s">
        <v>45352</v>
      </c>
      <c r="Q12986" s="1" t="s">
        <v>201127</v>
      </c>
      <c r="R12986" s="1" t="s">
        <v>76449</v>
      </c>
      <c r="S12986" s="1" t="s">
        <v>71596</v>
      </c>
      <c r="T12986" s="1" t="s">
        <v>29471</v>
      </c>
      <c r="U12986" s="1" t="s">
        <v>142491</v>
      </c>
      <c r="V12986" s="1" t="s">
        <v>367895</v>
      </c>
      <c r="W12986" s="1" t="s">
        <v>367896</v>
      </c>
      <c r="X12986" s="1" t="s">
        <v>367897</v>
      </c>
      <c r="Y12986" s="1" t="s">
        <v>367898</v>
      </c>
      <c r="Z12986" s="1" t="s">
        <v>237860</v>
      </c>
      <c r="AA12986" s="1" t="s">
        <v>367899</v>
      </c>
      <c r="AB12986" s="1" t="s">
        <v>66076</v>
      </c>
      <c r="AC12986" s="1" t="s">
        <v>230697</v>
      </c>
      <c r="AD12986" s="1" t="s">
        <v>88930</v>
      </c>
      <c r="AE12986" s="1" t="s">
        <v>367900</v>
      </c>
      <c r="AF12986" s="1" t="s">
        <v>367901</v>
      </c>
      <c r="AG12986" s="1" t="s">
        <v>367902</v>
      </c>
      <c r="AH12986" s="1" t="s">
        <v>138124</v>
      </c>
      <c r="AI12986" s="1" t="s">
        <v>367903</v>
      </c>
      <c r="AJ12986" s="1" t="s">
        <v>367904</v>
      </c>
      <c r="AK12986" s="1" t="s">
        <v>367905</v>
      </c>
      <c r="AL12986" s="1" t="s">
        <v>367906</v>
      </c>
      <c r="AM12986" s="1" t="s">
        <v>367907</v>
      </c>
      <c r="AN12986" s="1" t="s">
        <v>367908</v>
      </c>
      <c r="AO12986" s="1" t="s">
        <v>367909</v>
      </c>
      <c r="AP12986" s="1" t="s">
        <v>367910</v>
      </c>
      <c r="AQ12986" s="1" t="s">
        <v>367911</v>
      </c>
      <c r="AR12986" s="1" t="s">
        <v>367912</v>
      </c>
    </row>
    <row r="12987" spans="1:44" x14ac:dyDescent="0.3">
      <c r="A12987" s="1" t="s">
        <v>367913</v>
      </c>
      <c r="B12987" s="1" t="s">
        <v>367914</v>
      </c>
      <c r="C12987" s="1" t="s">
        <v>367915</v>
      </c>
      <c r="D12987" s="1" t="s">
        <v>76654</v>
      </c>
      <c r="E12987" s="1" t="s">
        <v>116068</v>
      </c>
      <c r="F12987" s="1" t="s">
        <v>75379</v>
      </c>
      <c r="G12987" s="1" t="s">
        <v>34451</v>
      </c>
      <c r="H12987" s="1" t="s">
        <v>177134</v>
      </c>
      <c r="I12987" s="1" t="s">
        <v>32105</v>
      </c>
      <c r="J12987" s="1" t="s">
        <v>197252</v>
      </c>
      <c r="K12987" s="1" t="s">
        <v>316811</v>
      </c>
      <c r="L12987" s="1" t="s">
        <v>24022</v>
      </c>
      <c r="M12987" s="1" t="s">
        <v>72408</v>
      </c>
      <c r="N12987" s="1" t="s">
        <v>45285</v>
      </c>
      <c r="O12987" s="1" t="s">
        <v>348662</v>
      </c>
      <c r="P12987" s="1" t="s">
        <v>144645</v>
      </c>
      <c r="Q12987" s="1" t="s">
        <v>97631</v>
      </c>
      <c r="R12987" s="1" t="s">
        <v>282308</v>
      </c>
      <c r="S12987" s="1" t="s">
        <v>134402</v>
      </c>
      <c r="T12987" s="1" t="s">
        <v>136077</v>
      </c>
      <c r="U12987" s="1" t="s">
        <v>132060</v>
      </c>
      <c r="V12987" s="1" t="s">
        <v>367916</v>
      </c>
      <c r="W12987" s="1" t="s">
        <v>367917</v>
      </c>
      <c r="X12987" s="1" t="s">
        <v>367918</v>
      </c>
      <c r="Y12987" s="1" t="s">
        <v>134594</v>
      </c>
      <c r="Z12987" s="1" t="s">
        <v>235395</v>
      </c>
      <c r="AA12987" s="1" t="s">
        <v>367919</v>
      </c>
      <c r="AB12987" s="1" t="s">
        <v>49873</v>
      </c>
      <c r="AC12987" s="1" t="s">
        <v>367920</v>
      </c>
      <c r="AD12987" s="1" t="s">
        <v>367921</v>
      </c>
      <c r="AE12987" s="1" t="s">
        <v>367922</v>
      </c>
      <c r="AF12987" s="1" t="s">
        <v>52599</v>
      </c>
      <c r="AG12987" s="1" t="s">
        <v>367923</v>
      </c>
      <c r="AH12987" s="1" t="s">
        <v>75241</v>
      </c>
      <c r="AI12987" s="1" t="s">
        <v>367924</v>
      </c>
      <c r="AJ12987" s="1" t="s">
        <v>34475</v>
      </c>
      <c r="AK12987" s="1" t="s">
        <v>367925</v>
      </c>
      <c r="AL12987" s="1" t="s">
        <v>367926</v>
      </c>
      <c r="AM12987" s="1" t="s">
        <v>367927</v>
      </c>
      <c r="AN12987" s="1" t="s">
        <v>288193</v>
      </c>
      <c r="AO12987" s="1" t="s">
        <v>367928</v>
      </c>
      <c r="AP12987" s="1" t="s">
        <v>367929</v>
      </c>
      <c r="AQ12987" s="1" t="s">
        <v>367930</v>
      </c>
      <c r="AR12987" s="1" t="s">
        <v>132518</v>
      </c>
    </row>
    <row r="12988" spans="1:44" x14ac:dyDescent="0.3">
      <c r="A12988" s="1" t="s">
        <v>367931</v>
      </c>
      <c r="B12988" s="1" t="s">
        <v>367932</v>
      </c>
      <c r="C12988" s="1" t="s">
        <v>271254</v>
      </c>
      <c r="D12988" s="1" t="s">
        <v>95988</v>
      </c>
      <c r="E12988" s="1" t="s">
        <v>190532</v>
      </c>
      <c r="F12988" s="1" t="s">
        <v>84749</v>
      </c>
      <c r="G12988" s="1" t="s">
        <v>41025</v>
      </c>
      <c r="H12988" s="1" t="s">
        <v>124014</v>
      </c>
      <c r="I12988" s="1" t="s">
        <v>172085</v>
      </c>
      <c r="J12988" s="1" t="s">
        <v>52044</v>
      </c>
      <c r="K12988" s="1" t="s">
        <v>59790</v>
      </c>
      <c r="L12988" s="1" t="s">
        <v>118212</v>
      </c>
      <c r="M12988" s="1" t="s">
        <v>46563</v>
      </c>
      <c r="N12988" s="1" t="s">
        <v>192504</v>
      </c>
      <c r="O12988" s="1" t="s">
        <v>32892</v>
      </c>
      <c r="P12988" s="1" t="s">
        <v>106561</v>
      </c>
      <c r="Q12988" s="1" t="s">
        <v>77406</v>
      </c>
      <c r="R12988" s="1" t="s">
        <v>94836</v>
      </c>
      <c r="S12988" s="1" t="s">
        <v>52911</v>
      </c>
      <c r="T12988" s="1" t="s">
        <v>92051</v>
      </c>
      <c r="U12988" s="1" t="s">
        <v>25182</v>
      </c>
      <c r="V12988" s="1" t="s">
        <v>367933</v>
      </c>
      <c r="W12988" s="1" t="s">
        <v>367934</v>
      </c>
      <c r="X12988" s="1" t="s">
        <v>367935</v>
      </c>
      <c r="Y12988" s="1" t="s">
        <v>367936</v>
      </c>
      <c r="Z12988" s="1" t="s">
        <v>36751</v>
      </c>
      <c r="AA12988" s="1" t="s">
        <v>367937</v>
      </c>
      <c r="AB12988" s="1" t="s">
        <v>237151</v>
      </c>
      <c r="AC12988" s="1" t="s">
        <v>367938</v>
      </c>
      <c r="AD12988" s="1" t="s">
        <v>174752</v>
      </c>
      <c r="AE12988" s="1" t="s">
        <v>332603</v>
      </c>
      <c r="AF12988" s="1" t="s">
        <v>181513</v>
      </c>
      <c r="AG12988" s="1" t="s">
        <v>367939</v>
      </c>
      <c r="AH12988" s="1" t="s">
        <v>26188</v>
      </c>
      <c r="AI12988" s="1" t="s">
        <v>367940</v>
      </c>
      <c r="AJ12988" s="1" t="s">
        <v>45868</v>
      </c>
      <c r="AK12988" s="1" t="s">
        <v>367941</v>
      </c>
      <c r="AL12988" s="1" t="s">
        <v>284201</v>
      </c>
      <c r="AM12988" s="1" t="s">
        <v>367942</v>
      </c>
      <c r="AN12988" s="1" t="s">
        <v>325534</v>
      </c>
      <c r="AO12988" s="1" t="s">
        <v>367943</v>
      </c>
      <c r="AP12988" s="1" t="s">
        <v>367944</v>
      </c>
      <c r="AQ12988" s="1" t="s">
        <v>367945</v>
      </c>
      <c r="AR12988" s="1" t="s">
        <v>367946</v>
      </c>
    </row>
    <row r="12989" spans="1:44" x14ac:dyDescent="0.3">
      <c r="A12989" s="1" t="s">
        <v>367947</v>
      </c>
      <c r="B12989" s="1" t="s">
        <v>367948</v>
      </c>
      <c r="C12989" s="1" t="s">
        <v>46238</v>
      </c>
      <c r="D12989" s="1" t="s">
        <v>367949</v>
      </c>
      <c r="E12989" s="1" t="s">
        <v>42222</v>
      </c>
      <c r="F12989" s="1" t="s">
        <v>73033</v>
      </c>
      <c r="G12989" s="1" t="s">
        <v>49910</v>
      </c>
      <c r="H12989" s="1" t="s">
        <v>110051</v>
      </c>
      <c r="I12989" s="1" t="s">
        <v>58219</v>
      </c>
      <c r="J12989" s="1" t="s">
        <v>211289</v>
      </c>
      <c r="K12989" s="1" t="s">
        <v>38382</v>
      </c>
      <c r="L12989" s="1" t="s">
        <v>106984</v>
      </c>
      <c r="M12989" s="1" t="s">
        <v>104887</v>
      </c>
      <c r="N12989" s="1" t="s">
        <v>57370</v>
      </c>
      <c r="O12989" s="1" t="s">
        <v>226297</v>
      </c>
      <c r="P12989" s="1" t="s">
        <v>37186</v>
      </c>
      <c r="Q12989" s="1" t="s">
        <v>134607</v>
      </c>
      <c r="R12989" s="1" t="s">
        <v>75936</v>
      </c>
      <c r="S12989" s="1" t="s">
        <v>44142</v>
      </c>
      <c r="T12989" s="1" t="s">
        <v>37224</v>
      </c>
      <c r="U12989" s="1" t="s">
        <v>72846</v>
      </c>
      <c r="V12989" s="1" t="s">
        <v>367950</v>
      </c>
      <c r="W12989" s="1" t="s">
        <v>367951</v>
      </c>
      <c r="X12989" s="1" t="s">
        <v>367952</v>
      </c>
      <c r="Y12989" s="1" t="s">
        <v>367953</v>
      </c>
      <c r="Z12989" s="1" t="s">
        <v>24807</v>
      </c>
      <c r="AA12989" s="1" t="s">
        <v>337348</v>
      </c>
      <c r="AB12989" s="1" t="s">
        <v>72302</v>
      </c>
      <c r="AC12989" s="1" t="s">
        <v>367954</v>
      </c>
      <c r="AD12989" s="1" t="s">
        <v>367955</v>
      </c>
      <c r="AE12989" s="1" t="s">
        <v>367956</v>
      </c>
      <c r="AF12989" s="1" t="s">
        <v>64408</v>
      </c>
      <c r="AG12989" s="1" t="s">
        <v>367957</v>
      </c>
      <c r="AH12989" s="1" t="s">
        <v>24814</v>
      </c>
      <c r="AI12989" s="1" t="s">
        <v>333752</v>
      </c>
      <c r="AJ12989" s="1" t="s">
        <v>48633</v>
      </c>
      <c r="AK12989" s="1" t="s">
        <v>367958</v>
      </c>
      <c r="AL12989" s="1" t="s">
        <v>367959</v>
      </c>
      <c r="AM12989" s="1" t="s">
        <v>367960</v>
      </c>
      <c r="AN12989" s="1" t="s">
        <v>367961</v>
      </c>
      <c r="AO12989" s="1" t="s">
        <v>367962</v>
      </c>
      <c r="AP12989" s="1" t="s">
        <v>367963</v>
      </c>
      <c r="AQ12989" s="1" t="s">
        <v>334267</v>
      </c>
      <c r="AR12989" s="1" t="s">
        <v>367964</v>
      </c>
    </row>
    <row r="12990" spans="1:44" x14ac:dyDescent="0.3">
      <c r="A12990" s="1" t="s">
        <v>367965</v>
      </c>
      <c r="B12990" s="1" t="s">
        <v>367966</v>
      </c>
      <c r="C12990" s="1" t="s">
        <v>36283</v>
      </c>
      <c r="D12990" s="1" t="s">
        <v>367967</v>
      </c>
      <c r="E12990" s="1" t="s">
        <v>235846</v>
      </c>
      <c r="F12990" s="1" t="s">
        <v>28841</v>
      </c>
      <c r="G12990" s="1" t="s">
        <v>37390</v>
      </c>
      <c r="H12990" s="1" t="s">
        <v>106493</v>
      </c>
      <c r="I12990" s="1" t="s">
        <v>58585</v>
      </c>
      <c r="J12990" s="1" t="s">
        <v>46205</v>
      </c>
      <c r="K12990" s="1" t="s">
        <v>165708</v>
      </c>
      <c r="L12990" s="1" t="s">
        <v>37362</v>
      </c>
      <c r="M12990" s="1" t="s">
        <v>121198</v>
      </c>
      <c r="N12990" s="1" t="s">
        <v>114374</v>
      </c>
      <c r="O12990" s="1" t="s">
        <v>64243</v>
      </c>
      <c r="P12990" s="1" t="s">
        <v>125712</v>
      </c>
      <c r="Q12990" s="1" t="s">
        <v>80176</v>
      </c>
      <c r="R12990" s="1" t="s">
        <v>23897</v>
      </c>
      <c r="S12990" s="1" t="s">
        <v>60401</v>
      </c>
      <c r="T12990" s="1" t="s">
        <v>349292</v>
      </c>
      <c r="U12990" s="1" t="s">
        <v>46344</v>
      </c>
      <c r="V12990" s="1" t="s">
        <v>367968</v>
      </c>
      <c r="W12990" s="1" t="s">
        <v>367969</v>
      </c>
      <c r="X12990" s="1" t="s">
        <v>367970</v>
      </c>
      <c r="Y12990" s="1" t="s">
        <v>367971</v>
      </c>
      <c r="Z12990" s="1" t="s">
        <v>286777</v>
      </c>
      <c r="AA12990" s="1" t="s">
        <v>367972</v>
      </c>
      <c r="AB12990" s="1" t="s">
        <v>92524</v>
      </c>
      <c r="AC12990" s="1" t="s">
        <v>367973</v>
      </c>
      <c r="AD12990" s="1" t="s">
        <v>367974</v>
      </c>
      <c r="AE12990" s="1" t="s">
        <v>235585</v>
      </c>
      <c r="AF12990" s="1" t="s">
        <v>64638</v>
      </c>
      <c r="AG12990" s="1" t="s">
        <v>367975</v>
      </c>
      <c r="AH12990" s="1" t="s">
        <v>278939</v>
      </c>
      <c r="AI12990" s="1" t="s">
        <v>367976</v>
      </c>
      <c r="AJ12990" s="1" t="s">
        <v>228142</v>
      </c>
      <c r="AK12990" s="1" t="s">
        <v>224501</v>
      </c>
      <c r="AL12990" s="1" t="s">
        <v>367977</v>
      </c>
      <c r="AM12990" s="1" t="s">
        <v>367978</v>
      </c>
      <c r="AN12990" s="1" t="s">
        <v>286598</v>
      </c>
      <c r="AO12990" s="1" t="s">
        <v>367979</v>
      </c>
      <c r="AP12990" s="1" t="s">
        <v>367980</v>
      </c>
      <c r="AQ12990" s="1" t="s">
        <v>367981</v>
      </c>
      <c r="AR12990" s="1" t="s">
        <v>367982</v>
      </c>
    </row>
    <row r="12991" spans="1:44" x14ac:dyDescent="0.3">
      <c r="A12991" s="1" t="s">
        <v>367983</v>
      </c>
      <c r="B12991" s="1" t="s">
        <v>367984</v>
      </c>
      <c r="C12991" s="1" t="s">
        <v>367985</v>
      </c>
      <c r="D12991" s="1" t="s">
        <v>367986</v>
      </c>
      <c r="E12991" s="1" t="s">
        <v>66220</v>
      </c>
      <c r="F12991" s="1" t="s">
        <v>170099</v>
      </c>
      <c r="G12991" s="1" t="s">
        <v>188545</v>
      </c>
      <c r="H12991" s="1" t="s">
        <v>130351</v>
      </c>
      <c r="I12991" s="1" t="s">
        <v>83016</v>
      </c>
      <c r="J12991" s="1" t="s">
        <v>58535</v>
      </c>
      <c r="K12991" s="1" t="s">
        <v>50839</v>
      </c>
      <c r="L12991" s="1" t="s">
        <v>114793</v>
      </c>
      <c r="M12991" s="1" t="s">
        <v>61430</v>
      </c>
      <c r="N12991" s="1" t="s">
        <v>168047</v>
      </c>
      <c r="O12991" s="1" t="s">
        <v>168488</v>
      </c>
      <c r="P12991" s="1" t="s">
        <v>364899</v>
      </c>
      <c r="Q12991" s="1" t="s">
        <v>41238</v>
      </c>
      <c r="R12991" s="1" t="s">
        <v>136179</v>
      </c>
      <c r="S12991" s="1" t="s">
        <v>44171</v>
      </c>
      <c r="T12991" s="1" t="s">
        <v>132609</v>
      </c>
      <c r="U12991" s="1" t="s">
        <v>28598</v>
      </c>
      <c r="V12991" s="1" t="s">
        <v>367987</v>
      </c>
      <c r="W12991" s="1" t="s">
        <v>367988</v>
      </c>
      <c r="X12991" s="1" t="s">
        <v>367989</v>
      </c>
      <c r="Y12991" s="1" t="s">
        <v>367990</v>
      </c>
      <c r="Z12991" s="1" t="s">
        <v>25237</v>
      </c>
      <c r="AA12991" s="1" t="s">
        <v>367991</v>
      </c>
      <c r="AB12991" s="1" t="s">
        <v>76222</v>
      </c>
      <c r="AC12991" s="1" t="s">
        <v>367992</v>
      </c>
      <c r="AD12991" s="1" t="s">
        <v>367993</v>
      </c>
      <c r="AE12991" s="1" t="s">
        <v>367994</v>
      </c>
      <c r="AF12991" s="1" t="s">
        <v>367995</v>
      </c>
      <c r="AG12991" s="1" t="s">
        <v>367996</v>
      </c>
      <c r="AH12991" s="1" t="s">
        <v>22874</v>
      </c>
      <c r="AI12991" s="1" t="s">
        <v>367997</v>
      </c>
      <c r="AJ12991" s="1" t="s">
        <v>367998</v>
      </c>
      <c r="AK12991" s="1" t="s">
        <v>367999</v>
      </c>
      <c r="AL12991" s="1" t="s">
        <v>368000</v>
      </c>
      <c r="AM12991" s="1" t="s">
        <v>368001</v>
      </c>
      <c r="AN12991" s="1" t="s">
        <v>368002</v>
      </c>
      <c r="AO12991" s="1" t="s">
        <v>368003</v>
      </c>
      <c r="AP12991" s="1" t="s">
        <v>368004</v>
      </c>
      <c r="AQ12991" s="1" t="s">
        <v>368005</v>
      </c>
      <c r="AR12991" s="1" t="s">
        <v>37222</v>
      </c>
    </row>
    <row r="12992" spans="1:44" x14ac:dyDescent="0.3">
      <c r="A12992" s="1" t="s">
        <v>368006</v>
      </c>
      <c r="B12992" s="1" t="s">
        <v>368007</v>
      </c>
      <c r="C12992" s="1" t="s">
        <v>193892</v>
      </c>
      <c r="D12992" s="1" t="s">
        <v>368008</v>
      </c>
      <c r="E12992" s="1" t="s">
        <v>368009</v>
      </c>
      <c r="F12992" s="1" t="s">
        <v>81456</v>
      </c>
      <c r="G12992" s="1" t="s">
        <v>31750</v>
      </c>
      <c r="H12992" s="1" t="s">
        <v>120920</v>
      </c>
      <c r="I12992" s="1" t="s">
        <v>44676</v>
      </c>
      <c r="J12992" s="1" t="s">
        <v>57799</v>
      </c>
      <c r="K12992" s="1" t="s">
        <v>134115</v>
      </c>
      <c r="L12992" s="1" t="s">
        <v>368010</v>
      </c>
      <c r="M12992" s="1" t="s">
        <v>22990</v>
      </c>
      <c r="N12992" s="1" t="s">
        <v>129104</v>
      </c>
      <c r="O12992" s="1" t="s">
        <v>47427</v>
      </c>
      <c r="P12992" s="1" t="s">
        <v>368011</v>
      </c>
      <c r="Q12992" s="1" t="s">
        <v>368012</v>
      </c>
      <c r="R12992" s="1" t="s">
        <v>34422</v>
      </c>
      <c r="S12992" s="1" t="s">
        <v>79188</v>
      </c>
      <c r="T12992" s="1" t="s">
        <v>174404</v>
      </c>
      <c r="U12992" s="1" t="s">
        <v>78405</v>
      </c>
      <c r="V12992" s="1" t="s">
        <v>368013</v>
      </c>
      <c r="W12992" s="1" t="s">
        <v>368014</v>
      </c>
      <c r="X12992" s="1" t="s">
        <v>368015</v>
      </c>
      <c r="Y12992" s="1" t="s">
        <v>368016</v>
      </c>
      <c r="Z12992" s="1" t="s">
        <v>26445</v>
      </c>
      <c r="AA12992" s="1" t="s">
        <v>368017</v>
      </c>
      <c r="AB12992" s="1" t="s">
        <v>24169</v>
      </c>
      <c r="AC12992" s="1" t="s">
        <v>368018</v>
      </c>
      <c r="AD12992" s="1" t="s">
        <v>368019</v>
      </c>
      <c r="AE12992" s="1" t="s">
        <v>368020</v>
      </c>
      <c r="AF12992" s="1" t="s">
        <v>68929</v>
      </c>
      <c r="AG12992" s="1" t="s">
        <v>368021</v>
      </c>
      <c r="AH12992" s="1" t="s">
        <v>23739</v>
      </c>
      <c r="AI12992" s="1" t="s">
        <v>368022</v>
      </c>
      <c r="AJ12992" s="1" t="s">
        <v>236098</v>
      </c>
      <c r="AK12992" s="1" t="s">
        <v>368023</v>
      </c>
      <c r="AL12992" s="1" t="s">
        <v>368024</v>
      </c>
      <c r="AM12992" s="1" t="s">
        <v>368025</v>
      </c>
      <c r="AN12992" s="1" t="s">
        <v>368026</v>
      </c>
      <c r="AO12992" s="1" t="s">
        <v>368027</v>
      </c>
      <c r="AP12992" s="1" t="s">
        <v>368028</v>
      </c>
      <c r="AQ12992" s="1" t="s">
        <v>333977</v>
      </c>
      <c r="AR12992" s="1" t="s">
        <v>140435</v>
      </c>
    </row>
    <row r="12993" spans="1:44" x14ac:dyDescent="0.3">
      <c r="A12993" s="1" t="s">
        <v>368029</v>
      </c>
      <c r="B12993" s="1" t="s">
        <v>368030</v>
      </c>
      <c r="C12993" s="1" t="s">
        <v>368031</v>
      </c>
      <c r="D12993" s="1" t="s">
        <v>368032</v>
      </c>
      <c r="E12993" s="1" t="s">
        <v>368033</v>
      </c>
      <c r="F12993" s="1" t="s">
        <v>292623</v>
      </c>
      <c r="G12993" s="1" t="s">
        <v>142516</v>
      </c>
      <c r="H12993" s="1" t="s">
        <v>126662</v>
      </c>
      <c r="I12993" s="1" t="s">
        <v>66457</v>
      </c>
      <c r="J12993" s="1" t="s">
        <v>368034</v>
      </c>
      <c r="K12993" s="1" t="s">
        <v>91270</v>
      </c>
      <c r="L12993" s="1" t="s">
        <v>127845</v>
      </c>
      <c r="M12993" s="1" t="s">
        <v>368035</v>
      </c>
      <c r="N12993" s="1" t="s">
        <v>368036</v>
      </c>
      <c r="O12993" s="1" t="s">
        <v>368037</v>
      </c>
      <c r="P12993" s="1" t="s">
        <v>368038</v>
      </c>
      <c r="Q12993" s="1" t="s">
        <v>133860</v>
      </c>
      <c r="R12993" s="1" t="s">
        <v>368039</v>
      </c>
      <c r="S12993" s="1" t="s">
        <v>30762</v>
      </c>
      <c r="T12993" s="1" t="s">
        <v>147511</v>
      </c>
      <c r="U12993" s="1" t="s">
        <v>119543</v>
      </c>
      <c r="V12993" s="1" t="s">
        <v>98797</v>
      </c>
      <c r="W12993" s="1" t="s">
        <v>368040</v>
      </c>
      <c r="X12993" s="1" t="s">
        <v>368041</v>
      </c>
      <c r="Y12993" s="1" t="s">
        <v>368042</v>
      </c>
      <c r="Z12993" s="1" t="s">
        <v>24207</v>
      </c>
      <c r="AA12993" s="1" t="s">
        <v>368043</v>
      </c>
      <c r="AB12993" s="1" t="s">
        <v>130391</v>
      </c>
      <c r="AC12993" s="1" t="s">
        <v>229217</v>
      </c>
      <c r="AD12993" s="1" t="s">
        <v>131317</v>
      </c>
      <c r="AE12993" s="1" t="s">
        <v>368044</v>
      </c>
      <c r="AF12993" s="1" t="s">
        <v>368045</v>
      </c>
      <c r="AG12993" s="1" t="s">
        <v>186063</v>
      </c>
      <c r="AH12993" s="1" t="s">
        <v>24214</v>
      </c>
      <c r="AI12993" s="1" t="s">
        <v>368046</v>
      </c>
      <c r="AJ12993" s="1" t="s">
        <v>78927</v>
      </c>
      <c r="AK12993" s="1" t="s">
        <v>368047</v>
      </c>
      <c r="AL12993" s="1" t="s">
        <v>368048</v>
      </c>
      <c r="AM12993" s="1" t="s">
        <v>368049</v>
      </c>
      <c r="AN12993" s="1" t="s">
        <v>239351</v>
      </c>
      <c r="AO12993" s="1" t="s">
        <v>368050</v>
      </c>
      <c r="AP12993" s="1" t="s">
        <v>368051</v>
      </c>
      <c r="AQ12993" s="1" t="s">
        <v>368052</v>
      </c>
      <c r="AR12993" s="1" t="s">
        <v>368053</v>
      </c>
    </row>
    <row r="12994" spans="1:44" x14ac:dyDescent="0.3">
      <c r="A12994" s="1" t="s">
        <v>368054</v>
      </c>
      <c r="B12994" s="1" t="s">
        <v>368055</v>
      </c>
      <c r="C12994" s="1" t="s">
        <v>368056</v>
      </c>
      <c r="D12994" s="1" t="s">
        <v>368057</v>
      </c>
      <c r="E12994" s="1" t="s">
        <v>153610</v>
      </c>
      <c r="F12994" s="1" t="s">
        <v>103958</v>
      </c>
      <c r="G12994" s="1" t="s">
        <v>38771</v>
      </c>
      <c r="H12994" s="1" t="s">
        <v>28802</v>
      </c>
      <c r="I12994" s="1" t="s">
        <v>66779</v>
      </c>
      <c r="J12994" s="1" t="s">
        <v>45678</v>
      </c>
      <c r="K12994" s="1" t="s">
        <v>41751</v>
      </c>
      <c r="L12994" s="1" t="s">
        <v>166626</v>
      </c>
      <c r="M12994" s="1" t="s">
        <v>32497</v>
      </c>
      <c r="N12994" s="1" t="s">
        <v>328663</v>
      </c>
      <c r="O12994" s="1" t="s">
        <v>368058</v>
      </c>
      <c r="P12994" s="1" t="s">
        <v>368059</v>
      </c>
      <c r="Q12994" s="1" t="s">
        <v>38663</v>
      </c>
      <c r="R12994" s="1" t="s">
        <v>107480</v>
      </c>
      <c r="S12994" s="1" t="s">
        <v>85469</v>
      </c>
      <c r="T12994" s="1" t="s">
        <v>34148</v>
      </c>
      <c r="U12994" s="1" t="s">
        <v>40808</v>
      </c>
      <c r="V12994" s="1" t="s">
        <v>368060</v>
      </c>
      <c r="W12994" s="1" t="s">
        <v>368061</v>
      </c>
      <c r="X12994" s="1" t="s">
        <v>368062</v>
      </c>
      <c r="Y12994" s="1" t="s">
        <v>368063</v>
      </c>
      <c r="Z12994" s="1" t="s">
        <v>26864</v>
      </c>
      <c r="AA12994" s="1" t="s">
        <v>368064</v>
      </c>
      <c r="AB12994" s="1" t="s">
        <v>368065</v>
      </c>
      <c r="AC12994" s="1" t="s">
        <v>368066</v>
      </c>
      <c r="AD12994" s="1" t="s">
        <v>368067</v>
      </c>
      <c r="AE12994" s="1" t="s">
        <v>368068</v>
      </c>
      <c r="AF12994" s="1" t="s">
        <v>77695</v>
      </c>
      <c r="AG12994" s="1" t="s">
        <v>368069</v>
      </c>
      <c r="AH12994" s="1" t="s">
        <v>52710</v>
      </c>
      <c r="AI12994" s="1" t="s">
        <v>368070</v>
      </c>
      <c r="AJ12994" s="1" t="s">
        <v>52206</v>
      </c>
      <c r="AK12994" s="1" t="s">
        <v>368071</v>
      </c>
      <c r="AL12994" s="1" t="s">
        <v>288213</v>
      </c>
      <c r="AM12994" s="1" t="s">
        <v>368072</v>
      </c>
      <c r="AN12994" s="1" t="s">
        <v>368073</v>
      </c>
      <c r="AO12994" s="1" t="s">
        <v>368074</v>
      </c>
      <c r="AP12994" s="1" t="s">
        <v>368075</v>
      </c>
      <c r="AQ12994" s="1" t="s">
        <v>368076</v>
      </c>
      <c r="AR12994" s="1" t="s">
        <v>145763</v>
      </c>
    </row>
    <row r="12995" spans="1:44" x14ac:dyDescent="0.3">
      <c r="A12995" s="1" t="s">
        <v>368077</v>
      </c>
      <c r="B12995" s="1" t="s">
        <v>368078</v>
      </c>
      <c r="C12995" s="1" t="s">
        <v>304405</v>
      </c>
      <c r="D12995" s="1" t="s">
        <v>254800</v>
      </c>
      <c r="E12995" s="1" t="s">
        <v>368079</v>
      </c>
      <c r="F12995" s="1" t="s">
        <v>368080</v>
      </c>
      <c r="G12995" s="1" t="s">
        <v>368081</v>
      </c>
      <c r="H12995" s="1" t="s">
        <v>123005</v>
      </c>
      <c r="I12995" s="1" t="s">
        <v>43806</v>
      </c>
      <c r="J12995" s="1" t="s">
        <v>36544</v>
      </c>
      <c r="K12995" s="1" t="s">
        <v>95806</v>
      </c>
      <c r="L12995" s="1" t="s">
        <v>32185</v>
      </c>
      <c r="M12995" s="1" t="s">
        <v>130458</v>
      </c>
      <c r="N12995" s="1" t="s">
        <v>368082</v>
      </c>
      <c r="O12995" s="1" t="s">
        <v>165247</v>
      </c>
      <c r="P12995" s="1" t="s">
        <v>180180</v>
      </c>
      <c r="Q12995" s="1" t="s">
        <v>368083</v>
      </c>
      <c r="R12995" s="1" t="s">
        <v>276173</v>
      </c>
      <c r="S12995" s="1" t="s">
        <v>48971</v>
      </c>
      <c r="T12995" s="1" t="s">
        <v>63938</v>
      </c>
      <c r="U12995" s="1" t="s">
        <v>37716</v>
      </c>
      <c r="V12995" s="1" t="s">
        <v>368084</v>
      </c>
      <c r="W12995" s="1" t="s">
        <v>368085</v>
      </c>
      <c r="X12995" s="1" t="s">
        <v>368086</v>
      </c>
      <c r="Y12995" s="1" t="s">
        <v>368087</v>
      </c>
      <c r="Z12995" s="1" t="s">
        <v>38323</v>
      </c>
      <c r="AA12995" s="1" t="s">
        <v>368088</v>
      </c>
      <c r="AB12995" s="1" t="s">
        <v>271258</v>
      </c>
      <c r="AC12995" s="1" t="s">
        <v>226538</v>
      </c>
      <c r="AD12995" s="1" t="s">
        <v>140227</v>
      </c>
      <c r="AE12995" s="1" t="s">
        <v>368089</v>
      </c>
      <c r="AF12995" s="1" t="s">
        <v>368090</v>
      </c>
      <c r="AG12995" s="1" t="s">
        <v>368091</v>
      </c>
      <c r="AH12995" s="1" t="s">
        <v>38329</v>
      </c>
      <c r="AI12995" s="1" t="s">
        <v>368092</v>
      </c>
      <c r="AJ12995" s="1" t="s">
        <v>368093</v>
      </c>
      <c r="AK12995" s="1" t="s">
        <v>368094</v>
      </c>
      <c r="AL12995" s="1" t="s">
        <v>133719</v>
      </c>
      <c r="AM12995" s="1" t="s">
        <v>368095</v>
      </c>
      <c r="AN12995" s="1" t="s">
        <v>368096</v>
      </c>
      <c r="AO12995" s="1" t="s">
        <v>368097</v>
      </c>
      <c r="AP12995" s="1" t="s">
        <v>368098</v>
      </c>
      <c r="AQ12995" s="1" t="s">
        <v>368099</v>
      </c>
      <c r="AR12995" s="1" t="s">
        <v>329744</v>
      </c>
    </row>
    <row r="12996" spans="1:44" x14ac:dyDescent="0.3">
      <c r="A12996" s="1" t="s">
        <v>368100</v>
      </c>
      <c r="B12996" s="1" t="s">
        <v>368101</v>
      </c>
      <c r="C12996" s="1" t="s">
        <v>107503</v>
      </c>
      <c r="D12996" s="1" t="s">
        <v>368102</v>
      </c>
      <c r="E12996" s="1" t="s">
        <v>61702</v>
      </c>
      <c r="F12996" s="1" t="s">
        <v>26383</v>
      </c>
      <c r="G12996" s="1" t="s">
        <v>72563</v>
      </c>
      <c r="H12996" s="1" t="s">
        <v>182893</v>
      </c>
      <c r="I12996" s="1" t="s">
        <v>48372</v>
      </c>
      <c r="J12996" s="1" t="s">
        <v>44799</v>
      </c>
      <c r="K12996" s="1" t="s">
        <v>45652</v>
      </c>
      <c r="L12996" s="1" t="s">
        <v>132137</v>
      </c>
      <c r="M12996" s="1" t="s">
        <v>217118</v>
      </c>
      <c r="N12996" s="1" t="s">
        <v>52165</v>
      </c>
      <c r="O12996" s="1" t="s">
        <v>196992</v>
      </c>
      <c r="P12996" s="1" t="s">
        <v>368103</v>
      </c>
      <c r="Q12996" s="1" t="s">
        <v>97755</v>
      </c>
      <c r="R12996" s="1" t="s">
        <v>186963</v>
      </c>
      <c r="S12996" s="1" t="s">
        <v>124159</v>
      </c>
      <c r="T12996" s="1" t="s">
        <v>368104</v>
      </c>
      <c r="U12996" s="1" t="s">
        <v>137108</v>
      </c>
      <c r="V12996" s="1" t="s">
        <v>368105</v>
      </c>
      <c r="W12996" s="1" t="s">
        <v>368106</v>
      </c>
      <c r="X12996" s="1" t="s">
        <v>368107</v>
      </c>
      <c r="Y12996" s="1" t="s">
        <v>368108</v>
      </c>
      <c r="Z12996" s="1" t="s">
        <v>48853</v>
      </c>
      <c r="AA12996" s="1" t="s">
        <v>368109</v>
      </c>
      <c r="AB12996" s="1" t="s">
        <v>331749</v>
      </c>
      <c r="AC12996" s="1" t="s">
        <v>368110</v>
      </c>
      <c r="AD12996" s="1" t="s">
        <v>147955</v>
      </c>
      <c r="AE12996" s="1" t="s">
        <v>368111</v>
      </c>
      <c r="AF12996" s="1" t="s">
        <v>283075</v>
      </c>
      <c r="AG12996" s="1" t="s">
        <v>368112</v>
      </c>
      <c r="AH12996" s="1" t="s">
        <v>41966</v>
      </c>
      <c r="AI12996" s="1" t="s">
        <v>368113</v>
      </c>
      <c r="AJ12996" s="1" t="s">
        <v>368114</v>
      </c>
      <c r="AK12996" s="1" t="s">
        <v>368115</v>
      </c>
      <c r="AL12996" s="1" t="s">
        <v>368116</v>
      </c>
      <c r="AM12996" s="1" t="s">
        <v>368117</v>
      </c>
      <c r="AN12996" s="1" t="s">
        <v>368118</v>
      </c>
      <c r="AO12996" s="1" t="s">
        <v>368119</v>
      </c>
      <c r="AP12996" s="1" t="s">
        <v>368120</v>
      </c>
      <c r="AQ12996" s="1" t="s">
        <v>368121</v>
      </c>
      <c r="AR12996" s="1" t="s">
        <v>368122</v>
      </c>
    </row>
    <row r="12997" spans="1:44" x14ac:dyDescent="0.3">
      <c r="A12997" s="1" t="s">
        <v>368123</v>
      </c>
      <c r="B12997" s="1" t="s">
        <v>368124</v>
      </c>
      <c r="C12997" s="1" t="s">
        <v>59282</v>
      </c>
      <c r="D12997" s="1" t="s">
        <v>368125</v>
      </c>
      <c r="E12997" s="1" t="s">
        <v>112610</v>
      </c>
      <c r="F12997" s="1" t="s">
        <v>159736</v>
      </c>
      <c r="G12997" s="1" t="s">
        <v>124950</v>
      </c>
      <c r="H12997" s="1" t="s">
        <v>44498</v>
      </c>
      <c r="I12997" s="1" t="s">
        <v>40698</v>
      </c>
      <c r="J12997" s="1" t="s">
        <v>74800</v>
      </c>
      <c r="K12997" s="1" t="s">
        <v>29385</v>
      </c>
      <c r="L12997" s="1" t="s">
        <v>169502</v>
      </c>
      <c r="M12997" s="1" t="s">
        <v>38370</v>
      </c>
      <c r="N12997" s="1" t="s">
        <v>325522</v>
      </c>
      <c r="O12997" s="1" t="s">
        <v>38139</v>
      </c>
      <c r="P12997" s="1" t="s">
        <v>251538</v>
      </c>
      <c r="Q12997" s="1" t="s">
        <v>26458</v>
      </c>
      <c r="R12997" s="1" t="s">
        <v>24160</v>
      </c>
      <c r="S12997" s="1" t="s">
        <v>86144</v>
      </c>
      <c r="T12997" s="1" t="s">
        <v>127479</v>
      </c>
      <c r="U12997" s="1" t="s">
        <v>40103</v>
      </c>
      <c r="V12997" s="1" t="s">
        <v>368126</v>
      </c>
      <c r="W12997" s="1" t="s">
        <v>368127</v>
      </c>
      <c r="X12997" s="1" t="s">
        <v>368128</v>
      </c>
      <c r="Y12997" s="1" t="s">
        <v>368129</v>
      </c>
      <c r="Z12997" s="1" t="s">
        <v>50514</v>
      </c>
      <c r="AA12997" s="1" t="s">
        <v>368130</v>
      </c>
      <c r="AB12997" s="1" t="s">
        <v>234369</v>
      </c>
      <c r="AC12997" s="1" t="s">
        <v>225218</v>
      </c>
      <c r="AD12997" s="1" t="s">
        <v>368131</v>
      </c>
      <c r="AE12997" s="1" t="s">
        <v>368132</v>
      </c>
      <c r="AF12997" s="1" t="s">
        <v>42076</v>
      </c>
      <c r="AG12997" s="1" t="s">
        <v>368133</v>
      </c>
      <c r="AH12997" s="1" t="s">
        <v>29112</v>
      </c>
      <c r="AI12997" s="1" t="s">
        <v>368134</v>
      </c>
      <c r="AJ12997" s="1" t="s">
        <v>66769</v>
      </c>
      <c r="AK12997" s="1" t="s">
        <v>368135</v>
      </c>
      <c r="AL12997" s="1" t="s">
        <v>368136</v>
      </c>
      <c r="AM12997" s="1" t="s">
        <v>368137</v>
      </c>
      <c r="AN12997" s="1" t="s">
        <v>368138</v>
      </c>
      <c r="AO12997" s="1" t="s">
        <v>368139</v>
      </c>
      <c r="AP12997" s="1" t="s">
        <v>368140</v>
      </c>
      <c r="AQ12997" s="1" t="s">
        <v>368141</v>
      </c>
      <c r="AR12997" s="1" t="s">
        <v>187688</v>
      </c>
    </row>
    <row r="12998" spans="1:44" x14ac:dyDescent="0.3">
      <c r="A12998" s="1" t="s">
        <v>368142</v>
      </c>
      <c r="B12998" s="1" t="s">
        <v>368143</v>
      </c>
      <c r="C12998" s="1" t="s">
        <v>112303</v>
      </c>
      <c r="D12998" s="1" t="s">
        <v>91137</v>
      </c>
      <c r="E12998" s="1" t="s">
        <v>368144</v>
      </c>
      <c r="F12998" s="1" t="s">
        <v>306826</v>
      </c>
      <c r="G12998" s="1" t="s">
        <v>83688</v>
      </c>
      <c r="H12998" s="1" t="s">
        <v>87909</v>
      </c>
      <c r="I12998" s="1" t="s">
        <v>63900</v>
      </c>
      <c r="J12998" s="1" t="s">
        <v>368145</v>
      </c>
      <c r="K12998" s="1" t="s">
        <v>197152</v>
      </c>
      <c r="L12998" s="1" t="s">
        <v>56637</v>
      </c>
      <c r="M12998" s="1" t="s">
        <v>142747</v>
      </c>
      <c r="N12998" s="1" t="s">
        <v>25845</v>
      </c>
      <c r="O12998" s="1" t="s">
        <v>45027</v>
      </c>
      <c r="P12998" s="1" t="s">
        <v>122904</v>
      </c>
      <c r="Q12998" s="1" t="s">
        <v>151074</v>
      </c>
      <c r="R12998" s="1" t="s">
        <v>172761</v>
      </c>
      <c r="S12998" s="1" t="s">
        <v>37915</v>
      </c>
      <c r="T12998" s="1" t="s">
        <v>144705</v>
      </c>
      <c r="U12998" s="1" t="s">
        <v>241428</v>
      </c>
      <c r="V12998" s="1" t="s">
        <v>368146</v>
      </c>
      <c r="W12998" s="1" t="s">
        <v>368147</v>
      </c>
      <c r="X12998" s="1" t="s">
        <v>368148</v>
      </c>
      <c r="Y12998" s="1" t="s">
        <v>368149</v>
      </c>
      <c r="Z12998" s="1" t="s">
        <v>26196</v>
      </c>
      <c r="AA12998" s="1" t="s">
        <v>368150</v>
      </c>
      <c r="AB12998" s="1" t="s">
        <v>137860</v>
      </c>
      <c r="AC12998" s="1" t="s">
        <v>368151</v>
      </c>
      <c r="AD12998" s="1" t="s">
        <v>368152</v>
      </c>
      <c r="AE12998" s="1" t="s">
        <v>368153</v>
      </c>
      <c r="AF12998" s="1" t="s">
        <v>368154</v>
      </c>
      <c r="AG12998" s="1" t="s">
        <v>238159</v>
      </c>
      <c r="AH12998" s="1" t="s">
        <v>237905</v>
      </c>
      <c r="AI12998" s="1" t="s">
        <v>368155</v>
      </c>
      <c r="AJ12998" s="1" t="s">
        <v>187474</v>
      </c>
      <c r="AK12998" s="1" t="s">
        <v>368156</v>
      </c>
      <c r="AL12998" s="1" t="s">
        <v>368157</v>
      </c>
      <c r="AM12998" s="1" t="s">
        <v>368158</v>
      </c>
      <c r="AN12998" s="1" t="s">
        <v>368159</v>
      </c>
      <c r="AO12998" s="1" t="s">
        <v>368160</v>
      </c>
      <c r="AP12998" s="1" t="s">
        <v>368161</v>
      </c>
      <c r="AQ12998" s="1" t="s">
        <v>368162</v>
      </c>
      <c r="AR12998" s="1" t="s">
        <v>368163</v>
      </c>
    </row>
    <row r="12999" spans="1:44" x14ac:dyDescent="0.3">
      <c r="A12999" s="1" t="s">
        <v>368164</v>
      </c>
      <c r="B12999" s="1" t="s">
        <v>368165</v>
      </c>
      <c r="C12999" s="1" t="s">
        <v>368166</v>
      </c>
      <c r="D12999" s="1" t="s">
        <v>368167</v>
      </c>
      <c r="E12999" s="1" t="s">
        <v>151868</v>
      </c>
      <c r="F12999" s="1" t="s">
        <v>26794</v>
      </c>
      <c r="G12999" s="1" t="s">
        <v>56483</v>
      </c>
      <c r="H12999" s="1" t="s">
        <v>113378</v>
      </c>
      <c r="I12999" s="1" t="s">
        <v>237274</v>
      </c>
      <c r="J12999" s="1" t="s">
        <v>24911</v>
      </c>
      <c r="K12999" s="1" t="s">
        <v>86590</v>
      </c>
      <c r="L12999" s="1" t="s">
        <v>190632</v>
      </c>
      <c r="M12999" s="1" t="s">
        <v>45128</v>
      </c>
      <c r="N12999" s="1" t="s">
        <v>47305</v>
      </c>
      <c r="O12999" s="1" t="s">
        <v>118589</v>
      </c>
      <c r="P12999" s="1" t="s">
        <v>368168</v>
      </c>
      <c r="Q12999" s="1" t="s">
        <v>137878</v>
      </c>
      <c r="R12999" s="1" t="s">
        <v>83843</v>
      </c>
      <c r="S12999" s="1" t="s">
        <v>53360</v>
      </c>
      <c r="T12999" s="1" t="s">
        <v>336725</v>
      </c>
      <c r="U12999" s="1" t="s">
        <v>117658</v>
      </c>
      <c r="V12999" s="1" t="s">
        <v>368169</v>
      </c>
      <c r="W12999" s="1" t="s">
        <v>368170</v>
      </c>
      <c r="X12999" s="1" t="s">
        <v>368171</v>
      </c>
      <c r="Y12999" s="1" t="s">
        <v>368172</v>
      </c>
      <c r="Z12999" s="1" t="s">
        <v>36677</v>
      </c>
      <c r="AA12999" s="1" t="s">
        <v>368173</v>
      </c>
      <c r="AB12999" s="1" t="s">
        <v>368174</v>
      </c>
      <c r="AC12999" s="1" t="s">
        <v>368175</v>
      </c>
      <c r="AD12999" s="1" t="s">
        <v>368176</v>
      </c>
      <c r="AE12999" s="1" t="s">
        <v>368177</v>
      </c>
      <c r="AF12999" s="1" t="s">
        <v>368178</v>
      </c>
      <c r="AG12999" s="1" t="s">
        <v>368179</v>
      </c>
      <c r="AH12999" s="1" t="s">
        <v>36683</v>
      </c>
      <c r="AI12999" s="1" t="s">
        <v>368180</v>
      </c>
      <c r="AJ12999" s="1" t="s">
        <v>230906</v>
      </c>
      <c r="AK12999" s="1" t="s">
        <v>368181</v>
      </c>
      <c r="AL12999" s="1" t="s">
        <v>368182</v>
      </c>
      <c r="AM12999" s="1" t="s">
        <v>368183</v>
      </c>
      <c r="AN12999" s="1" t="s">
        <v>368184</v>
      </c>
      <c r="AO12999" s="1" t="s">
        <v>368185</v>
      </c>
      <c r="AP12999" s="1" t="s">
        <v>368186</v>
      </c>
      <c r="AQ12999" s="1" t="s">
        <v>368187</v>
      </c>
      <c r="AR12999" s="1" t="s">
        <v>141470</v>
      </c>
    </row>
    <row r="13000" spans="1:44" x14ac:dyDescent="0.3">
      <c r="A13000" s="1" t="s">
        <v>368188</v>
      </c>
      <c r="B13000" s="1" t="s">
        <v>368189</v>
      </c>
      <c r="C13000" s="1" t="s">
        <v>368190</v>
      </c>
      <c r="D13000" s="1" t="s">
        <v>269211</v>
      </c>
      <c r="E13000" s="1" t="s">
        <v>368191</v>
      </c>
      <c r="F13000" s="1" t="s">
        <v>66667</v>
      </c>
      <c r="G13000" s="1" t="s">
        <v>124950</v>
      </c>
      <c r="H13000" s="1" t="s">
        <v>89005</v>
      </c>
      <c r="I13000" s="1" t="s">
        <v>244247</v>
      </c>
      <c r="J13000" s="1" t="s">
        <v>76236</v>
      </c>
      <c r="K13000" s="1" t="s">
        <v>30712</v>
      </c>
      <c r="L13000" s="1" t="s">
        <v>60292</v>
      </c>
      <c r="M13000" s="1" t="s">
        <v>45128</v>
      </c>
      <c r="N13000" s="1" t="s">
        <v>54037</v>
      </c>
      <c r="O13000" s="1" t="s">
        <v>41032</v>
      </c>
      <c r="P13000" s="1" t="s">
        <v>343881</v>
      </c>
      <c r="Q13000" s="1" t="s">
        <v>137878</v>
      </c>
      <c r="R13000" s="1" t="s">
        <v>113023</v>
      </c>
      <c r="S13000" s="1" t="s">
        <v>79942</v>
      </c>
      <c r="T13000" s="1" t="s">
        <v>159403</v>
      </c>
      <c r="U13000" s="1" t="s">
        <v>117658</v>
      </c>
      <c r="V13000" s="1" t="s">
        <v>368192</v>
      </c>
      <c r="W13000" s="1" t="s">
        <v>368193</v>
      </c>
      <c r="X13000" s="1" t="s">
        <v>368194</v>
      </c>
      <c r="Y13000" s="1" t="s">
        <v>186084</v>
      </c>
      <c r="Z13000" s="1" t="s">
        <v>24598</v>
      </c>
      <c r="AA13000" s="1" t="s">
        <v>368195</v>
      </c>
      <c r="AB13000" s="1" t="s">
        <v>290133</v>
      </c>
      <c r="AC13000" s="1" t="s">
        <v>368196</v>
      </c>
      <c r="AD13000" s="1" t="s">
        <v>368197</v>
      </c>
      <c r="AE13000" s="1" t="s">
        <v>368198</v>
      </c>
      <c r="AF13000" s="1" t="s">
        <v>368178</v>
      </c>
      <c r="AG13000" s="1" t="s">
        <v>368199</v>
      </c>
      <c r="AH13000" s="1" t="s">
        <v>42037</v>
      </c>
      <c r="AI13000" s="1" t="s">
        <v>368200</v>
      </c>
      <c r="AJ13000" s="1" t="s">
        <v>230906</v>
      </c>
      <c r="AK13000" s="1" t="s">
        <v>368201</v>
      </c>
      <c r="AL13000" s="1" t="s">
        <v>367767</v>
      </c>
      <c r="AM13000" s="1" t="s">
        <v>368202</v>
      </c>
      <c r="AN13000" s="1" t="s">
        <v>368184</v>
      </c>
      <c r="AO13000" s="1" t="s">
        <v>368203</v>
      </c>
      <c r="AP13000" s="1" t="s">
        <v>368204</v>
      </c>
      <c r="AQ13000" s="1" t="s">
        <v>368205</v>
      </c>
      <c r="AR13000" s="1" t="s">
        <v>141470</v>
      </c>
    </row>
    <row r="13001" spans="1:44" x14ac:dyDescent="0.3">
      <c r="A13001" s="1" t="s">
        <v>368206</v>
      </c>
      <c r="B13001" s="1" t="s">
        <v>368207</v>
      </c>
      <c r="C13001" s="1" t="s">
        <v>368208</v>
      </c>
      <c r="D13001" s="1" t="s">
        <v>30642</v>
      </c>
      <c r="E13001" s="1" t="s">
        <v>26997</v>
      </c>
      <c r="F13001" s="1" t="s">
        <v>27534</v>
      </c>
      <c r="G13001" s="1" t="s">
        <v>39773</v>
      </c>
      <c r="H13001" s="1" t="s">
        <v>273911</v>
      </c>
      <c r="I13001" s="1" t="s">
        <v>252386</v>
      </c>
      <c r="J13001" s="1" t="s">
        <v>132736</v>
      </c>
      <c r="K13001" s="1" t="s">
        <v>86217</v>
      </c>
      <c r="L13001" s="1" t="s">
        <v>340578</v>
      </c>
      <c r="M13001" s="1" t="s">
        <v>74355</v>
      </c>
      <c r="N13001" s="1" t="s">
        <v>47243</v>
      </c>
      <c r="O13001" s="1" t="s">
        <v>37326</v>
      </c>
      <c r="P13001" s="1" t="s">
        <v>128971</v>
      </c>
      <c r="Q13001" s="1" t="s">
        <v>164338</v>
      </c>
      <c r="R13001" s="1" t="s">
        <v>23296</v>
      </c>
      <c r="S13001" s="1" t="s">
        <v>48005</v>
      </c>
      <c r="T13001" s="1" t="s">
        <v>115850</v>
      </c>
      <c r="U13001" s="1" t="s">
        <v>43543</v>
      </c>
      <c r="V13001" s="1" t="s">
        <v>368209</v>
      </c>
      <c r="W13001" s="1" t="s">
        <v>368210</v>
      </c>
      <c r="X13001" s="1" t="s">
        <v>368211</v>
      </c>
      <c r="Y13001" s="1" t="s">
        <v>368212</v>
      </c>
      <c r="Z13001" s="1" t="s">
        <v>26280</v>
      </c>
      <c r="AA13001" s="1" t="s">
        <v>368213</v>
      </c>
      <c r="AB13001" s="1" t="s">
        <v>321449</v>
      </c>
      <c r="AC13001" s="1" t="s">
        <v>368214</v>
      </c>
      <c r="AD13001" s="1" t="s">
        <v>368215</v>
      </c>
      <c r="AE13001" s="1" t="s">
        <v>368216</v>
      </c>
      <c r="AF13001" s="1" t="s">
        <v>271323</v>
      </c>
      <c r="AG13001" s="1" t="s">
        <v>368217</v>
      </c>
      <c r="AH13001" s="1" t="s">
        <v>58958</v>
      </c>
      <c r="AI13001" s="1" t="s">
        <v>368218</v>
      </c>
      <c r="AJ13001" s="1" t="s">
        <v>51748</v>
      </c>
      <c r="AK13001" s="1" t="s">
        <v>368219</v>
      </c>
      <c r="AL13001" s="1" t="s">
        <v>368220</v>
      </c>
      <c r="AM13001" s="1" t="s">
        <v>368221</v>
      </c>
      <c r="AN13001" s="1" t="s">
        <v>368222</v>
      </c>
      <c r="AO13001" s="1" t="s">
        <v>368223</v>
      </c>
      <c r="AP13001" s="1" t="s">
        <v>368224</v>
      </c>
      <c r="AQ13001" s="1" t="s">
        <v>368225</v>
      </c>
      <c r="AR13001" s="1" t="s">
        <v>368226</v>
      </c>
    </row>
    <row r="13002" spans="1:44" x14ac:dyDescent="0.3">
      <c r="A13002" s="1" t="s">
        <v>368227</v>
      </c>
      <c r="B13002" s="1" t="s">
        <v>368228</v>
      </c>
      <c r="C13002" s="1" t="s">
        <v>368229</v>
      </c>
      <c r="D13002" s="1" t="s">
        <v>74597</v>
      </c>
      <c r="E13002" s="1" t="s">
        <v>368230</v>
      </c>
      <c r="F13002" s="1" t="s">
        <v>127813</v>
      </c>
      <c r="G13002" s="1" t="s">
        <v>28027</v>
      </c>
      <c r="H13002" s="1" t="s">
        <v>114695</v>
      </c>
      <c r="I13002" s="1" t="s">
        <v>52102</v>
      </c>
      <c r="J13002" s="1" t="s">
        <v>36504</v>
      </c>
      <c r="K13002" s="1" t="s">
        <v>65413</v>
      </c>
      <c r="L13002" s="1" t="s">
        <v>104114</v>
      </c>
      <c r="M13002" s="1" t="s">
        <v>70581</v>
      </c>
      <c r="N13002" s="1" t="s">
        <v>368231</v>
      </c>
      <c r="O13002" s="1" t="s">
        <v>63286</v>
      </c>
      <c r="P13002" s="1" t="s">
        <v>368232</v>
      </c>
      <c r="Q13002" s="1" t="s">
        <v>169596</v>
      </c>
      <c r="R13002" s="1" t="s">
        <v>39783</v>
      </c>
      <c r="S13002" s="1" t="s">
        <v>52611</v>
      </c>
      <c r="T13002" s="1" t="s">
        <v>49526</v>
      </c>
      <c r="U13002" s="1" t="s">
        <v>47366</v>
      </c>
      <c r="V13002" s="1" t="s">
        <v>368233</v>
      </c>
      <c r="W13002" s="1" t="s">
        <v>368234</v>
      </c>
      <c r="X13002" s="1" t="s">
        <v>368235</v>
      </c>
      <c r="Y13002" s="1" t="s">
        <v>368236</v>
      </c>
      <c r="Z13002" s="1" t="s">
        <v>49167</v>
      </c>
      <c r="AA13002" s="1" t="s">
        <v>368237</v>
      </c>
      <c r="AB13002" s="1" t="s">
        <v>170661</v>
      </c>
      <c r="AC13002" s="1" t="s">
        <v>368238</v>
      </c>
      <c r="AD13002" s="1" t="s">
        <v>368239</v>
      </c>
      <c r="AE13002" s="1" t="s">
        <v>368240</v>
      </c>
      <c r="AF13002" s="1" t="s">
        <v>43455</v>
      </c>
      <c r="AG13002" s="1" t="s">
        <v>133051</v>
      </c>
      <c r="AH13002" s="1" t="s">
        <v>33780</v>
      </c>
      <c r="AI13002" s="1" t="s">
        <v>368241</v>
      </c>
      <c r="AJ13002" s="1" t="s">
        <v>79063</v>
      </c>
      <c r="AK13002" s="1" t="s">
        <v>368242</v>
      </c>
      <c r="AL13002" s="1" t="s">
        <v>368243</v>
      </c>
      <c r="AM13002" s="1" t="s">
        <v>338461</v>
      </c>
      <c r="AN13002" s="1" t="s">
        <v>368244</v>
      </c>
      <c r="AO13002" s="1" t="s">
        <v>368245</v>
      </c>
      <c r="AP13002" s="1" t="s">
        <v>186064</v>
      </c>
      <c r="AQ13002" s="1" t="s">
        <v>335944</v>
      </c>
      <c r="AR13002" s="1" t="s">
        <v>368246</v>
      </c>
    </row>
    <row r="13003" spans="1:44" x14ac:dyDescent="0.3">
      <c r="A13003" s="1" t="s">
        <v>368247</v>
      </c>
      <c r="B13003" s="1" t="s">
        <v>368248</v>
      </c>
      <c r="C13003" s="1" t="s">
        <v>368249</v>
      </c>
      <c r="D13003" s="1" t="s">
        <v>307936</v>
      </c>
      <c r="E13003" s="1" t="s">
        <v>80223</v>
      </c>
      <c r="F13003" s="1" t="s">
        <v>267912</v>
      </c>
      <c r="G13003" s="1" t="s">
        <v>99551</v>
      </c>
      <c r="H13003" s="1" t="s">
        <v>35747</v>
      </c>
      <c r="I13003" s="1" t="s">
        <v>84270</v>
      </c>
      <c r="J13003" s="1" t="s">
        <v>31072</v>
      </c>
      <c r="K13003" s="1" t="s">
        <v>63210</v>
      </c>
      <c r="L13003" s="1" t="s">
        <v>105954</v>
      </c>
      <c r="M13003" s="1" t="s">
        <v>368250</v>
      </c>
      <c r="N13003" s="1" t="s">
        <v>58432</v>
      </c>
      <c r="O13003" s="1" t="s">
        <v>65952</v>
      </c>
      <c r="P13003" s="1" t="s">
        <v>349041</v>
      </c>
      <c r="Q13003" s="1" t="s">
        <v>76115</v>
      </c>
      <c r="R13003" s="1" t="s">
        <v>33949</v>
      </c>
      <c r="S13003" s="1" t="s">
        <v>59099</v>
      </c>
      <c r="T13003" s="1" t="s">
        <v>129432</v>
      </c>
      <c r="U13003" s="1" t="s">
        <v>61023</v>
      </c>
      <c r="V13003" s="1" t="s">
        <v>368251</v>
      </c>
      <c r="W13003" s="1" t="s">
        <v>368252</v>
      </c>
      <c r="X13003" s="1" t="s">
        <v>368253</v>
      </c>
      <c r="Y13003" s="1" t="s">
        <v>136171</v>
      </c>
      <c r="Z13003" s="1" t="s">
        <v>53591</v>
      </c>
      <c r="AA13003" s="1" t="s">
        <v>368254</v>
      </c>
      <c r="AB13003" s="1" t="s">
        <v>185448</v>
      </c>
      <c r="AC13003" s="1" t="s">
        <v>368255</v>
      </c>
      <c r="AD13003" s="1" t="s">
        <v>368256</v>
      </c>
      <c r="AE13003" s="1" t="s">
        <v>368257</v>
      </c>
      <c r="AF13003" s="1" t="s">
        <v>71323</v>
      </c>
      <c r="AG13003" s="1" t="s">
        <v>187366</v>
      </c>
      <c r="AH13003" s="1" t="s">
        <v>46418</v>
      </c>
      <c r="AI13003" s="1" t="s">
        <v>327624</v>
      </c>
      <c r="AJ13003" s="1" t="s">
        <v>52836</v>
      </c>
      <c r="AK13003" s="1" t="s">
        <v>368258</v>
      </c>
      <c r="AL13003" s="1" t="s">
        <v>368259</v>
      </c>
      <c r="AM13003" s="1" t="s">
        <v>368260</v>
      </c>
      <c r="AN13003" s="1" t="s">
        <v>333267</v>
      </c>
      <c r="AO13003" s="1" t="s">
        <v>368261</v>
      </c>
      <c r="AP13003" s="1" t="s">
        <v>327902</v>
      </c>
      <c r="AQ13003" s="1" t="s">
        <v>368262</v>
      </c>
      <c r="AR13003" s="1" t="s">
        <v>368263</v>
      </c>
    </row>
    <row r="13004" spans="1:44" x14ac:dyDescent="0.3">
      <c r="A13004" s="1" t="s">
        <v>368264</v>
      </c>
      <c r="B13004" s="1" t="s">
        <v>368265</v>
      </c>
      <c r="C13004" s="1" t="s">
        <v>146768</v>
      </c>
      <c r="D13004" s="1" t="s">
        <v>286629</v>
      </c>
      <c r="E13004" s="1" t="s">
        <v>368266</v>
      </c>
      <c r="F13004" s="1" t="s">
        <v>45212</v>
      </c>
      <c r="G13004" s="1" t="s">
        <v>23756</v>
      </c>
      <c r="H13004" s="1" t="s">
        <v>90401</v>
      </c>
      <c r="I13004" s="1" t="s">
        <v>71355</v>
      </c>
      <c r="J13004" s="1" t="s">
        <v>47205</v>
      </c>
      <c r="K13004" s="1" t="s">
        <v>92780</v>
      </c>
      <c r="L13004" s="1" t="s">
        <v>85630</v>
      </c>
      <c r="M13004" s="1" t="s">
        <v>62752</v>
      </c>
      <c r="N13004" s="1" t="s">
        <v>54562</v>
      </c>
      <c r="O13004" s="1" t="s">
        <v>59359</v>
      </c>
      <c r="P13004" s="1" t="s">
        <v>78367</v>
      </c>
      <c r="Q13004" s="1" t="s">
        <v>69901</v>
      </c>
      <c r="R13004" s="1" t="s">
        <v>31885</v>
      </c>
      <c r="S13004" s="1" t="s">
        <v>42989</v>
      </c>
      <c r="T13004" s="1" t="s">
        <v>44476</v>
      </c>
      <c r="U13004" s="1" t="s">
        <v>39368</v>
      </c>
      <c r="V13004" s="1" t="s">
        <v>368267</v>
      </c>
      <c r="W13004" s="1" t="s">
        <v>368268</v>
      </c>
      <c r="X13004" s="1" t="s">
        <v>368269</v>
      </c>
      <c r="Y13004" s="1" t="s">
        <v>368270</v>
      </c>
      <c r="Z13004" s="1" t="s">
        <v>46418</v>
      </c>
      <c r="AA13004" s="1" t="s">
        <v>327873</v>
      </c>
      <c r="AB13004" s="1" t="s">
        <v>127441</v>
      </c>
      <c r="AC13004" s="1" t="s">
        <v>368271</v>
      </c>
      <c r="AD13004" s="1" t="s">
        <v>368272</v>
      </c>
      <c r="AE13004" s="1" t="s">
        <v>368273</v>
      </c>
      <c r="AF13004" s="1" t="s">
        <v>330518</v>
      </c>
      <c r="AG13004" s="1" t="s">
        <v>368274</v>
      </c>
      <c r="AH13004" s="1" t="s">
        <v>42609</v>
      </c>
      <c r="AI13004" s="1" t="s">
        <v>368275</v>
      </c>
      <c r="AJ13004" s="1" t="s">
        <v>37414</v>
      </c>
      <c r="AK13004" s="1" t="s">
        <v>368276</v>
      </c>
      <c r="AL13004" s="1" t="s">
        <v>290118</v>
      </c>
      <c r="AM13004" s="1" t="s">
        <v>368277</v>
      </c>
      <c r="AN13004" s="1" t="s">
        <v>282552</v>
      </c>
      <c r="AO13004" s="1" t="s">
        <v>368278</v>
      </c>
      <c r="AP13004" s="1" t="s">
        <v>235659</v>
      </c>
      <c r="AQ13004" s="1" t="s">
        <v>368279</v>
      </c>
      <c r="AR13004" s="1" t="s">
        <v>142115</v>
      </c>
    </row>
    <row r="13005" spans="1:44" x14ac:dyDescent="0.3">
      <c r="A13005" s="1" t="s">
        <v>368280</v>
      </c>
      <c r="B13005" s="1" t="s">
        <v>368281</v>
      </c>
      <c r="C13005" s="1" t="s">
        <v>368282</v>
      </c>
      <c r="D13005" s="1" t="s">
        <v>368283</v>
      </c>
      <c r="E13005" s="1" t="s">
        <v>34057</v>
      </c>
      <c r="F13005" s="1" t="s">
        <v>336682</v>
      </c>
      <c r="G13005" s="1" t="s">
        <v>34451</v>
      </c>
      <c r="H13005" s="1" t="s">
        <v>152663</v>
      </c>
      <c r="I13005" s="1" t="s">
        <v>185360</v>
      </c>
      <c r="J13005" s="1" t="s">
        <v>368284</v>
      </c>
      <c r="K13005" s="1" t="s">
        <v>22940</v>
      </c>
      <c r="L13005" s="1" t="s">
        <v>140855</v>
      </c>
      <c r="M13005" s="1" t="s">
        <v>196584</v>
      </c>
      <c r="N13005" s="1" t="s">
        <v>141438</v>
      </c>
      <c r="O13005" s="1" t="s">
        <v>42433</v>
      </c>
      <c r="P13005" s="1" t="s">
        <v>183578</v>
      </c>
      <c r="Q13005" s="1" t="s">
        <v>32224</v>
      </c>
      <c r="R13005" s="1" t="s">
        <v>275542</v>
      </c>
      <c r="S13005" s="1" t="s">
        <v>146948</v>
      </c>
      <c r="T13005" s="1" t="s">
        <v>172005</v>
      </c>
      <c r="U13005" s="1" t="s">
        <v>89126</v>
      </c>
      <c r="V13005" s="1" t="s">
        <v>368285</v>
      </c>
      <c r="W13005" s="1" t="s">
        <v>368286</v>
      </c>
      <c r="X13005" s="1" t="s">
        <v>368287</v>
      </c>
      <c r="Y13005" s="1" t="s">
        <v>368288</v>
      </c>
      <c r="Z13005" s="1" t="s">
        <v>24633</v>
      </c>
      <c r="AA13005" s="1" t="s">
        <v>340215</v>
      </c>
      <c r="AB13005" s="1" t="s">
        <v>284404</v>
      </c>
      <c r="AC13005" s="1" t="s">
        <v>368289</v>
      </c>
      <c r="AD13005" s="1" t="s">
        <v>368290</v>
      </c>
      <c r="AE13005" s="1" t="s">
        <v>368291</v>
      </c>
      <c r="AF13005" s="1" t="s">
        <v>368292</v>
      </c>
      <c r="AG13005" s="1" t="s">
        <v>368293</v>
      </c>
      <c r="AH13005" s="1" t="s">
        <v>24640</v>
      </c>
      <c r="AI13005" s="1" t="s">
        <v>340221</v>
      </c>
      <c r="AJ13005" s="1" t="s">
        <v>368294</v>
      </c>
      <c r="AK13005" s="1" t="s">
        <v>368295</v>
      </c>
      <c r="AL13005" s="1" t="s">
        <v>368296</v>
      </c>
      <c r="AM13005" s="1" t="s">
        <v>368297</v>
      </c>
      <c r="AN13005" s="1" t="s">
        <v>368298</v>
      </c>
      <c r="AO13005" s="1" t="s">
        <v>368299</v>
      </c>
      <c r="AP13005" s="1" t="s">
        <v>368300</v>
      </c>
      <c r="AQ13005" s="1" t="s">
        <v>368301</v>
      </c>
      <c r="AR13005" s="1" t="s">
        <v>236614</v>
      </c>
    </row>
    <row r="13006" spans="1:44" x14ac:dyDescent="0.3">
      <c r="A13006" s="1" t="s">
        <v>368302</v>
      </c>
      <c r="B13006" s="1" t="s">
        <v>368303</v>
      </c>
      <c r="C13006" s="1" t="s">
        <v>96389</v>
      </c>
      <c r="D13006" s="1" t="s">
        <v>152566</v>
      </c>
      <c r="E13006" s="1" t="s">
        <v>86772</v>
      </c>
      <c r="F13006" s="1" t="s">
        <v>44132</v>
      </c>
      <c r="G13006" s="1" t="s">
        <v>37429</v>
      </c>
      <c r="H13006" s="1" t="s">
        <v>29420</v>
      </c>
      <c r="I13006" s="1" t="s">
        <v>89518</v>
      </c>
      <c r="J13006" s="1" t="s">
        <v>87876</v>
      </c>
      <c r="K13006" s="1" t="s">
        <v>43698</v>
      </c>
      <c r="L13006" s="1" t="s">
        <v>47113</v>
      </c>
      <c r="M13006" s="1" t="s">
        <v>71784</v>
      </c>
      <c r="N13006" s="1" t="s">
        <v>40455</v>
      </c>
      <c r="O13006" s="1" t="s">
        <v>183664</v>
      </c>
      <c r="P13006" s="1" t="s">
        <v>62907</v>
      </c>
      <c r="Q13006" s="1" t="s">
        <v>68516</v>
      </c>
      <c r="R13006" s="1" t="s">
        <v>23078</v>
      </c>
      <c r="S13006" s="1" t="s">
        <v>47725</v>
      </c>
      <c r="T13006" s="1" t="s">
        <v>94562</v>
      </c>
      <c r="U13006" s="1" t="s">
        <v>131080</v>
      </c>
      <c r="V13006" s="1" t="s">
        <v>368304</v>
      </c>
      <c r="W13006" s="1" t="s">
        <v>368305</v>
      </c>
      <c r="X13006" s="1" t="s">
        <v>368306</v>
      </c>
      <c r="Y13006" s="1" t="s">
        <v>368307</v>
      </c>
      <c r="Z13006" s="1" t="s">
        <v>28784</v>
      </c>
      <c r="AA13006" s="1" t="s">
        <v>368308</v>
      </c>
      <c r="AB13006" s="1" t="s">
        <v>368309</v>
      </c>
      <c r="AC13006" s="1" t="s">
        <v>368310</v>
      </c>
      <c r="AD13006" s="1" t="s">
        <v>368311</v>
      </c>
      <c r="AE13006" s="1" t="s">
        <v>368312</v>
      </c>
      <c r="AF13006" s="1" t="s">
        <v>69306</v>
      </c>
      <c r="AG13006" s="1" t="s">
        <v>368313</v>
      </c>
      <c r="AH13006" s="1" t="s">
        <v>29878</v>
      </c>
      <c r="AI13006" s="1" t="s">
        <v>368314</v>
      </c>
      <c r="AJ13006" s="1" t="s">
        <v>64231</v>
      </c>
      <c r="AK13006" s="1" t="s">
        <v>368315</v>
      </c>
      <c r="AL13006" s="1" t="s">
        <v>368316</v>
      </c>
      <c r="AM13006" s="1" t="s">
        <v>281726</v>
      </c>
      <c r="AN13006" s="1" t="s">
        <v>368317</v>
      </c>
      <c r="AO13006" s="1" t="s">
        <v>368318</v>
      </c>
      <c r="AP13006" s="1" t="s">
        <v>368319</v>
      </c>
      <c r="AQ13006" s="1" t="s">
        <v>368320</v>
      </c>
      <c r="AR13006" s="1" t="s">
        <v>281669</v>
      </c>
    </row>
    <row r="13007" spans="1:44" x14ac:dyDescent="0.3">
      <c r="A13007" s="1" t="s">
        <v>368321</v>
      </c>
      <c r="B13007" s="1" t="s">
        <v>368322</v>
      </c>
      <c r="C13007" s="1" t="s">
        <v>132802</v>
      </c>
      <c r="D13007" s="1" t="s">
        <v>368323</v>
      </c>
      <c r="E13007" s="1" t="s">
        <v>48892</v>
      </c>
      <c r="F13007" s="1" t="s">
        <v>130444</v>
      </c>
      <c r="G13007" s="1" t="s">
        <v>27867</v>
      </c>
      <c r="H13007" s="1" t="s">
        <v>24615</v>
      </c>
      <c r="I13007" s="1" t="s">
        <v>23069</v>
      </c>
      <c r="J13007" s="1" t="s">
        <v>218109</v>
      </c>
      <c r="K13007" s="1" t="s">
        <v>97479</v>
      </c>
      <c r="L13007" s="1" t="s">
        <v>56554</v>
      </c>
      <c r="M13007" s="1" t="s">
        <v>31717</v>
      </c>
      <c r="N13007" s="1" t="s">
        <v>28526</v>
      </c>
      <c r="O13007" s="1" t="s">
        <v>43864</v>
      </c>
      <c r="P13007" s="1" t="s">
        <v>68683</v>
      </c>
      <c r="Q13007" s="1" t="s">
        <v>32890</v>
      </c>
      <c r="R13007" s="1" t="s">
        <v>65670</v>
      </c>
      <c r="S13007" s="1" t="s">
        <v>33339</v>
      </c>
      <c r="T13007" s="1" t="s">
        <v>53150</v>
      </c>
      <c r="U13007" s="1" t="s">
        <v>105621</v>
      </c>
      <c r="V13007" s="1" t="s">
        <v>368324</v>
      </c>
      <c r="W13007" s="1" t="s">
        <v>368325</v>
      </c>
      <c r="X13007" s="1" t="s">
        <v>368326</v>
      </c>
      <c r="Y13007" s="1" t="s">
        <v>368327</v>
      </c>
      <c r="Z13007" s="1" t="s">
        <v>87456</v>
      </c>
      <c r="AA13007" s="1" t="s">
        <v>368328</v>
      </c>
      <c r="AB13007" s="1" t="s">
        <v>92366</v>
      </c>
      <c r="AC13007" s="1" t="s">
        <v>368329</v>
      </c>
      <c r="AD13007" s="1" t="s">
        <v>141080</v>
      </c>
      <c r="AE13007" s="1" t="s">
        <v>187020</v>
      </c>
      <c r="AF13007" s="1" t="s">
        <v>368330</v>
      </c>
      <c r="AG13007" s="1" t="s">
        <v>368331</v>
      </c>
      <c r="AH13007" s="1" t="s">
        <v>189941</v>
      </c>
      <c r="AI13007" s="1" t="s">
        <v>368332</v>
      </c>
      <c r="AJ13007" s="1" t="s">
        <v>138540</v>
      </c>
      <c r="AK13007" s="1" t="s">
        <v>368333</v>
      </c>
      <c r="AL13007" s="1" t="s">
        <v>368334</v>
      </c>
      <c r="AM13007" s="1" t="s">
        <v>368335</v>
      </c>
      <c r="AN13007" s="1" t="s">
        <v>368336</v>
      </c>
      <c r="AO13007" s="1" t="s">
        <v>368337</v>
      </c>
      <c r="AP13007" s="1" t="s">
        <v>368338</v>
      </c>
      <c r="AQ13007" s="1" t="s">
        <v>368339</v>
      </c>
      <c r="AR13007" s="1" t="s">
        <v>368340</v>
      </c>
    </row>
    <row r="13008" spans="1:44" x14ac:dyDescent="0.3">
      <c r="A13008" s="1" t="s">
        <v>368341</v>
      </c>
      <c r="B13008" s="1" t="s">
        <v>368342</v>
      </c>
      <c r="C13008" s="1" t="s">
        <v>335019</v>
      </c>
      <c r="D13008" s="1" t="s">
        <v>331930</v>
      </c>
      <c r="E13008" s="1" t="s">
        <v>166419</v>
      </c>
      <c r="F13008" s="1" t="s">
        <v>37357</v>
      </c>
      <c r="G13008" s="1" t="s">
        <v>41713</v>
      </c>
      <c r="H13008" s="1" t="s">
        <v>79897</v>
      </c>
      <c r="I13008" s="1" t="s">
        <v>52816</v>
      </c>
      <c r="J13008" s="1" t="s">
        <v>349574</v>
      </c>
      <c r="K13008" s="1" t="s">
        <v>46764</v>
      </c>
      <c r="L13008" s="1" t="s">
        <v>42724</v>
      </c>
      <c r="M13008" s="1" t="s">
        <v>68557</v>
      </c>
      <c r="N13008" s="1" t="s">
        <v>94803</v>
      </c>
      <c r="O13008" s="1" t="s">
        <v>43127</v>
      </c>
      <c r="P13008" s="1" t="s">
        <v>65749</v>
      </c>
      <c r="Q13008" s="1" t="s">
        <v>52192</v>
      </c>
      <c r="R13008" s="1" t="s">
        <v>115505</v>
      </c>
      <c r="S13008" s="1" t="s">
        <v>23253</v>
      </c>
      <c r="T13008" s="1" t="s">
        <v>58769</v>
      </c>
      <c r="U13008" s="1" t="s">
        <v>35453</v>
      </c>
      <c r="V13008" s="1" t="s">
        <v>368343</v>
      </c>
      <c r="W13008" s="1" t="s">
        <v>368344</v>
      </c>
      <c r="X13008" s="1" t="s">
        <v>368345</v>
      </c>
      <c r="Y13008" s="1" t="s">
        <v>368346</v>
      </c>
      <c r="Z13008" s="1" t="s">
        <v>140487</v>
      </c>
      <c r="AA13008" s="1" t="s">
        <v>187110</v>
      </c>
      <c r="AB13008" s="1" t="s">
        <v>368347</v>
      </c>
      <c r="AC13008" s="1" t="s">
        <v>368348</v>
      </c>
      <c r="AD13008" s="1" t="s">
        <v>86428</v>
      </c>
      <c r="AE13008" s="1" t="s">
        <v>368349</v>
      </c>
      <c r="AF13008" s="1" t="s">
        <v>319268</v>
      </c>
      <c r="AG13008" s="1" t="s">
        <v>368350</v>
      </c>
      <c r="AH13008" s="1" t="s">
        <v>140495</v>
      </c>
      <c r="AI13008" s="1" t="s">
        <v>187114</v>
      </c>
      <c r="AJ13008" s="1" t="s">
        <v>368351</v>
      </c>
      <c r="AK13008" s="1" t="s">
        <v>368352</v>
      </c>
      <c r="AL13008" s="1" t="s">
        <v>368353</v>
      </c>
      <c r="AM13008" s="1" t="s">
        <v>132646</v>
      </c>
      <c r="AN13008" s="1" t="s">
        <v>136372</v>
      </c>
      <c r="AO13008" s="1" t="s">
        <v>368354</v>
      </c>
      <c r="AP13008" s="1" t="s">
        <v>368355</v>
      </c>
      <c r="AQ13008" s="1" t="s">
        <v>368356</v>
      </c>
      <c r="AR13008" s="1" t="s">
        <v>186723</v>
      </c>
    </row>
    <row r="13009" spans="1:44" x14ac:dyDescent="0.3">
      <c r="A13009" s="1" t="s">
        <v>368357</v>
      </c>
      <c r="B13009" s="1" t="s">
        <v>368358</v>
      </c>
      <c r="C13009" s="1" t="s">
        <v>368359</v>
      </c>
      <c r="D13009" s="1" t="s">
        <v>368360</v>
      </c>
      <c r="E13009" s="1" t="s">
        <v>49343</v>
      </c>
      <c r="F13009" s="1" t="s">
        <v>45085</v>
      </c>
      <c r="G13009" s="1" t="s">
        <v>67176</v>
      </c>
      <c r="H13009" s="1" t="s">
        <v>23713</v>
      </c>
      <c r="I13009" s="1" t="s">
        <v>188610</v>
      </c>
      <c r="J13009" s="1" t="s">
        <v>54528</v>
      </c>
      <c r="K13009" s="1" t="s">
        <v>24834</v>
      </c>
      <c r="L13009" s="1" t="s">
        <v>24277</v>
      </c>
      <c r="M13009" s="1" t="s">
        <v>43506</v>
      </c>
      <c r="N13009" s="1" t="s">
        <v>114064</v>
      </c>
      <c r="O13009" s="1" t="s">
        <v>70468</v>
      </c>
      <c r="P13009" s="1" t="s">
        <v>136604</v>
      </c>
      <c r="Q13009" s="1" t="s">
        <v>77685</v>
      </c>
      <c r="R13009" s="1" t="s">
        <v>239993</v>
      </c>
      <c r="S13009" s="1" t="s">
        <v>63909</v>
      </c>
      <c r="T13009" s="1" t="s">
        <v>32856</v>
      </c>
      <c r="U13009" s="1" t="s">
        <v>64977</v>
      </c>
      <c r="V13009" s="1" t="s">
        <v>368361</v>
      </c>
      <c r="W13009" s="1" t="s">
        <v>368362</v>
      </c>
      <c r="X13009" s="1" t="s">
        <v>368363</v>
      </c>
      <c r="Y13009" s="1" t="s">
        <v>368364</v>
      </c>
      <c r="Z13009" s="1" t="s">
        <v>36293</v>
      </c>
      <c r="AA13009" s="1" t="s">
        <v>368365</v>
      </c>
      <c r="AB13009" s="1" t="s">
        <v>368366</v>
      </c>
      <c r="AC13009" s="1" t="s">
        <v>368367</v>
      </c>
      <c r="AD13009" s="1" t="s">
        <v>368368</v>
      </c>
      <c r="AE13009" s="1" t="s">
        <v>368369</v>
      </c>
      <c r="AF13009" s="1" t="s">
        <v>50397</v>
      </c>
      <c r="AG13009" s="1" t="s">
        <v>42183</v>
      </c>
      <c r="AH13009" s="1" t="s">
        <v>73389</v>
      </c>
      <c r="AI13009" s="1" t="s">
        <v>368370</v>
      </c>
      <c r="AJ13009" s="1" t="s">
        <v>191140</v>
      </c>
      <c r="AK13009" s="1" t="s">
        <v>368371</v>
      </c>
      <c r="AL13009" s="1" t="s">
        <v>368372</v>
      </c>
      <c r="AM13009" s="1" t="s">
        <v>368373</v>
      </c>
      <c r="AN13009" s="1" t="s">
        <v>368374</v>
      </c>
      <c r="AO13009" s="1" t="s">
        <v>368375</v>
      </c>
      <c r="AP13009" s="1" t="s">
        <v>368376</v>
      </c>
      <c r="AQ13009" s="1" t="s">
        <v>368377</v>
      </c>
      <c r="AR13009" s="1" t="s">
        <v>368378</v>
      </c>
    </row>
    <row r="13010" spans="1:44" x14ac:dyDescent="0.3">
      <c r="A13010" s="1" t="s">
        <v>368379</v>
      </c>
      <c r="B13010" s="1" t="s">
        <v>368380</v>
      </c>
      <c r="C13010" s="1" t="s">
        <v>181907</v>
      </c>
      <c r="D13010" s="1" t="s">
        <v>368381</v>
      </c>
      <c r="E13010" s="1" t="s">
        <v>293681</v>
      </c>
      <c r="F13010" s="1" t="s">
        <v>24994</v>
      </c>
      <c r="G13010" s="1" t="s">
        <v>36271</v>
      </c>
      <c r="H13010" s="1" t="s">
        <v>48061</v>
      </c>
      <c r="I13010" s="1" t="s">
        <v>99297</v>
      </c>
      <c r="J13010" s="1" t="s">
        <v>49552</v>
      </c>
      <c r="K13010" s="1" t="s">
        <v>58408</v>
      </c>
      <c r="L13010" s="1" t="s">
        <v>56769</v>
      </c>
      <c r="M13010" s="1" t="s">
        <v>51838</v>
      </c>
      <c r="N13010" s="1" t="s">
        <v>137273</v>
      </c>
      <c r="O13010" s="1" t="s">
        <v>44102</v>
      </c>
      <c r="P13010" s="1" t="s">
        <v>74493</v>
      </c>
      <c r="Q13010" s="1" t="s">
        <v>70558</v>
      </c>
      <c r="R13010" s="1" t="s">
        <v>83843</v>
      </c>
      <c r="S13010" s="1" t="s">
        <v>79747</v>
      </c>
      <c r="T13010" s="1" t="s">
        <v>73881</v>
      </c>
      <c r="U13010" s="1" t="s">
        <v>64948</v>
      </c>
      <c r="V13010" s="1" t="s">
        <v>368382</v>
      </c>
      <c r="W13010" s="1" t="s">
        <v>368383</v>
      </c>
      <c r="X13010" s="1" t="s">
        <v>185919</v>
      </c>
      <c r="Y13010" s="1" t="s">
        <v>368384</v>
      </c>
      <c r="Z13010" s="1" t="s">
        <v>22915</v>
      </c>
      <c r="AA13010" s="1" t="s">
        <v>132253</v>
      </c>
      <c r="AB13010" s="1" t="s">
        <v>128162</v>
      </c>
      <c r="AC13010" s="1" t="s">
        <v>368385</v>
      </c>
      <c r="AD13010" s="1" t="s">
        <v>368386</v>
      </c>
      <c r="AE13010" s="1" t="s">
        <v>368387</v>
      </c>
      <c r="AF13010" s="1" t="s">
        <v>368388</v>
      </c>
      <c r="AG13010" s="1" t="s">
        <v>368389</v>
      </c>
      <c r="AH13010" s="1" t="s">
        <v>26977</v>
      </c>
      <c r="AI13010" s="1" t="s">
        <v>368390</v>
      </c>
      <c r="AJ13010" s="1" t="s">
        <v>26078</v>
      </c>
      <c r="AK13010" s="1" t="s">
        <v>368391</v>
      </c>
      <c r="AL13010" s="1" t="s">
        <v>288690</v>
      </c>
      <c r="AM13010" s="1" t="s">
        <v>368392</v>
      </c>
      <c r="AN13010" s="1" t="s">
        <v>334995</v>
      </c>
      <c r="AO13010" s="1" t="s">
        <v>368393</v>
      </c>
      <c r="AP13010" s="1" t="s">
        <v>368394</v>
      </c>
      <c r="AQ13010" s="1" t="s">
        <v>328330</v>
      </c>
      <c r="AR13010" s="1" t="s">
        <v>368395</v>
      </c>
    </row>
    <row r="13011" spans="1:44" x14ac:dyDescent="0.3">
      <c r="A13011" s="1" t="s">
        <v>368396</v>
      </c>
      <c r="B13011" s="1" t="s">
        <v>368397</v>
      </c>
      <c r="C13011" s="1" t="s">
        <v>48566</v>
      </c>
      <c r="D13011" s="1" t="s">
        <v>74528</v>
      </c>
      <c r="E13011" s="1" t="s">
        <v>131626</v>
      </c>
      <c r="F13011" s="1" t="s">
        <v>201291</v>
      </c>
      <c r="G13011" s="1" t="s">
        <v>31111</v>
      </c>
      <c r="H13011" s="1" t="s">
        <v>49966</v>
      </c>
      <c r="I13011" s="1" t="s">
        <v>214369</v>
      </c>
      <c r="J13011" s="1" t="s">
        <v>64709</v>
      </c>
      <c r="K13011" s="1" t="s">
        <v>291563</v>
      </c>
      <c r="L13011" s="1" t="s">
        <v>80587</v>
      </c>
      <c r="M13011" s="1" t="s">
        <v>236620</v>
      </c>
      <c r="N13011" s="1" t="s">
        <v>198102</v>
      </c>
      <c r="O13011" s="1" t="s">
        <v>56772</v>
      </c>
      <c r="P13011" s="1" t="s">
        <v>368398</v>
      </c>
      <c r="Q13011" s="1" t="s">
        <v>112966</v>
      </c>
      <c r="R13011" s="1" t="s">
        <v>78519</v>
      </c>
      <c r="S13011" s="1" t="s">
        <v>28160</v>
      </c>
      <c r="T13011" s="1" t="s">
        <v>55192</v>
      </c>
      <c r="U13011" s="1" t="s">
        <v>77614</v>
      </c>
      <c r="V13011" s="1" t="s">
        <v>368399</v>
      </c>
      <c r="W13011" s="1" t="s">
        <v>368400</v>
      </c>
      <c r="X13011" s="1" t="s">
        <v>243921</v>
      </c>
      <c r="Y13011" s="1" t="s">
        <v>368401</v>
      </c>
      <c r="Z13011" s="1" t="s">
        <v>24633</v>
      </c>
      <c r="AA13011" s="1" t="s">
        <v>368402</v>
      </c>
      <c r="AB13011" s="1" t="s">
        <v>62661</v>
      </c>
      <c r="AC13011" s="1" t="s">
        <v>368403</v>
      </c>
      <c r="AD13011" s="1" t="s">
        <v>368404</v>
      </c>
      <c r="AE13011" s="1" t="s">
        <v>186802</v>
      </c>
      <c r="AF13011" s="1" t="s">
        <v>52772</v>
      </c>
      <c r="AG13011" s="1" t="s">
        <v>368405</v>
      </c>
      <c r="AH13011" s="1" t="s">
        <v>24640</v>
      </c>
      <c r="AI13011" s="1" t="s">
        <v>368406</v>
      </c>
      <c r="AJ13011" s="1" t="s">
        <v>62741</v>
      </c>
      <c r="AK13011" s="1" t="s">
        <v>368407</v>
      </c>
      <c r="AL13011" s="1" t="s">
        <v>368408</v>
      </c>
      <c r="AM13011" s="1" t="s">
        <v>368409</v>
      </c>
      <c r="AN13011" s="1" t="s">
        <v>368410</v>
      </c>
      <c r="AO13011" s="1" t="s">
        <v>368411</v>
      </c>
      <c r="AP13011" s="1" t="s">
        <v>368412</v>
      </c>
      <c r="AQ13011" s="1" t="s">
        <v>368413</v>
      </c>
      <c r="AR13011" s="1" t="s">
        <v>275328</v>
      </c>
    </row>
    <row r="13012" spans="1:44" x14ac:dyDescent="0.3">
      <c r="A13012" s="1" t="s">
        <v>368414</v>
      </c>
      <c r="B13012" s="1" t="s">
        <v>368415</v>
      </c>
      <c r="C13012" s="1" t="s">
        <v>165218</v>
      </c>
      <c r="D13012" s="1" t="s">
        <v>368416</v>
      </c>
      <c r="E13012" s="1" t="s">
        <v>68703</v>
      </c>
      <c r="F13012" s="1" t="s">
        <v>71540</v>
      </c>
      <c r="G13012" s="1" t="s">
        <v>57204</v>
      </c>
      <c r="H13012" s="1" t="s">
        <v>54446</v>
      </c>
      <c r="I13012" s="1" t="s">
        <v>60743</v>
      </c>
      <c r="J13012" s="1" t="s">
        <v>47455</v>
      </c>
      <c r="K13012" s="1" t="s">
        <v>84692</v>
      </c>
      <c r="L13012" s="1" t="s">
        <v>71160</v>
      </c>
      <c r="M13012" s="1" t="s">
        <v>34626</v>
      </c>
      <c r="N13012" s="1" t="s">
        <v>46602</v>
      </c>
      <c r="O13012" s="1" t="s">
        <v>44032</v>
      </c>
      <c r="P13012" s="1" t="s">
        <v>301086</v>
      </c>
      <c r="Q13012" s="1" t="s">
        <v>124885</v>
      </c>
      <c r="R13012" s="1" t="s">
        <v>72240</v>
      </c>
      <c r="S13012" s="1" t="s">
        <v>111908</v>
      </c>
      <c r="T13012" s="1" t="s">
        <v>76632</v>
      </c>
      <c r="U13012" s="1" t="s">
        <v>253940</v>
      </c>
      <c r="V13012" s="1" t="s">
        <v>368417</v>
      </c>
      <c r="W13012" s="1" t="s">
        <v>368418</v>
      </c>
      <c r="X13012" s="1" t="s">
        <v>368419</v>
      </c>
      <c r="Y13012" s="1" t="s">
        <v>368420</v>
      </c>
      <c r="Z13012" s="1" t="s">
        <v>39337</v>
      </c>
      <c r="AA13012" s="1" t="s">
        <v>336796</v>
      </c>
      <c r="AB13012" s="1" t="s">
        <v>226754</v>
      </c>
      <c r="AC13012" s="1" t="s">
        <v>368421</v>
      </c>
      <c r="AD13012" s="1" t="s">
        <v>146957</v>
      </c>
      <c r="AE13012" s="1" t="s">
        <v>368422</v>
      </c>
      <c r="AF13012" s="1" t="s">
        <v>79708</v>
      </c>
      <c r="AG13012" s="1" t="s">
        <v>368423</v>
      </c>
      <c r="AH13012" s="1" t="s">
        <v>39345</v>
      </c>
      <c r="AI13012" s="1" t="s">
        <v>368424</v>
      </c>
      <c r="AJ13012" s="1" t="s">
        <v>283690</v>
      </c>
      <c r="AK13012" s="1" t="s">
        <v>368425</v>
      </c>
      <c r="AL13012" s="1" t="s">
        <v>368426</v>
      </c>
      <c r="AM13012" s="1" t="s">
        <v>368427</v>
      </c>
      <c r="AN13012" s="1" t="s">
        <v>368428</v>
      </c>
      <c r="AO13012" s="1" t="s">
        <v>368429</v>
      </c>
      <c r="AP13012" s="1" t="s">
        <v>368430</v>
      </c>
      <c r="AQ13012" s="1" t="s">
        <v>368431</v>
      </c>
      <c r="AR13012" s="1" t="s">
        <v>47348</v>
      </c>
    </row>
    <row r="13013" spans="1:44" x14ac:dyDescent="0.3">
      <c r="A13013" s="1" t="s">
        <v>368432</v>
      </c>
      <c r="B13013" s="1" t="s">
        <v>368433</v>
      </c>
      <c r="C13013" s="1" t="s">
        <v>192224</v>
      </c>
      <c r="D13013" s="1" t="s">
        <v>368434</v>
      </c>
      <c r="E13013" s="1" t="s">
        <v>115595</v>
      </c>
      <c r="F13013" s="1" t="s">
        <v>115234</v>
      </c>
      <c r="G13013" s="1" t="s">
        <v>33440</v>
      </c>
      <c r="H13013" s="1" t="s">
        <v>40560</v>
      </c>
      <c r="I13013" s="1" t="s">
        <v>238167</v>
      </c>
      <c r="J13013" s="1" t="s">
        <v>368435</v>
      </c>
      <c r="K13013" s="1" t="s">
        <v>201538</v>
      </c>
      <c r="L13013" s="1" t="s">
        <v>96552</v>
      </c>
      <c r="M13013" s="1" t="s">
        <v>80228</v>
      </c>
      <c r="N13013" s="1" t="s">
        <v>46082</v>
      </c>
      <c r="O13013" s="1" t="s">
        <v>50446</v>
      </c>
      <c r="P13013" s="1" t="s">
        <v>237187</v>
      </c>
      <c r="Q13013" s="1" t="s">
        <v>236406</v>
      </c>
      <c r="R13013" s="1" t="s">
        <v>32815</v>
      </c>
      <c r="S13013" s="1" t="s">
        <v>29430</v>
      </c>
      <c r="T13013" s="1" t="s">
        <v>36782</v>
      </c>
      <c r="U13013" s="1" t="s">
        <v>28363</v>
      </c>
      <c r="V13013" s="1" t="s">
        <v>368436</v>
      </c>
      <c r="W13013" s="1" t="s">
        <v>368437</v>
      </c>
      <c r="X13013" s="1" t="s">
        <v>368438</v>
      </c>
      <c r="Y13013" s="1" t="s">
        <v>236154</v>
      </c>
      <c r="Z13013" s="1" t="s">
        <v>134618</v>
      </c>
      <c r="AA13013" s="1" t="s">
        <v>368439</v>
      </c>
      <c r="AB13013" s="1" t="s">
        <v>170294</v>
      </c>
      <c r="AC13013" s="1" t="s">
        <v>368440</v>
      </c>
      <c r="AD13013" s="1" t="s">
        <v>144198</v>
      </c>
      <c r="AE13013" s="1" t="s">
        <v>368441</v>
      </c>
      <c r="AF13013" s="1" t="s">
        <v>27311</v>
      </c>
      <c r="AG13013" s="1" t="s">
        <v>368442</v>
      </c>
      <c r="AH13013" s="1" t="s">
        <v>184644</v>
      </c>
      <c r="AI13013" s="1" t="s">
        <v>368443</v>
      </c>
      <c r="AJ13013" s="1" t="s">
        <v>137615</v>
      </c>
      <c r="AK13013" s="1" t="s">
        <v>368444</v>
      </c>
      <c r="AL13013" s="1" t="s">
        <v>368445</v>
      </c>
      <c r="AM13013" s="1" t="s">
        <v>368446</v>
      </c>
      <c r="AN13013" s="1" t="s">
        <v>368447</v>
      </c>
      <c r="AO13013" s="1" t="s">
        <v>368448</v>
      </c>
      <c r="AP13013" s="1" t="s">
        <v>368449</v>
      </c>
      <c r="AQ13013" s="1" t="s">
        <v>368450</v>
      </c>
      <c r="AR13013" s="1" t="s">
        <v>368451</v>
      </c>
    </row>
    <row r="13014" spans="1:44" x14ac:dyDescent="0.3">
      <c r="A13014" s="1" t="s">
        <v>368452</v>
      </c>
      <c r="B13014" s="1" t="s">
        <v>368453</v>
      </c>
      <c r="C13014" s="1" t="s">
        <v>181507</v>
      </c>
      <c r="D13014" s="1" t="s">
        <v>368454</v>
      </c>
      <c r="E13014" s="1" t="s">
        <v>219812</v>
      </c>
      <c r="F13014" s="1" t="s">
        <v>25539</v>
      </c>
      <c r="G13014" s="1" t="s">
        <v>29459</v>
      </c>
      <c r="H13014" s="1" t="s">
        <v>70210</v>
      </c>
      <c r="I13014" s="1" t="s">
        <v>33673</v>
      </c>
      <c r="J13014" s="1" t="s">
        <v>23587</v>
      </c>
      <c r="K13014" s="1" t="s">
        <v>80586</v>
      </c>
      <c r="L13014" s="1" t="s">
        <v>85340</v>
      </c>
      <c r="M13014" s="1" t="s">
        <v>24802</v>
      </c>
      <c r="N13014" s="1" t="s">
        <v>117822</v>
      </c>
      <c r="O13014" s="1" t="s">
        <v>48409</v>
      </c>
      <c r="P13014" s="1" t="s">
        <v>50904</v>
      </c>
      <c r="Q13014" s="1" t="s">
        <v>54235</v>
      </c>
      <c r="R13014" s="1" t="s">
        <v>62806</v>
      </c>
      <c r="S13014" s="1" t="s">
        <v>71242</v>
      </c>
      <c r="T13014" s="1" t="s">
        <v>70166</v>
      </c>
      <c r="U13014" s="1" t="s">
        <v>49061</v>
      </c>
      <c r="V13014" s="1" t="s">
        <v>368455</v>
      </c>
      <c r="W13014" s="1" t="s">
        <v>368456</v>
      </c>
      <c r="X13014" s="1" t="s">
        <v>368457</v>
      </c>
      <c r="Y13014" s="1" t="s">
        <v>368458</v>
      </c>
      <c r="Z13014" s="1" t="s">
        <v>33464</v>
      </c>
      <c r="AA13014" s="1" t="s">
        <v>368459</v>
      </c>
      <c r="AB13014" s="1" t="s">
        <v>53185</v>
      </c>
      <c r="AC13014" s="1" t="s">
        <v>368460</v>
      </c>
      <c r="AD13014" s="1" t="s">
        <v>368461</v>
      </c>
      <c r="AE13014" s="1" t="s">
        <v>368462</v>
      </c>
      <c r="AF13014" s="1" t="s">
        <v>42711</v>
      </c>
      <c r="AG13014" s="1" t="s">
        <v>368463</v>
      </c>
      <c r="AH13014" s="1" t="s">
        <v>39451</v>
      </c>
      <c r="AI13014" s="1" t="s">
        <v>368464</v>
      </c>
      <c r="AJ13014" s="1" t="s">
        <v>50588</v>
      </c>
      <c r="AK13014" s="1" t="s">
        <v>368465</v>
      </c>
      <c r="AL13014" s="1" t="s">
        <v>133107</v>
      </c>
      <c r="AM13014" s="1" t="s">
        <v>368466</v>
      </c>
      <c r="AN13014" s="1" t="s">
        <v>315840</v>
      </c>
      <c r="AO13014" s="1" t="s">
        <v>368467</v>
      </c>
      <c r="AP13014" s="1" t="s">
        <v>368468</v>
      </c>
      <c r="AQ13014" s="1" t="s">
        <v>368469</v>
      </c>
      <c r="AR13014" s="1" t="s">
        <v>179656</v>
      </c>
    </row>
    <row r="13015" spans="1:44" x14ac:dyDescent="0.3">
      <c r="A13015" s="1" t="s">
        <v>368470</v>
      </c>
      <c r="B13015" s="1" t="s">
        <v>368471</v>
      </c>
      <c r="C13015" s="1" t="s">
        <v>368472</v>
      </c>
      <c r="D13015" s="1" t="s">
        <v>138328</v>
      </c>
      <c r="E13015" s="1" t="s">
        <v>173838</v>
      </c>
      <c r="F13015" s="1" t="s">
        <v>49431</v>
      </c>
      <c r="G13015" s="1" t="s">
        <v>40348</v>
      </c>
      <c r="H13015" s="1" t="s">
        <v>63352</v>
      </c>
      <c r="I13015" s="1" t="s">
        <v>52725</v>
      </c>
      <c r="J13015" s="1" t="s">
        <v>185405</v>
      </c>
      <c r="K13015" s="1" t="s">
        <v>63063</v>
      </c>
      <c r="L13015" s="1" t="s">
        <v>43893</v>
      </c>
      <c r="M13015" s="1" t="s">
        <v>24802</v>
      </c>
      <c r="N13015" s="1" t="s">
        <v>49625</v>
      </c>
      <c r="O13015" s="1" t="s">
        <v>42502</v>
      </c>
      <c r="P13015" s="1" t="s">
        <v>368473</v>
      </c>
      <c r="Q13015" s="1" t="s">
        <v>54235</v>
      </c>
      <c r="R13015" s="1" t="s">
        <v>30195</v>
      </c>
      <c r="S13015" s="1" t="s">
        <v>42792</v>
      </c>
      <c r="T13015" s="1" t="s">
        <v>245936</v>
      </c>
      <c r="U13015" s="1" t="s">
        <v>49061</v>
      </c>
      <c r="V13015" s="1" t="s">
        <v>368474</v>
      </c>
      <c r="W13015" s="1" t="s">
        <v>368475</v>
      </c>
      <c r="X13015" s="1" t="s">
        <v>368476</v>
      </c>
      <c r="Y13015" s="1" t="s">
        <v>368477</v>
      </c>
      <c r="Z13015" s="1" t="s">
        <v>23268</v>
      </c>
      <c r="AA13015" s="1" t="s">
        <v>327831</v>
      </c>
      <c r="AB13015" s="1" t="s">
        <v>25560</v>
      </c>
      <c r="AC13015" s="1" t="s">
        <v>368478</v>
      </c>
      <c r="AD13015" s="1" t="s">
        <v>368479</v>
      </c>
      <c r="AE13015" s="1" t="s">
        <v>368480</v>
      </c>
      <c r="AF13015" s="1" t="s">
        <v>42711</v>
      </c>
      <c r="AG13015" s="1" t="s">
        <v>368481</v>
      </c>
      <c r="AH13015" s="1" t="s">
        <v>69050</v>
      </c>
      <c r="AI13015" s="1" t="s">
        <v>327835</v>
      </c>
      <c r="AJ13015" s="1" t="s">
        <v>50588</v>
      </c>
      <c r="AK13015" s="1" t="s">
        <v>368482</v>
      </c>
      <c r="AL13015" s="1" t="s">
        <v>132779</v>
      </c>
      <c r="AM13015" s="1" t="s">
        <v>78673</v>
      </c>
      <c r="AN13015" s="1" t="s">
        <v>315840</v>
      </c>
      <c r="AO13015" s="1" t="s">
        <v>368483</v>
      </c>
      <c r="AP13015" s="1" t="s">
        <v>368484</v>
      </c>
      <c r="AQ13015" s="1" t="s">
        <v>368485</v>
      </c>
      <c r="AR13015" s="1" t="s">
        <v>179656</v>
      </c>
    </row>
    <row r="13016" spans="1:44" x14ac:dyDescent="0.3">
      <c r="A13016" s="1" t="s">
        <v>368486</v>
      </c>
      <c r="B13016" s="1" t="s">
        <v>368487</v>
      </c>
      <c r="C13016" s="1" t="s">
        <v>143465</v>
      </c>
      <c r="D13016" s="1" t="s">
        <v>76234</v>
      </c>
      <c r="E13016" s="1" t="s">
        <v>90983</v>
      </c>
      <c r="F13016" s="1" t="s">
        <v>38806</v>
      </c>
      <c r="G13016" s="1" t="s">
        <v>26384</v>
      </c>
      <c r="H13016" s="1" t="s">
        <v>58684</v>
      </c>
      <c r="I13016" s="1" t="s">
        <v>67570</v>
      </c>
      <c r="J13016" s="1" t="s">
        <v>47905</v>
      </c>
      <c r="K13016" s="1" t="s">
        <v>246958</v>
      </c>
      <c r="L13016" s="1" t="s">
        <v>42884</v>
      </c>
      <c r="M13016" s="1" t="s">
        <v>74093</v>
      </c>
      <c r="N13016" s="1" t="s">
        <v>74846</v>
      </c>
      <c r="O13016" s="1" t="s">
        <v>115043</v>
      </c>
      <c r="P13016" s="1" t="s">
        <v>39107</v>
      </c>
      <c r="Q13016" s="1" t="s">
        <v>78996</v>
      </c>
      <c r="R13016" s="1" t="s">
        <v>79311</v>
      </c>
      <c r="S13016" s="1" t="s">
        <v>48873</v>
      </c>
      <c r="T13016" s="1" t="s">
        <v>74872</v>
      </c>
      <c r="U13016" s="1" t="s">
        <v>368488</v>
      </c>
      <c r="V13016" s="1" t="s">
        <v>368489</v>
      </c>
      <c r="W13016" s="1" t="s">
        <v>368490</v>
      </c>
      <c r="X13016" s="1" t="s">
        <v>59931</v>
      </c>
      <c r="Y13016" s="1" t="s">
        <v>368491</v>
      </c>
      <c r="Z13016" s="1" t="s">
        <v>29878</v>
      </c>
      <c r="AA13016" s="1" t="s">
        <v>368492</v>
      </c>
      <c r="AB13016" s="1" t="s">
        <v>76122</v>
      </c>
      <c r="AC13016" s="1" t="s">
        <v>368493</v>
      </c>
      <c r="AD13016" s="1" t="s">
        <v>368494</v>
      </c>
      <c r="AE13016" s="1" t="s">
        <v>368495</v>
      </c>
      <c r="AF13016" s="1" t="s">
        <v>28133</v>
      </c>
      <c r="AG13016" s="1" t="s">
        <v>222553</v>
      </c>
      <c r="AH13016" s="1" t="s">
        <v>29886</v>
      </c>
      <c r="AI13016" s="1" t="s">
        <v>368496</v>
      </c>
      <c r="AJ13016" s="1" t="s">
        <v>47534</v>
      </c>
      <c r="AK13016" s="1" t="s">
        <v>368497</v>
      </c>
      <c r="AL13016" s="1" t="s">
        <v>368498</v>
      </c>
      <c r="AM13016" s="1" t="s">
        <v>368499</v>
      </c>
      <c r="AN13016" s="1" t="s">
        <v>147252</v>
      </c>
      <c r="AO13016" s="1" t="s">
        <v>368500</v>
      </c>
      <c r="AP13016" s="1" t="s">
        <v>368501</v>
      </c>
      <c r="AQ13016" s="1" t="s">
        <v>368502</v>
      </c>
      <c r="AR13016" s="1" t="s">
        <v>179446</v>
      </c>
    </row>
    <row r="13017" spans="1:44" x14ac:dyDescent="0.3">
      <c r="A13017" s="1" t="s">
        <v>368503</v>
      </c>
      <c r="B13017" s="1" t="s">
        <v>368504</v>
      </c>
      <c r="C13017" s="1" t="s">
        <v>368505</v>
      </c>
      <c r="D13017" s="1" t="s">
        <v>176459</v>
      </c>
      <c r="E13017" s="1" t="s">
        <v>130968</v>
      </c>
      <c r="F13017" s="1" t="s">
        <v>39466</v>
      </c>
      <c r="G13017" s="1" t="s">
        <v>195921</v>
      </c>
      <c r="H13017" s="1" t="s">
        <v>58863</v>
      </c>
      <c r="I13017" s="1" t="s">
        <v>71260</v>
      </c>
      <c r="J13017" s="1" t="s">
        <v>47268</v>
      </c>
      <c r="K13017" s="1" t="s">
        <v>53257</v>
      </c>
      <c r="L13017" s="1" t="s">
        <v>70746</v>
      </c>
      <c r="M13017" s="1" t="s">
        <v>368506</v>
      </c>
      <c r="N13017" s="1" t="s">
        <v>27585</v>
      </c>
      <c r="O13017" s="1" t="s">
        <v>67381</v>
      </c>
      <c r="P13017" s="1" t="s">
        <v>100753</v>
      </c>
      <c r="Q13017" s="1" t="s">
        <v>51517</v>
      </c>
      <c r="R13017" s="1" t="s">
        <v>63380</v>
      </c>
      <c r="S13017" s="1" t="s">
        <v>368507</v>
      </c>
      <c r="T13017" s="1" t="s">
        <v>236066</v>
      </c>
      <c r="U13017" s="1" t="s">
        <v>82327</v>
      </c>
      <c r="V13017" s="1" t="s">
        <v>368508</v>
      </c>
      <c r="W13017" s="1" t="s">
        <v>368509</v>
      </c>
      <c r="X13017" s="1" t="s">
        <v>368510</v>
      </c>
      <c r="Y13017" s="1" t="s">
        <v>138322</v>
      </c>
      <c r="Z13017" s="1" t="s">
        <v>281028</v>
      </c>
      <c r="AA13017" s="1" t="s">
        <v>368511</v>
      </c>
      <c r="AB13017" s="1" t="s">
        <v>166201</v>
      </c>
      <c r="AC13017" s="1" t="s">
        <v>368512</v>
      </c>
      <c r="AD13017" s="1" t="s">
        <v>368513</v>
      </c>
      <c r="AE13017" s="1" t="s">
        <v>368514</v>
      </c>
      <c r="AF13017" s="1" t="s">
        <v>39914</v>
      </c>
      <c r="AG13017" s="1" t="s">
        <v>368515</v>
      </c>
      <c r="AH13017" s="1" t="s">
        <v>31859</v>
      </c>
      <c r="AI13017" s="1" t="s">
        <v>368516</v>
      </c>
      <c r="AJ13017" s="1" t="s">
        <v>48633</v>
      </c>
      <c r="AK13017" s="1" t="s">
        <v>228332</v>
      </c>
      <c r="AL13017" s="1" t="s">
        <v>286047</v>
      </c>
      <c r="AM13017" s="1" t="s">
        <v>368517</v>
      </c>
      <c r="AN13017" s="1" t="s">
        <v>368518</v>
      </c>
      <c r="AO13017" s="1" t="s">
        <v>368519</v>
      </c>
      <c r="AP13017" s="1" t="s">
        <v>132259</v>
      </c>
      <c r="AQ13017" s="1" t="s">
        <v>368520</v>
      </c>
      <c r="AR13017" s="1" t="s">
        <v>56119</v>
      </c>
    </row>
    <row r="13018" spans="1:44" x14ac:dyDescent="0.3">
      <c r="A13018" s="1" t="s">
        <v>368521</v>
      </c>
      <c r="B13018" s="1" t="s">
        <v>368522</v>
      </c>
      <c r="C13018" s="1" t="s">
        <v>368523</v>
      </c>
      <c r="D13018" s="1" t="s">
        <v>368524</v>
      </c>
      <c r="E13018" s="1" t="s">
        <v>48152</v>
      </c>
      <c r="F13018" s="1" t="s">
        <v>80064</v>
      </c>
      <c r="G13018" s="1" t="s">
        <v>29459</v>
      </c>
      <c r="H13018" s="1" t="s">
        <v>44097</v>
      </c>
      <c r="I13018" s="1" t="s">
        <v>65640</v>
      </c>
      <c r="J13018" s="1" t="s">
        <v>42531</v>
      </c>
      <c r="K13018" s="1" t="s">
        <v>65413</v>
      </c>
      <c r="L13018" s="1" t="s">
        <v>87821</v>
      </c>
      <c r="M13018" s="1" t="s">
        <v>62705</v>
      </c>
      <c r="N13018" s="1" t="s">
        <v>327209</v>
      </c>
      <c r="O13018" s="1" t="s">
        <v>47721</v>
      </c>
      <c r="P13018" s="1" t="s">
        <v>54503</v>
      </c>
      <c r="Q13018" s="1" t="s">
        <v>27800</v>
      </c>
      <c r="R13018" s="1" t="s">
        <v>82292</v>
      </c>
      <c r="S13018" s="1" t="s">
        <v>43771</v>
      </c>
      <c r="T13018" s="1" t="s">
        <v>82362</v>
      </c>
      <c r="U13018" s="1" t="s">
        <v>44971</v>
      </c>
      <c r="V13018" s="1" t="s">
        <v>368525</v>
      </c>
      <c r="W13018" s="1" t="s">
        <v>368526</v>
      </c>
      <c r="X13018" s="1" t="s">
        <v>368527</v>
      </c>
      <c r="Y13018" s="1" t="s">
        <v>368528</v>
      </c>
      <c r="Z13018" s="1" t="s">
        <v>55943</v>
      </c>
      <c r="AA13018" s="1" t="s">
        <v>339863</v>
      </c>
      <c r="AB13018" s="1" t="s">
        <v>30361</v>
      </c>
      <c r="AC13018" s="1" t="s">
        <v>368529</v>
      </c>
      <c r="AD13018" s="1" t="s">
        <v>368530</v>
      </c>
      <c r="AE13018" s="1" t="s">
        <v>368531</v>
      </c>
      <c r="AF13018" s="1" t="s">
        <v>368532</v>
      </c>
      <c r="AG13018" s="1" t="s">
        <v>368533</v>
      </c>
      <c r="AH13018" s="1" t="s">
        <v>133293</v>
      </c>
      <c r="AI13018" s="1" t="s">
        <v>339868</v>
      </c>
      <c r="AJ13018" s="1" t="s">
        <v>24729</v>
      </c>
      <c r="AK13018" s="1" t="s">
        <v>368534</v>
      </c>
      <c r="AL13018" s="1" t="s">
        <v>368535</v>
      </c>
      <c r="AM13018" s="1" t="s">
        <v>368536</v>
      </c>
      <c r="AN13018" s="1" t="s">
        <v>368537</v>
      </c>
      <c r="AO13018" s="1" t="s">
        <v>368538</v>
      </c>
      <c r="AP13018" s="1" t="s">
        <v>368539</v>
      </c>
      <c r="AQ13018" s="1" t="s">
        <v>368540</v>
      </c>
      <c r="AR13018" s="1" t="s">
        <v>368541</v>
      </c>
    </row>
    <row r="13019" spans="1:44" x14ac:dyDescent="0.3">
      <c r="A13019" s="1" t="s">
        <v>368542</v>
      </c>
      <c r="B13019" s="1" t="s">
        <v>368543</v>
      </c>
      <c r="C13019" s="1" t="s">
        <v>368544</v>
      </c>
      <c r="D13019" s="1" t="s">
        <v>368545</v>
      </c>
      <c r="E13019" s="1" t="s">
        <v>30706</v>
      </c>
      <c r="F13019" s="1" t="s">
        <v>81515</v>
      </c>
      <c r="G13019" s="1" t="s">
        <v>28674</v>
      </c>
      <c r="H13019" s="1" t="s">
        <v>88141</v>
      </c>
      <c r="I13019" s="1" t="s">
        <v>24316</v>
      </c>
      <c r="J13019" s="1" t="s">
        <v>105176</v>
      </c>
      <c r="K13019" s="1" t="s">
        <v>66506</v>
      </c>
      <c r="L13019" s="1" t="s">
        <v>60396</v>
      </c>
      <c r="M13019" s="1" t="s">
        <v>62555</v>
      </c>
      <c r="N13019" s="1" t="s">
        <v>97085</v>
      </c>
      <c r="O13019" s="1" t="s">
        <v>43864</v>
      </c>
      <c r="P13019" s="1" t="s">
        <v>92434</v>
      </c>
      <c r="Q13019" s="1" t="s">
        <v>31918</v>
      </c>
      <c r="R13019" s="1" t="s">
        <v>93054</v>
      </c>
      <c r="S13019" s="1" t="s">
        <v>41854</v>
      </c>
      <c r="T13019" s="1" t="s">
        <v>73235</v>
      </c>
      <c r="U13019" s="1" t="s">
        <v>204652</v>
      </c>
      <c r="V13019" s="1" t="s">
        <v>368546</v>
      </c>
      <c r="W13019" s="1" t="s">
        <v>368547</v>
      </c>
      <c r="X13019" s="1" t="s">
        <v>195336</v>
      </c>
      <c r="Y13019" s="1" t="s">
        <v>215803</v>
      </c>
      <c r="Z13019" s="1" t="s">
        <v>89014</v>
      </c>
      <c r="AA13019" s="1" t="s">
        <v>368548</v>
      </c>
      <c r="AB13019" s="1" t="s">
        <v>50941</v>
      </c>
      <c r="AC13019" s="1" t="s">
        <v>368549</v>
      </c>
      <c r="AD13019" s="1" t="s">
        <v>368550</v>
      </c>
      <c r="AE13019" s="1" t="s">
        <v>358652</v>
      </c>
      <c r="AF13019" s="1" t="s">
        <v>62340</v>
      </c>
      <c r="AG13019" s="1" t="s">
        <v>368551</v>
      </c>
      <c r="AH13019" s="1" t="s">
        <v>51430</v>
      </c>
      <c r="AI13019" s="1" t="s">
        <v>368552</v>
      </c>
      <c r="AJ13019" s="1" t="s">
        <v>66158</v>
      </c>
      <c r="AK13019" s="1" t="s">
        <v>368553</v>
      </c>
      <c r="AL13019" s="1" t="s">
        <v>289632</v>
      </c>
      <c r="AM13019" s="1" t="s">
        <v>368554</v>
      </c>
      <c r="AN13019" s="1" t="s">
        <v>368555</v>
      </c>
      <c r="AO13019" s="1" t="s">
        <v>368556</v>
      </c>
      <c r="AP13019" s="1" t="s">
        <v>368557</v>
      </c>
      <c r="AQ13019" s="1" t="s">
        <v>368558</v>
      </c>
      <c r="AR13019" s="1" t="s">
        <v>74170</v>
      </c>
    </row>
    <row r="13020" spans="1:44" x14ac:dyDescent="0.3">
      <c r="A13020" s="1" t="s">
        <v>368559</v>
      </c>
      <c r="B13020" s="1" t="s">
        <v>368560</v>
      </c>
      <c r="C13020" s="1" t="s">
        <v>162153</v>
      </c>
      <c r="D13020" s="1" t="s">
        <v>185977</v>
      </c>
      <c r="E13020" s="1" t="s">
        <v>204343</v>
      </c>
      <c r="F13020" s="1" t="s">
        <v>148872</v>
      </c>
      <c r="G13020" s="1" t="s">
        <v>63480</v>
      </c>
      <c r="H13020" s="1" t="s">
        <v>69784</v>
      </c>
      <c r="I13020" s="1" t="s">
        <v>102764</v>
      </c>
      <c r="J13020" s="1" t="s">
        <v>106982</v>
      </c>
      <c r="K13020" s="1" t="s">
        <v>60608</v>
      </c>
      <c r="L13020" s="1" t="s">
        <v>112580</v>
      </c>
      <c r="M13020" s="1" t="s">
        <v>54346</v>
      </c>
      <c r="N13020" s="1" t="s">
        <v>55187</v>
      </c>
      <c r="O13020" s="1" t="s">
        <v>108837</v>
      </c>
      <c r="P13020" s="1" t="s">
        <v>28601</v>
      </c>
      <c r="Q13020" s="1" t="s">
        <v>36514</v>
      </c>
      <c r="R13020" s="1" t="s">
        <v>183548</v>
      </c>
      <c r="S13020" s="1" t="s">
        <v>29753</v>
      </c>
      <c r="T13020" s="1" t="s">
        <v>57274</v>
      </c>
      <c r="U13020" s="1" t="s">
        <v>59927</v>
      </c>
      <c r="V13020" s="1" t="s">
        <v>368561</v>
      </c>
      <c r="W13020" s="1" t="s">
        <v>368562</v>
      </c>
      <c r="X13020" s="1" t="s">
        <v>368563</v>
      </c>
      <c r="Y13020" s="1" t="s">
        <v>368564</v>
      </c>
      <c r="Z13020" s="1" t="s">
        <v>188279</v>
      </c>
      <c r="AA13020" s="1" t="s">
        <v>368565</v>
      </c>
      <c r="AB13020" s="1" t="s">
        <v>283277</v>
      </c>
      <c r="AC13020" s="1" t="s">
        <v>368566</v>
      </c>
      <c r="AD13020" s="1" t="s">
        <v>368567</v>
      </c>
      <c r="AE13020" s="1" t="s">
        <v>340274</v>
      </c>
      <c r="AF13020" s="1" t="s">
        <v>368568</v>
      </c>
      <c r="AG13020" s="1" t="s">
        <v>368569</v>
      </c>
      <c r="AH13020" s="1" t="s">
        <v>31531</v>
      </c>
      <c r="AI13020" s="1" t="s">
        <v>368570</v>
      </c>
      <c r="AJ13020" s="1" t="s">
        <v>75311</v>
      </c>
      <c r="AK13020" s="1" t="s">
        <v>368571</v>
      </c>
      <c r="AL13020" s="1" t="s">
        <v>368572</v>
      </c>
      <c r="AM13020" s="1" t="s">
        <v>368573</v>
      </c>
      <c r="AN13020" s="1" t="s">
        <v>333737</v>
      </c>
      <c r="AO13020" s="1" t="s">
        <v>368574</v>
      </c>
      <c r="AP13020" s="1" t="s">
        <v>368575</v>
      </c>
      <c r="AQ13020" s="1" t="s">
        <v>368576</v>
      </c>
      <c r="AR13020" s="1" t="s">
        <v>63443</v>
      </c>
    </row>
    <row r="13021" spans="1:44" x14ac:dyDescent="0.3">
      <c r="A13021" s="1" t="s">
        <v>368577</v>
      </c>
      <c r="B13021" s="1" t="s">
        <v>368578</v>
      </c>
      <c r="C13021" s="1" t="s">
        <v>368579</v>
      </c>
      <c r="D13021" s="1" t="s">
        <v>80041</v>
      </c>
      <c r="E13021" s="1" t="s">
        <v>131494</v>
      </c>
      <c r="F13021" s="1" t="s">
        <v>34942</v>
      </c>
      <c r="G13021" s="1" t="s">
        <v>80333</v>
      </c>
      <c r="H13021" s="1" t="s">
        <v>45512</v>
      </c>
      <c r="I13021" s="1" t="s">
        <v>65640</v>
      </c>
      <c r="J13021" s="1" t="s">
        <v>71640</v>
      </c>
      <c r="K13021" s="1" t="s">
        <v>27210</v>
      </c>
      <c r="L13021" s="1" t="s">
        <v>41306</v>
      </c>
      <c r="M13021" s="1" t="s">
        <v>54530</v>
      </c>
      <c r="N13021" s="1" t="s">
        <v>51575</v>
      </c>
      <c r="O13021" s="1" t="s">
        <v>27918</v>
      </c>
      <c r="P13021" s="1" t="s">
        <v>103298</v>
      </c>
      <c r="Q13021" s="1" t="s">
        <v>43902</v>
      </c>
      <c r="R13021" s="1" t="s">
        <v>41722</v>
      </c>
      <c r="S13021" s="1" t="s">
        <v>63909</v>
      </c>
      <c r="T13021" s="1" t="s">
        <v>65955</v>
      </c>
      <c r="U13021" s="1" t="s">
        <v>62029</v>
      </c>
      <c r="V13021" s="1" t="s">
        <v>368580</v>
      </c>
      <c r="W13021" s="1" t="s">
        <v>368581</v>
      </c>
      <c r="X13021" s="1" t="s">
        <v>368582</v>
      </c>
      <c r="Y13021" s="1" t="s">
        <v>368583</v>
      </c>
      <c r="Z13021" s="1" t="s">
        <v>45138</v>
      </c>
      <c r="AA13021" s="1" t="s">
        <v>368584</v>
      </c>
      <c r="AB13021" s="1" t="s">
        <v>121875</v>
      </c>
      <c r="AC13021" s="1" t="s">
        <v>368585</v>
      </c>
      <c r="AD13021" s="1" t="s">
        <v>368586</v>
      </c>
      <c r="AE13021" s="1" t="s">
        <v>186689</v>
      </c>
      <c r="AF13021" s="1" t="s">
        <v>368587</v>
      </c>
      <c r="AG13021" s="1" t="s">
        <v>368588</v>
      </c>
      <c r="AH13021" s="1" t="s">
        <v>41043</v>
      </c>
      <c r="AI13021" s="1" t="s">
        <v>368589</v>
      </c>
      <c r="AJ13021" s="1" t="s">
        <v>331738</v>
      </c>
      <c r="AK13021" s="1" t="s">
        <v>368590</v>
      </c>
      <c r="AL13021" s="1" t="s">
        <v>285435</v>
      </c>
      <c r="AM13021" s="1" t="s">
        <v>368591</v>
      </c>
      <c r="AN13021" s="1" t="s">
        <v>368592</v>
      </c>
      <c r="AO13021" s="1" t="s">
        <v>368593</v>
      </c>
      <c r="AP13021" s="1" t="s">
        <v>368594</v>
      </c>
      <c r="AQ13021" s="1" t="s">
        <v>368595</v>
      </c>
      <c r="AR13021" s="1" t="s">
        <v>368596</v>
      </c>
    </row>
    <row r="13022" spans="1:44" x14ac:dyDescent="0.3">
      <c r="A13022" s="1" t="s">
        <v>368597</v>
      </c>
      <c r="B13022" s="1" t="s">
        <v>368598</v>
      </c>
      <c r="C13022" s="1" t="s">
        <v>70081</v>
      </c>
      <c r="D13022" s="1" t="s">
        <v>368599</v>
      </c>
      <c r="E13022" s="1" t="s">
        <v>368600</v>
      </c>
      <c r="F13022" s="1" t="s">
        <v>145725</v>
      </c>
      <c r="G13022" s="1" t="s">
        <v>39920</v>
      </c>
      <c r="H13022" s="1" t="s">
        <v>49966</v>
      </c>
      <c r="I13022" s="1" t="s">
        <v>86120</v>
      </c>
      <c r="J13022" s="1" t="s">
        <v>152569</v>
      </c>
      <c r="K13022" s="1" t="s">
        <v>29627</v>
      </c>
      <c r="L13022" s="1" t="s">
        <v>22941</v>
      </c>
      <c r="M13022" s="1" t="s">
        <v>204813</v>
      </c>
      <c r="N13022" s="1" t="s">
        <v>66438</v>
      </c>
      <c r="O13022" s="1" t="s">
        <v>53583</v>
      </c>
      <c r="P13022" s="1" t="s">
        <v>75886</v>
      </c>
      <c r="Q13022" s="1" t="s">
        <v>48635</v>
      </c>
      <c r="R13022" s="1" t="s">
        <v>82681</v>
      </c>
      <c r="S13022" s="1" t="s">
        <v>44970</v>
      </c>
      <c r="T13022" s="1" t="s">
        <v>75539</v>
      </c>
      <c r="U13022" s="1" t="s">
        <v>86000</v>
      </c>
      <c r="V13022" s="1" t="s">
        <v>368601</v>
      </c>
      <c r="W13022" s="1" t="s">
        <v>368602</v>
      </c>
      <c r="X13022" s="1" t="s">
        <v>368603</v>
      </c>
      <c r="Y13022" s="1" t="s">
        <v>368604</v>
      </c>
      <c r="Z13022" s="1" t="s">
        <v>289179</v>
      </c>
      <c r="AA13022" s="1" t="s">
        <v>368605</v>
      </c>
      <c r="AB13022" s="1" t="s">
        <v>337000</v>
      </c>
      <c r="AC13022" s="1" t="s">
        <v>368606</v>
      </c>
      <c r="AD13022" s="1" t="s">
        <v>85765</v>
      </c>
      <c r="AE13022" s="1" t="s">
        <v>132350</v>
      </c>
      <c r="AF13022" s="1" t="s">
        <v>368607</v>
      </c>
      <c r="AG13022" s="1" t="s">
        <v>368608</v>
      </c>
      <c r="AH13022" s="1" t="s">
        <v>279229</v>
      </c>
      <c r="AI13022" s="1" t="s">
        <v>368609</v>
      </c>
      <c r="AJ13022" s="1" t="s">
        <v>368610</v>
      </c>
      <c r="AK13022" s="1" t="s">
        <v>368611</v>
      </c>
      <c r="AL13022" s="1" t="s">
        <v>368612</v>
      </c>
      <c r="AM13022" s="1" t="s">
        <v>368613</v>
      </c>
      <c r="AN13022" s="1" t="s">
        <v>23698</v>
      </c>
      <c r="AO13022" s="1" t="s">
        <v>368614</v>
      </c>
      <c r="AP13022" s="1" t="s">
        <v>368615</v>
      </c>
      <c r="AQ13022" s="1" t="s">
        <v>368616</v>
      </c>
      <c r="AR13022" s="1" t="s">
        <v>220762</v>
      </c>
    </row>
    <row r="13023" spans="1:44" x14ac:dyDescent="0.3">
      <c r="A13023" s="1" t="s">
        <v>368617</v>
      </c>
      <c r="B13023" s="1" t="s">
        <v>368618</v>
      </c>
      <c r="C13023" s="1" t="s">
        <v>368619</v>
      </c>
      <c r="D13023" s="1" t="s">
        <v>368620</v>
      </c>
      <c r="E13023" s="1" t="s">
        <v>184020</v>
      </c>
      <c r="F13023" s="1" t="s">
        <v>41712</v>
      </c>
      <c r="G13023" s="1" t="s">
        <v>26511</v>
      </c>
      <c r="H13023" s="1" t="s">
        <v>24615</v>
      </c>
      <c r="I13023" s="1" t="s">
        <v>33600</v>
      </c>
      <c r="J13023" s="1" t="s">
        <v>63258</v>
      </c>
      <c r="K13023" s="1" t="s">
        <v>94523</v>
      </c>
      <c r="L13023" s="1" t="s">
        <v>66903</v>
      </c>
      <c r="M13023" s="1" t="s">
        <v>239894</v>
      </c>
      <c r="N13023" s="1" t="s">
        <v>184185</v>
      </c>
      <c r="O13023" s="1" t="s">
        <v>226352</v>
      </c>
      <c r="P13023" s="1" t="s">
        <v>107755</v>
      </c>
      <c r="Q13023" s="1" t="s">
        <v>75808</v>
      </c>
      <c r="R13023" s="1" t="s">
        <v>61743</v>
      </c>
      <c r="S13023" s="1" t="s">
        <v>28450</v>
      </c>
      <c r="T13023" s="1" t="s">
        <v>42890</v>
      </c>
      <c r="U13023" s="1" t="s">
        <v>45945</v>
      </c>
      <c r="V13023" s="1" t="s">
        <v>368621</v>
      </c>
      <c r="W13023" s="1" t="s">
        <v>368622</v>
      </c>
      <c r="X13023" s="1" t="s">
        <v>368623</v>
      </c>
      <c r="Y13023" s="1" t="s">
        <v>368624</v>
      </c>
      <c r="Z13023" s="1" t="s">
        <v>53451</v>
      </c>
      <c r="AA13023" s="1" t="s">
        <v>368625</v>
      </c>
      <c r="AB13023" s="1" t="s">
        <v>368626</v>
      </c>
      <c r="AC13023" s="1" t="s">
        <v>368627</v>
      </c>
      <c r="AD13023" s="1" t="s">
        <v>284731</v>
      </c>
      <c r="AE13023" s="1" t="s">
        <v>368628</v>
      </c>
      <c r="AF13023" s="1" t="s">
        <v>368629</v>
      </c>
      <c r="AG13023" s="1" t="s">
        <v>368630</v>
      </c>
      <c r="AH13023" s="1" t="s">
        <v>44686</v>
      </c>
      <c r="AI13023" s="1" t="s">
        <v>368631</v>
      </c>
      <c r="AJ13023" s="1" t="s">
        <v>368632</v>
      </c>
      <c r="AK13023" s="1" t="s">
        <v>368633</v>
      </c>
      <c r="AL13023" s="1" t="s">
        <v>368634</v>
      </c>
      <c r="AM13023" s="1" t="s">
        <v>368635</v>
      </c>
      <c r="AN13023" s="1" t="s">
        <v>184546</v>
      </c>
      <c r="AO13023" s="1" t="s">
        <v>368636</v>
      </c>
      <c r="AP13023" s="1" t="s">
        <v>335499</v>
      </c>
      <c r="AQ13023" s="1" t="s">
        <v>368637</v>
      </c>
      <c r="AR13023" s="1" t="s">
        <v>368638</v>
      </c>
    </row>
    <row r="13024" spans="1:44" x14ac:dyDescent="0.3">
      <c r="A13024" s="1" t="s">
        <v>368639</v>
      </c>
      <c r="B13024" s="1" t="s">
        <v>368640</v>
      </c>
      <c r="C13024" s="1" t="s">
        <v>187608</v>
      </c>
      <c r="D13024" s="1" t="s">
        <v>368641</v>
      </c>
      <c r="E13024" s="1" t="s">
        <v>66220</v>
      </c>
      <c r="F13024" s="1" t="s">
        <v>53760</v>
      </c>
      <c r="G13024" s="1" t="s">
        <v>34597</v>
      </c>
      <c r="H13024" s="1" t="s">
        <v>65084</v>
      </c>
      <c r="I13024" s="1" t="s">
        <v>41847</v>
      </c>
      <c r="J13024" s="1" t="s">
        <v>44799</v>
      </c>
      <c r="K13024" s="1" t="s">
        <v>96519</v>
      </c>
      <c r="L13024" s="1" t="s">
        <v>368642</v>
      </c>
      <c r="M13024" s="1" t="s">
        <v>49987</v>
      </c>
      <c r="N13024" s="1" t="s">
        <v>72518</v>
      </c>
      <c r="O13024" s="1" t="s">
        <v>32933</v>
      </c>
      <c r="P13024" s="1" t="s">
        <v>49770</v>
      </c>
      <c r="Q13024" s="1" t="s">
        <v>96361</v>
      </c>
      <c r="R13024" s="1" t="s">
        <v>189080</v>
      </c>
      <c r="S13024" s="1" t="s">
        <v>48873</v>
      </c>
      <c r="T13024" s="1" t="s">
        <v>57729</v>
      </c>
      <c r="U13024" s="1" t="s">
        <v>106527</v>
      </c>
      <c r="V13024" s="1" t="s">
        <v>368643</v>
      </c>
      <c r="W13024" s="1" t="s">
        <v>368644</v>
      </c>
      <c r="X13024" s="1" t="s">
        <v>368645</v>
      </c>
      <c r="Y13024" s="1" t="s">
        <v>368646</v>
      </c>
      <c r="Z13024" s="1" t="s">
        <v>285811</v>
      </c>
      <c r="AA13024" s="1" t="s">
        <v>368647</v>
      </c>
      <c r="AB13024" s="1" t="s">
        <v>135499</v>
      </c>
      <c r="AC13024" s="1" t="s">
        <v>368648</v>
      </c>
      <c r="AD13024" s="1" t="s">
        <v>368649</v>
      </c>
      <c r="AE13024" s="1" t="s">
        <v>368650</v>
      </c>
      <c r="AF13024" s="1" t="s">
        <v>368651</v>
      </c>
      <c r="AG13024" s="1" t="s">
        <v>368652</v>
      </c>
      <c r="AH13024" s="1" t="s">
        <v>132965</v>
      </c>
      <c r="AI13024" s="1" t="s">
        <v>368653</v>
      </c>
      <c r="AJ13024" s="1" t="s">
        <v>368654</v>
      </c>
      <c r="AK13024" s="1" t="s">
        <v>368655</v>
      </c>
      <c r="AL13024" s="1" t="s">
        <v>368656</v>
      </c>
      <c r="AM13024" s="1" t="s">
        <v>368657</v>
      </c>
      <c r="AN13024" s="1" t="s">
        <v>39596</v>
      </c>
      <c r="AO13024" s="1" t="s">
        <v>368658</v>
      </c>
      <c r="AP13024" s="1" t="s">
        <v>368659</v>
      </c>
      <c r="AQ13024" s="1" t="s">
        <v>368660</v>
      </c>
      <c r="AR13024" s="1" t="s">
        <v>62561</v>
      </c>
    </row>
    <row r="13025" spans="1:44" x14ac:dyDescent="0.3">
      <c r="A13025" s="1" t="s">
        <v>368661</v>
      </c>
      <c r="B13025" s="1" t="s">
        <v>368662</v>
      </c>
      <c r="C13025" s="1" t="s">
        <v>61478</v>
      </c>
      <c r="D13025" s="1" t="s">
        <v>40089</v>
      </c>
      <c r="E13025" s="1" t="s">
        <v>368663</v>
      </c>
      <c r="F13025" s="1" t="s">
        <v>368664</v>
      </c>
      <c r="G13025" s="1" t="s">
        <v>24614</v>
      </c>
      <c r="H13025" s="1" t="s">
        <v>54959</v>
      </c>
      <c r="I13025" s="1" t="s">
        <v>92143</v>
      </c>
      <c r="J13025" s="1" t="s">
        <v>70960</v>
      </c>
      <c r="K13025" s="1" t="s">
        <v>197178</v>
      </c>
      <c r="L13025" s="1" t="s">
        <v>56002</v>
      </c>
      <c r="M13025" s="1" t="s">
        <v>114699</v>
      </c>
      <c r="N13025" s="1" t="s">
        <v>368665</v>
      </c>
      <c r="O13025" s="1" t="s">
        <v>97910</v>
      </c>
      <c r="P13025" s="1" t="s">
        <v>43999</v>
      </c>
      <c r="Q13025" s="1" t="s">
        <v>74016</v>
      </c>
      <c r="R13025" s="1" t="s">
        <v>24625</v>
      </c>
      <c r="S13025" s="1" t="s">
        <v>58354</v>
      </c>
      <c r="T13025" s="1" t="s">
        <v>35303</v>
      </c>
      <c r="U13025" s="1" t="s">
        <v>69459</v>
      </c>
      <c r="V13025" s="1" t="s">
        <v>368666</v>
      </c>
      <c r="W13025" s="1" t="s">
        <v>368667</v>
      </c>
      <c r="X13025" s="1" t="s">
        <v>368668</v>
      </c>
      <c r="Y13025" s="1" t="s">
        <v>368669</v>
      </c>
      <c r="Z13025" s="1" t="s">
        <v>34811</v>
      </c>
      <c r="AA13025" s="1" t="s">
        <v>368670</v>
      </c>
      <c r="AB13025" s="1" t="s">
        <v>127645</v>
      </c>
      <c r="AC13025" s="1" t="s">
        <v>368671</v>
      </c>
      <c r="AD13025" s="1" t="s">
        <v>368672</v>
      </c>
      <c r="AE13025" s="1" t="s">
        <v>368673</v>
      </c>
      <c r="AF13025" s="1" t="s">
        <v>63623</v>
      </c>
      <c r="AG13025" s="1" t="s">
        <v>368674</v>
      </c>
      <c r="AH13025" s="1" t="s">
        <v>34817</v>
      </c>
      <c r="AI13025" s="1" t="s">
        <v>368675</v>
      </c>
      <c r="AJ13025" s="1" t="s">
        <v>42903</v>
      </c>
      <c r="AK13025" s="1" t="s">
        <v>368676</v>
      </c>
      <c r="AL13025" s="1" t="s">
        <v>368677</v>
      </c>
      <c r="AM13025" s="1" t="s">
        <v>368678</v>
      </c>
      <c r="AN13025" s="1" t="s">
        <v>368679</v>
      </c>
      <c r="AO13025" s="1" t="s">
        <v>368680</v>
      </c>
      <c r="AP13025" s="1" t="s">
        <v>368681</v>
      </c>
      <c r="AQ13025" s="1" t="s">
        <v>368682</v>
      </c>
      <c r="AR13025" s="1" t="s">
        <v>368683</v>
      </c>
    </row>
    <row r="13026" spans="1:44" x14ac:dyDescent="0.3">
      <c r="A13026" s="1" t="s">
        <v>368684</v>
      </c>
      <c r="B13026" s="1" t="s">
        <v>368685</v>
      </c>
      <c r="C13026" s="1" t="s">
        <v>156228</v>
      </c>
      <c r="D13026" s="1" t="s">
        <v>368686</v>
      </c>
      <c r="E13026" s="1" t="s">
        <v>74216</v>
      </c>
      <c r="F13026" s="1" t="s">
        <v>185757</v>
      </c>
      <c r="G13026" s="1" t="s">
        <v>46761</v>
      </c>
      <c r="H13026" s="1" t="s">
        <v>93924</v>
      </c>
      <c r="I13026" s="1" t="s">
        <v>80693</v>
      </c>
      <c r="J13026" s="1" t="s">
        <v>75035</v>
      </c>
      <c r="K13026" s="1" t="s">
        <v>52104</v>
      </c>
      <c r="L13026" s="1" t="s">
        <v>45156</v>
      </c>
      <c r="M13026" s="1" t="s">
        <v>109173</v>
      </c>
      <c r="N13026" s="1" t="s">
        <v>24493</v>
      </c>
      <c r="O13026" s="1" t="s">
        <v>48409</v>
      </c>
      <c r="P13026" s="1" t="s">
        <v>88116</v>
      </c>
      <c r="Q13026" s="1" t="s">
        <v>310734</v>
      </c>
      <c r="R13026" s="1" t="s">
        <v>51277</v>
      </c>
      <c r="S13026" s="1" t="s">
        <v>31761</v>
      </c>
      <c r="T13026" s="1" t="s">
        <v>48198</v>
      </c>
      <c r="U13026" s="1" t="s">
        <v>32386</v>
      </c>
      <c r="V13026" s="1" t="s">
        <v>368687</v>
      </c>
      <c r="W13026" s="1" t="s">
        <v>368688</v>
      </c>
      <c r="X13026" s="1" t="s">
        <v>368689</v>
      </c>
      <c r="Y13026" s="1" t="s">
        <v>368690</v>
      </c>
      <c r="Z13026" s="1" t="s">
        <v>332877</v>
      </c>
      <c r="AA13026" s="1" t="s">
        <v>368691</v>
      </c>
      <c r="AB13026" s="1" t="s">
        <v>189992</v>
      </c>
      <c r="AC13026" s="1" t="s">
        <v>368692</v>
      </c>
      <c r="AD13026" s="1" t="s">
        <v>145175</v>
      </c>
      <c r="AE13026" s="1" t="s">
        <v>368693</v>
      </c>
      <c r="AF13026" s="1" t="s">
        <v>279885</v>
      </c>
      <c r="AG13026" s="1" t="s">
        <v>368694</v>
      </c>
      <c r="AH13026" s="1" t="s">
        <v>184217</v>
      </c>
      <c r="AI13026" s="1" t="s">
        <v>368695</v>
      </c>
      <c r="AJ13026" s="1" t="s">
        <v>368696</v>
      </c>
      <c r="AK13026" s="1" t="s">
        <v>368697</v>
      </c>
      <c r="AL13026" s="1" t="s">
        <v>368698</v>
      </c>
      <c r="AM13026" s="1" t="s">
        <v>368699</v>
      </c>
      <c r="AN13026" s="1" t="s">
        <v>327383</v>
      </c>
      <c r="AO13026" s="1" t="s">
        <v>368700</v>
      </c>
      <c r="AP13026" s="1" t="s">
        <v>368701</v>
      </c>
      <c r="AQ13026" s="1" t="s">
        <v>368702</v>
      </c>
      <c r="AR13026" s="1" t="s">
        <v>65073</v>
      </c>
    </row>
    <row r="13027" spans="1:44" x14ac:dyDescent="0.3">
      <c r="A13027" s="1" t="s">
        <v>368703</v>
      </c>
      <c r="B13027" s="1" t="s">
        <v>368704</v>
      </c>
      <c r="C13027" s="1" t="s">
        <v>23287</v>
      </c>
      <c r="D13027" s="1" t="s">
        <v>368705</v>
      </c>
      <c r="E13027" s="1" t="s">
        <v>47713</v>
      </c>
      <c r="F13027" s="1" t="s">
        <v>35138</v>
      </c>
      <c r="G13027" s="1" t="s">
        <v>39131</v>
      </c>
      <c r="H13027" s="1" t="s">
        <v>73011</v>
      </c>
      <c r="I13027" s="1" t="s">
        <v>24063</v>
      </c>
      <c r="J13027" s="1" t="s">
        <v>39742</v>
      </c>
      <c r="K13027" s="1" t="s">
        <v>61787</v>
      </c>
      <c r="L13027" s="1" t="s">
        <v>87821</v>
      </c>
      <c r="M13027" s="1" t="s">
        <v>92494</v>
      </c>
      <c r="N13027" s="1" t="s">
        <v>77296</v>
      </c>
      <c r="O13027" s="1" t="s">
        <v>67923</v>
      </c>
      <c r="P13027" s="1" t="s">
        <v>368706</v>
      </c>
      <c r="Q13027" s="1" t="s">
        <v>133891</v>
      </c>
      <c r="R13027" s="1" t="s">
        <v>67976</v>
      </c>
      <c r="S13027" s="1" t="s">
        <v>23898</v>
      </c>
      <c r="T13027" s="1" t="s">
        <v>157387</v>
      </c>
      <c r="U13027" s="1" t="s">
        <v>32857</v>
      </c>
      <c r="V13027" s="1" t="s">
        <v>368707</v>
      </c>
      <c r="W13027" s="1" t="s">
        <v>368708</v>
      </c>
      <c r="X13027" s="1" t="s">
        <v>367638</v>
      </c>
      <c r="Y13027" s="1" t="s">
        <v>368709</v>
      </c>
      <c r="Z13027" s="1" t="s">
        <v>34734</v>
      </c>
      <c r="AA13027" s="1" t="s">
        <v>368710</v>
      </c>
      <c r="AB13027" s="1" t="s">
        <v>368711</v>
      </c>
      <c r="AC13027" s="1" t="s">
        <v>368712</v>
      </c>
      <c r="AD13027" s="1" t="s">
        <v>368713</v>
      </c>
      <c r="AE13027" s="1" t="s">
        <v>281658</v>
      </c>
      <c r="AF13027" s="1" t="s">
        <v>368714</v>
      </c>
      <c r="AG13027" s="1" t="s">
        <v>368715</v>
      </c>
      <c r="AH13027" s="1" t="s">
        <v>29834</v>
      </c>
      <c r="AI13027" s="1" t="s">
        <v>368716</v>
      </c>
      <c r="AJ13027" s="1" t="s">
        <v>76190</v>
      </c>
      <c r="AK13027" s="1" t="s">
        <v>368717</v>
      </c>
      <c r="AL13027" s="1" t="s">
        <v>368718</v>
      </c>
      <c r="AM13027" s="1" t="s">
        <v>368719</v>
      </c>
      <c r="AN13027" s="1" t="s">
        <v>141308</v>
      </c>
      <c r="AO13027" s="1" t="s">
        <v>368720</v>
      </c>
      <c r="AP13027" s="1" t="s">
        <v>368721</v>
      </c>
      <c r="AQ13027" s="1" t="s">
        <v>368722</v>
      </c>
      <c r="AR13027" s="1" t="s">
        <v>69684</v>
      </c>
    </row>
    <row r="13028" spans="1:44" x14ac:dyDescent="0.3">
      <c r="A13028" s="1" t="s">
        <v>368723</v>
      </c>
      <c r="B13028" s="1" t="s">
        <v>368724</v>
      </c>
      <c r="C13028" s="1" t="s">
        <v>124674</v>
      </c>
      <c r="D13028" s="1" t="s">
        <v>142467</v>
      </c>
      <c r="E13028" s="1" t="s">
        <v>41810</v>
      </c>
      <c r="F13028" s="1" t="s">
        <v>96358</v>
      </c>
      <c r="G13028" s="1" t="s">
        <v>82087</v>
      </c>
      <c r="H13028" s="1" t="s">
        <v>95294</v>
      </c>
      <c r="I13028" s="1" t="s">
        <v>99021</v>
      </c>
      <c r="J13028" s="1" t="s">
        <v>48373</v>
      </c>
      <c r="K13028" s="1" t="s">
        <v>48963</v>
      </c>
      <c r="L13028" s="1" t="s">
        <v>54690</v>
      </c>
      <c r="M13028" s="1" t="s">
        <v>42108</v>
      </c>
      <c r="N13028" s="1" t="s">
        <v>63844</v>
      </c>
      <c r="O13028" s="1" t="s">
        <v>24622</v>
      </c>
      <c r="P13028" s="1" t="s">
        <v>74932</v>
      </c>
      <c r="Q13028" s="1" t="s">
        <v>69186</v>
      </c>
      <c r="R13028" s="1" t="s">
        <v>128583</v>
      </c>
      <c r="S13028" s="1" t="s">
        <v>24800</v>
      </c>
      <c r="T13028" s="1" t="s">
        <v>174250</v>
      </c>
      <c r="U13028" s="1" t="s">
        <v>42301</v>
      </c>
      <c r="V13028" s="1" t="s">
        <v>368725</v>
      </c>
      <c r="W13028" s="1" t="s">
        <v>368726</v>
      </c>
      <c r="X13028" s="1" t="s">
        <v>368727</v>
      </c>
      <c r="Y13028" s="1" t="s">
        <v>368728</v>
      </c>
      <c r="Z13028" s="1" t="s">
        <v>47796</v>
      </c>
      <c r="AA13028" s="1" t="s">
        <v>368729</v>
      </c>
      <c r="AB13028" s="1" t="s">
        <v>236933</v>
      </c>
      <c r="AC13028" s="1" t="s">
        <v>368730</v>
      </c>
      <c r="AD13028" s="1" t="s">
        <v>116673</v>
      </c>
      <c r="AE13028" s="1" t="s">
        <v>368731</v>
      </c>
      <c r="AF13028" s="1" t="s">
        <v>223691</v>
      </c>
      <c r="AG13028" s="1" t="s">
        <v>368732</v>
      </c>
      <c r="AH13028" s="1" t="s">
        <v>31891</v>
      </c>
      <c r="AI13028" s="1" t="s">
        <v>368733</v>
      </c>
      <c r="AJ13028" s="1" t="s">
        <v>68629</v>
      </c>
      <c r="AK13028" s="1" t="s">
        <v>368734</v>
      </c>
      <c r="AL13028" s="1" t="s">
        <v>368735</v>
      </c>
      <c r="AM13028" s="1" t="s">
        <v>368736</v>
      </c>
      <c r="AN13028" s="1" t="s">
        <v>368737</v>
      </c>
      <c r="AO13028" s="1" t="s">
        <v>368738</v>
      </c>
      <c r="AP13028" s="1" t="s">
        <v>368739</v>
      </c>
      <c r="AQ13028" s="1" t="s">
        <v>368740</v>
      </c>
      <c r="AR13028" s="1" t="s">
        <v>187798</v>
      </c>
    </row>
    <row r="13029" spans="1:44" x14ac:dyDescent="0.3">
      <c r="A13029" s="1" t="s">
        <v>368741</v>
      </c>
      <c r="B13029" s="1" t="s">
        <v>368742</v>
      </c>
      <c r="C13029" s="1" t="s">
        <v>247212</v>
      </c>
      <c r="D13029" s="1" t="s">
        <v>61401</v>
      </c>
      <c r="E13029" s="1" t="s">
        <v>96615</v>
      </c>
      <c r="F13029" s="1" t="s">
        <v>30261</v>
      </c>
      <c r="G13029" s="1" t="s">
        <v>124950</v>
      </c>
      <c r="H13029" s="1" t="s">
        <v>86900</v>
      </c>
      <c r="I13029" s="1" t="s">
        <v>88140</v>
      </c>
      <c r="J13029" s="1" t="s">
        <v>106557</v>
      </c>
      <c r="K13029" s="1" t="s">
        <v>64849</v>
      </c>
      <c r="L13029" s="1" t="s">
        <v>158689</v>
      </c>
      <c r="M13029" s="1" t="s">
        <v>91047</v>
      </c>
      <c r="N13029" s="1" t="s">
        <v>73942</v>
      </c>
      <c r="O13029" s="1" t="s">
        <v>24622</v>
      </c>
      <c r="P13029" s="1" t="s">
        <v>83267</v>
      </c>
      <c r="Q13029" s="1" t="s">
        <v>76422</v>
      </c>
      <c r="R13029" s="1" t="s">
        <v>106283</v>
      </c>
      <c r="S13029" s="1" t="s">
        <v>49411</v>
      </c>
      <c r="T13029" s="1" t="s">
        <v>164917</v>
      </c>
      <c r="U13029" s="1" t="s">
        <v>47688</v>
      </c>
      <c r="V13029" s="1" t="s">
        <v>368743</v>
      </c>
      <c r="W13029" s="1" t="s">
        <v>368744</v>
      </c>
      <c r="X13029" s="1" t="s">
        <v>368745</v>
      </c>
      <c r="Y13029" s="1" t="s">
        <v>284465</v>
      </c>
      <c r="Z13029" s="1" t="s">
        <v>57007</v>
      </c>
      <c r="AA13029" s="1" t="s">
        <v>368746</v>
      </c>
      <c r="AB13029" s="1" t="s">
        <v>131915</v>
      </c>
      <c r="AC13029" s="1" t="s">
        <v>368747</v>
      </c>
      <c r="AD13029" s="1" t="s">
        <v>368748</v>
      </c>
      <c r="AE13029" s="1" t="s">
        <v>368749</v>
      </c>
      <c r="AF13029" s="1" t="s">
        <v>40821</v>
      </c>
      <c r="AG13029" s="1" t="s">
        <v>368750</v>
      </c>
      <c r="AH13029" s="1" t="s">
        <v>24463</v>
      </c>
      <c r="AI13029" s="1" t="s">
        <v>368751</v>
      </c>
      <c r="AJ13029" s="1" t="s">
        <v>283656</v>
      </c>
      <c r="AK13029" s="1" t="s">
        <v>368752</v>
      </c>
      <c r="AL13029" s="1" t="s">
        <v>288081</v>
      </c>
      <c r="AM13029" s="1" t="s">
        <v>332038</v>
      </c>
      <c r="AN13029" s="1" t="s">
        <v>368753</v>
      </c>
      <c r="AO13029" s="1" t="s">
        <v>368754</v>
      </c>
      <c r="AP13029" s="1" t="s">
        <v>368755</v>
      </c>
      <c r="AQ13029" s="1" t="s">
        <v>368756</v>
      </c>
      <c r="AR13029" s="1" t="s">
        <v>368757</v>
      </c>
    </row>
    <row r="13030" spans="1:44" x14ac:dyDescent="0.3">
      <c r="A13030" s="1" t="s">
        <v>368758</v>
      </c>
      <c r="B13030" s="1" t="s">
        <v>368759</v>
      </c>
      <c r="C13030" s="1" t="s">
        <v>142661</v>
      </c>
      <c r="D13030" s="1" t="s">
        <v>368760</v>
      </c>
      <c r="E13030" s="1" t="s">
        <v>68432</v>
      </c>
      <c r="F13030" s="1" t="s">
        <v>368761</v>
      </c>
      <c r="G13030" s="1" t="s">
        <v>75142</v>
      </c>
      <c r="H13030" s="1" t="s">
        <v>58708</v>
      </c>
      <c r="I13030" s="1" t="s">
        <v>129520</v>
      </c>
      <c r="J13030" s="1" t="s">
        <v>55184</v>
      </c>
      <c r="K13030" s="1" t="s">
        <v>52666</v>
      </c>
      <c r="L13030" s="1" t="s">
        <v>49219</v>
      </c>
      <c r="M13030" s="1" t="s">
        <v>91047</v>
      </c>
      <c r="N13030" s="1" t="s">
        <v>23292</v>
      </c>
      <c r="O13030" s="1" t="s">
        <v>162850</v>
      </c>
      <c r="P13030" s="1" t="s">
        <v>153408</v>
      </c>
      <c r="Q13030" s="1" t="s">
        <v>76422</v>
      </c>
      <c r="R13030" s="1" t="s">
        <v>25550</v>
      </c>
      <c r="S13030" s="1" t="s">
        <v>25551</v>
      </c>
      <c r="T13030" s="1" t="s">
        <v>368762</v>
      </c>
      <c r="U13030" s="1" t="s">
        <v>47688</v>
      </c>
      <c r="V13030" s="1" t="s">
        <v>368763</v>
      </c>
      <c r="W13030" s="1" t="s">
        <v>368764</v>
      </c>
      <c r="X13030" s="1" t="s">
        <v>368765</v>
      </c>
      <c r="Y13030" s="1" t="s">
        <v>368766</v>
      </c>
      <c r="Z13030" s="1" t="s">
        <v>142299</v>
      </c>
      <c r="AA13030" s="1" t="s">
        <v>368767</v>
      </c>
      <c r="AB13030" s="1" t="s">
        <v>279898</v>
      </c>
      <c r="AC13030" s="1" t="s">
        <v>368768</v>
      </c>
      <c r="AD13030" s="1" t="s">
        <v>368769</v>
      </c>
      <c r="AE13030" s="1" t="s">
        <v>253957</v>
      </c>
      <c r="AF13030" s="1" t="s">
        <v>40821</v>
      </c>
      <c r="AG13030" s="1" t="s">
        <v>368770</v>
      </c>
      <c r="AH13030" s="1" t="s">
        <v>233555</v>
      </c>
      <c r="AI13030" s="1" t="s">
        <v>368771</v>
      </c>
      <c r="AJ13030" s="1" t="s">
        <v>283656</v>
      </c>
      <c r="AK13030" s="1" t="s">
        <v>368772</v>
      </c>
      <c r="AL13030" s="1" t="s">
        <v>368773</v>
      </c>
      <c r="AM13030" s="1" t="s">
        <v>368774</v>
      </c>
      <c r="AN13030" s="1" t="s">
        <v>368753</v>
      </c>
      <c r="AO13030" s="1" t="s">
        <v>368775</v>
      </c>
      <c r="AP13030" s="1" t="s">
        <v>368776</v>
      </c>
      <c r="AQ13030" s="1" t="s">
        <v>281746</v>
      </c>
      <c r="AR13030" s="1" t="s">
        <v>368757</v>
      </c>
    </row>
    <row r="13031" spans="1:44" x14ac:dyDescent="0.3">
      <c r="A13031" s="1" t="s">
        <v>368777</v>
      </c>
      <c r="B13031" s="1" t="s">
        <v>368778</v>
      </c>
      <c r="C13031" s="1" t="s">
        <v>235120</v>
      </c>
      <c r="D13031" s="1" t="s">
        <v>368779</v>
      </c>
      <c r="E13031" s="1" t="s">
        <v>40483</v>
      </c>
      <c r="F13031" s="1" t="s">
        <v>40059</v>
      </c>
      <c r="G13031" s="1" t="s">
        <v>26297</v>
      </c>
      <c r="H13031" s="1" t="s">
        <v>41437</v>
      </c>
      <c r="I13031" s="1" t="s">
        <v>46090</v>
      </c>
      <c r="J13031" s="1" t="s">
        <v>42329</v>
      </c>
      <c r="K13031" s="1" t="s">
        <v>54034</v>
      </c>
      <c r="L13031" s="1" t="s">
        <v>197301</v>
      </c>
      <c r="M13031" s="1" t="s">
        <v>68182</v>
      </c>
      <c r="N13031" s="1" t="s">
        <v>61024</v>
      </c>
      <c r="O13031" s="1" t="s">
        <v>43057</v>
      </c>
      <c r="P13031" s="1" t="s">
        <v>154431</v>
      </c>
      <c r="Q13031" s="1" t="s">
        <v>48094</v>
      </c>
      <c r="R13031" s="1" t="s">
        <v>113023</v>
      </c>
      <c r="S13031" s="1" t="s">
        <v>43024</v>
      </c>
      <c r="T13031" s="1" t="s">
        <v>64788</v>
      </c>
      <c r="U13031" s="1" t="s">
        <v>74277</v>
      </c>
      <c r="V13031" s="1" t="s">
        <v>368780</v>
      </c>
      <c r="W13031" s="1" t="s">
        <v>368781</v>
      </c>
      <c r="X13031" s="1" t="s">
        <v>368782</v>
      </c>
      <c r="Y13031" s="1" t="s">
        <v>53870</v>
      </c>
      <c r="Z13031" s="1" t="s">
        <v>40640</v>
      </c>
      <c r="AA13031" s="1" t="s">
        <v>368783</v>
      </c>
      <c r="AB13031" s="1" t="s">
        <v>49775</v>
      </c>
      <c r="AC13031" s="1" t="s">
        <v>368784</v>
      </c>
      <c r="AD13031" s="1" t="s">
        <v>368785</v>
      </c>
      <c r="AE13031" s="1" t="s">
        <v>368786</v>
      </c>
      <c r="AF13031" s="1" t="s">
        <v>322445</v>
      </c>
      <c r="AG13031" s="1" t="s">
        <v>280952</v>
      </c>
      <c r="AH13031" s="1" t="s">
        <v>40647</v>
      </c>
      <c r="AI13031" s="1" t="s">
        <v>368787</v>
      </c>
      <c r="AJ13031" s="1" t="s">
        <v>135506</v>
      </c>
      <c r="AK13031" s="1" t="s">
        <v>368788</v>
      </c>
      <c r="AL13031" s="1" t="s">
        <v>368789</v>
      </c>
      <c r="AM13031" s="1" t="s">
        <v>368790</v>
      </c>
      <c r="AN13031" s="1" t="s">
        <v>368791</v>
      </c>
      <c r="AO13031" s="1" t="s">
        <v>368792</v>
      </c>
      <c r="AP13031" s="1" t="s">
        <v>368793</v>
      </c>
      <c r="AQ13031" s="1" t="s">
        <v>368794</v>
      </c>
      <c r="AR13031" s="1" t="s">
        <v>72985</v>
      </c>
    </row>
    <row r="13032" spans="1:44" x14ac:dyDescent="0.3">
      <c r="A13032" s="1" t="s">
        <v>368795</v>
      </c>
      <c r="B13032" s="1" t="s">
        <v>368796</v>
      </c>
      <c r="C13032" s="1" t="s">
        <v>45926</v>
      </c>
      <c r="D13032" s="1" t="s">
        <v>134858</v>
      </c>
      <c r="E13032" s="1" t="s">
        <v>368797</v>
      </c>
      <c r="F13032" s="1" t="s">
        <v>59046</v>
      </c>
      <c r="G13032" s="1" t="s">
        <v>74158</v>
      </c>
      <c r="H13032" s="1" t="s">
        <v>95294</v>
      </c>
      <c r="I13032" s="1" t="s">
        <v>70452</v>
      </c>
      <c r="J13032" s="1" t="s">
        <v>104173</v>
      </c>
      <c r="K13032" s="1" t="s">
        <v>32574</v>
      </c>
      <c r="L13032" s="1" t="s">
        <v>48343</v>
      </c>
      <c r="M13032" s="1" t="s">
        <v>31036</v>
      </c>
      <c r="N13032" s="1" t="s">
        <v>60954</v>
      </c>
      <c r="O13032" s="1" t="s">
        <v>46209</v>
      </c>
      <c r="P13032" s="1" t="s">
        <v>66811</v>
      </c>
      <c r="Q13032" s="1" t="s">
        <v>36017</v>
      </c>
      <c r="R13032" s="1" t="s">
        <v>99556</v>
      </c>
      <c r="S13032" s="1" t="s">
        <v>165759</v>
      </c>
      <c r="T13032" s="1" t="s">
        <v>72241</v>
      </c>
      <c r="U13032" s="1" t="s">
        <v>51052</v>
      </c>
      <c r="V13032" s="1" t="s">
        <v>368798</v>
      </c>
      <c r="W13032" s="1" t="s">
        <v>368799</v>
      </c>
      <c r="X13032" s="1" t="s">
        <v>368800</v>
      </c>
      <c r="Y13032" s="1" t="s">
        <v>26287</v>
      </c>
      <c r="Z13032" s="1" t="s">
        <v>36795</v>
      </c>
      <c r="AA13032" s="1" t="s">
        <v>368801</v>
      </c>
      <c r="AB13032" s="1" t="s">
        <v>318782</v>
      </c>
      <c r="AC13032" s="1" t="s">
        <v>368802</v>
      </c>
      <c r="AD13032" s="1" t="s">
        <v>368803</v>
      </c>
      <c r="AE13032" s="1" t="s">
        <v>368804</v>
      </c>
      <c r="AF13032" s="1" t="s">
        <v>324292</v>
      </c>
      <c r="AG13032" s="1" t="s">
        <v>368805</v>
      </c>
      <c r="AH13032" s="1" t="s">
        <v>25143</v>
      </c>
      <c r="AI13032" s="1" t="s">
        <v>368806</v>
      </c>
      <c r="AJ13032" s="1" t="s">
        <v>368807</v>
      </c>
      <c r="AK13032" s="1" t="s">
        <v>368808</v>
      </c>
      <c r="AL13032" s="1" t="s">
        <v>368809</v>
      </c>
      <c r="AM13032" s="1" t="s">
        <v>190500</v>
      </c>
      <c r="AN13032" s="1" t="s">
        <v>368810</v>
      </c>
      <c r="AO13032" s="1" t="s">
        <v>368811</v>
      </c>
      <c r="AP13032" s="1" t="s">
        <v>368812</v>
      </c>
      <c r="AQ13032" s="1" t="s">
        <v>368813</v>
      </c>
      <c r="AR13032" s="1" t="s">
        <v>368814</v>
      </c>
    </row>
    <row r="13033" spans="1:44" x14ac:dyDescent="0.3">
      <c r="A13033" s="1" t="s">
        <v>368815</v>
      </c>
      <c r="B13033" s="1" t="s">
        <v>368816</v>
      </c>
      <c r="C13033" s="1" t="s">
        <v>187034</v>
      </c>
      <c r="D13033" s="1" t="s">
        <v>368817</v>
      </c>
      <c r="E13033" s="1" t="s">
        <v>73816</v>
      </c>
      <c r="F13033" s="1" t="s">
        <v>156082</v>
      </c>
      <c r="G13033" s="1" t="s">
        <v>56662</v>
      </c>
      <c r="H13033" s="1" t="s">
        <v>49588</v>
      </c>
      <c r="I13033" s="1" t="s">
        <v>104237</v>
      </c>
      <c r="J13033" s="1" t="s">
        <v>368818</v>
      </c>
      <c r="K13033" s="1" t="s">
        <v>24490</v>
      </c>
      <c r="L13033" s="1" t="s">
        <v>32145</v>
      </c>
      <c r="M13033" s="1" t="s">
        <v>102671</v>
      </c>
      <c r="N13033" s="1" t="s">
        <v>56227</v>
      </c>
      <c r="O13033" s="1" t="s">
        <v>46798</v>
      </c>
      <c r="P13033" s="1" t="s">
        <v>111289</v>
      </c>
      <c r="Q13033" s="1" t="s">
        <v>43019</v>
      </c>
      <c r="R13033" s="1" t="s">
        <v>191384</v>
      </c>
      <c r="S13033" s="1" t="s">
        <v>27878</v>
      </c>
      <c r="T13033" s="1" t="s">
        <v>150658</v>
      </c>
      <c r="U13033" s="1" t="s">
        <v>54670</v>
      </c>
      <c r="V13033" s="1" t="s">
        <v>368819</v>
      </c>
      <c r="W13033" s="1" t="s">
        <v>368820</v>
      </c>
      <c r="X13033" s="1" t="s">
        <v>368821</v>
      </c>
      <c r="Y13033" s="1" t="s">
        <v>368822</v>
      </c>
      <c r="Z13033" s="1" t="s">
        <v>134950</v>
      </c>
      <c r="AA13033" s="1" t="s">
        <v>368823</v>
      </c>
      <c r="AB13033" s="1" t="s">
        <v>132661</v>
      </c>
      <c r="AC13033" s="1" t="s">
        <v>368824</v>
      </c>
      <c r="AD13033" s="1" t="s">
        <v>145430</v>
      </c>
      <c r="AE13033" s="1" t="s">
        <v>368825</v>
      </c>
      <c r="AF13033" s="1" t="s">
        <v>185210</v>
      </c>
      <c r="AG13033" s="1" t="s">
        <v>368826</v>
      </c>
      <c r="AH13033" s="1" t="s">
        <v>244758</v>
      </c>
      <c r="AI13033" s="1" t="s">
        <v>368827</v>
      </c>
      <c r="AJ13033" s="1" t="s">
        <v>238064</v>
      </c>
      <c r="AK13033" s="1" t="s">
        <v>368828</v>
      </c>
      <c r="AL13033" s="1" t="s">
        <v>368829</v>
      </c>
      <c r="AM13033" s="1" t="s">
        <v>368830</v>
      </c>
      <c r="AN13033" s="1" t="s">
        <v>368831</v>
      </c>
      <c r="AO13033" s="1" t="s">
        <v>368832</v>
      </c>
      <c r="AP13033" s="1" t="s">
        <v>368833</v>
      </c>
      <c r="AQ13033" s="1" t="s">
        <v>368834</v>
      </c>
      <c r="AR13033" s="1" t="s">
        <v>368835</v>
      </c>
    </row>
    <row r="13034" spans="1:44" x14ac:dyDescent="0.3">
      <c r="A13034" s="1" t="s">
        <v>368836</v>
      </c>
      <c r="B13034" s="1" t="s">
        <v>368837</v>
      </c>
      <c r="C13034" s="1" t="s">
        <v>368838</v>
      </c>
      <c r="D13034" s="1" t="s">
        <v>149040</v>
      </c>
      <c r="E13034" s="1" t="s">
        <v>200261</v>
      </c>
      <c r="F13034" s="1" t="s">
        <v>78496</v>
      </c>
      <c r="G13034" s="1" t="s">
        <v>29135</v>
      </c>
      <c r="H13034" s="1" t="s">
        <v>340698</v>
      </c>
      <c r="I13034" s="1" t="s">
        <v>85897</v>
      </c>
      <c r="J13034" s="1" t="s">
        <v>96392</v>
      </c>
      <c r="K13034" s="1" t="s">
        <v>131192</v>
      </c>
      <c r="L13034" s="1" t="s">
        <v>25300</v>
      </c>
      <c r="M13034" s="1" t="s">
        <v>91142</v>
      </c>
      <c r="N13034" s="1" t="s">
        <v>98119</v>
      </c>
      <c r="O13034" s="1" t="s">
        <v>28033</v>
      </c>
      <c r="P13034" s="1" t="s">
        <v>35528</v>
      </c>
      <c r="Q13034" s="1" t="s">
        <v>60825</v>
      </c>
      <c r="R13034" s="1" t="s">
        <v>105091</v>
      </c>
      <c r="S13034" s="1" t="s">
        <v>25765</v>
      </c>
      <c r="T13034" s="1" t="s">
        <v>368839</v>
      </c>
      <c r="U13034" s="1" t="s">
        <v>44108</v>
      </c>
      <c r="V13034" s="1" t="s">
        <v>368840</v>
      </c>
      <c r="W13034" s="1" t="s">
        <v>368841</v>
      </c>
      <c r="X13034" s="1" t="s">
        <v>368842</v>
      </c>
      <c r="Y13034" s="1" t="s">
        <v>368843</v>
      </c>
      <c r="Z13034" s="1" t="s">
        <v>132859</v>
      </c>
      <c r="AA13034" s="1" t="s">
        <v>368844</v>
      </c>
      <c r="AB13034" s="1" t="s">
        <v>368845</v>
      </c>
      <c r="AC13034" s="1" t="s">
        <v>368846</v>
      </c>
      <c r="AD13034" s="1" t="s">
        <v>368847</v>
      </c>
      <c r="AE13034" s="1" t="s">
        <v>368848</v>
      </c>
      <c r="AF13034" s="1" t="s">
        <v>190432</v>
      </c>
      <c r="AG13034" s="1" t="s">
        <v>368849</v>
      </c>
      <c r="AH13034" s="1" t="s">
        <v>134180</v>
      </c>
      <c r="AI13034" s="1" t="s">
        <v>368850</v>
      </c>
      <c r="AJ13034" s="1" t="s">
        <v>368851</v>
      </c>
      <c r="AK13034" s="1" t="s">
        <v>368852</v>
      </c>
      <c r="AL13034" s="1" t="s">
        <v>368853</v>
      </c>
      <c r="AM13034" s="1" t="s">
        <v>368854</v>
      </c>
      <c r="AN13034" s="1" t="s">
        <v>368855</v>
      </c>
      <c r="AO13034" s="1" t="s">
        <v>368856</v>
      </c>
      <c r="AP13034" s="1" t="s">
        <v>338638</v>
      </c>
      <c r="AQ13034" s="1" t="s">
        <v>368857</v>
      </c>
      <c r="AR13034" s="1" t="s">
        <v>44473</v>
      </c>
    </row>
    <row r="13035" spans="1:44" x14ac:dyDescent="0.3">
      <c r="A13035" s="1" t="s">
        <v>368858</v>
      </c>
      <c r="B13035" s="1" t="s">
        <v>368859</v>
      </c>
      <c r="C13035" s="1" t="s">
        <v>294526</v>
      </c>
      <c r="D13035" s="1" t="s">
        <v>294311</v>
      </c>
      <c r="E13035" s="1" t="s">
        <v>129031</v>
      </c>
      <c r="F13035" s="1" t="s">
        <v>68092</v>
      </c>
      <c r="G13035" s="1" t="s">
        <v>69473</v>
      </c>
      <c r="H13035" s="1" t="s">
        <v>160017</v>
      </c>
      <c r="I13035" s="1" t="s">
        <v>147173</v>
      </c>
      <c r="J13035" s="1" t="s">
        <v>170692</v>
      </c>
      <c r="K13035" s="1" t="s">
        <v>48932</v>
      </c>
      <c r="L13035" s="1" t="s">
        <v>35899</v>
      </c>
      <c r="M13035" s="1" t="s">
        <v>63404</v>
      </c>
      <c r="N13035" s="1" t="s">
        <v>171824</v>
      </c>
      <c r="O13035" s="1" t="s">
        <v>41786</v>
      </c>
      <c r="P13035" s="1" t="s">
        <v>368860</v>
      </c>
      <c r="Q13035" s="1" t="s">
        <v>75058</v>
      </c>
      <c r="R13035" s="1" t="s">
        <v>52560</v>
      </c>
      <c r="S13035" s="1" t="s">
        <v>41927</v>
      </c>
      <c r="T13035" s="1" t="s">
        <v>29022</v>
      </c>
      <c r="U13035" s="1" t="s">
        <v>150075</v>
      </c>
      <c r="V13035" s="1" t="s">
        <v>368861</v>
      </c>
      <c r="W13035" s="1" t="s">
        <v>368862</v>
      </c>
      <c r="X13035" s="1" t="s">
        <v>368863</v>
      </c>
      <c r="Y13035" s="1" t="s">
        <v>41325</v>
      </c>
      <c r="Z13035" s="1" t="s">
        <v>37630</v>
      </c>
      <c r="AA13035" s="1" t="s">
        <v>368864</v>
      </c>
      <c r="AB13035" s="1" t="s">
        <v>368865</v>
      </c>
      <c r="AC13035" s="1" t="s">
        <v>368866</v>
      </c>
      <c r="AD13035" s="1" t="s">
        <v>116261</v>
      </c>
      <c r="AE13035" s="1" t="s">
        <v>368867</v>
      </c>
      <c r="AF13035" s="1" t="s">
        <v>368868</v>
      </c>
      <c r="AG13035" s="1" t="s">
        <v>368869</v>
      </c>
      <c r="AH13035" s="1" t="s">
        <v>29642</v>
      </c>
      <c r="AI13035" s="1" t="s">
        <v>236005</v>
      </c>
      <c r="AJ13035" s="1" t="s">
        <v>241808</v>
      </c>
      <c r="AK13035" s="1" t="s">
        <v>368870</v>
      </c>
      <c r="AL13035" s="1" t="s">
        <v>368871</v>
      </c>
      <c r="AM13035" s="1" t="s">
        <v>368872</v>
      </c>
      <c r="AN13035" s="1" t="s">
        <v>368873</v>
      </c>
      <c r="AO13035" s="1" t="s">
        <v>368874</v>
      </c>
      <c r="AP13035" s="1" t="s">
        <v>236291</v>
      </c>
      <c r="AQ13035" s="1" t="s">
        <v>186583</v>
      </c>
      <c r="AR13035" s="1" t="s">
        <v>36018</v>
      </c>
    </row>
    <row r="13036" spans="1:44" x14ac:dyDescent="0.3">
      <c r="A13036" s="1" t="s">
        <v>368875</v>
      </c>
      <c r="B13036" s="1" t="s">
        <v>368876</v>
      </c>
      <c r="C13036" s="1" t="s">
        <v>136258</v>
      </c>
      <c r="D13036" s="1" t="s">
        <v>40812</v>
      </c>
      <c r="E13036" s="1" t="s">
        <v>368877</v>
      </c>
      <c r="F13036" s="1" t="s">
        <v>59514</v>
      </c>
      <c r="G13036" s="1" t="s">
        <v>30064</v>
      </c>
      <c r="H13036" s="1" t="s">
        <v>163159</v>
      </c>
      <c r="I13036" s="1" t="s">
        <v>167696</v>
      </c>
      <c r="J13036" s="1" t="s">
        <v>71804</v>
      </c>
      <c r="K13036" s="1" t="s">
        <v>33090</v>
      </c>
      <c r="L13036" s="1" t="s">
        <v>102766</v>
      </c>
      <c r="M13036" s="1" t="s">
        <v>134507</v>
      </c>
      <c r="N13036" s="1" t="s">
        <v>154547</v>
      </c>
      <c r="O13036" s="1" t="s">
        <v>66001</v>
      </c>
      <c r="P13036" s="1" t="s">
        <v>91923</v>
      </c>
      <c r="Q13036" s="1" t="s">
        <v>229407</v>
      </c>
      <c r="R13036" s="1" t="s">
        <v>368878</v>
      </c>
      <c r="S13036" s="1" t="s">
        <v>23123</v>
      </c>
      <c r="T13036" s="1" t="s">
        <v>89217</v>
      </c>
      <c r="U13036" s="1" t="s">
        <v>78629</v>
      </c>
      <c r="V13036" s="1" t="s">
        <v>368879</v>
      </c>
      <c r="W13036" s="1" t="s">
        <v>368880</v>
      </c>
      <c r="X13036" s="1" t="s">
        <v>368881</v>
      </c>
      <c r="Y13036" s="1" t="s">
        <v>368882</v>
      </c>
      <c r="Z13036" s="1" t="s">
        <v>26402</v>
      </c>
      <c r="AA13036" s="1" t="s">
        <v>368883</v>
      </c>
      <c r="AB13036" s="1" t="s">
        <v>76309</v>
      </c>
      <c r="AC13036" s="1" t="s">
        <v>368884</v>
      </c>
      <c r="AD13036" s="1" t="s">
        <v>131527</v>
      </c>
      <c r="AE13036" s="1" t="s">
        <v>368885</v>
      </c>
      <c r="AF13036" s="1" t="s">
        <v>75103</v>
      </c>
      <c r="AG13036" s="1" t="s">
        <v>55030</v>
      </c>
      <c r="AH13036" s="1" t="s">
        <v>26272</v>
      </c>
      <c r="AI13036" s="1" t="s">
        <v>368886</v>
      </c>
      <c r="AJ13036" s="1" t="s">
        <v>26419</v>
      </c>
      <c r="AK13036" s="1" t="s">
        <v>368887</v>
      </c>
      <c r="AL13036" s="1" t="s">
        <v>368888</v>
      </c>
      <c r="AM13036" s="1" t="s">
        <v>368889</v>
      </c>
      <c r="AN13036" s="1" t="s">
        <v>368890</v>
      </c>
      <c r="AO13036" s="1" t="s">
        <v>368891</v>
      </c>
      <c r="AP13036" s="1" t="s">
        <v>368892</v>
      </c>
      <c r="AQ13036" s="1" t="s">
        <v>368893</v>
      </c>
      <c r="AR13036" s="1" t="s">
        <v>368894</v>
      </c>
    </row>
    <row r="13037" spans="1:44" x14ac:dyDescent="0.3">
      <c r="A13037" s="1" t="s">
        <v>368895</v>
      </c>
      <c r="B13037" s="1" t="s">
        <v>368896</v>
      </c>
      <c r="C13037" s="1" t="s">
        <v>368897</v>
      </c>
      <c r="D13037" s="1" t="s">
        <v>67133</v>
      </c>
      <c r="E13037" s="1" t="s">
        <v>88971</v>
      </c>
      <c r="F13037" s="1" t="s">
        <v>76957</v>
      </c>
      <c r="G13037" s="1" t="s">
        <v>55240</v>
      </c>
      <c r="H13037" s="1" t="s">
        <v>32693</v>
      </c>
      <c r="I13037" s="1" t="s">
        <v>97720</v>
      </c>
      <c r="J13037" s="1" t="s">
        <v>37586</v>
      </c>
      <c r="K13037" s="1" t="s">
        <v>124221</v>
      </c>
      <c r="L13037" s="1" t="s">
        <v>106131</v>
      </c>
      <c r="M13037" s="1" t="s">
        <v>46408</v>
      </c>
      <c r="N13037" s="1" t="s">
        <v>147454</v>
      </c>
      <c r="O13037" s="1" t="s">
        <v>368898</v>
      </c>
      <c r="P13037" s="1" t="s">
        <v>46832</v>
      </c>
      <c r="Q13037" s="1" t="s">
        <v>87296</v>
      </c>
      <c r="R13037" s="1" t="s">
        <v>141276</v>
      </c>
      <c r="S13037" s="1" t="s">
        <v>108676</v>
      </c>
      <c r="T13037" s="1" t="s">
        <v>178051</v>
      </c>
      <c r="U13037" s="1" t="s">
        <v>37524</v>
      </c>
      <c r="V13037" s="1" t="s">
        <v>368899</v>
      </c>
      <c r="W13037" s="1" t="s">
        <v>368900</v>
      </c>
      <c r="X13037" s="1" t="s">
        <v>368901</v>
      </c>
      <c r="Y13037" s="1" t="s">
        <v>368902</v>
      </c>
      <c r="Z13037" s="1" t="s">
        <v>286703</v>
      </c>
      <c r="AA13037" s="1" t="s">
        <v>368903</v>
      </c>
      <c r="AB13037" s="1" t="s">
        <v>287756</v>
      </c>
      <c r="AC13037" s="1" t="s">
        <v>368904</v>
      </c>
      <c r="AD13037" s="1" t="s">
        <v>368905</v>
      </c>
      <c r="AE13037" s="1" t="s">
        <v>368906</v>
      </c>
      <c r="AF13037" s="1" t="s">
        <v>368907</v>
      </c>
      <c r="AG13037" s="1" t="s">
        <v>368908</v>
      </c>
      <c r="AH13037" s="1" t="s">
        <v>134072</v>
      </c>
      <c r="AI13037" s="1" t="s">
        <v>368909</v>
      </c>
      <c r="AJ13037" s="1" t="s">
        <v>134653</v>
      </c>
      <c r="AK13037" s="1" t="s">
        <v>368910</v>
      </c>
      <c r="AL13037" s="1" t="s">
        <v>368911</v>
      </c>
      <c r="AM13037" s="1" t="s">
        <v>281981</v>
      </c>
      <c r="AN13037" s="1" t="s">
        <v>368912</v>
      </c>
      <c r="AO13037" s="1" t="s">
        <v>368913</v>
      </c>
      <c r="AP13037" s="1" t="s">
        <v>368914</v>
      </c>
      <c r="AQ13037" s="1" t="s">
        <v>368915</v>
      </c>
      <c r="AR13037" s="1" t="s">
        <v>205972</v>
      </c>
    </row>
    <row r="13038" spans="1:44" x14ac:dyDescent="0.3">
      <c r="A13038" s="1" t="s">
        <v>368916</v>
      </c>
      <c r="B13038" s="1" t="s">
        <v>368917</v>
      </c>
      <c r="C13038" s="1" t="s">
        <v>77402</v>
      </c>
      <c r="D13038" s="1" t="s">
        <v>368918</v>
      </c>
      <c r="E13038" s="1" t="s">
        <v>208909</v>
      </c>
      <c r="F13038" s="1" t="s">
        <v>73033</v>
      </c>
      <c r="G13038" s="1" t="s">
        <v>368919</v>
      </c>
      <c r="H13038" s="1" t="s">
        <v>368920</v>
      </c>
      <c r="I13038" s="1" t="s">
        <v>81659</v>
      </c>
      <c r="J13038" s="1" t="s">
        <v>79877</v>
      </c>
      <c r="K13038" s="1" t="s">
        <v>368921</v>
      </c>
      <c r="L13038" s="1" t="s">
        <v>368922</v>
      </c>
      <c r="M13038" s="1" t="s">
        <v>368923</v>
      </c>
      <c r="N13038" s="1" t="s">
        <v>152248</v>
      </c>
      <c r="O13038" s="1" t="s">
        <v>368924</v>
      </c>
      <c r="P13038" s="1" t="s">
        <v>368925</v>
      </c>
      <c r="Q13038" s="1" t="s">
        <v>90795</v>
      </c>
      <c r="R13038" s="1" t="s">
        <v>209747</v>
      </c>
      <c r="S13038" s="1" t="s">
        <v>48620</v>
      </c>
      <c r="T13038" s="1" t="s">
        <v>368926</v>
      </c>
      <c r="U13038" s="1" t="s">
        <v>58263</v>
      </c>
      <c r="V13038" s="1" t="s">
        <v>368927</v>
      </c>
      <c r="W13038" s="1" t="s">
        <v>368928</v>
      </c>
      <c r="X13038" s="1" t="s">
        <v>368929</v>
      </c>
      <c r="Y13038" s="1" t="s">
        <v>368930</v>
      </c>
      <c r="Z13038" s="1" t="s">
        <v>23774</v>
      </c>
      <c r="AA13038" s="1" t="s">
        <v>368931</v>
      </c>
      <c r="AB13038" s="1" t="s">
        <v>131282</v>
      </c>
      <c r="AC13038" s="1" t="s">
        <v>368932</v>
      </c>
      <c r="AD13038" s="1" t="s">
        <v>368933</v>
      </c>
      <c r="AE13038" s="1" t="s">
        <v>368934</v>
      </c>
      <c r="AF13038" s="1" t="s">
        <v>368935</v>
      </c>
      <c r="AG13038" s="1" t="s">
        <v>368936</v>
      </c>
      <c r="AH13038" s="1" t="s">
        <v>23782</v>
      </c>
      <c r="AI13038" s="1" t="s">
        <v>368937</v>
      </c>
      <c r="AJ13038" s="1" t="s">
        <v>329383</v>
      </c>
      <c r="AK13038" s="1" t="s">
        <v>368938</v>
      </c>
      <c r="AL13038" s="1" t="s">
        <v>368939</v>
      </c>
      <c r="AM13038" s="1" t="s">
        <v>368940</v>
      </c>
      <c r="AN13038" s="1" t="s">
        <v>326608</v>
      </c>
      <c r="AO13038" s="1" t="s">
        <v>368941</v>
      </c>
      <c r="AP13038" s="1" t="s">
        <v>368942</v>
      </c>
      <c r="AQ13038" s="1" t="s">
        <v>368943</v>
      </c>
      <c r="AR13038" s="1" t="s">
        <v>146394</v>
      </c>
    </row>
    <row r="13039" spans="1:44" x14ac:dyDescent="0.3">
      <c r="A13039" s="1" t="s">
        <v>368944</v>
      </c>
      <c r="B13039" s="1" t="s">
        <v>368945</v>
      </c>
      <c r="C13039" s="1" t="s">
        <v>175664</v>
      </c>
      <c r="D13039" s="1" t="s">
        <v>60286</v>
      </c>
      <c r="E13039" s="1" t="s">
        <v>368946</v>
      </c>
      <c r="F13039" s="1" t="s">
        <v>94269</v>
      </c>
      <c r="G13039" s="1" t="s">
        <v>40060</v>
      </c>
      <c r="H13039" s="1" t="s">
        <v>120821</v>
      </c>
      <c r="I13039" s="1" t="s">
        <v>151652</v>
      </c>
      <c r="J13039" s="1" t="s">
        <v>24660</v>
      </c>
      <c r="K13039" s="1" t="s">
        <v>36624</v>
      </c>
      <c r="L13039" s="1" t="s">
        <v>71183</v>
      </c>
      <c r="M13039" s="1" t="s">
        <v>77766</v>
      </c>
      <c r="N13039" s="1" t="s">
        <v>195330</v>
      </c>
      <c r="O13039" s="1" t="s">
        <v>36359</v>
      </c>
      <c r="P13039" s="1" t="s">
        <v>198132</v>
      </c>
      <c r="Q13039" s="1" t="s">
        <v>117222</v>
      </c>
      <c r="R13039" s="1" t="s">
        <v>74754</v>
      </c>
      <c r="S13039" s="1" t="s">
        <v>50763</v>
      </c>
      <c r="T13039" s="1" t="s">
        <v>134576</v>
      </c>
      <c r="U13039" s="1" t="s">
        <v>44505</v>
      </c>
      <c r="V13039" s="1" t="s">
        <v>368947</v>
      </c>
      <c r="W13039" s="1" t="s">
        <v>368948</v>
      </c>
      <c r="X13039" s="1" t="s">
        <v>368949</v>
      </c>
      <c r="Y13039" s="1" t="s">
        <v>368950</v>
      </c>
      <c r="Z13039" s="1" t="s">
        <v>244391</v>
      </c>
      <c r="AA13039" s="1" t="s">
        <v>237906</v>
      </c>
      <c r="AB13039" s="1" t="s">
        <v>63412</v>
      </c>
      <c r="AC13039" s="1" t="s">
        <v>326023</v>
      </c>
      <c r="AD13039" s="1" t="s">
        <v>368951</v>
      </c>
      <c r="AE13039" s="1" t="s">
        <v>368952</v>
      </c>
      <c r="AF13039" s="1" t="s">
        <v>227055</v>
      </c>
      <c r="AG13039" s="1" t="s">
        <v>368953</v>
      </c>
      <c r="AH13039" s="1" t="s">
        <v>279429</v>
      </c>
      <c r="AI13039" s="1" t="s">
        <v>368954</v>
      </c>
      <c r="AJ13039" s="1" t="s">
        <v>368955</v>
      </c>
      <c r="AK13039" s="1" t="s">
        <v>368956</v>
      </c>
      <c r="AL13039" s="1" t="s">
        <v>368957</v>
      </c>
      <c r="AM13039" s="1" t="s">
        <v>368958</v>
      </c>
      <c r="AN13039" s="1" t="s">
        <v>80736</v>
      </c>
      <c r="AO13039" s="1" t="s">
        <v>184414</v>
      </c>
      <c r="AP13039" s="1" t="s">
        <v>368959</v>
      </c>
      <c r="AQ13039" s="1" t="s">
        <v>368960</v>
      </c>
      <c r="AR13039" s="1" t="s">
        <v>154219</v>
      </c>
    </row>
    <row r="13040" spans="1:44" x14ac:dyDescent="0.3">
      <c r="A13040" s="1" t="s">
        <v>368961</v>
      </c>
      <c r="B13040" s="1" t="s">
        <v>368962</v>
      </c>
      <c r="C13040" s="1" t="s">
        <v>47676</v>
      </c>
      <c r="D13040" s="1" t="s">
        <v>368963</v>
      </c>
      <c r="E13040" s="1" t="s">
        <v>92113</v>
      </c>
      <c r="F13040" s="1" t="s">
        <v>73336</v>
      </c>
      <c r="G13040" s="1" t="s">
        <v>39467</v>
      </c>
      <c r="H13040" s="1" t="s">
        <v>106862</v>
      </c>
      <c r="I13040" s="1" t="s">
        <v>144902</v>
      </c>
      <c r="J13040" s="1" t="s">
        <v>40273</v>
      </c>
      <c r="K13040" s="1" t="s">
        <v>333480</v>
      </c>
      <c r="L13040" s="1" t="s">
        <v>161302</v>
      </c>
      <c r="M13040" s="1" t="s">
        <v>25174</v>
      </c>
      <c r="N13040" s="1" t="s">
        <v>184903</v>
      </c>
      <c r="O13040" s="1" t="s">
        <v>71135</v>
      </c>
      <c r="P13040" s="1" t="s">
        <v>105820</v>
      </c>
      <c r="Q13040" s="1" t="s">
        <v>59073</v>
      </c>
      <c r="R13040" s="1" t="s">
        <v>49127</v>
      </c>
      <c r="S13040" s="1" t="s">
        <v>24920</v>
      </c>
      <c r="T13040" s="1" t="s">
        <v>129742</v>
      </c>
      <c r="U13040" s="1" t="s">
        <v>59715</v>
      </c>
      <c r="V13040" s="1" t="s">
        <v>368964</v>
      </c>
      <c r="W13040" s="1" t="s">
        <v>281161</v>
      </c>
      <c r="X13040" s="1" t="s">
        <v>368965</v>
      </c>
      <c r="Y13040" s="1" t="s">
        <v>233616</v>
      </c>
      <c r="Z13040" s="1" t="s">
        <v>241087</v>
      </c>
      <c r="AA13040" s="1" t="s">
        <v>368966</v>
      </c>
      <c r="AB13040" s="1" t="s">
        <v>297771</v>
      </c>
      <c r="AC13040" s="1" t="s">
        <v>368967</v>
      </c>
      <c r="AD13040" s="1" t="s">
        <v>368968</v>
      </c>
      <c r="AE13040" s="1" t="s">
        <v>368969</v>
      </c>
      <c r="AF13040" s="1" t="s">
        <v>48273</v>
      </c>
      <c r="AG13040" s="1" t="s">
        <v>368970</v>
      </c>
      <c r="AH13040" s="1" t="s">
        <v>330630</v>
      </c>
      <c r="AI13040" s="1" t="s">
        <v>368971</v>
      </c>
      <c r="AJ13040" s="1" t="s">
        <v>184997</v>
      </c>
      <c r="AK13040" s="1" t="s">
        <v>368972</v>
      </c>
      <c r="AL13040" s="1" t="s">
        <v>368973</v>
      </c>
      <c r="AM13040" s="1" t="s">
        <v>368974</v>
      </c>
      <c r="AN13040" s="1" t="s">
        <v>368975</v>
      </c>
      <c r="AO13040" s="1" t="s">
        <v>368976</v>
      </c>
      <c r="AP13040" s="1" t="s">
        <v>368977</v>
      </c>
      <c r="AQ13040" s="1" t="s">
        <v>368978</v>
      </c>
      <c r="AR13040" s="1" t="s">
        <v>36864</v>
      </c>
    </row>
    <row r="13041" spans="1:44" x14ac:dyDescent="0.3">
      <c r="A13041" s="1" t="s">
        <v>368979</v>
      </c>
      <c r="B13041" s="1" t="s">
        <v>368980</v>
      </c>
      <c r="C13041" s="1" t="s">
        <v>22807</v>
      </c>
      <c r="D13041" s="1" t="s">
        <v>22807</v>
      </c>
      <c r="E13041" s="1" t="s">
        <v>22807</v>
      </c>
      <c r="F13041" s="1" t="s">
        <v>22807</v>
      </c>
      <c r="G13041" s="1" t="s">
        <v>22807</v>
      </c>
      <c r="H13041" s="1" t="s">
        <v>22807</v>
      </c>
      <c r="I13041" s="1" t="s">
        <v>22807</v>
      </c>
      <c r="J13041" s="1" t="s">
        <v>22807</v>
      </c>
      <c r="K13041" s="1" t="s">
        <v>22807</v>
      </c>
      <c r="L13041" s="1" t="s">
        <v>22807</v>
      </c>
      <c r="M13041" s="1" t="s">
        <v>22807</v>
      </c>
      <c r="N13041" s="1" t="s">
        <v>22807</v>
      </c>
      <c r="O13041" s="1" t="s">
        <v>22807</v>
      </c>
      <c r="P13041" s="1" t="s">
        <v>22807</v>
      </c>
      <c r="Q13041" s="1" t="s">
        <v>22807</v>
      </c>
      <c r="R13041" s="1" t="s">
        <v>22807</v>
      </c>
      <c r="S13041" s="1" t="s">
        <v>22807</v>
      </c>
      <c r="T13041" s="1" t="s">
        <v>22807</v>
      </c>
      <c r="U13041" s="1" t="s">
        <v>22807</v>
      </c>
      <c r="V13041" s="1" t="s">
        <v>22807</v>
      </c>
      <c r="W13041" s="1" t="s">
        <v>22807</v>
      </c>
      <c r="X13041" s="1" t="s">
        <v>22807</v>
      </c>
      <c r="Y13041" s="1" t="s">
        <v>22807</v>
      </c>
      <c r="Z13041" s="1" t="s">
        <v>22807</v>
      </c>
      <c r="AA13041" s="1" t="s">
        <v>22807</v>
      </c>
      <c r="AB13041" s="1" t="s">
        <v>22807</v>
      </c>
      <c r="AC13041" s="1" t="s">
        <v>22807</v>
      </c>
      <c r="AD13041" s="1" t="s">
        <v>22807</v>
      </c>
      <c r="AE13041" s="1" t="s">
        <v>22807</v>
      </c>
      <c r="AF13041" s="1" t="s">
        <v>22807</v>
      </c>
      <c r="AG13041" s="1" t="s">
        <v>22807</v>
      </c>
      <c r="AH13041" s="1" t="s">
        <v>22807</v>
      </c>
      <c r="AI13041" s="1" t="s">
        <v>22807</v>
      </c>
      <c r="AJ13041" s="1" t="s">
        <v>22807</v>
      </c>
      <c r="AK13041" s="1" t="s">
        <v>22807</v>
      </c>
      <c r="AL13041" s="1" t="s">
        <v>22807</v>
      </c>
      <c r="AM13041" s="1" t="s">
        <v>22807</v>
      </c>
      <c r="AN13041" s="1" t="s">
        <v>22807</v>
      </c>
      <c r="AO13041" s="1" t="s">
        <v>22807</v>
      </c>
      <c r="AP13041" s="1" t="s">
        <v>22807</v>
      </c>
      <c r="AQ13041" s="1" t="s">
        <v>22807</v>
      </c>
      <c r="AR13041" s="1" t="s">
        <v>22807</v>
      </c>
    </row>
    <row r="13042" spans="1:44" x14ac:dyDescent="0.3">
      <c r="A13042" s="1" t="s">
        <v>368981</v>
      </c>
      <c r="B13042" s="1" t="s">
        <v>368982</v>
      </c>
      <c r="C13042" s="1" t="s">
        <v>368983</v>
      </c>
      <c r="D13042" s="1" t="s">
        <v>288244</v>
      </c>
      <c r="E13042" s="1" t="s">
        <v>97777</v>
      </c>
      <c r="F13042" s="1" t="s">
        <v>57555</v>
      </c>
      <c r="G13042" s="1" t="s">
        <v>42191</v>
      </c>
      <c r="H13042" s="1" t="s">
        <v>198130</v>
      </c>
      <c r="I13042" s="1" t="s">
        <v>152166</v>
      </c>
      <c r="J13042" s="1" t="s">
        <v>249579</v>
      </c>
      <c r="K13042" s="1" t="s">
        <v>262851</v>
      </c>
      <c r="L13042" s="1" t="s">
        <v>189985</v>
      </c>
      <c r="M13042" s="1" t="s">
        <v>106527</v>
      </c>
      <c r="N13042" s="1" t="s">
        <v>89214</v>
      </c>
      <c r="O13042" s="1" t="s">
        <v>70892</v>
      </c>
      <c r="P13042" s="1" t="s">
        <v>368984</v>
      </c>
      <c r="Q13042" s="1" t="s">
        <v>47398</v>
      </c>
      <c r="R13042" s="1" t="s">
        <v>25473</v>
      </c>
      <c r="S13042" s="1" t="s">
        <v>60723</v>
      </c>
      <c r="T13042" s="1" t="s">
        <v>136026</v>
      </c>
      <c r="U13042" s="1" t="s">
        <v>103681</v>
      </c>
      <c r="V13042" s="1" t="s">
        <v>368985</v>
      </c>
      <c r="W13042" s="1" t="s">
        <v>368986</v>
      </c>
      <c r="X13042" s="1" t="s">
        <v>368987</v>
      </c>
      <c r="Y13042" s="1" t="s">
        <v>368988</v>
      </c>
      <c r="Z13042" s="1" t="s">
        <v>90714</v>
      </c>
      <c r="AA13042" s="1" t="s">
        <v>368989</v>
      </c>
      <c r="AB13042" s="1" t="s">
        <v>270287</v>
      </c>
      <c r="AC13042" s="1" t="s">
        <v>368990</v>
      </c>
      <c r="AD13042" s="1" t="s">
        <v>368991</v>
      </c>
      <c r="AE13042" s="1" t="s">
        <v>368992</v>
      </c>
      <c r="AF13042" s="1" t="s">
        <v>61779</v>
      </c>
      <c r="AG13042" s="1" t="s">
        <v>368993</v>
      </c>
      <c r="AH13042" s="1" t="s">
        <v>90722</v>
      </c>
      <c r="AI13042" s="1" t="s">
        <v>368994</v>
      </c>
      <c r="AJ13042" s="1" t="s">
        <v>331697</v>
      </c>
      <c r="AK13042" s="1" t="s">
        <v>368995</v>
      </c>
      <c r="AL13042" s="1" t="s">
        <v>368996</v>
      </c>
      <c r="AM13042" s="1" t="s">
        <v>282060</v>
      </c>
      <c r="AN13042" s="1" t="s">
        <v>368997</v>
      </c>
      <c r="AO13042" s="1" t="s">
        <v>368998</v>
      </c>
      <c r="AP13042" s="1" t="s">
        <v>368999</v>
      </c>
      <c r="AQ13042" s="1" t="s">
        <v>369000</v>
      </c>
      <c r="AR13042" s="1" t="s">
        <v>130918</v>
      </c>
    </row>
    <row r="13043" spans="1:44" x14ac:dyDescent="0.3">
      <c r="A13043" s="1" t="s">
        <v>369001</v>
      </c>
      <c r="B13043" s="1" t="s">
        <v>369002</v>
      </c>
      <c r="C13043" s="1" t="s">
        <v>369003</v>
      </c>
      <c r="D13043" s="1" t="s">
        <v>369004</v>
      </c>
      <c r="E13043" s="1" t="s">
        <v>75052</v>
      </c>
      <c r="F13043" s="1" t="s">
        <v>100866</v>
      </c>
      <c r="G13043" s="1" t="s">
        <v>76007</v>
      </c>
      <c r="H13043" s="1" t="s">
        <v>168994</v>
      </c>
      <c r="I13043" s="1" t="s">
        <v>63014</v>
      </c>
      <c r="J13043" s="1" t="s">
        <v>268316</v>
      </c>
      <c r="K13043" s="1" t="s">
        <v>94303</v>
      </c>
      <c r="L13043" s="1" t="s">
        <v>94653</v>
      </c>
      <c r="M13043" s="1" t="s">
        <v>111123</v>
      </c>
      <c r="N13043" s="1" t="s">
        <v>79578</v>
      </c>
      <c r="O13043" s="1" t="s">
        <v>69880</v>
      </c>
      <c r="P13043" s="1" t="s">
        <v>160568</v>
      </c>
      <c r="Q13043" s="1" t="s">
        <v>64599</v>
      </c>
      <c r="R13043" s="1" t="s">
        <v>105568</v>
      </c>
      <c r="S13043" s="1" t="s">
        <v>44841</v>
      </c>
      <c r="T13043" s="1" t="s">
        <v>79724</v>
      </c>
      <c r="U13043" s="1" t="s">
        <v>67158</v>
      </c>
      <c r="V13043" s="1" t="s">
        <v>369005</v>
      </c>
      <c r="W13043" s="1" t="s">
        <v>325351</v>
      </c>
      <c r="X13043" s="1" t="s">
        <v>369006</v>
      </c>
      <c r="Y13043" s="1" t="s">
        <v>369007</v>
      </c>
      <c r="Z13043" s="1" t="s">
        <v>89079</v>
      </c>
      <c r="AA13043" s="1" t="s">
        <v>369008</v>
      </c>
      <c r="AB13043" s="1" t="s">
        <v>284411</v>
      </c>
      <c r="AC13043" s="1" t="s">
        <v>369009</v>
      </c>
      <c r="AD13043" s="1" t="s">
        <v>369010</v>
      </c>
      <c r="AE13043" s="1" t="s">
        <v>369011</v>
      </c>
      <c r="AF13043" s="1" t="s">
        <v>369012</v>
      </c>
      <c r="AG13043" s="1" t="s">
        <v>369013</v>
      </c>
      <c r="AH13043" s="1" t="s">
        <v>242928</v>
      </c>
      <c r="AI13043" s="1" t="s">
        <v>369014</v>
      </c>
      <c r="AJ13043" s="1" t="s">
        <v>284332</v>
      </c>
      <c r="AK13043" s="1" t="s">
        <v>369015</v>
      </c>
      <c r="AL13043" s="1" t="s">
        <v>368353</v>
      </c>
      <c r="AM13043" s="1" t="s">
        <v>369016</v>
      </c>
      <c r="AN13043" s="1" t="s">
        <v>81209</v>
      </c>
      <c r="AO13043" s="1" t="s">
        <v>369017</v>
      </c>
      <c r="AP13043" s="1" t="s">
        <v>369018</v>
      </c>
      <c r="AQ13043" s="1" t="s">
        <v>369019</v>
      </c>
      <c r="AR13043" s="1" t="s">
        <v>40974</v>
      </c>
    </row>
    <row r="13044" spans="1:44" x14ac:dyDescent="0.3">
      <c r="A13044" s="1" t="s">
        <v>369020</v>
      </c>
      <c r="B13044" s="1" t="s">
        <v>369021</v>
      </c>
      <c r="C13044" s="1" t="s">
        <v>369022</v>
      </c>
      <c r="D13044" s="1" t="s">
        <v>369023</v>
      </c>
      <c r="E13044" s="1" t="s">
        <v>260757</v>
      </c>
      <c r="F13044" s="1" t="s">
        <v>164470</v>
      </c>
      <c r="G13044" s="1" t="s">
        <v>30262</v>
      </c>
      <c r="H13044" s="1" t="s">
        <v>80913</v>
      </c>
      <c r="I13044" s="1" t="s">
        <v>63530</v>
      </c>
      <c r="J13044" s="1" t="s">
        <v>164966</v>
      </c>
      <c r="K13044" s="1" t="s">
        <v>97302</v>
      </c>
      <c r="L13044" s="1" t="s">
        <v>51923</v>
      </c>
      <c r="M13044" s="1" t="s">
        <v>90314</v>
      </c>
      <c r="N13044" s="1" t="s">
        <v>93453</v>
      </c>
      <c r="O13044" s="1" t="s">
        <v>29347</v>
      </c>
      <c r="P13044" s="1" t="s">
        <v>47178</v>
      </c>
      <c r="Q13044" s="1" t="s">
        <v>119295</v>
      </c>
      <c r="R13044" s="1" t="s">
        <v>67437</v>
      </c>
      <c r="S13044" s="1" t="s">
        <v>228655</v>
      </c>
      <c r="T13044" s="1" t="s">
        <v>102922</v>
      </c>
      <c r="U13044" s="1" t="s">
        <v>61051</v>
      </c>
      <c r="V13044" s="1" t="s">
        <v>369024</v>
      </c>
      <c r="W13044" s="1" t="s">
        <v>332875</v>
      </c>
      <c r="X13044" s="1" t="s">
        <v>369025</v>
      </c>
      <c r="Y13044" s="1" t="s">
        <v>369026</v>
      </c>
      <c r="Z13044" s="1" t="s">
        <v>140522</v>
      </c>
      <c r="AA13044" s="1" t="s">
        <v>369027</v>
      </c>
      <c r="AB13044" s="1" t="s">
        <v>369028</v>
      </c>
      <c r="AC13044" s="1" t="s">
        <v>369029</v>
      </c>
      <c r="AD13044" s="1" t="s">
        <v>369030</v>
      </c>
      <c r="AE13044" s="1" t="s">
        <v>369031</v>
      </c>
      <c r="AF13044" s="1" t="s">
        <v>83064</v>
      </c>
      <c r="AG13044" s="1" t="s">
        <v>369032</v>
      </c>
      <c r="AH13044" s="1" t="s">
        <v>132889</v>
      </c>
      <c r="AI13044" s="1" t="s">
        <v>369033</v>
      </c>
      <c r="AJ13044" s="1" t="s">
        <v>369034</v>
      </c>
      <c r="AK13044" s="1" t="s">
        <v>369035</v>
      </c>
      <c r="AL13044" s="1" t="s">
        <v>369036</v>
      </c>
      <c r="AM13044" s="1" t="s">
        <v>369037</v>
      </c>
      <c r="AN13044" s="1" t="s">
        <v>226842</v>
      </c>
      <c r="AO13044" s="1" t="s">
        <v>369038</v>
      </c>
      <c r="AP13044" s="1" t="s">
        <v>369039</v>
      </c>
      <c r="AQ13044" s="1" t="s">
        <v>369040</v>
      </c>
      <c r="AR13044" s="1" t="s">
        <v>86025</v>
      </c>
    </row>
    <row r="13045" spans="1:44" x14ac:dyDescent="0.3">
      <c r="A13045" s="1" t="s">
        <v>369041</v>
      </c>
      <c r="B13045" s="1" t="s">
        <v>369042</v>
      </c>
      <c r="C13045" s="1" t="s">
        <v>84385</v>
      </c>
      <c r="D13045" s="1" t="s">
        <v>262959</v>
      </c>
      <c r="E13045" s="1" t="s">
        <v>29252</v>
      </c>
      <c r="F13045" s="1" t="s">
        <v>40059</v>
      </c>
      <c r="G13045" s="1" t="s">
        <v>55039</v>
      </c>
      <c r="H13045" s="1" t="s">
        <v>135786</v>
      </c>
      <c r="I13045" s="1" t="s">
        <v>62988</v>
      </c>
      <c r="J13045" s="1" t="s">
        <v>24194</v>
      </c>
      <c r="K13045" s="1" t="s">
        <v>138572</v>
      </c>
      <c r="L13045" s="1" t="s">
        <v>155444</v>
      </c>
      <c r="M13045" s="1" t="s">
        <v>90314</v>
      </c>
      <c r="N13045" s="1" t="s">
        <v>87207</v>
      </c>
      <c r="O13045" s="1" t="s">
        <v>77531</v>
      </c>
      <c r="P13045" s="1" t="s">
        <v>121816</v>
      </c>
      <c r="Q13045" s="1" t="s">
        <v>119295</v>
      </c>
      <c r="R13045" s="1" t="s">
        <v>56668</v>
      </c>
      <c r="S13045" s="1" t="s">
        <v>90408</v>
      </c>
      <c r="T13045" s="1" t="s">
        <v>178022</v>
      </c>
      <c r="U13045" s="1" t="s">
        <v>61051</v>
      </c>
      <c r="V13045" s="1" t="s">
        <v>369043</v>
      </c>
      <c r="W13045" s="1" t="s">
        <v>369044</v>
      </c>
      <c r="X13045" s="1" t="s">
        <v>369045</v>
      </c>
      <c r="Y13045" s="1" t="s">
        <v>369046</v>
      </c>
      <c r="Z13045" s="1" t="s">
        <v>90722</v>
      </c>
      <c r="AA13045" s="1" t="s">
        <v>369047</v>
      </c>
      <c r="AB13045" s="1" t="s">
        <v>29006</v>
      </c>
      <c r="AC13045" s="1" t="s">
        <v>369048</v>
      </c>
      <c r="AD13045" s="1" t="s">
        <v>369049</v>
      </c>
      <c r="AE13045" s="1" t="s">
        <v>369050</v>
      </c>
      <c r="AF13045" s="1" t="s">
        <v>83064</v>
      </c>
      <c r="AG13045" s="1" t="s">
        <v>369051</v>
      </c>
      <c r="AH13045" s="1" t="s">
        <v>331570</v>
      </c>
      <c r="AI13045" s="1" t="s">
        <v>369052</v>
      </c>
      <c r="AJ13045" s="1" t="s">
        <v>369034</v>
      </c>
      <c r="AK13045" s="1" t="s">
        <v>369053</v>
      </c>
      <c r="AL13045" s="1" t="s">
        <v>369054</v>
      </c>
      <c r="AM13045" s="1" t="s">
        <v>369055</v>
      </c>
      <c r="AN13045" s="1" t="s">
        <v>226842</v>
      </c>
      <c r="AO13045" s="1" t="s">
        <v>369056</v>
      </c>
      <c r="AP13045" s="1" t="s">
        <v>369057</v>
      </c>
      <c r="AQ13045" s="1" t="s">
        <v>369058</v>
      </c>
      <c r="AR13045" s="1" t="s">
        <v>86025</v>
      </c>
    </row>
    <row r="13046" spans="1:44" x14ac:dyDescent="0.3">
      <c r="A13046" s="1" t="s">
        <v>369059</v>
      </c>
      <c r="B13046" s="1" t="s">
        <v>369060</v>
      </c>
      <c r="C13046" s="1" t="s">
        <v>82286</v>
      </c>
      <c r="D13046" s="1" t="s">
        <v>369061</v>
      </c>
      <c r="E13046" s="1" t="s">
        <v>90889</v>
      </c>
      <c r="F13046" s="1" t="s">
        <v>28882</v>
      </c>
      <c r="G13046" s="1" t="s">
        <v>31711</v>
      </c>
      <c r="H13046" s="1" t="s">
        <v>146976</v>
      </c>
      <c r="I13046" s="1" t="s">
        <v>67479</v>
      </c>
      <c r="J13046" s="1" t="s">
        <v>169569</v>
      </c>
      <c r="K13046" s="1" t="s">
        <v>65690</v>
      </c>
      <c r="L13046" s="1" t="s">
        <v>48528</v>
      </c>
      <c r="M13046" s="1" t="s">
        <v>42095</v>
      </c>
      <c r="N13046" s="1" t="s">
        <v>135849</v>
      </c>
      <c r="O13046" s="1" t="s">
        <v>24665</v>
      </c>
      <c r="P13046" s="1" t="s">
        <v>55047</v>
      </c>
      <c r="Q13046" s="1" t="s">
        <v>27219</v>
      </c>
      <c r="R13046" s="1" t="s">
        <v>78685</v>
      </c>
      <c r="S13046" s="1" t="s">
        <v>62731</v>
      </c>
      <c r="T13046" s="1" t="s">
        <v>190349</v>
      </c>
      <c r="U13046" s="1" t="s">
        <v>146843</v>
      </c>
      <c r="V13046" s="1" t="s">
        <v>369062</v>
      </c>
      <c r="W13046" s="1" t="s">
        <v>369063</v>
      </c>
      <c r="X13046" s="1" t="s">
        <v>369064</v>
      </c>
      <c r="Y13046" s="1" t="s">
        <v>369065</v>
      </c>
      <c r="Z13046" s="1" t="s">
        <v>286660</v>
      </c>
      <c r="AA13046" s="1" t="s">
        <v>369066</v>
      </c>
      <c r="AB13046" s="1" t="s">
        <v>120212</v>
      </c>
      <c r="AC13046" s="1" t="s">
        <v>369067</v>
      </c>
      <c r="AD13046" s="1" t="s">
        <v>142038</v>
      </c>
      <c r="AE13046" s="1" t="s">
        <v>369068</v>
      </c>
      <c r="AF13046" s="1" t="s">
        <v>369069</v>
      </c>
      <c r="AG13046" s="1" t="s">
        <v>369070</v>
      </c>
      <c r="AH13046" s="1" t="s">
        <v>144566</v>
      </c>
      <c r="AI13046" s="1" t="s">
        <v>369071</v>
      </c>
      <c r="AJ13046" s="1" t="s">
        <v>369072</v>
      </c>
      <c r="AK13046" s="1" t="s">
        <v>369073</v>
      </c>
      <c r="AL13046" s="1" t="s">
        <v>369074</v>
      </c>
      <c r="AM13046" s="1" t="s">
        <v>328477</v>
      </c>
      <c r="AN13046" s="1" t="s">
        <v>369075</v>
      </c>
      <c r="AO13046" s="1" t="s">
        <v>369076</v>
      </c>
      <c r="AP13046" s="1" t="s">
        <v>369077</v>
      </c>
      <c r="AQ13046" s="1" t="s">
        <v>369078</v>
      </c>
      <c r="AR13046" s="1" t="s">
        <v>203741</v>
      </c>
    </row>
    <row r="13047" spans="1:44" x14ac:dyDescent="0.3">
      <c r="A13047" s="1" t="s">
        <v>369079</v>
      </c>
      <c r="B13047" s="1" t="s">
        <v>369080</v>
      </c>
      <c r="C13047" s="1" t="s">
        <v>369081</v>
      </c>
      <c r="D13047" s="1" t="s">
        <v>369082</v>
      </c>
      <c r="E13047" s="1" t="s">
        <v>34411</v>
      </c>
      <c r="F13047" s="1" t="s">
        <v>105790</v>
      </c>
      <c r="G13047" s="1" t="s">
        <v>53323</v>
      </c>
      <c r="H13047" s="1" t="s">
        <v>130626</v>
      </c>
      <c r="I13047" s="1" t="s">
        <v>132528</v>
      </c>
      <c r="J13047" s="1" t="s">
        <v>79576</v>
      </c>
      <c r="K13047" s="1" t="s">
        <v>246958</v>
      </c>
      <c r="L13047" s="1" t="s">
        <v>56080</v>
      </c>
      <c r="M13047" s="1" t="s">
        <v>35376</v>
      </c>
      <c r="N13047" s="1" t="s">
        <v>164474</v>
      </c>
      <c r="O13047" s="1" t="s">
        <v>71111</v>
      </c>
      <c r="P13047" s="1" t="s">
        <v>64786</v>
      </c>
      <c r="Q13047" s="1" t="s">
        <v>239289</v>
      </c>
      <c r="R13047" s="1" t="s">
        <v>369083</v>
      </c>
      <c r="S13047" s="1" t="s">
        <v>331844</v>
      </c>
      <c r="T13047" s="1" t="s">
        <v>125410</v>
      </c>
      <c r="U13047" s="1" t="s">
        <v>78701</v>
      </c>
      <c r="V13047" s="1" t="s">
        <v>369084</v>
      </c>
      <c r="W13047" s="1" t="s">
        <v>369085</v>
      </c>
      <c r="X13047" s="1" t="s">
        <v>92233</v>
      </c>
      <c r="Y13047" s="1" t="s">
        <v>369086</v>
      </c>
      <c r="Z13047" s="1" t="s">
        <v>284409</v>
      </c>
      <c r="AA13047" s="1" t="s">
        <v>369087</v>
      </c>
      <c r="AB13047" s="1" t="s">
        <v>350008</v>
      </c>
      <c r="AC13047" s="1" t="s">
        <v>369088</v>
      </c>
      <c r="AD13047" s="1" t="s">
        <v>369089</v>
      </c>
      <c r="AE13047" s="1" t="s">
        <v>369090</v>
      </c>
      <c r="AF13047" s="1" t="s">
        <v>63827</v>
      </c>
      <c r="AG13047" s="1" t="s">
        <v>232633</v>
      </c>
      <c r="AH13047" s="1" t="s">
        <v>189606</v>
      </c>
      <c r="AI13047" s="1" t="s">
        <v>369091</v>
      </c>
      <c r="AJ13047" s="1" t="s">
        <v>369092</v>
      </c>
      <c r="AK13047" s="1" t="s">
        <v>369093</v>
      </c>
      <c r="AL13047" s="1" t="s">
        <v>369094</v>
      </c>
      <c r="AM13047" s="1" t="s">
        <v>369095</v>
      </c>
      <c r="AN13047" s="1" t="s">
        <v>369096</v>
      </c>
      <c r="AO13047" s="1" t="s">
        <v>369097</v>
      </c>
      <c r="AP13047" s="1" t="s">
        <v>369098</v>
      </c>
      <c r="AQ13047" s="1" t="s">
        <v>369099</v>
      </c>
      <c r="AR13047" s="1" t="s">
        <v>47286</v>
      </c>
    </row>
    <row r="13048" spans="1:44" x14ac:dyDescent="0.3">
      <c r="A13048" s="1" t="s">
        <v>369100</v>
      </c>
      <c r="B13048" s="1" t="s">
        <v>369101</v>
      </c>
      <c r="C13048" s="1" t="s">
        <v>84691</v>
      </c>
      <c r="D13048" s="1" t="s">
        <v>69087</v>
      </c>
      <c r="E13048" s="1" t="s">
        <v>296623</v>
      </c>
      <c r="F13048" s="1" t="s">
        <v>71234</v>
      </c>
      <c r="G13048" s="1" t="s">
        <v>34556</v>
      </c>
      <c r="H13048" s="1" t="s">
        <v>25422</v>
      </c>
      <c r="I13048" s="1" t="s">
        <v>68308</v>
      </c>
      <c r="J13048" s="1" t="s">
        <v>88340</v>
      </c>
      <c r="K13048" s="1" t="s">
        <v>146917</v>
      </c>
      <c r="L13048" s="1" t="s">
        <v>27791</v>
      </c>
      <c r="M13048" s="1" t="s">
        <v>40129</v>
      </c>
      <c r="N13048" s="1" t="s">
        <v>41753</v>
      </c>
      <c r="O13048" s="1" t="s">
        <v>27500</v>
      </c>
      <c r="P13048" s="1" t="s">
        <v>44400</v>
      </c>
      <c r="Q13048" s="1" t="s">
        <v>145116</v>
      </c>
      <c r="R13048" s="1" t="s">
        <v>58486</v>
      </c>
      <c r="S13048" s="1" t="s">
        <v>53585</v>
      </c>
      <c r="T13048" s="1" t="s">
        <v>106803</v>
      </c>
      <c r="U13048" s="1" t="s">
        <v>58511</v>
      </c>
      <c r="V13048" s="1" t="s">
        <v>369102</v>
      </c>
      <c r="W13048" s="1" t="s">
        <v>280932</v>
      </c>
      <c r="X13048" s="1" t="s">
        <v>369103</v>
      </c>
      <c r="Y13048" s="1" t="s">
        <v>326609</v>
      </c>
      <c r="Z13048" s="1" t="s">
        <v>146011</v>
      </c>
      <c r="AA13048" s="1" t="s">
        <v>369104</v>
      </c>
      <c r="AB13048" s="1" t="s">
        <v>141613</v>
      </c>
      <c r="AC13048" s="1" t="s">
        <v>369105</v>
      </c>
      <c r="AD13048" s="1" t="s">
        <v>369106</v>
      </c>
      <c r="AE13048" s="1" t="s">
        <v>369107</v>
      </c>
      <c r="AF13048" s="1" t="s">
        <v>74578</v>
      </c>
      <c r="AG13048" s="1" t="s">
        <v>185306</v>
      </c>
      <c r="AH13048" s="1" t="s">
        <v>286409</v>
      </c>
      <c r="AI13048" s="1" t="s">
        <v>369108</v>
      </c>
      <c r="AJ13048" s="1" t="s">
        <v>290737</v>
      </c>
      <c r="AK13048" s="1" t="s">
        <v>369109</v>
      </c>
      <c r="AL13048" s="1" t="s">
        <v>369110</v>
      </c>
      <c r="AM13048" s="1" t="s">
        <v>369111</v>
      </c>
      <c r="AN13048" s="1" t="s">
        <v>131978</v>
      </c>
      <c r="AO13048" s="1" t="s">
        <v>369112</v>
      </c>
      <c r="AP13048" s="1" t="s">
        <v>369113</v>
      </c>
      <c r="AQ13048" s="1" t="s">
        <v>369114</v>
      </c>
      <c r="AR13048" s="1" t="s">
        <v>95722</v>
      </c>
    </row>
    <row r="13049" spans="1:44" x14ac:dyDescent="0.3">
      <c r="A13049" s="1" t="s">
        <v>369115</v>
      </c>
      <c r="B13049" s="1" t="s">
        <v>369116</v>
      </c>
      <c r="C13049" s="1" t="s">
        <v>22931</v>
      </c>
      <c r="D13049" s="1" t="s">
        <v>209648</v>
      </c>
      <c r="E13049" s="1" t="s">
        <v>101726</v>
      </c>
      <c r="F13049" s="1" t="s">
        <v>48583</v>
      </c>
      <c r="G13049" s="1" t="s">
        <v>55240</v>
      </c>
      <c r="H13049" s="1" t="s">
        <v>51598</v>
      </c>
      <c r="I13049" s="1" t="s">
        <v>44893</v>
      </c>
      <c r="J13049" s="1" t="s">
        <v>42468</v>
      </c>
      <c r="K13049" s="1" t="s">
        <v>88651</v>
      </c>
      <c r="L13049" s="1" t="s">
        <v>43335</v>
      </c>
      <c r="M13049" s="1" t="s">
        <v>41480</v>
      </c>
      <c r="N13049" s="1" t="s">
        <v>140155</v>
      </c>
      <c r="O13049" s="1" t="s">
        <v>27753</v>
      </c>
      <c r="P13049" s="1" t="s">
        <v>62907</v>
      </c>
      <c r="Q13049" s="1" t="s">
        <v>153536</v>
      </c>
      <c r="R13049" s="1" t="s">
        <v>37256</v>
      </c>
      <c r="S13049" s="1" t="s">
        <v>46800</v>
      </c>
      <c r="T13049" s="1" t="s">
        <v>73475</v>
      </c>
      <c r="U13049" s="1" t="s">
        <v>26852</v>
      </c>
      <c r="V13049" s="1" t="s">
        <v>369117</v>
      </c>
      <c r="W13049" s="1" t="s">
        <v>327401</v>
      </c>
      <c r="X13049" s="1" t="s">
        <v>369118</v>
      </c>
      <c r="Y13049" s="1" t="s">
        <v>369119</v>
      </c>
      <c r="Z13049" s="1" t="s">
        <v>184615</v>
      </c>
      <c r="AA13049" s="1" t="s">
        <v>369120</v>
      </c>
      <c r="AB13049" s="1" t="s">
        <v>369121</v>
      </c>
      <c r="AC13049" s="1" t="s">
        <v>369122</v>
      </c>
      <c r="AD13049" s="1" t="s">
        <v>369123</v>
      </c>
      <c r="AE13049" s="1" t="s">
        <v>236779</v>
      </c>
      <c r="AF13049" s="1" t="s">
        <v>30051</v>
      </c>
      <c r="AG13049" s="1" t="s">
        <v>232539</v>
      </c>
      <c r="AH13049" s="1" t="s">
        <v>130718</v>
      </c>
      <c r="AI13049" s="1" t="s">
        <v>369124</v>
      </c>
      <c r="AJ13049" s="1" t="s">
        <v>242886</v>
      </c>
      <c r="AK13049" s="1" t="s">
        <v>369125</v>
      </c>
      <c r="AL13049" s="1" t="s">
        <v>369126</v>
      </c>
      <c r="AM13049" s="1" t="s">
        <v>369127</v>
      </c>
      <c r="AN13049" s="1" t="s">
        <v>369128</v>
      </c>
      <c r="AO13049" s="1" t="s">
        <v>369129</v>
      </c>
      <c r="AP13049" s="1" t="s">
        <v>369130</v>
      </c>
      <c r="AQ13049" s="1" t="s">
        <v>369131</v>
      </c>
      <c r="AR13049" s="1" t="s">
        <v>99670</v>
      </c>
    </row>
    <row r="13050" spans="1:44" x14ac:dyDescent="0.3">
      <c r="A13050" s="1" t="s">
        <v>369132</v>
      </c>
      <c r="B13050" s="1" t="s">
        <v>369133</v>
      </c>
      <c r="C13050" s="1" t="s">
        <v>369134</v>
      </c>
      <c r="D13050" s="1" t="s">
        <v>369135</v>
      </c>
      <c r="E13050" s="1" t="s">
        <v>369136</v>
      </c>
      <c r="F13050" s="1" t="s">
        <v>44396</v>
      </c>
      <c r="G13050" s="1" t="s">
        <v>45181</v>
      </c>
      <c r="H13050" s="1" t="s">
        <v>283432</v>
      </c>
      <c r="I13050" s="1" t="s">
        <v>86087</v>
      </c>
      <c r="J13050" s="1" t="s">
        <v>96091</v>
      </c>
      <c r="K13050" s="1" t="s">
        <v>289570</v>
      </c>
      <c r="L13050" s="1" t="s">
        <v>59766</v>
      </c>
      <c r="M13050" s="1" t="s">
        <v>80049</v>
      </c>
      <c r="N13050" s="1" t="s">
        <v>73649</v>
      </c>
      <c r="O13050" s="1" t="s">
        <v>158247</v>
      </c>
      <c r="P13050" s="1" t="s">
        <v>85216</v>
      </c>
      <c r="Q13050" s="1" t="s">
        <v>60653</v>
      </c>
      <c r="R13050" s="1" t="s">
        <v>232426</v>
      </c>
      <c r="S13050" s="1" t="s">
        <v>91177</v>
      </c>
      <c r="T13050" s="1" t="s">
        <v>43309</v>
      </c>
      <c r="U13050" s="1" t="s">
        <v>171395</v>
      </c>
      <c r="V13050" s="1" t="s">
        <v>369137</v>
      </c>
      <c r="W13050" s="1" t="s">
        <v>132833</v>
      </c>
      <c r="X13050" s="1" t="s">
        <v>369138</v>
      </c>
      <c r="Y13050" s="1" t="s">
        <v>369139</v>
      </c>
      <c r="Z13050" s="1" t="s">
        <v>141595</v>
      </c>
      <c r="AA13050" s="1" t="s">
        <v>369140</v>
      </c>
      <c r="AB13050" s="1" t="s">
        <v>156155</v>
      </c>
      <c r="AC13050" s="1" t="s">
        <v>369141</v>
      </c>
      <c r="AD13050" s="1" t="s">
        <v>142813</v>
      </c>
      <c r="AE13050" s="1" t="s">
        <v>369142</v>
      </c>
      <c r="AF13050" s="1" t="s">
        <v>134353</v>
      </c>
      <c r="AG13050" s="1" t="s">
        <v>369143</v>
      </c>
      <c r="AH13050" s="1" t="s">
        <v>141602</v>
      </c>
      <c r="AI13050" s="1" t="s">
        <v>369144</v>
      </c>
      <c r="AJ13050" s="1" t="s">
        <v>369145</v>
      </c>
      <c r="AK13050" s="1" t="s">
        <v>369146</v>
      </c>
      <c r="AL13050" s="1" t="s">
        <v>369147</v>
      </c>
      <c r="AM13050" s="1" t="s">
        <v>369148</v>
      </c>
      <c r="AN13050" s="1" t="s">
        <v>176087</v>
      </c>
      <c r="AO13050" s="1" t="s">
        <v>369149</v>
      </c>
      <c r="AP13050" s="1" t="s">
        <v>369150</v>
      </c>
      <c r="AQ13050" s="1" t="s">
        <v>237398</v>
      </c>
      <c r="AR13050" s="1" t="s">
        <v>369151</v>
      </c>
    </row>
    <row r="13051" spans="1:44" x14ac:dyDescent="0.3">
      <c r="A13051" s="1" t="s">
        <v>369152</v>
      </c>
      <c r="B13051" s="1" t="s">
        <v>369153</v>
      </c>
      <c r="C13051" s="1" t="s">
        <v>83929</v>
      </c>
      <c r="D13051" s="1" t="s">
        <v>50500</v>
      </c>
      <c r="E13051" s="1" t="s">
        <v>70842</v>
      </c>
      <c r="F13051" s="1" t="s">
        <v>88618</v>
      </c>
      <c r="G13051" s="1" t="s">
        <v>23584</v>
      </c>
      <c r="H13051" s="1" t="s">
        <v>210798</v>
      </c>
      <c r="I13051" s="1" t="s">
        <v>76859</v>
      </c>
      <c r="J13051" s="1" t="s">
        <v>60420</v>
      </c>
      <c r="K13051" s="1" t="s">
        <v>142464</v>
      </c>
      <c r="L13051" s="1" t="s">
        <v>43670</v>
      </c>
      <c r="M13051" s="1" t="s">
        <v>48323</v>
      </c>
      <c r="N13051" s="1" t="s">
        <v>325522</v>
      </c>
      <c r="O13051" s="1" t="s">
        <v>66851</v>
      </c>
      <c r="P13051" s="1" t="s">
        <v>60506</v>
      </c>
      <c r="Q13051" s="1" t="s">
        <v>129585</v>
      </c>
      <c r="R13051" s="1" t="s">
        <v>107018</v>
      </c>
      <c r="S13051" s="1" t="s">
        <v>25595</v>
      </c>
      <c r="T13051" s="1" t="s">
        <v>41447</v>
      </c>
      <c r="U13051" s="1" t="s">
        <v>131758</v>
      </c>
      <c r="V13051" s="1" t="s">
        <v>369154</v>
      </c>
      <c r="W13051" s="1" t="s">
        <v>369155</v>
      </c>
      <c r="X13051" s="1" t="s">
        <v>369156</v>
      </c>
      <c r="Y13051" s="1" t="s">
        <v>369157</v>
      </c>
      <c r="Z13051" s="1" t="s">
        <v>131639</v>
      </c>
      <c r="AA13051" s="1" t="s">
        <v>369158</v>
      </c>
      <c r="AB13051" s="1" t="s">
        <v>152841</v>
      </c>
      <c r="AC13051" s="1" t="s">
        <v>369159</v>
      </c>
      <c r="AD13051" s="1" t="s">
        <v>115028</v>
      </c>
      <c r="AE13051" s="1" t="s">
        <v>369160</v>
      </c>
      <c r="AF13051" s="1" t="s">
        <v>179420</v>
      </c>
      <c r="AG13051" s="1" t="s">
        <v>369161</v>
      </c>
      <c r="AH13051" s="1" t="s">
        <v>131313</v>
      </c>
      <c r="AI13051" s="1" t="s">
        <v>369162</v>
      </c>
      <c r="AJ13051" s="1" t="s">
        <v>369163</v>
      </c>
      <c r="AK13051" s="1" t="s">
        <v>369164</v>
      </c>
      <c r="AL13051" s="1" t="s">
        <v>80321</v>
      </c>
      <c r="AM13051" s="1" t="s">
        <v>369165</v>
      </c>
      <c r="AN13051" s="1" t="s">
        <v>131978</v>
      </c>
      <c r="AO13051" s="1" t="s">
        <v>369166</v>
      </c>
      <c r="AP13051" s="1" t="s">
        <v>369167</v>
      </c>
      <c r="AQ13051" s="1" t="s">
        <v>369168</v>
      </c>
      <c r="AR13051" s="1" t="s">
        <v>366766</v>
      </c>
    </row>
    <row r="13052" spans="1:44" x14ac:dyDescent="0.3">
      <c r="A13052" s="1" t="s">
        <v>369169</v>
      </c>
      <c r="B13052" s="1" t="s">
        <v>369170</v>
      </c>
      <c r="C13052" s="1" t="s">
        <v>236433</v>
      </c>
      <c r="D13052" s="1" t="s">
        <v>323815</v>
      </c>
      <c r="E13052" s="1" t="s">
        <v>89237</v>
      </c>
      <c r="F13052" s="1" t="s">
        <v>107420</v>
      </c>
      <c r="G13052" s="1" t="s">
        <v>35025</v>
      </c>
      <c r="H13052" s="1" t="s">
        <v>38201</v>
      </c>
      <c r="I13052" s="1" t="s">
        <v>85085</v>
      </c>
      <c r="J13052" s="1" t="s">
        <v>36274</v>
      </c>
      <c r="K13052" s="1" t="s">
        <v>50601</v>
      </c>
      <c r="L13052" s="1" t="s">
        <v>66418</v>
      </c>
      <c r="M13052" s="1" t="s">
        <v>56739</v>
      </c>
      <c r="N13052" s="1" t="s">
        <v>62355</v>
      </c>
      <c r="O13052" s="1" t="s">
        <v>73632</v>
      </c>
      <c r="P13052" s="1" t="s">
        <v>146600</v>
      </c>
      <c r="Q13052" s="1" t="s">
        <v>43997</v>
      </c>
      <c r="R13052" s="1" t="s">
        <v>29308</v>
      </c>
      <c r="S13052" s="1" t="s">
        <v>23596</v>
      </c>
      <c r="T13052" s="1" t="s">
        <v>71495</v>
      </c>
      <c r="U13052" s="1" t="s">
        <v>28532</v>
      </c>
      <c r="V13052" s="1" t="s">
        <v>369171</v>
      </c>
      <c r="W13052" s="1" t="s">
        <v>369172</v>
      </c>
      <c r="X13052" s="1" t="s">
        <v>369173</v>
      </c>
      <c r="Y13052" s="1" t="s">
        <v>369174</v>
      </c>
      <c r="Z13052" s="1" t="s">
        <v>144144</v>
      </c>
      <c r="AA13052" s="1" t="s">
        <v>369175</v>
      </c>
      <c r="AB13052" s="1" t="s">
        <v>25208</v>
      </c>
      <c r="AC13052" s="1" t="s">
        <v>369176</v>
      </c>
      <c r="AD13052" s="1" t="s">
        <v>369177</v>
      </c>
      <c r="AE13052" s="1" t="s">
        <v>369178</v>
      </c>
      <c r="AF13052" s="1" t="s">
        <v>369179</v>
      </c>
      <c r="AG13052" s="1" t="s">
        <v>369180</v>
      </c>
      <c r="AH13052" s="1" t="s">
        <v>243530</v>
      </c>
      <c r="AI13052" s="1" t="s">
        <v>369181</v>
      </c>
      <c r="AJ13052" s="1" t="s">
        <v>369182</v>
      </c>
      <c r="AK13052" s="1" t="s">
        <v>369183</v>
      </c>
      <c r="AL13052" s="1" t="s">
        <v>369184</v>
      </c>
      <c r="AM13052" s="1" t="s">
        <v>369185</v>
      </c>
      <c r="AN13052" s="1" t="s">
        <v>26984</v>
      </c>
      <c r="AO13052" s="1" t="s">
        <v>369186</v>
      </c>
      <c r="AP13052" s="1" t="s">
        <v>369187</v>
      </c>
      <c r="AQ13052" s="1" t="s">
        <v>369188</v>
      </c>
      <c r="AR13052" s="1" t="s">
        <v>47908</v>
      </c>
    </row>
    <row r="13053" spans="1:44" x14ac:dyDescent="0.3">
      <c r="A13053" s="1" t="s">
        <v>369189</v>
      </c>
      <c r="B13053" s="1" t="s">
        <v>369190</v>
      </c>
      <c r="C13053" s="1" t="s">
        <v>369191</v>
      </c>
      <c r="D13053" s="1" t="s">
        <v>78787</v>
      </c>
      <c r="E13053" s="1" t="s">
        <v>62517</v>
      </c>
      <c r="F13053" s="1" t="s">
        <v>33675</v>
      </c>
      <c r="G13053" s="1" t="s">
        <v>24191</v>
      </c>
      <c r="H13053" s="1" t="s">
        <v>54446</v>
      </c>
      <c r="I13053" s="1" t="s">
        <v>30423</v>
      </c>
      <c r="J13053" s="1" t="s">
        <v>70986</v>
      </c>
      <c r="K13053" s="1" t="s">
        <v>112936</v>
      </c>
      <c r="L13053" s="1" t="s">
        <v>295378</v>
      </c>
      <c r="M13053" s="1" t="s">
        <v>219035</v>
      </c>
      <c r="N13053" s="1" t="s">
        <v>82580</v>
      </c>
      <c r="O13053" s="1" t="s">
        <v>73798</v>
      </c>
      <c r="P13053" s="1" t="s">
        <v>112814</v>
      </c>
      <c r="Q13053" s="1" t="s">
        <v>155809</v>
      </c>
      <c r="R13053" s="1" t="s">
        <v>65670</v>
      </c>
      <c r="S13053" s="1" t="s">
        <v>167278</v>
      </c>
      <c r="T13053" s="1" t="s">
        <v>63411</v>
      </c>
      <c r="U13053" s="1" t="s">
        <v>369192</v>
      </c>
      <c r="V13053" s="1" t="s">
        <v>369193</v>
      </c>
      <c r="W13053" s="1" t="s">
        <v>369194</v>
      </c>
      <c r="X13053" s="1" t="s">
        <v>369195</v>
      </c>
      <c r="Y13053" s="1" t="s">
        <v>369196</v>
      </c>
      <c r="Z13053" s="1" t="s">
        <v>146433</v>
      </c>
      <c r="AA13053" s="1" t="s">
        <v>369197</v>
      </c>
      <c r="AB13053" s="1" t="s">
        <v>288159</v>
      </c>
      <c r="AC13053" s="1" t="s">
        <v>369198</v>
      </c>
      <c r="AD13053" s="1" t="s">
        <v>369199</v>
      </c>
      <c r="AE13053" s="1" t="s">
        <v>187876</v>
      </c>
      <c r="AF13053" s="1" t="s">
        <v>328967</v>
      </c>
      <c r="AG13053" s="1" t="s">
        <v>369200</v>
      </c>
      <c r="AH13053" s="1" t="s">
        <v>143772</v>
      </c>
      <c r="AI13053" s="1" t="s">
        <v>369201</v>
      </c>
      <c r="AJ13053" s="1" t="s">
        <v>296795</v>
      </c>
      <c r="AK13053" s="1" t="s">
        <v>230925</v>
      </c>
      <c r="AL13053" s="1" t="s">
        <v>369202</v>
      </c>
      <c r="AM13053" s="1" t="s">
        <v>369203</v>
      </c>
      <c r="AN13053" s="1" t="s">
        <v>63616</v>
      </c>
      <c r="AO13053" s="1" t="s">
        <v>369204</v>
      </c>
      <c r="AP13053" s="1" t="s">
        <v>369205</v>
      </c>
      <c r="AQ13053" s="1" t="s">
        <v>369206</v>
      </c>
      <c r="AR13053" s="1" t="s">
        <v>45610</v>
      </c>
    </row>
    <row r="13054" spans="1:44" x14ac:dyDescent="0.3">
      <c r="A13054" s="1" t="s">
        <v>369207</v>
      </c>
      <c r="B13054" s="1" t="s">
        <v>369208</v>
      </c>
      <c r="C13054" s="1" t="s">
        <v>153155</v>
      </c>
      <c r="D13054" s="1" t="s">
        <v>141564</v>
      </c>
      <c r="E13054" s="1" t="s">
        <v>198129</v>
      </c>
      <c r="F13054" s="1" t="s">
        <v>72631</v>
      </c>
      <c r="G13054" s="1" t="s">
        <v>127997</v>
      </c>
      <c r="H13054" s="1" t="s">
        <v>61375</v>
      </c>
      <c r="I13054" s="1" t="s">
        <v>57532</v>
      </c>
      <c r="J13054" s="1" t="s">
        <v>136073</v>
      </c>
      <c r="K13054" s="1" t="s">
        <v>134914</v>
      </c>
      <c r="L13054" s="1" t="s">
        <v>26923</v>
      </c>
      <c r="M13054" s="1" t="s">
        <v>133054</v>
      </c>
      <c r="N13054" s="1" t="s">
        <v>66926</v>
      </c>
      <c r="O13054" s="1" t="s">
        <v>61483</v>
      </c>
      <c r="P13054" s="1" t="s">
        <v>24453</v>
      </c>
      <c r="Q13054" s="1" t="s">
        <v>30764</v>
      </c>
      <c r="R13054" s="1" t="s">
        <v>243498</v>
      </c>
      <c r="S13054" s="1" t="s">
        <v>47725</v>
      </c>
      <c r="T13054" s="1" t="s">
        <v>255846</v>
      </c>
      <c r="U13054" s="1" t="s">
        <v>50417</v>
      </c>
      <c r="V13054" s="1" t="s">
        <v>369209</v>
      </c>
      <c r="W13054" s="1" t="s">
        <v>369210</v>
      </c>
      <c r="X13054" s="1" t="s">
        <v>369211</v>
      </c>
      <c r="Y13054" s="1" t="s">
        <v>369212</v>
      </c>
      <c r="Z13054" s="1" t="s">
        <v>132990</v>
      </c>
      <c r="AA13054" s="1" t="s">
        <v>369213</v>
      </c>
      <c r="AB13054" s="1" t="s">
        <v>228948</v>
      </c>
      <c r="AC13054" s="1" t="s">
        <v>369214</v>
      </c>
      <c r="AD13054" s="1" t="s">
        <v>369215</v>
      </c>
      <c r="AE13054" s="1" t="s">
        <v>369216</v>
      </c>
      <c r="AF13054" s="1" t="s">
        <v>121571</v>
      </c>
      <c r="AG13054" s="1" t="s">
        <v>369217</v>
      </c>
      <c r="AH13054" s="1" t="s">
        <v>369218</v>
      </c>
      <c r="AI13054" s="1" t="s">
        <v>369219</v>
      </c>
      <c r="AJ13054" s="1" t="s">
        <v>369220</v>
      </c>
      <c r="AK13054" s="1" t="s">
        <v>369221</v>
      </c>
      <c r="AL13054" s="1" t="s">
        <v>369222</v>
      </c>
      <c r="AM13054" s="1" t="s">
        <v>369223</v>
      </c>
      <c r="AN13054" s="1" t="s">
        <v>71227</v>
      </c>
      <c r="AO13054" s="1" t="s">
        <v>369224</v>
      </c>
      <c r="AP13054" s="1" t="s">
        <v>369225</v>
      </c>
      <c r="AQ13054" s="1" t="s">
        <v>369226</v>
      </c>
      <c r="AR13054" s="1" t="s">
        <v>306172</v>
      </c>
    </row>
    <row r="13055" spans="1:44" x14ac:dyDescent="0.3">
      <c r="A13055" s="1" t="s">
        <v>369227</v>
      </c>
      <c r="B13055" s="1" t="s">
        <v>369228</v>
      </c>
      <c r="C13055" s="1" t="s">
        <v>204573</v>
      </c>
      <c r="D13055" s="1" t="s">
        <v>274859</v>
      </c>
      <c r="E13055" s="1" t="s">
        <v>369229</v>
      </c>
      <c r="F13055" s="1" t="s">
        <v>43597</v>
      </c>
      <c r="G13055" s="1" t="s">
        <v>98606</v>
      </c>
      <c r="H13055" s="1" t="s">
        <v>71963</v>
      </c>
      <c r="I13055" s="1" t="s">
        <v>93052</v>
      </c>
      <c r="J13055" s="1" t="s">
        <v>179033</v>
      </c>
      <c r="K13055" s="1" t="s">
        <v>123981</v>
      </c>
      <c r="L13055" s="1" t="s">
        <v>68893</v>
      </c>
      <c r="M13055" s="1" t="s">
        <v>147486</v>
      </c>
      <c r="N13055" s="1" t="s">
        <v>63844</v>
      </c>
      <c r="O13055" s="1" t="s">
        <v>80340</v>
      </c>
      <c r="P13055" s="1" t="s">
        <v>80068</v>
      </c>
      <c r="Q13055" s="1" t="s">
        <v>38426</v>
      </c>
      <c r="R13055" s="1" t="s">
        <v>89245</v>
      </c>
      <c r="S13055" s="1" t="s">
        <v>59099</v>
      </c>
      <c r="T13055" s="1" t="s">
        <v>65617</v>
      </c>
      <c r="U13055" s="1" t="s">
        <v>88502</v>
      </c>
      <c r="V13055" s="1" t="s">
        <v>369230</v>
      </c>
      <c r="W13055" s="1" t="s">
        <v>369231</v>
      </c>
      <c r="X13055" s="1" t="s">
        <v>369232</v>
      </c>
      <c r="Y13055" s="1" t="s">
        <v>369233</v>
      </c>
      <c r="Z13055" s="1" t="s">
        <v>340111</v>
      </c>
      <c r="AA13055" s="1" t="s">
        <v>369234</v>
      </c>
      <c r="AB13055" s="1" t="s">
        <v>304514</v>
      </c>
      <c r="AC13055" s="1" t="s">
        <v>369235</v>
      </c>
      <c r="AD13055" s="1" t="s">
        <v>89528</v>
      </c>
      <c r="AE13055" s="1" t="s">
        <v>359846</v>
      </c>
      <c r="AF13055" s="1" t="s">
        <v>369236</v>
      </c>
      <c r="AG13055" s="1" t="s">
        <v>369237</v>
      </c>
      <c r="AH13055" s="1" t="s">
        <v>338316</v>
      </c>
      <c r="AI13055" s="1" t="s">
        <v>369238</v>
      </c>
      <c r="AJ13055" s="1" t="s">
        <v>369239</v>
      </c>
      <c r="AK13055" s="1" t="s">
        <v>369240</v>
      </c>
      <c r="AL13055" s="1" t="s">
        <v>369241</v>
      </c>
      <c r="AM13055" s="1" t="s">
        <v>369242</v>
      </c>
      <c r="AN13055" s="1" t="s">
        <v>24988</v>
      </c>
      <c r="AO13055" s="1" t="s">
        <v>369243</v>
      </c>
      <c r="AP13055" s="1" t="s">
        <v>369244</v>
      </c>
      <c r="AQ13055" s="1" t="s">
        <v>369245</v>
      </c>
      <c r="AR13055" s="1" t="s">
        <v>57660</v>
      </c>
    </row>
    <row r="13056" spans="1:44" x14ac:dyDescent="0.3">
      <c r="A13056" s="1" t="s">
        <v>369246</v>
      </c>
      <c r="B13056" s="1" t="s">
        <v>369247</v>
      </c>
      <c r="C13056" s="1" t="s">
        <v>369248</v>
      </c>
      <c r="D13056" s="1" t="s">
        <v>369249</v>
      </c>
      <c r="E13056" s="1" t="s">
        <v>69043</v>
      </c>
      <c r="F13056" s="1" t="s">
        <v>24529</v>
      </c>
      <c r="G13056" s="1" t="s">
        <v>129896</v>
      </c>
      <c r="H13056" s="1" t="s">
        <v>88141</v>
      </c>
      <c r="I13056" s="1" t="s">
        <v>51794</v>
      </c>
      <c r="J13056" s="1" t="s">
        <v>118566</v>
      </c>
      <c r="K13056" s="1" t="s">
        <v>369250</v>
      </c>
      <c r="L13056" s="1" t="s">
        <v>75230</v>
      </c>
      <c r="M13056" s="1" t="s">
        <v>25427</v>
      </c>
      <c r="N13056" s="1" t="s">
        <v>249741</v>
      </c>
      <c r="O13056" s="1" t="s">
        <v>276029</v>
      </c>
      <c r="P13056" s="1" t="s">
        <v>120121</v>
      </c>
      <c r="Q13056" s="1" t="s">
        <v>29751</v>
      </c>
      <c r="R13056" s="1" t="s">
        <v>54040</v>
      </c>
      <c r="S13056" s="1" t="s">
        <v>36179</v>
      </c>
      <c r="T13056" s="1" t="s">
        <v>24327</v>
      </c>
      <c r="U13056" s="1" t="s">
        <v>42987</v>
      </c>
      <c r="V13056" s="1" t="s">
        <v>369251</v>
      </c>
      <c r="W13056" s="1" t="s">
        <v>195145</v>
      </c>
      <c r="X13056" s="1" t="s">
        <v>369252</v>
      </c>
      <c r="Y13056" s="1" t="s">
        <v>369253</v>
      </c>
      <c r="Z13056" s="1" t="s">
        <v>243857</v>
      </c>
      <c r="AA13056" s="1" t="s">
        <v>369254</v>
      </c>
      <c r="AB13056" s="1" t="s">
        <v>369255</v>
      </c>
      <c r="AC13056" s="1" t="s">
        <v>369256</v>
      </c>
      <c r="AD13056" s="1" t="s">
        <v>369257</v>
      </c>
      <c r="AE13056" s="1" t="s">
        <v>369258</v>
      </c>
      <c r="AF13056" s="1" t="s">
        <v>272742</v>
      </c>
      <c r="AG13056" s="1" t="s">
        <v>369259</v>
      </c>
      <c r="AH13056" s="1" t="s">
        <v>138952</v>
      </c>
      <c r="AI13056" s="1" t="s">
        <v>369260</v>
      </c>
      <c r="AJ13056" s="1" t="s">
        <v>285704</v>
      </c>
      <c r="AK13056" s="1" t="s">
        <v>369261</v>
      </c>
      <c r="AL13056" s="1" t="s">
        <v>285653</v>
      </c>
      <c r="AM13056" s="1" t="s">
        <v>369262</v>
      </c>
      <c r="AN13056" s="1" t="s">
        <v>52299</v>
      </c>
      <c r="AO13056" s="1" t="s">
        <v>369263</v>
      </c>
      <c r="AP13056" s="1" t="s">
        <v>369264</v>
      </c>
      <c r="AQ13056" s="1" t="s">
        <v>369265</v>
      </c>
      <c r="AR13056" s="1" t="s">
        <v>299005</v>
      </c>
    </row>
    <row r="13057" spans="1:44" x14ac:dyDescent="0.3">
      <c r="A13057" s="1" t="s">
        <v>369266</v>
      </c>
      <c r="B13057" s="1" t="s">
        <v>369267</v>
      </c>
      <c r="C13057" s="1" t="s">
        <v>369268</v>
      </c>
      <c r="D13057" s="1" t="s">
        <v>369269</v>
      </c>
      <c r="E13057" s="1" t="s">
        <v>51858</v>
      </c>
      <c r="F13057" s="1" t="s">
        <v>40197</v>
      </c>
      <c r="G13057" s="1" t="s">
        <v>69580</v>
      </c>
      <c r="H13057" s="1" t="s">
        <v>65062</v>
      </c>
      <c r="I13057" s="1" t="s">
        <v>58913</v>
      </c>
      <c r="J13057" s="1" t="s">
        <v>115173</v>
      </c>
      <c r="K13057" s="1" t="s">
        <v>118921</v>
      </c>
      <c r="L13057" s="1" t="s">
        <v>98435</v>
      </c>
      <c r="M13057" s="1" t="s">
        <v>213138</v>
      </c>
      <c r="N13057" s="1" t="s">
        <v>174298</v>
      </c>
      <c r="O13057" s="1" t="s">
        <v>57673</v>
      </c>
      <c r="P13057" s="1" t="s">
        <v>55276</v>
      </c>
      <c r="Q13057" s="1" t="s">
        <v>113024</v>
      </c>
      <c r="R13057" s="1" t="s">
        <v>83296</v>
      </c>
      <c r="S13057" s="1" t="s">
        <v>67064</v>
      </c>
      <c r="T13057" s="1" t="s">
        <v>56717</v>
      </c>
      <c r="U13057" s="1" t="s">
        <v>242604</v>
      </c>
      <c r="V13057" s="1" t="s">
        <v>369270</v>
      </c>
      <c r="W13057" s="1" t="s">
        <v>147586</v>
      </c>
      <c r="X13057" s="1" t="s">
        <v>369271</v>
      </c>
      <c r="Y13057" s="1" t="s">
        <v>186141</v>
      </c>
      <c r="Z13057" s="1" t="s">
        <v>90777</v>
      </c>
      <c r="AA13057" s="1" t="s">
        <v>369272</v>
      </c>
      <c r="AB13057" s="1" t="s">
        <v>189856</v>
      </c>
      <c r="AC13057" s="1" t="s">
        <v>369273</v>
      </c>
      <c r="AD13057" s="1" t="s">
        <v>369274</v>
      </c>
      <c r="AE13057" s="1" t="s">
        <v>369275</v>
      </c>
      <c r="AF13057" s="1" t="s">
        <v>185530</v>
      </c>
      <c r="AG13057" s="1" t="s">
        <v>245486</v>
      </c>
      <c r="AH13057" s="1" t="s">
        <v>141595</v>
      </c>
      <c r="AI13057" s="1" t="s">
        <v>369276</v>
      </c>
      <c r="AJ13057" s="1" t="s">
        <v>369277</v>
      </c>
      <c r="AK13057" s="1" t="s">
        <v>369278</v>
      </c>
      <c r="AL13057" s="1" t="s">
        <v>369279</v>
      </c>
      <c r="AM13057" s="1" t="s">
        <v>237646</v>
      </c>
      <c r="AN13057" s="1" t="s">
        <v>369280</v>
      </c>
      <c r="AO13057" s="1" t="s">
        <v>369281</v>
      </c>
      <c r="AP13057" s="1" t="s">
        <v>369282</v>
      </c>
      <c r="AQ13057" s="1" t="s">
        <v>369283</v>
      </c>
      <c r="AR13057" s="1" t="s">
        <v>26543</v>
      </c>
    </row>
    <row r="13058" spans="1:44" x14ac:dyDescent="0.3">
      <c r="A13058" s="1" t="s">
        <v>369284</v>
      </c>
      <c r="B13058" s="1" t="s">
        <v>369285</v>
      </c>
      <c r="C13058" s="1" t="s">
        <v>63372</v>
      </c>
      <c r="D13058" s="1" t="s">
        <v>369286</v>
      </c>
      <c r="E13058" s="1" t="s">
        <v>189873</v>
      </c>
      <c r="F13058" s="1" t="s">
        <v>74144</v>
      </c>
      <c r="G13058" s="1" t="s">
        <v>48769</v>
      </c>
      <c r="H13058" s="1" t="s">
        <v>25924</v>
      </c>
      <c r="I13058" s="1" t="s">
        <v>75496</v>
      </c>
      <c r="J13058" s="1" t="s">
        <v>25127</v>
      </c>
      <c r="K13058" s="1" t="s">
        <v>66506</v>
      </c>
      <c r="L13058" s="1" t="s">
        <v>56713</v>
      </c>
      <c r="M13058" s="1" t="s">
        <v>36018</v>
      </c>
      <c r="N13058" s="1" t="s">
        <v>165681</v>
      </c>
      <c r="O13058" s="1" t="s">
        <v>25846</v>
      </c>
      <c r="P13058" s="1" t="s">
        <v>236179</v>
      </c>
      <c r="Q13058" s="1" t="s">
        <v>33626</v>
      </c>
      <c r="R13058" s="1" t="s">
        <v>70012</v>
      </c>
      <c r="S13058" s="1" t="s">
        <v>74776</v>
      </c>
      <c r="T13058" s="1" t="s">
        <v>345997</v>
      </c>
      <c r="U13058" s="1" t="s">
        <v>75954</v>
      </c>
      <c r="V13058" s="1" t="s">
        <v>369287</v>
      </c>
      <c r="W13058" s="1" t="s">
        <v>27381</v>
      </c>
      <c r="X13058" s="1" t="s">
        <v>112692</v>
      </c>
      <c r="Y13058" s="1" t="s">
        <v>369288</v>
      </c>
      <c r="Z13058" s="1" t="s">
        <v>145985</v>
      </c>
      <c r="AA13058" s="1" t="s">
        <v>369289</v>
      </c>
      <c r="AB13058" s="1" t="s">
        <v>70877</v>
      </c>
      <c r="AC13058" s="1" t="s">
        <v>245571</v>
      </c>
      <c r="AD13058" s="1" t="s">
        <v>369290</v>
      </c>
      <c r="AE13058" s="1" t="s">
        <v>369291</v>
      </c>
      <c r="AF13058" s="1" t="s">
        <v>238099</v>
      </c>
      <c r="AG13058" s="1" t="s">
        <v>369292</v>
      </c>
      <c r="AH13058" s="1" t="s">
        <v>333759</v>
      </c>
      <c r="AI13058" s="1" t="s">
        <v>369293</v>
      </c>
      <c r="AJ13058" s="1" t="s">
        <v>245154</v>
      </c>
      <c r="AK13058" s="1" t="s">
        <v>369294</v>
      </c>
      <c r="AL13058" s="1" t="s">
        <v>369295</v>
      </c>
      <c r="AM13058" s="1" t="s">
        <v>369296</v>
      </c>
      <c r="AN13058" s="1" t="s">
        <v>237759</v>
      </c>
      <c r="AO13058" s="1" t="s">
        <v>369297</v>
      </c>
      <c r="AP13058" s="1" t="s">
        <v>369298</v>
      </c>
      <c r="AQ13058" s="1" t="s">
        <v>369299</v>
      </c>
      <c r="AR13058" s="1" t="s">
        <v>64256</v>
      </c>
    </row>
    <row r="13059" spans="1:44" x14ac:dyDescent="0.3">
      <c r="A13059" s="1" t="s">
        <v>369300</v>
      </c>
      <c r="B13059" s="1" t="s">
        <v>369301</v>
      </c>
      <c r="C13059" s="1" t="s">
        <v>76014</v>
      </c>
      <c r="D13059" s="1" t="s">
        <v>369302</v>
      </c>
      <c r="E13059" s="1" t="s">
        <v>47645</v>
      </c>
      <c r="F13059" s="1" t="s">
        <v>34412</v>
      </c>
      <c r="G13059" s="1" t="s">
        <v>33126</v>
      </c>
      <c r="H13059" s="1" t="s">
        <v>65411</v>
      </c>
      <c r="I13059" s="1" t="s">
        <v>103174</v>
      </c>
      <c r="J13059" s="1" t="s">
        <v>28402</v>
      </c>
      <c r="K13059" s="1" t="s">
        <v>33333</v>
      </c>
      <c r="L13059" s="1" t="s">
        <v>41132</v>
      </c>
      <c r="M13059" s="1" t="s">
        <v>110870</v>
      </c>
      <c r="N13059" s="1" t="s">
        <v>43265</v>
      </c>
      <c r="O13059" s="1" t="s">
        <v>97910</v>
      </c>
      <c r="P13059" s="1" t="s">
        <v>50508</v>
      </c>
      <c r="Q13059" s="1" t="s">
        <v>23266</v>
      </c>
      <c r="R13059" s="1" t="s">
        <v>51362</v>
      </c>
      <c r="S13059" s="1" t="s">
        <v>369303</v>
      </c>
      <c r="T13059" s="1" t="s">
        <v>33571</v>
      </c>
      <c r="U13059" s="1" t="s">
        <v>134257</v>
      </c>
      <c r="V13059" s="1" t="s">
        <v>369304</v>
      </c>
      <c r="W13059" s="1" t="s">
        <v>369305</v>
      </c>
      <c r="X13059" s="1" t="s">
        <v>369306</v>
      </c>
      <c r="Y13059" s="1" t="s">
        <v>369307</v>
      </c>
      <c r="Z13059" s="1" t="s">
        <v>59058</v>
      </c>
      <c r="AA13059" s="1" t="s">
        <v>369308</v>
      </c>
      <c r="AB13059" s="1" t="s">
        <v>39187</v>
      </c>
      <c r="AC13059" s="1" t="s">
        <v>369309</v>
      </c>
      <c r="AD13059" s="1" t="s">
        <v>369310</v>
      </c>
      <c r="AE13059" s="1" t="s">
        <v>369311</v>
      </c>
      <c r="AF13059" s="1" t="s">
        <v>79799</v>
      </c>
      <c r="AG13059" s="1" t="s">
        <v>369312</v>
      </c>
      <c r="AH13059" s="1" t="s">
        <v>31696</v>
      </c>
      <c r="AI13059" s="1" t="s">
        <v>369313</v>
      </c>
      <c r="AJ13059" s="1" t="s">
        <v>49540</v>
      </c>
      <c r="AK13059" s="1" t="s">
        <v>369314</v>
      </c>
      <c r="AL13059" s="1" t="s">
        <v>369315</v>
      </c>
      <c r="AM13059" s="1" t="s">
        <v>369316</v>
      </c>
      <c r="AN13059" s="1" t="s">
        <v>364922</v>
      </c>
      <c r="AO13059" s="1" t="s">
        <v>369317</v>
      </c>
      <c r="AP13059" s="1" t="s">
        <v>369318</v>
      </c>
      <c r="AQ13059" s="1" t="s">
        <v>369319</v>
      </c>
      <c r="AR13059" s="1" t="s">
        <v>369320</v>
      </c>
    </row>
    <row r="13060" spans="1:44" x14ac:dyDescent="0.3">
      <c r="A13060" s="1" t="s">
        <v>369321</v>
      </c>
      <c r="B13060" s="1" t="s">
        <v>369322</v>
      </c>
      <c r="C13060" s="1" t="s">
        <v>53212</v>
      </c>
      <c r="D13060" s="1" t="s">
        <v>247511</v>
      </c>
      <c r="E13060" s="1" t="s">
        <v>76396</v>
      </c>
      <c r="F13060" s="1" t="s">
        <v>26468</v>
      </c>
      <c r="G13060" s="1" t="s">
        <v>24486</v>
      </c>
      <c r="H13060" s="1" t="s">
        <v>41613</v>
      </c>
      <c r="I13060" s="1" t="s">
        <v>72074</v>
      </c>
      <c r="J13060" s="1" t="s">
        <v>194610</v>
      </c>
      <c r="K13060" s="1" t="s">
        <v>43401</v>
      </c>
      <c r="L13060" s="1" t="s">
        <v>77732</v>
      </c>
      <c r="M13060" s="1" t="s">
        <v>110870</v>
      </c>
      <c r="N13060" s="1" t="s">
        <v>31882</v>
      </c>
      <c r="O13060" s="1" t="s">
        <v>97448</v>
      </c>
      <c r="P13060" s="1" t="s">
        <v>147198</v>
      </c>
      <c r="Q13060" s="1" t="s">
        <v>23266</v>
      </c>
      <c r="R13060" s="1" t="s">
        <v>65089</v>
      </c>
      <c r="S13060" s="1" t="s">
        <v>42889</v>
      </c>
      <c r="T13060" s="1" t="s">
        <v>44201</v>
      </c>
      <c r="U13060" s="1" t="s">
        <v>134257</v>
      </c>
      <c r="V13060" s="1" t="s">
        <v>369323</v>
      </c>
      <c r="W13060" s="1" t="s">
        <v>309912</v>
      </c>
      <c r="X13060" s="1" t="s">
        <v>369324</v>
      </c>
      <c r="Y13060" s="1" t="s">
        <v>369325</v>
      </c>
      <c r="Z13060" s="1" t="s">
        <v>143474</v>
      </c>
      <c r="AA13060" s="1" t="s">
        <v>369326</v>
      </c>
      <c r="AB13060" s="1" t="s">
        <v>369327</v>
      </c>
      <c r="AC13060" s="1" t="s">
        <v>369328</v>
      </c>
      <c r="AD13060" s="1" t="s">
        <v>369329</v>
      </c>
      <c r="AE13060" s="1" t="s">
        <v>369330</v>
      </c>
      <c r="AF13060" s="1" t="s">
        <v>79799</v>
      </c>
      <c r="AG13060" s="1" t="s">
        <v>369331</v>
      </c>
      <c r="AH13060" s="1" t="s">
        <v>334985</v>
      </c>
      <c r="AI13060" s="1" t="s">
        <v>369332</v>
      </c>
      <c r="AJ13060" s="1" t="s">
        <v>49540</v>
      </c>
      <c r="AK13060" s="1" t="s">
        <v>369333</v>
      </c>
      <c r="AL13060" s="1" t="s">
        <v>369334</v>
      </c>
      <c r="AM13060" s="1" t="s">
        <v>369335</v>
      </c>
      <c r="AN13060" s="1" t="s">
        <v>364922</v>
      </c>
      <c r="AO13060" s="1" t="s">
        <v>369336</v>
      </c>
      <c r="AP13060" s="1" t="s">
        <v>369337</v>
      </c>
      <c r="AQ13060" s="1" t="s">
        <v>369338</v>
      </c>
      <c r="AR13060" s="1" t="s">
        <v>369320</v>
      </c>
    </row>
    <row r="13061" spans="1:44" x14ac:dyDescent="0.3">
      <c r="A13061" s="1" t="s">
        <v>369339</v>
      </c>
      <c r="B13061" s="1" t="s">
        <v>369340</v>
      </c>
      <c r="C13061" s="1" t="s">
        <v>197782</v>
      </c>
      <c r="D13061" s="1" t="s">
        <v>369341</v>
      </c>
      <c r="E13061" s="1" t="s">
        <v>71208</v>
      </c>
      <c r="F13061" s="1" t="s">
        <v>36465</v>
      </c>
      <c r="G13061" s="1" t="s">
        <v>49183</v>
      </c>
      <c r="H13061" s="1" t="s">
        <v>80044</v>
      </c>
      <c r="I13061" s="1" t="s">
        <v>56412</v>
      </c>
      <c r="J13061" s="1" t="s">
        <v>77203</v>
      </c>
      <c r="K13061" s="1" t="s">
        <v>107221</v>
      </c>
      <c r="L13061" s="1" t="s">
        <v>29547</v>
      </c>
      <c r="M13061" s="1" t="s">
        <v>52880</v>
      </c>
      <c r="N13061" s="1" t="s">
        <v>59358</v>
      </c>
      <c r="O13061" s="1" t="s">
        <v>39438</v>
      </c>
      <c r="P13061" s="1" t="s">
        <v>43966</v>
      </c>
      <c r="Q13061" s="1" t="s">
        <v>256928</v>
      </c>
      <c r="R13061" s="1" t="s">
        <v>117507</v>
      </c>
      <c r="S13061" s="1" t="s">
        <v>33528</v>
      </c>
      <c r="T13061" s="1" t="s">
        <v>63636</v>
      </c>
      <c r="U13061" s="1" t="s">
        <v>112697</v>
      </c>
      <c r="V13061" s="1" t="s">
        <v>369342</v>
      </c>
      <c r="W13061" s="1" t="s">
        <v>369343</v>
      </c>
      <c r="X13061" s="1" t="s">
        <v>155470</v>
      </c>
      <c r="Y13061" s="1" t="s">
        <v>369344</v>
      </c>
      <c r="Z13061" s="1" t="s">
        <v>132911</v>
      </c>
      <c r="AA13061" s="1" t="s">
        <v>369345</v>
      </c>
      <c r="AB13061" s="1" t="s">
        <v>240229</v>
      </c>
      <c r="AC13061" s="1" t="s">
        <v>369346</v>
      </c>
      <c r="AD13061" s="1" t="s">
        <v>369347</v>
      </c>
      <c r="AE13061" s="1" t="s">
        <v>369348</v>
      </c>
      <c r="AF13061" s="1" t="s">
        <v>369349</v>
      </c>
      <c r="AG13061" s="1" t="s">
        <v>369350</v>
      </c>
      <c r="AH13061" s="1" t="s">
        <v>134408</v>
      </c>
      <c r="AI13061" s="1" t="s">
        <v>369351</v>
      </c>
      <c r="AJ13061" s="1" t="s">
        <v>238999</v>
      </c>
      <c r="AK13061" s="1" t="s">
        <v>369352</v>
      </c>
      <c r="AL13061" s="1" t="s">
        <v>287891</v>
      </c>
      <c r="AM13061" s="1" t="s">
        <v>237454</v>
      </c>
      <c r="AN13061" s="1" t="s">
        <v>318375</v>
      </c>
      <c r="AO13061" s="1" t="s">
        <v>369353</v>
      </c>
      <c r="AP13061" s="1" t="s">
        <v>329817</v>
      </c>
      <c r="AQ13061" s="1" t="s">
        <v>369354</v>
      </c>
      <c r="AR13061" s="1" t="s">
        <v>138164</v>
      </c>
    </row>
    <row r="13062" spans="1:44" x14ac:dyDescent="0.3">
      <c r="A13062" s="1" t="s">
        <v>369355</v>
      </c>
      <c r="B13062" s="1" t="s">
        <v>369356</v>
      </c>
      <c r="C13062" s="1" t="s">
        <v>369357</v>
      </c>
      <c r="D13062" s="1" t="s">
        <v>256033</v>
      </c>
      <c r="E13062" s="1" t="s">
        <v>109823</v>
      </c>
      <c r="F13062" s="1" t="s">
        <v>39361</v>
      </c>
      <c r="G13062" s="1" t="s">
        <v>35176</v>
      </c>
      <c r="H13062" s="1" t="s">
        <v>42393</v>
      </c>
      <c r="I13062" s="1" t="s">
        <v>99410</v>
      </c>
      <c r="J13062" s="1" t="s">
        <v>61004</v>
      </c>
      <c r="K13062" s="1" t="s">
        <v>136777</v>
      </c>
      <c r="L13062" s="1" t="s">
        <v>50871</v>
      </c>
      <c r="M13062" s="1" t="s">
        <v>114066</v>
      </c>
      <c r="N13062" s="1" t="s">
        <v>31718</v>
      </c>
      <c r="O13062" s="1" t="s">
        <v>23720</v>
      </c>
      <c r="P13062" s="1" t="s">
        <v>95808</v>
      </c>
      <c r="Q13062" s="1" t="s">
        <v>43132</v>
      </c>
      <c r="R13062" s="1" t="s">
        <v>176499</v>
      </c>
      <c r="S13062" s="1" t="s">
        <v>26892</v>
      </c>
      <c r="T13062" s="1" t="s">
        <v>60345</v>
      </c>
      <c r="U13062" s="1" t="s">
        <v>69246</v>
      </c>
      <c r="V13062" s="1" t="s">
        <v>369358</v>
      </c>
      <c r="W13062" s="1" t="s">
        <v>84961</v>
      </c>
      <c r="X13062" s="1" t="s">
        <v>369359</v>
      </c>
      <c r="Y13062" s="1" t="s">
        <v>369360</v>
      </c>
      <c r="Z13062" s="1" t="s">
        <v>143092</v>
      </c>
      <c r="AA13062" s="1" t="s">
        <v>369361</v>
      </c>
      <c r="AB13062" s="1" t="s">
        <v>162990</v>
      </c>
      <c r="AC13062" s="1" t="s">
        <v>369362</v>
      </c>
      <c r="AD13062" s="1" t="s">
        <v>369363</v>
      </c>
      <c r="AE13062" s="1" t="s">
        <v>369364</v>
      </c>
      <c r="AF13062" s="1" t="s">
        <v>319737</v>
      </c>
      <c r="AG13062" s="1" t="s">
        <v>369365</v>
      </c>
      <c r="AH13062" s="1" t="s">
        <v>140597</v>
      </c>
      <c r="AI13062" s="1" t="s">
        <v>369366</v>
      </c>
      <c r="AJ13062" s="1" t="s">
        <v>197165</v>
      </c>
      <c r="AK13062" s="1" t="s">
        <v>369367</v>
      </c>
      <c r="AL13062" s="1" t="s">
        <v>369368</v>
      </c>
      <c r="AM13062" s="1" t="s">
        <v>369369</v>
      </c>
      <c r="AN13062" s="1" t="s">
        <v>369370</v>
      </c>
      <c r="AO13062" s="1" t="s">
        <v>369371</v>
      </c>
      <c r="AP13062" s="1" t="s">
        <v>369372</v>
      </c>
      <c r="AQ13062" s="1" t="s">
        <v>369373</v>
      </c>
      <c r="AR13062" s="1" t="s">
        <v>32424</v>
      </c>
    </row>
    <row r="13063" spans="1:44" x14ac:dyDescent="0.3">
      <c r="A13063" s="1" t="s">
        <v>369374</v>
      </c>
      <c r="B13063" s="1" t="s">
        <v>369375</v>
      </c>
      <c r="C13063" s="1" t="s">
        <v>106424</v>
      </c>
      <c r="D13063" s="1" t="s">
        <v>369376</v>
      </c>
      <c r="E13063" s="1" t="s">
        <v>45277</v>
      </c>
      <c r="F13063" s="1" t="s">
        <v>40450</v>
      </c>
      <c r="G13063" s="1" t="s">
        <v>42817</v>
      </c>
      <c r="H13063" s="1" t="s">
        <v>27829</v>
      </c>
      <c r="I13063" s="1" t="s">
        <v>145752</v>
      </c>
      <c r="J13063" s="1" t="s">
        <v>151922</v>
      </c>
      <c r="K13063" s="1" t="s">
        <v>42757</v>
      </c>
      <c r="L13063" s="1" t="s">
        <v>84154</v>
      </c>
      <c r="M13063" s="1" t="s">
        <v>144706</v>
      </c>
      <c r="N13063" s="1" t="s">
        <v>48870</v>
      </c>
      <c r="O13063" s="1" t="s">
        <v>180958</v>
      </c>
      <c r="P13063" s="1" t="s">
        <v>84663</v>
      </c>
      <c r="Q13063" s="1" t="s">
        <v>89854</v>
      </c>
      <c r="R13063" s="1" t="s">
        <v>51737</v>
      </c>
      <c r="S13063" s="1" t="s">
        <v>46834</v>
      </c>
      <c r="T13063" s="1" t="s">
        <v>87090</v>
      </c>
      <c r="U13063" s="1" t="s">
        <v>35186</v>
      </c>
      <c r="V13063" s="1" t="s">
        <v>369377</v>
      </c>
      <c r="W13063" s="1" t="s">
        <v>251803</v>
      </c>
      <c r="X13063" s="1" t="s">
        <v>369378</v>
      </c>
      <c r="Y13063" s="1" t="s">
        <v>135538</v>
      </c>
      <c r="Z13063" s="1" t="s">
        <v>284782</v>
      </c>
      <c r="AA13063" s="1" t="s">
        <v>369379</v>
      </c>
      <c r="AB13063" s="1" t="s">
        <v>50754</v>
      </c>
      <c r="AC13063" s="1" t="s">
        <v>369380</v>
      </c>
      <c r="AD13063" s="1" t="s">
        <v>369381</v>
      </c>
      <c r="AE13063" s="1" t="s">
        <v>369382</v>
      </c>
      <c r="AF13063" s="1" t="s">
        <v>369383</v>
      </c>
      <c r="AG13063" s="1" t="s">
        <v>137223</v>
      </c>
      <c r="AH13063" s="1" t="s">
        <v>334444</v>
      </c>
      <c r="AI13063" s="1" t="s">
        <v>369384</v>
      </c>
      <c r="AJ13063" s="1" t="s">
        <v>287483</v>
      </c>
      <c r="AK13063" s="1" t="s">
        <v>369385</v>
      </c>
      <c r="AL13063" s="1" t="s">
        <v>369386</v>
      </c>
      <c r="AM13063" s="1" t="s">
        <v>237842</v>
      </c>
      <c r="AN13063" s="1" t="s">
        <v>238103</v>
      </c>
      <c r="AO13063" s="1" t="s">
        <v>369387</v>
      </c>
      <c r="AP13063" s="1" t="s">
        <v>369388</v>
      </c>
      <c r="AQ13063" s="1" t="s">
        <v>369389</v>
      </c>
      <c r="AR13063" s="1" t="s">
        <v>149879</v>
      </c>
    </row>
    <row r="13064" spans="1:44" x14ac:dyDescent="0.3">
      <c r="A13064" s="1" t="s">
        <v>369390</v>
      </c>
      <c r="B13064" s="1" t="s">
        <v>369391</v>
      </c>
      <c r="C13064" s="1" t="s">
        <v>77016</v>
      </c>
      <c r="D13064" s="1" t="s">
        <v>369392</v>
      </c>
      <c r="E13064" s="1" t="s">
        <v>73549</v>
      </c>
      <c r="F13064" s="1" t="s">
        <v>30387</v>
      </c>
      <c r="G13064" s="1" t="s">
        <v>48670</v>
      </c>
      <c r="H13064" s="1" t="s">
        <v>24572</v>
      </c>
      <c r="I13064" s="1" t="s">
        <v>62201</v>
      </c>
      <c r="J13064" s="1" t="s">
        <v>58535</v>
      </c>
      <c r="K13064" s="1" t="s">
        <v>49793</v>
      </c>
      <c r="L13064" s="1" t="s">
        <v>60446</v>
      </c>
      <c r="M13064" s="1" t="s">
        <v>33619</v>
      </c>
      <c r="N13064" s="1" t="s">
        <v>75935</v>
      </c>
      <c r="O13064" s="1" t="s">
        <v>95992</v>
      </c>
      <c r="P13064" s="1" t="s">
        <v>78600</v>
      </c>
      <c r="Q13064" s="1" t="s">
        <v>60850</v>
      </c>
      <c r="R13064" s="1" t="s">
        <v>137969</v>
      </c>
      <c r="S13064" s="1" t="s">
        <v>27464</v>
      </c>
      <c r="T13064" s="1" t="s">
        <v>29636</v>
      </c>
      <c r="U13064" s="1" t="s">
        <v>36138</v>
      </c>
      <c r="V13064" s="1" t="s">
        <v>369393</v>
      </c>
      <c r="W13064" s="1" t="s">
        <v>369394</v>
      </c>
      <c r="X13064" s="1" t="s">
        <v>369395</v>
      </c>
      <c r="Y13064" s="1" t="s">
        <v>369396</v>
      </c>
      <c r="Z13064" s="1" t="s">
        <v>141852</v>
      </c>
      <c r="AA13064" s="1" t="s">
        <v>329662</v>
      </c>
      <c r="AB13064" s="1" t="s">
        <v>126331</v>
      </c>
      <c r="AC13064" s="1" t="s">
        <v>369397</v>
      </c>
      <c r="AD13064" s="1" t="s">
        <v>369398</v>
      </c>
      <c r="AE13064" s="1" t="s">
        <v>369399</v>
      </c>
      <c r="AF13064" s="1" t="s">
        <v>369400</v>
      </c>
      <c r="AG13064" s="1" t="s">
        <v>137821</v>
      </c>
      <c r="AH13064" s="1" t="s">
        <v>141858</v>
      </c>
      <c r="AI13064" s="1" t="s">
        <v>369401</v>
      </c>
      <c r="AJ13064" s="1" t="s">
        <v>369402</v>
      </c>
      <c r="AK13064" s="1" t="s">
        <v>369403</v>
      </c>
      <c r="AL13064" s="1" t="s">
        <v>369202</v>
      </c>
      <c r="AM13064" s="1" t="s">
        <v>369404</v>
      </c>
      <c r="AN13064" s="1" t="s">
        <v>289630</v>
      </c>
      <c r="AO13064" s="1" t="s">
        <v>369405</v>
      </c>
      <c r="AP13064" s="1" t="s">
        <v>369406</v>
      </c>
      <c r="AQ13064" s="1" t="s">
        <v>369407</v>
      </c>
      <c r="AR13064" s="1" t="s">
        <v>118065</v>
      </c>
    </row>
    <row r="13065" spans="1:44" x14ac:dyDescent="0.3">
      <c r="A13065" s="1" t="s">
        <v>369408</v>
      </c>
      <c r="B13065" s="1" t="s">
        <v>369409</v>
      </c>
      <c r="C13065" s="1" t="s">
        <v>346152</v>
      </c>
      <c r="D13065" s="1" t="s">
        <v>29580</v>
      </c>
      <c r="E13065" s="1" t="s">
        <v>173361</v>
      </c>
      <c r="F13065" s="1" t="s">
        <v>31952</v>
      </c>
      <c r="G13065" s="1" t="s">
        <v>38883</v>
      </c>
      <c r="H13065" s="1" t="s">
        <v>78790</v>
      </c>
      <c r="I13065" s="1" t="s">
        <v>25255</v>
      </c>
      <c r="J13065" s="1" t="s">
        <v>52965</v>
      </c>
      <c r="K13065" s="1" t="s">
        <v>347004</v>
      </c>
      <c r="L13065" s="1" t="s">
        <v>62432</v>
      </c>
      <c r="M13065" s="1" t="s">
        <v>254553</v>
      </c>
      <c r="N13065" s="1" t="s">
        <v>83575</v>
      </c>
      <c r="O13065" s="1" t="s">
        <v>153019</v>
      </c>
      <c r="P13065" s="1" t="s">
        <v>308385</v>
      </c>
      <c r="Q13065" s="1" t="s">
        <v>73857</v>
      </c>
      <c r="R13065" s="1" t="s">
        <v>39614</v>
      </c>
      <c r="S13065" s="1" t="s">
        <v>34880</v>
      </c>
      <c r="T13065" s="1" t="s">
        <v>73945</v>
      </c>
      <c r="U13065" s="1" t="s">
        <v>61051</v>
      </c>
      <c r="V13065" s="1" t="s">
        <v>369410</v>
      </c>
      <c r="W13065" s="1" t="s">
        <v>369411</v>
      </c>
      <c r="X13065" s="1" t="s">
        <v>369412</v>
      </c>
      <c r="Y13065" s="1" t="s">
        <v>369413</v>
      </c>
      <c r="Z13065" s="1" t="s">
        <v>143092</v>
      </c>
      <c r="AA13065" s="1" t="s">
        <v>369414</v>
      </c>
      <c r="AB13065" s="1" t="s">
        <v>192511</v>
      </c>
      <c r="AC13065" s="1" t="s">
        <v>369415</v>
      </c>
      <c r="AD13065" s="1" t="s">
        <v>369416</v>
      </c>
      <c r="AE13065" s="1" t="s">
        <v>369417</v>
      </c>
      <c r="AF13065" s="1" t="s">
        <v>369418</v>
      </c>
      <c r="AG13065" s="1" t="s">
        <v>327741</v>
      </c>
      <c r="AH13065" s="1" t="s">
        <v>140597</v>
      </c>
      <c r="AI13065" s="1" t="s">
        <v>369419</v>
      </c>
      <c r="AJ13065" s="1" t="s">
        <v>369420</v>
      </c>
      <c r="AK13065" s="1" t="s">
        <v>369421</v>
      </c>
      <c r="AL13065" s="1" t="s">
        <v>369422</v>
      </c>
      <c r="AM13065" s="1" t="s">
        <v>369423</v>
      </c>
      <c r="AN13065" s="1" t="s">
        <v>369424</v>
      </c>
      <c r="AO13065" s="1" t="s">
        <v>369425</v>
      </c>
      <c r="AP13065" s="1" t="s">
        <v>369426</v>
      </c>
      <c r="AQ13065" s="1" t="s">
        <v>133111</v>
      </c>
      <c r="AR13065" s="1" t="s">
        <v>24320</v>
      </c>
    </row>
    <row r="13066" spans="1:44" x14ac:dyDescent="0.3">
      <c r="A13066" s="1" t="s">
        <v>369427</v>
      </c>
      <c r="B13066" s="1" t="s">
        <v>369428</v>
      </c>
      <c r="C13066" s="1" t="s">
        <v>369429</v>
      </c>
      <c r="D13066" s="1" t="s">
        <v>147099</v>
      </c>
      <c r="E13066" s="1" t="s">
        <v>67762</v>
      </c>
      <c r="F13066" s="1" t="s">
        <v>94649</v>
      </c>
      <c r="G13066" s="1" t="s">
        <v>42528</v>
      </c>
      <c r="H13066" s="1" t="s">
        <v>65793</v>
      </c>
      <c r="I13066" s="1" t="s">
        <v>54664</v>
      </c>
      <c r="J13066" s="1" t="s">
        <v>107867</v>
      </c>
      <c r="K13066" s="1" t="s">
        <v>29301</v>
      </c>
      <c r="L13066" s="1" t="s">
        <v>42884</v>
      </c>
      <c r="M13066" s="1" t="s">
        <v>251035</v>
      </c>
      <c r="N13066" s="1" t="s">
        <v>54343</v>
      </c>
      <c r="O13066" s="1" t="s">
        <v>24665</v>
      </c>
      <c r="P13066" s="1" t="s">
        <v>143240</v>
      </c>
      <c r="Q13066" s="1" t="s">
        <v>34565</v>
      </c>
      <c r="R13066" s="1" t="s">
        <v>38142</v>
      </c>
      <c r="S13066" s="1" t="s">
        <v>35077</v>
      </c>
      <c r="T13066" s="1" t="s">
        <v>47214</v>
      </c>
      <c r="U13066" s="1" t="s">
        <v>80727</v>
      </c>
      <c r="V13066" s="1" t="s">
        <v>369430</v>
      </c>
      <c r="W13066" s="1" t="s">
        <v>369431</v>
      </c>
      <c r="X13066" s="1" t="s">
        <v>369432</v>
      </c>
      <c r="Y13066" s="1" t="s">
        <v>369433</v>
      </c>
      <c r="Z13066" s="1" t="s">
        <v>133183</v>
      </c>
      <c r="AA13066" s="1" t="s">
        <v>369434</v>
      </c>
      <c r="AB13066" s="1" t="s">
        <v>66724</v>
      </c>
      <c r="AC13066" s="1" t="s">
        <v>369435</v>
      </c>
      <c r="AD13066" s="1" t="s">
        <v>369436</v>
      </c>
      <c r="AE13066" s="1" t="s">
        <v>329397</v>
      </c>
      <c r="AF13066" s="1" t="s">
        <v>287712</v>
      </c>
      <c r="AG13066" s="1" t="s">
        <v>369437</v>
      </c>
      <c r="AH13066" s="1" t="s">
        <v>369438</v>
      </c>
      <c r="AI13066" s="1" t="s">
        <v>369439</v>
      </c>
      <c r="AJ13066" s="1" t="s">
        <v>369440</v>
      </c>
      <c r="AK13066" s="1" t="s">
        <v>369441</v>
      </c>
      <c r="AL13066" s="1" t="s">
        <v>369442</v>
      </c>
      <c r="AM13066" s="1" t="s">
        <v>237199</v>
      </c>
      <c r="AN13066" s="1" t="s">
        <v>369443</v>
      </c>
      <c r="AO13066" s="1" t="s">
        <v>131773</v>
      </c>
      <c r="AP13066" s="1" t="s">
        <v>369444</v>
      </c>
      <c r="AQ13066" s="1" t="s">
        <v>187860</v>
      </c>
      <c r="AR13066" s="1" t="s">
        <v>40167</v>
      </c>
    </row>
    <row r="13067" spans="1:44" x14ac:dyDescent="0.3">
      <c r="A13067" s="1" t="s">
        <v>369445</v>
      </c>
      <c r="B13067" s="1" t="s">
        <v>369446</v>
      </c>
      <c r="C13067" s="1" t="s">
        <v>367417</v>
      </c>
      <c r="D13067" s="1" t="s">
        <v>369447</v>
      </c>
      <c r="E13067" s="1" t="s">
        <v>63955</v>
      </c>
      <c r="F13067" s="1" t="s">
        <v>85533</v>
      </c>
      <c r="G13067" s="1" t="s">
        <v>58146</v>
      </c>
      <c r="H13067" s="1" t="s">
        <v>71388</v>
      </c>
      <c r="I13067" s="1" t="s">
        <v>77388</v>
      </c>
      <c r="J13067" s="1" t="s">
        <v>65615</v>
      </c>
      <c r="K13067" s="1" t="s">
        <v>220135</v>
      </c>
      <c r="L13067" s="1" t="s">
        <v>75770</v>
      </c>
      <c r="M13067" s="1" t="s">
        <v>41374</v>
      </c>
      <c r="N13067" s="1" t="s">
        <v>188853</v>
      </c>
      <c r="O13067" s="1" t="s">
        <v>100637</v>
      </c>
      <c r="P13067" s="1" t="s">
        <v>40388</v>
      </c>
      <c r="Q13067" s="1" t="s">
        <v>140660</v>
      </c>
      <c r="R13067" s="1" t="s">
        <v>85505</v>
      </c>
      <c r="S13067" s="1" t="s">
        <v>70724</v>
      </c>
      <c r="T13067" s="1" t="s">
        <v>44370</v>
      </c>
      <c r="U13067" s="1" t="s">
        <v>50059</v>
      </c>
      <c r="V13067" s="1" t="s">
        <v>369448</v>
      </c>
      <c r="W13067" s="1" t="s">
        <v>369449</v>
      </c>
      <c r="X13067" s="1" t="s">
        <v>369450</v>
      </c>
      <c r="Y13067" s="1" t="s">
        <v>241949</v>
      </c>
      <c r="Z13067" s="1" t="s">
        <v>132859</v>
      </c>
      <c r="AA13067" s="1" t="s">
        <v>369451</v>
      </c>
      <c r="AB13067" s="1" t="s">
        <v>369452</v>
      </c>
      <c r="AC13067" s="1" t="s">
        <v>369453</v>
      </c>
      <c r="AD13067" s="1" t="s">
        <v>369454</v>
      </c>
      <c r="AE13067" s="1" t="s">
        <v>369455</v>
      </c>
      <c r="AF13067" s="1" t="s">
        <v>121876</v>
      </c>
      <c r="AG13067" s="1" t="s">
        <v>188891</v>
      </c>
      <c r="AH13067" s="1" t="s">
        <v>337579</v>
      </c>
      <c r="AI13067" s="1" t="s">
        <v>369456</v>
      </c>
      <c r="AJ13067" s="1" t="s">
        <v>369457</v>
      </c>
      <c r="AK13067" s="1" t="s">
        <v>369458</v>
      </c>
      <c r="AL13067" s="1" t="s">
        <v>134849</v>
      </c>
      <c r="AM13067" s="1" t="s">
        <v>369459</v>
      </c>
      <c r="AN13067" s="1" t="s">
        <v>235966</v>
      </c>
      <c r="AO13067" s="1" t="s">
        <v>369460</v>
      </c>
      <c r="AP13067" s="1" t="s">
        <v>369461</v>
      </c>
      <c r="AQ13067" s="1" t="s">
        <v>369462</v>
      </c>
      <c r="AR13067" s="1" t="s">
        <v>71769</v>
      </c>
    </row>
    <row r="13068" spans="1:44" x14ac:dyDescent="0.3">
      <c r="A13068" s="1" t="s">
        <v>369463</v>
      </c>
      <c r="B13068" s="1" t="s">
        <v>369464</v>
      </c>
      <c r="C13068" s="1" t="s">
        <v>369465</v>
      </c>
      <c r="D13068" s="1" t="s">
        <v>369466</v>
      </c>
      <c r="E13068" s="1" t="s">
        <v>63400</v>
      </c>
      <c r="F13068" s="1" t="s">
        <v>56549</v>
      </c>
      <c r="G13068" s="1" t="s">
        <v>79633</v>
      </c>
      <c r="H13068" s="1" t="s">
        <v>62878</v>
      </c>
      <c r="I13068" s="1" t="s">
        <v>140151</v>
      </c>
      <c r="J13068" s="1" t="s">
        <v>142102</v>
      </c>
      <c r="K13068" s="1" t="s">
        <v>40063</v>
      </c>
      <c r="L13068" s="1" t="s">
        <v>242390</v>
      </c>
      <c r="M13068" s="1" t="s">
        <v>37014</v>
      </c>
      <c r="N13068" s="1" t="s">
        <v>63212</v>
      </c>
      <c r="O13068" s="1" t="s">
        <v>56772</v>
      </c>
      <c r="P13068" s="1" t="s">
        <v>42789</v>
      </c>
      <c r="Q13068" s="1" t="s">
        <v>46291</v>
      </c>
      <c r="R13068" s="1" t="s">
        <v>72781</v>
      </c>
      <c r="S13068" s="1" t="s">
        <v>35904</v>
      </c>
      <c r="T13068" s="1" t="s">
        <v>165332</v>
      </c>
      <c r="U13068" s="1" t="s">
        <v>74347</v>
      </c>
      <c r="V13068" s="1" t="s">
        <v>369467</v>
      </c>
      <c r="W13068" s="1" t="s">
        <v>369468</v>
      </c>
      <c r="X13068" s="1" t="s">
        <v>369469</v>
      </c>
      <c r="Y13068" s="1" t="s">
        <v>369470</v>
      </c>
      <c r="Z13068" s="1" t="s">
        <v>284752</v>
      </c>
      <c r="AA13068" s="1" t="s">
        <v>369471</v>
      </c>
      <c r="AB13068" s="1" t="s">
        <v>92684</v>
      </c>
      <c r="AC13068" s="1" t="s">
        <v>369472</v>
      </c>
      <c r="AD13068" s="1" t="s">
        <v>369473</v>
      </c>
      <c r="AE13068" s="1" t="s">
        <v>369474</v>
      </c>
      <c r="AF13068" s="1" t="s">
        <v>130867</v>
      </c>
      <c r="AG13068" s="1" t="s">
        <v>369475</v>
      </c>
      <c r="AH13068" s="1" t="s">
        <v>284757</v>
      </c>
      <c r="AI13068" s="1" t="s">
        <v>369476</v>
      </c>
      <c r="AJ13068" s="1" t="s">
        <v>331417</v>
      </c>
      <c r="AK13068" s="1" t="s">
        <v>369477</v>
      </c>
      <c r="AL13068" s="1" t="s">
        <v>369478</v>
      </c>
      <c r="AM13068" s="1" t="s">
        <v>369479</v>
      </c>
      <c r="AN13068" s="1" t="s">
        <v>369480</v>
      </c>
      <c r="AO13068" s="1" t="s">
        <v>369481</v>
      </c>
      <c r="AP13068" s="1" t="s">
        <v>369482</v>
      </c>
      <c r="AQ13068" s="1" t="s">
        <v>369483</v>
      </c>
      <c r="AR13068" s="1" t="s">
        <v>46567</v>
      </c>
    </row>
    <row r="13069" spans="1:44" x14ac:dyDescent="0.3">
      <c r="A13069" s="1" t="s">
        <v>369484</v>
      </c>
      <c r="B13069" s="1" t="s">
        <v>369485</v>
      </c>
      <c r="C13069" s="1" t="s">
        <v>57542</v>
      </c>
      <c r="D13069" s="1" t="s">
        <v>369486</v>
      </c>
      <c r="E13069" s="1" t="s">
        <v>114820</v>
      </c>
      <c r="F13069" s="1" t="s">
        <v>87083</v>
      </c>
      <c r="G13069" s="1" t="s">
        <v>31030</v>
      </c>
      <c r="H13069" s="1" t="s">
        <v>37512</v>
      </c>
      <c r="I13069" s="1" t="s">
        <v>23375</v>
      </c>
      <c r="J13069" s="1" t="s">
        <v>24533</v>
      </c>
      <c r="K13069" s="1" t="s">
        <v>329650</v>
      </c>
      <c r="L13069" s="1" t="s">
        <v>102509</v>
      </c>
      <c r="M13069" s="1" t="s">
        <v>84421</v>
      </c>
      <c r="N13069" s="1" t="s">
        <v>243591</v>
      </c>
      <c r="O13069" s="1" t="s">
        <v>188498</v>
      </c>
      <c r="P13069" s="1" t="s">
        <v>369487</v>
      </c>
      <c r="Q13069" s="1" t="s">
        <v>35144</v>
      </c>
      <c r="R13069" s="1" t="s">
        <v>63536</v>
      </c>
      <c r="S13069" s="1" t="s">
        <v>29913</v>
      </c>
      <c r="T13069" s="1" t="s">
        <v>188050</v>
      </c>
      <c r="U13069" s="1" t="s">
        <v>42919</v>
      </c>
      <c r="V13069" s="1" t="s">
        <v>369488</v>
      </c>
      <c r="W13069" s="1" t="s">
        <v>369489</v>
      </c>
      <c r="X13069" s="1" t="s">
        <v>369490</v>
      </c>
      <c r="Y13069" s="1" t="s">
        <v>369491</v>
      </c>
      <c r="Z13069" s="1" t="s">
        <v>130482</v>
      </c>
      <c r="AA13069" s="1" t="s">
        <v>369492</v>
      </c>
      <c r="AB13069" s="1" t="s">
        <v>340026</v>
      </c>
      <c r="AC13069" s="1" t="s">
        <v>369493</v>
      </c>
      <c r="AD13069" s="1" t="s">
        <v>369494</v>
      </c>
      <c r="AE13069" s="1" t="s">
        <v>133489</v>
      </c>
      <c r="AF13069" s="1" t="s">
        <v>125253</v>
      </c>
      <c r="AG13069" s="1" t="s">
        <v>369495</v>
      </c>
      <c r="AH13069" s="1" t="s">
        <v>130489</v>
      </c>
      <c r="AI13069" s="1" t="s">
        <v>369496</v>
      </c>
      <c r="AJ13069" s="1" t="s">
        <v>369497</v>
      </c>
      <c r="AK13069" s="1" t="s">
        <v>369498</v>
      </c>
      <c r="AL13069" s="1" t="s">
        <v>369499</v>
      </c>
      <c r="AM13069" s="1" t="s">
        <v>369500</v>
      </c>
      <c r="AN13069" s="1" t="s">
        <v>369501</v>
      </c>
      <c r="AO13069" s="1" t="s">
        <v>369502</v>
      </c>
      <c r="AP13069" s="1" t="s">
        <v>369503</v>
      </c>
      <c r="AQ13069" s="1" t="s">
        <v>283407</v>
      </c>
      <c r="AR13069" s="1" t="s">
        <v>44609</v>
      </c>
    </row>
    <row r="13070" spans="1:44" x14ac:dyDescent="0.3">
      <c r="A13070" s="1" t="s">
        <v>369504</v>
      </c>
      <c r="B13070" s="1" t="s">
        <v>369505</v>
      </c>
      <c r="C13070" s="1" t="s">
        <v>174904</v>
      </c>
      <c r="D13070" s="1" t="s">
        <v>369447</v>
      </c>
      <c r="E13070" s="1" t="s">
        <v>133911</v>
      </c>
      <c r="F13070" s="1" t="s">
        <v>59021</v>
      </c>
      <c r="G13070" s="1" t="s">
        <v>56662</v>
      </c>
      <c r="H13070" s="1" t="s">
        <v>34300</v>
      </c>
      <c r="I13070" s="1" t="s">
        <v>28277</v>
      </c>
      <c r="J13070" s="1" t="s">
        <v>103358</v>
      </c>
      <c r="K13070" s="1" t="s">
        <v>37549</v>
      </c>
      <c r="L13070" s="1" t="s">
        <v>110775</v>
      </c>
      <c r="M13070" s="1" t="s">
        <v>24750</v>
      </c>
      <c r="N13070" s="1" t="s">
        <v>29304</v>
      </c>
      <c r="O13070" s="1" t="s">
        <v>194917</v>
      </c>
      <c r="P13070" s="1" t="s">
        <v>115599</v>
      </c>
      <c r="Q13070" s="1" t="s">
        <v>292309</v>
      </c>
      <c r="R13070" s="1" t="s">
        <v>29391</v>
      </c>
      <c r="S13070" s="1" t="s">
        <v>30676</v>
      </c>
      <c r="T13070" s="1" t="s">
        <v>27632</v>
      </c>
      <c r="U13070" s="1" t="s">
        <v>39678</v>
      </c>
      <c r="V13070" s="1" t="s">
        <v>369506</v>
      </c>
      <c r="W13070" s="1" t="s">
        <v>343221</v>
      </c>
      <c r="X13070" s="1" t="s">
        <v>369507</v>
      </c>
      <c r="Y13070" s="1" t="s">
        <v>188199</v>
      </c>
      <c r="Z13070" s="1" t="s">
        <v>90714</v>
      </c>
      <c r="AA13070" s="1" t="s">
        <v>369508</v>
      </c>
      <c r="AB13070" s="1" t="s">
        <v>369509</v>
      </c>
      <c r="AC13070" s="1" t="s">
        <v>369510</v>
      </c>
      <c r="AD13070" s="1" t="s">
        <v>369511</v>
      </c>
      <c r="AE13070" s="1" t="s">
        <v>369512</v>
      </c>
      <c r="AF13070" s="1" t="s">
        <v>369513</v>
      </c>
      <c r="AG13070" s="1" t="s">
        <v>369514</v>
      </c>
      <c r="AH13070" s="1" t="s">
        <v>90722</v>
      </c>
      <c r="AI13070" s="1" t="s">
        <v>369515</v>
      </c>
      <c r="AJ13070" s="1" t="s">
        <v>369516</v>
      </c>
      <c r="AK13070" s="1" t="s">
        <v>369517</v>
      </c>
      <c r="AL13070" s="1" t="s">
        <v>369518</v>
      </c>
      <c r="AM13070" s="1" t="s">
        <v>369519</v>
      </c>
      <c r="AN13070" s="1" t="s">
        <v>369520</v>
      </c>
      <c r="AO13070" s="1" t="s">
        <v>369521</v>
      </c>
      <c r="AP13070" s="1" t="s">
        <v>369522</v>
      </c>
      <c r="AQ13070" s="1" t="s">
        <v>369523</v>
      </c>
      <c r="AR13070" s="1" t="s">
        <v>146674</v>
      </c>
    </row>
    <row r="13071" spans="1:44" x14ac:dyDescent="0.3">
      <c r="A13071" s="1" t="s">
        <v>369524</v>
      </c>
      <c r="B13071" s="1" t="s">
        <v>369525</v>
      </c>
      <c r="C13071" s="1" t="s">
        <v>237631</v>
      </c>
      <c r="D13071" s="1" t="s">
        <v>369526</v>
      </c>
      <c r="E13071" s="1" t="s">
        <v>144035</v>
      </c>
      <c r="F13071" s="1" t="s">
        <v>44324</v>
      </c>
      <c r="G13071" s="1" t="s">
        <v>116987</v>
      </c>
      <c r="H13071" s="1" t="s">
        <v>143791</v>
      </c>
      <c r="I13071" s="1" t="s">
        <v>44466</v>
      </c>
      <c r="J13071" s="1" t="s">
        <v>28029</v>
      </c>
      <c r="K13071" s="1" t="s">
        <v>51516</v>
      </c>
      <c r="L13071" s="1" t="s">
        <v>157712</v>
      </c>
      <c r="M13071" s="1" t="s">
        <v>26176</v>
      </c>
      <c r="N13071" s="1" t="s">
        <v>51023</v>
      </c>
      <c r="O13071" s="1" t="s">
        <v>61630</v>
      </c>
      <c r="P13071" s="1" t="s">
        <v>122457</v>
      </c>
      <c r="Q13071" s="1" t="s">
        <v>93421</v>
      </c>
      <c r="R13071" s="1" t="s">
        <v>157189</v>
      </c>
      <c r="S13071" s="1" t="s">
        <v>41587</v>
      </c>
      <c r="T13071" s="1" t="s">
        <v>346488</v>
      </c>
      <c r="U13071" s="1" t="s">
        <v>216091</v>
      </c>
      <c r="V13071" s="1" t="s">
        <v>369527</v>
      </c>
      <c r="W13071" s="1" t="s">
        <v>369528</v>
      </c>
      <c r="X13071" s="1" t="s">
        <v>369529</v>
      </c>
      <c r="Y13071" s="1" t="s">
        <v>329835</v>
      </c>
      <c r="Z13071" s="1" t="s">
        <v>56099</v>
      </c>
      <c r="AA13071" s="1" t="s">
        <v>369530</v>
      </c>
      <c r="AB13071" s="1" t="s">
        <v>353659</v>
      </c>
      <c r="AC13071" s="1" t="s">
        <v>369531</v>
      </c>
      <c r="AD13071" s="1" t="s">
        <v>80673</v>
      </c>
      <c r="AE13071" s="1" t="s">
        <v>369532</v>
      </c>
      <c r="AF13071" s="1" t="s">
        <v>66034</v>
      </c>
      <c r="AG13071" s="1" t="s">
        <v>241949</v>
      </c>
      <c r="AH13071" s="1" t="s">
        <v>134545</v>
      </c>
      <c r="AI13071" s="1" t="s">
        <v>369533</v>
      </c>
      <c r="AJ13071" s="1" t="s">
        <v>369534</v>
      </c>
      <c r="AK13071" s="1" t="s">
        <v>369535</v>
      </c>
      <c r="AL13071" s="1" t="s">
        <v>369054</v>
      </c>
      <c r="AM13071" s="1" t="s">
        <v>369536</v>
      </c>
      <c r="AN13071" s="1" t="s">
        <v>369537</v>
      </c>
      <c r="AO13071" s="1" t="s">
        <v>369538</v>
      </c>
      <c r="AP13071" s="1" t="s">
        <v>369539</v>
      </c>
      <c r="AQ13071" s="1" t="s">
        <v>369540</v>
      </c>
      <c r="AR13071" s="1" t="s">
        <v>31935</v>
      </c>
    </row>
    <row r="13072" spans="1:44" x14ac:dyDescent="0.3">
      <c r="A13072" s="1" t="s">
        <v>369541</v>
      </c>
      <c r="B13072" s="1" t="s">
        <v>369542</v>
      </c>
      <c r="C13072" s="1" t="s">
        <v>369543</v>
      </c>
      <c r="D13072" s="1" t="s">
        <v>369544</v>
      </c>
      <c r="E13072" s="1" t="s">
        <v>93640</v>
      </c>
      <c r="F13072" s="1" t="s">
        <v>62403</v>
      </c>
      <c r="G13072" s="1" t="s">
        <v>52551</v>
      </c>
      <c r="H13072" s="1" t="s">
        <v>96960</v>
      </c>
      <c r="I13072" s="1" t="s">
        <v>296041</v>
      </c>
      <c r="J13072" s="1" t="s">
        <v>37586</v>
      </c>
      <c r="K13072" s="1" t="s">
        <v>166830</v>
      </c>
      <c r="L13072" s="1" t="s">
        <v>117187</v>
      </c>
      <c r="M13072" s="1" t="s">
        <v>118243</v>
      </c>
      <c r="N13072" s="1" t="s">
        <v>57726</v>
      </c>
      <c r="O13072" s="1" t="s">
        <v>40491</v>
      </c>
      <c r="P13072" s="1" t="s">
        <v>183386</v>
      </c>
      <c r="Q13072" s="1" t="s">
        <v>54817</v>
      </c>
      <c r="R13072" s="1" t="s">
        <v>56198</v>
      </c>
      <c r="S13072" s="1" t="s">
        <v>44579</v>
      </c>
      <c r="T13072" s="1" t="s">
        <v>48038</v>
      </c>
      <c r="U13072" s="1" t="s">
        <v>36291</v>
      </c>
      <c r="V13072" s="1" t="s">
        <v>369545</v>
      </c>
      <c r="W13072" s="1" t="s">
        <v>369546</v>
      </c>
      <c r="X13072" s="1" t="s">
        <v>369547</v>
      </c>
      <c r="Y13072" s="1" t="s">
        <v>369548</v>
      </c>
      <c r="Z13072" s="1" t="s">
        <v>284757</v>
      </c>
      <c r="AA13072" s="1" t="s">
        <v>369549</v>
      </c>
      <c r="AB13072" s="1" t="s">
        <v>369550</v>
      </c>
      <c r="AC13072" s="1" t="s">
        <v>369551</v>
      </c>
      <c r="AD13072" s="1" t="s">
        <v>369552</v>
      </c>
      <c r="AE13072" s="1" t="s">
        <v>329490</v>
      </c>
      <c r="AF13072" s="1" t="s">
        <v>369553</v>
      </c>
      <c r="AG13072" s="1" t="s">
        <v>198527</v>
      </c>
      <c r="AH13072" s="1" t="s">
        <v>189150</v>
      </c>
      <c r="AI13072" s="1" t="s">
        <v>369554</v>
      </c>
      <c r="AJ13072" s="1" t="s">
        <v>194059</v>
      </c>
      <c r="AK13072" s="1" t="s">
        <v>369555</v>
      </c>
      <c r="AL13072" s="1" t="s">
        <v>369556</v>
      </c>
      <c r="AM13072" s="1" t="s">
        <v>369557</v>
      </c>
      <c r="AN13072" s="1" t="s">
        <v>140135</v>
      </c>
      <c r="AO13072" s="1" t="s">
        <v>369558</v>
      </c>
      <c r="AP13072" s="1" t="s">
        <v>369559</v>
      </c>
      <c r="AQ13072" s="1" t="s">
        <v>369560</v>
      </c>
      <c r="AR13072" s="1" t="s">
        <v>60827</v>
      </c>
    </row>
    <row r="13073" spans="1:44" x14ac:dyDescent="0.3">
      <c r="A13073" s="1" t="s">
        <v>369561</v>
      </c>
      <c r="B13073" s="1" t="s">
        <v>369562</v>
      </c>
      <c r="C13073" s="1" t="s">
        <v>369563</v>
      </c>
      <c r="D13073" s="1" t="s">
        <v>369564</v>
      </c>
      <c r="E13073" s="1" t="s">
        <v>180207</v>
      </c>
      <c r="F13073" s="1" t="s">
        <v>106861</v>
      </c>
      <c r="G13073" s="1" t="s">
        <v>43961</v>
      </c>
      <c r="H13073" s="1" t="s">
        <v>258316</v>
      </c>
      <c r="I13073" s="1" t="s">
        <v>141300</v>
      </c>
      <c r="J13073" s="1" t="s">
        <v>24791</v>
      </c>
      <c r="K13073" s="1" t="s">
        <v>57922</v>
      </c>
      <c r="L13073" s="1" t="s">
        <v>369565</v>
      </c>
      <c r="M13073" s="1" t="s">
        <v>32146</v>
      </c>
      <c r="N13073" s="1" t="s">
        <v>259401</v>
      </c>
      <c r="O13073" s="1" t="s">
        <v>105566</v>
      </c>
      <c r="P13073" s="1" t="s">
        <v>369566</v>
      </c>
      <c r="Q13073" s="1" t="s">
        <v>47270</v>
      </c>
      <c r="R13073" s="1" t="s">
        <v>41236</v>
      </c>
      <c r="S13073" s="1" t="s">
        <v>25935</v>
      </c>
      <c r="T13073" s="1" t="s">
        <v>34071</v>
      </c>
      <c r="U13073" s="1" t="s">
        <v>119693</v>
      </c>
      <c r="V13073" s="1" t="s">
        <v>369567</v>
      </c>
      <c r="W13073" s="1" t="s">
        <v>369568</v>
      </c>
      <c r="X13073" s="1" t="s">
        <v>369569</v>
      </c>
      <c r="Y13073" s="1" t="s">
        <v>369570</v>
      </c>
      <c r="Z13073" s="1" t="s">
        <v>184992</v>
      </c>
      <c r="AA13073" s="1" t="s">
        <v>369571</v>
      </c>
      <c r="AB13073" s="1" t="s">
        <v>200643</v>
      </c>
      <c r="AC13073" s="1" t="s">
        <v>369572</v>
      </c>
      <c r="AD13073" s="1" t="s">
        <v>369573</v>
      </c>
      <c r="AE13073" s="1" t="s">
        <v>369574</v>
      </c>
      <c r="AF13073" s="1" t="s">
        <v>271071</v>
      </c>
      <c r="AG13073" s="1" t="s">
        <v>188444</v>
      </c>
      <c r="AH13073" s="1" t="s">
        <v>337278</v>
      </c>
      <c r="AI13073" s="1" t="s">
        <v>369575</v>
      </c>
      <c r="AJ13073" s="1" t="s">
        <v>369576</v>
      </c>
      <c r="AK13073" s="1" t="s">
        <v>369385</v>
      </c>
      <c r="AL13073" s="1" t="s">
        <v>369577</v>
      </c>
      <c r="AM13073" s="1" t="s">
        <v>369578</v>
      </c>
      <c r="AN13073" s="1" t="s">
        <v>86522</v>
      </c>
      <c r="AO13073" s="1" t="s">
        <v>369579</v>
      </c>
      <c r="AP13073" s="1" t="s">
        <v>369580</v>
      </c>
      <c r="AQ13073" s="1" t="s">
        <v>369581</v>
      </c>
      <c r="AR13073" s="1" t="s">
        <v>79443</v>
      </c>
    </row>
    <row r="13074" spans="1:44" x14ac:dyDescent="0.3">
      <c r="A13074" s="1" t="s">
        <v>369582</v>
      </c>
      <c r="B13074" s="1" t="s">
        <v>369583</v>
      </c>
      <c r="C13074" s="1" t="s">
        <v>68855</v>
      </c>
      <c r="D13074" s="1" t="s">
        <v>42784</v>
      </c>
      <c r="E13074" s="1" t="s">
        <v>369584</v>
      </c>
      <c r="F13074" s="1" t="s">
        <v>140374</v>
      </c>
      <c r="G13074" s="1" t="s">
        <v>65475</v>
      </c>
      <c r="H13074" s="1" t="s">
        <v>208588</v>
      </c>
      <c r="I13074" s="1" t="s">
        <v>108725</v>
      </c>
      <c r="J13074" s="1" t="s">
        <v>115660</v>
      </c>
      <c r="K13074" s="1" t="s">
        <v>42330</v>
      </c>
      <c r="L13074" s="1" t="s">
        <v>214138</v>
      </c>
      <c r="M13074" s="1" t="s">
        <v>60340</v>
      </c>
      <c r="N13074" s="1" t="s">
        <v>369585</v>
      </c>
      <c r="O13074" s="1" t="s">
        <v>69342</v>
      </c>
      <c r="P13074" s="1" t="s">
        <v>369586</v>
      </c>
      <c r="Q13074" s="1" t="s">
        <v>94622</v>
      </c>
      <c r="R13074" s="1" t="s">
        <v>49028</v>
      </c>
      <c r="S13074" s="1" t="s">
        <v>50157</v>
      </c>
      <c r="T13074" s="1" t="s">
        <v>210089</v>
      </c>
      <c r="U13074" s="1" t="s">
        <v>29393</v>
      </c>
      <c r="V13074" s="1" t="s">
        <v>369587</v>
      </c>
      <c r="W13074" s="1" t="s">
        <v>369588</v>
      </c>
      <c r="X13074" s="1" t="s">
        <v>369589</v>
      </c>
      <c r="Y13074" s="1" t="s">
        <v>369590</v>
      </c>
      <c r="Z13074" s="1" t="s">
        <v>369591</v>
      </c>
      <c r="AA13074" s="1" t="s">
        <v>369592</v>
      </c>
      <c r="AB13074" s="1" t="s">
        <v>128157</v>
      </c>
      <c r="AC13074" s="1" t="s">
        <v>369593</v>
      </c>
      <c r="AD13074" s="1" t="s">
        <v>369594</v>
      </c>
      <c r="AE13074" s="1" t="s">
        <v>369595</v>
      </c>
      <c r="AF13074" s="1" t="s">
        <v>369596</v>
      </c>
      <c r="AG13074" s="1" t="s">
        <v>369597</v>
      </c>
      <c r="AH13074" s="1" t="s">
        <v>88604</v>
      </c>
      <c r="AI13074" s="1" t="s">
        <v>369598</v>
      </c>
      <c r="AJ13074" s="1" t="s">
        <v>369599</v>
      </c>
      <c r="AK13074" s="1" t="s">
        <v>369600</v>
      </c>
      <c r="AL13074" s="1" t="s">
        <v>369601</v>
      </c>
      <c r="AM13074" s="1" t="s">
        <v>237024</v>
      </c>
      <c r="AN13074" s="1" t="s">
        <v>330064</v>
      </c>
      <c r="AO13074" s="1" t="s">
        <v>369602</v>
      </c>
      <c r="AP13074" s="1" t="s">
        <v>369603</v>
      </c>
      <c r="AQ13074" s="1" t="s">
        <v>369604</v>
      </c>
      <c r="AR13074" s="1" t="s">
        <v>131468</v>
      </c>
    </row>
    <row r="13075" spans="1:44" x14ac:dyDescent="0.3">
      <c r="A13075" s="1" t="s">
        <v>369605</v>
      </c>
      <c r="B13075" s="1" t="s">
        <v>369606</v>
      </c>
      <c r="C13075" s="1" t="s">
        <v>369607</v>
      </c>
      <c r="D13075" s="1" t="s">
        <v>369608</v>
      </c>
      <c r="E13075" s="1" t="s">
        <v>26720</v>
      </c>
      <c r="F13075" s="1" t="s">
        <v>82640</v>
      </c>
      <c r="G13075" s="1" t="s">
        <v>34135</v>
      </c>
      <c r="H13075" s="1" t="s">
        <v>121226</v>
      </c>
      <c r="I13075" s="1" t="s">
        <v>56518</v>
      </c>
      <c r="J13075" s="1" t="s">
        <v>23245</v>
      </c>
      <c r="K13075" s="1" t="s">
        <v>85932</v>
      </c>
      <c r="L13075" s="1" t="s">
        <v>171416</v>
      </c>
      <c r="M13075" s="1" t="s">
        <v>60340</v>
      </c>
      <c r="N13075" s="1" t="s">
        <v>287230</v>
      </c>
      <c r="O13075" s="1" t="s">
        <v>52635</v>
      </c>
      <c r="P13075" s="1" t="s">
        <v>343002</v>
      </c>
      <c r="Q13075" s="1" t="s">
        <v>94622</v>
      </c>
      <c r="R13075" s="1" t="s">
        <v>81101</v>
      </c>
      <c r="S13075" s="1" t="s">
        <v>27590</v>
      </c>
      <c r="T13075" s="1" t="s">
        <v>130508</v>
      </c>
      <c r="U13075" s="1" t="s">
        <v>29393</v>
      </c>
      <c r="V13075" s="1" t="s">
        <v>369609</v>
      </c>
      <c r="W13075" s="1" t="s">
        <v>369610</v>
      </c>
      <c r="X13075" s="1" t="s">
        <v>369611</v>
      </c>
      <c r="Y13075" s="1" t="s">
        <v>369612</v>
      </c>
      <c r="Z13075" s="1" t="s">
        <v>134581</v>
      </c>
      <c r="AA13075" s="1" t="s">
        <v>369613</v>
      </c>
      <c r="AB13075" s="1" t="s">
        <v>76887</v>
      </c>
      <c r="AC13075" s="1" t="s">
        <v>369614</v>
      </c>
      <c r="AD13075" s="1" t="s">
        <v>234130</v>
      </c>
      <c r="AE13075" s="1" t="s">
        <v>369615</v>
      </c>
      <c r="AF13075" s="1" t="s">
        <v>369596</v>
      </c>
      <c r="AG13075" s="1" t="s">
        <v>331660</v>
      </c>
      <c r="AH13075" s="1" t="s">
        <v>133485</v>
      </c>
      <c r="AI13075" s="1" t="s">
        <v>369616</v>
      </c>
      <c r="AJ13075" s="1" t="s">
        <v>369599</v>
      </c>
      <c r="AK13075" s="1" t="s">
        <v>369617</v>
      </c>
      <c r="AL13075" s="1" t="s">
        <v>369618</v>
      </c>
      <c r="AM13075" s="1" t="s">
        <v>369619</v>
      </c>
      <c r="AN13075" s="1" t="s">
        <v>330064</v>
      </c>
      <c r="AO13075" s="1" t="s">
        <v>369620</v>
      </c>
      <c r="AP13075" s="1" t="s">
        <v>369621</v>
      </c>
      <c r="AQ13075" s="1" t="s">
        <v>369622</v>
      </c>
      <c r="AR13075" s="1" t="s">
        <v>131468</v>
      </c>
    </row>
    <row r="13076" spans="1:44" x14ac:dyDescent="0.3">
      <c r="A13076" s="1" t="s">
        <v>369623</v>
      </c>
      <c r="B13076" s="1" t="s">
        <v>369624</v>
      </c>
      <c r="C13076" s="1" t="s">
        <v>127033</v>
      </c>
      <c r="D13076" s="1" t="s">
        <v>159851</v>
      </c>
      <c r="E13076" s="1" t="s">
        <v>369625</v>
      </c>
      <c r="F13076" s="1" t="s">
        <v>273909</v>
      </c>
      <c r="G13076" s="1" t="s">
        <v>369626</v>
      </c>
      <c r="H13076" s="1" t="s">
        <v>269957</v>
      </c>
      <c r="I13076" s="1" t="s">
        <v>369627</v>
      </c>
      <c r="J13076" s="1" t="s">
        <v>43566</v>
      </c>
      <c r="K13076" s="1" t="s">
        <v>67485</v>
      </c>
      <c r="L13076" s="1" t="s">
        <v>127543</v>
      </c>
      <c r="M13076" s="1" t="s">
        <v>24620</v>
      </c>
      <c r="N13076" s="1" t="s">
        <v>369628</v>
      </c>
      <c r="O13076" s="1" t="s">
        <v>171856</v>
      </c>
      <c r="P13076" s="1" t="s">
        <v>369629</v>
      </c>
      <c r="Q13076" s="1" t="s">
        <v>44545</v>
      </c>
      <c r="R13076" s="1" t="s">
        <v>110319</v>
      </c>
      <c r="S13076" s="1" t="s">
        <v>74653</v>
      </c>
      <c r="T13076" s="1" t="s">
        <v>43901</v>
      </c>
      <c r="U13076" s="1" t="s">
        <v>50089</v>
      </c>
      <c r="V13076" s="1" t="s">
        <v>369630</v>
      </c>
      <c r="W13076" s="1" t="s">
        <v>369631</v>
      </c>
      <c r="X13076" s="1" t="s">
        <v>369632</v>
      </c>
      <c r="Y13076" s="1" t="s">
        <v>369633</v>
      </c>
      <c r="Z13076" s="1" t="s">
        <v>189310</v>
      </c>
      <c r="AA13076" s="1" t="s">
        <v>369634</v>
      </c>
      <c r="AB13076" s="1" t="s">
        <v>369635</v>
      </c>
      <c r="AC13076" s="1" t="s">
        <v>369636</v>
      </c>
      <c r="AD13076" s="1" t="s">
        <v>113366</v>
      </c>
      <c r="AE13076" s="1" t="s">
        <v>369637</v>
      </c>
      <c r="AF13076" s="1" t="s">
        <v>51976</v>
      </c>
      <c r="AG13076" s="1" t="s">
        <v>369638</v>
      </c>
      <c r="AH13076" s="1" t="s">
        <v>134492</v>
      </c>
      <c r="AI13076" s="1" t="s">
        <v>369639</v>
      </c>
      <c r="AJ13076" s="1" t="s">
        <v>369640</v>
      </c>
      <c r="AK13076" s="1" t="s">
        <v>369641</v>
      </c>
      <c r="AL13076" s="1" t="s">
        <v>369642</v>
      </c>
      <c r="AM13076" s="1" t="s">
        <v>369643</v>
      </c>
      <c r="AN13076" s="1" t="s">
        <v>228631</v>
      </c>
      <c r="AO13076" s="1" t="s">
        <v>369644</v>
      </c>
      <c r="AP13076" s="1" t="s">
        <v>369645</v>
      </c>
      <c r="AQ13076" s="1" t="s">
        <v>369646</v>
      </c>
      <c r="AR13076" s="1" t="s">
        <v>129739</v>
      </c>
    </row>
    <row r="13077" spans="1:44" x14ac:dyDescent="0.3">
      <c r="A13077" s="1" t="s">
        <v>369647</v>
      </c>
      <c r="B13077" s="1" t="s">
        <v>369648</v>
      </c>
      <c r="C13077" s="1" t="s">
        <v>289851</v>
      </c>
      <c r="D13077" s="1" t="s">
        <v>215358</v>
      </c>
      <c r="E13077" s="1" t="s">
        <v>74995</v>
      </c>
      <c r="F13077" s="1" t="s">
        <v>44796</v>
      </c>
      <c r="G13077" s="1" t="s">
        <v>167424</v>
      </c>
      <c r="H13077" s="1" t="s">
        <v>201783</v>
      </c>
      <c r="I13077" s="1" t="s">
        <v>91628</v>
      </c>
      <c r="J13077" s="1" t="s">
        <v>87876</v>
      </c>
      <c r="K13077" s="1" t="s">
        <v>47906</v>
      </c>
      <c r="L13077" s="1" t="s">
        <v>37288</v>
      </c>
      <c r="M13077" s="1" t="s">
        <v>58637</v>
      </c>
      <c r="N13077" s="1" t="s">
        <v>82643</v>
      </c>
      <c r="O13077" s="1" t="s">
        <v>35184</v>
      </c>
      <c r="P13077" s="1" t="s">
        <v>158016</v>
      </c>
      <c r="Q13077" s="1" t="s">
        <v>262472</v>
      </c>
      <c r="R13077" s="1" t="s">
        <v>50331</v>
      </c>
      <c r="S13077" s="1" t="s">
        <v>92085</v>
      </c>
      <c r="T13077" s="1" t="s">
        <v>363175</v>
      </c>
      <c r="U13077" s="1" t="s">
        <v>70947</v>
      </c>
      <c r="V13077" s="1" t="s">
        <v>369649</v>
      </c>
      <c r="W13077" s="1" t="s">
        <v>356171</v>
      </c>
      <c r="X13077" s="1" t="s">
        <v>369650</v>
      </c>
      <c r="Y13077" s="1" t="s">
        <v>329343</v>
      </c>
      <c r="Z13077" s="1" t="s">
        <v>286703</v>
      </c>
      <c r="AA13077" s="1" t="s">
        <v>369651</v>
      </c>
      <c r="AB13077" s="1" t="s">
        <v>334651</v>
      </c>
      <c r="AC13077" s="1" t="s">
        <v>240889</v>
      </c>
      <c r="AD13077" s="1" t="s">
        <v>369652</v>
      </c>
      <c r="AE13077" s="1" t="s">
        <v>369653</v>
      </c>
      <c r="AF13077" s="1" t="s">
        <v>369654</v>
      </c>
      <c r="AG13077" s="1" t="s">
        <v>369655</v>
      </c>
      <c r="AH13077" s="1" t="s">
        <v>134072</v>
      </c>
      <c r="AI13077" s="1" t="s">
        <v>369656</v>
      </c>
      <c r="AJ13077" s="1" t="s">
        <v>130165</v>
      </c>
      <c r="AK13077" s="1" t="s">
        <v>369657</v>
      </c>
      <c r="AL13077" s="1" t="s">
        <v>369658</v>
      </c>
      <c r="AM13077" s="1" t="s">
        <v>369659</v>
      </c>
      <c r="AN13077" s="1" t="s">
        <v>133132</v>
      </c>
      <c r="AO13077" s="1" t="s">
        <v>369660</v>
      </c>
      <c r="AP13077" s="1" t="s">
        <v>369661</v>
      </c>
      <c r="AQ13077" s="1" t="s">
        <v>369662</v>
      </c>
      <c r="AR13077" s="1" t="s">
        <v>46664</v>
      </c>
    </row>
    <row r="13078" spans="1:44" x14ac:dyDescent="0.3">
      <c r="A13078" s="1" t="s">
        <v>369663</v>
      </c>
      <c r="B13078" s="1" t="s">
        <v>369664</v>
      </c>
      <c r="C13078" s="1" t="s">
        <v>291142</v>
      </c>
      <c r="D13078" s="1" t="s">
        <v>130184</v>
      </c>
      <c r="E13078" s="1" t="s">
        <v>267046</v>
      </c>
      <c r="F13078" s="1" t="s">
        <v>61927</v>
      </c>
      <c r="G13078" s="1" t="s">
        <v>137056</v>
      </c>
      <c r="H13078" s="1" t="s">
        <v>135648</v>
      </c>
      <c r="I13078" s="1" t="s">
        <v>78365</v>
      </c>
      <c r="J13078" s="1" t="s">
        <v>56963</v>
      </c>
      <c r="K13078" s="1" t="s">
        <v>28361</v>
      </c>
      <c r="L13078" s="1" t="s">
        <v>124016</v>
      </c>
      <c r="M13078" s="1" t="s">
        <v>125913</v>
      </c>
      <c r="N13078" s="1" t="s">
        <v>52557</v>
      </c>
      <c r="O13078" s="1" t="s">
        <v>25219</v>
      </c>
      <c r="P13078" s="1" t="s">
        <v>194075</v>
      </c>
      <c r="Q13078" s="1" t="s">
        <v>26136</v>
      </c>
      <c r="R13078" s="1" t="s">
        <v>233210</v>
      </c>
      <c r="S13078" s="1" t="s">
        <v>40004</v>
      </c>
      <c r="T13078" s="1" t="s">
        <v>48288</v>
      </c>
      <c r="U13078" s="1" t="s">
        <v>66484</v>
      </c>
      <c r="V13078" s="1" t="s">
        <v>369665</v>
      </c>
      <c r="W13078" s="1" t="s">
        <v>369666</v>
      </c>
      <c r="X13078" s="1" t="s">
        <v>369667</v>
      </c>
      <c r="Y13078" s="1" t="s">
        <v>369668</v>
      </c>
      <c r="Z13078" s="1" t="s">
        <v>134977</v>
      </c>
      <c r="AA13078" s="1" t="s">
        <v>329716</v>
      </c>
      <c r="AB13078" s="1" t="s">
        <v>335605</v>
      </c>
      <c r="AC13078" s="1" t="s">
        <v>369669</v>
      </c>
      <c r="AD13078" s="1" t="s">
        <v>369670</v>
      </c>
      <c r="AE13078" s="1" t="s">
        <v>369671</v>
      </c>
      <c r="AF13078" s="1" t="s">
        <v>323373</v>
      </c>
      <c r="AG13078" s="1" t="s">
        <v>369672</v>
      </c>
      <c r="AH13078" s="1" t="s">
        <v>140726</v>
      </c>
      <c r="AI13078" s="1" t="s">
        <v>329723</v>
      </c>
      <c r="AJ13078" s="1" t="s">
        <v>369673</v>
      </c>
      <c r="AK13078" s="1" t="s">
        <v>369674</v>
      </c>
      <c r="AL13078" s="1" t="s">
        <v>369675</v>
      </c>
      <c r="AM13078" s="1" t="s">
        <v>369676</v>
      </c>
      <c r="AN13078" s="1" t="s">
        <v>369677</v>
      </c>
      <c r="AO13078" s="1" t="s">
        <v>369678</v>
      </c>
      <c r="AP13078" s="1" t="s">
        <v>369679</v>
      </c>
      <c r="AQ13078" s="1" t="s">
        <v>369680</v>
      </c>
      <c r="AR13078" s="1" t="s">
        <v>42297</v>
      </c>
    </row>
    <row r="13079" spans="1:44" x14ac:dyDescent="0.3">
      <c r="A13079" s="1" t="s">
        <v>369681</v>
      </c>
      <c r="B13079" s="1" t="s">
        <v>369682</v>
      </c>
      <c r="C13079" s="1" t="s">
        <v>27807</v>
      </c>
      <c r="D13079" s="1" t="s">
        <v>369683</v>
      </c>
      <c r="E13079" s="1" t="s">
        <v>167962</v>
      </c>
      <c r="F13079" s="1" t="s">
        <v>49431</v>
      </c>
      <c r="G13079" s="1" t="s">
        <v>51297</v>
      </c>
      <c r="H13079" s="1" t="s">
        <v>125119</v>
      </c>
      <c r="I13079" s="1" t="s">
        <v>90891</v>
      </c>
      <c r="J13079" s="1" t="s">
        <v>134343</v>
      </c>
      <c r="K13079" s="1" t="s">
        <v>96519</v>
      </c>
      <c r="L13079" s="1" t="s">
        <v>33980</v>
      </c>
      <c r="M13079" s="1" t="s">
        <v>47843</v>
      </c>
      <c r="N13079" s="1" t="s">
        <v>46503</v>
      </c>
      <c r="O13079" s="1" t="s">
        <v>64945</v>
      </c>
      <c r="P13079" s="1" t="s">
        <v>209724</v>
      </c>
      <c r="Q13079" s="1" t="s">
        <v>53705</v>
      </c>
      <c r="R13079" s="1" t="s">
        <v>24369</v>
      </c>
      <c r="S13079" s="1" t="s">
        <v>46834</v>
      </c>
      <c r="T13079" s="1" t="s">
        <v>30557</v>
      </c>
      <c r="U13079" s="1" t="s">
        <v>36441</v>
      </c>
      <c r="V13079" s="1" t="s">
        <v>369684</v>
      </c>
      <c r="W13079" s="1" t="s">
        <v>164907</v>
      </c>
      <c r="X13079" s="1" t="s">
        <v>369685</v>
      </c>
      <c r="Y13079" s="1" t="s">
        <v>369686</v>
      </c>
      <c r="Z13079" s="1" t="s">
        <v>33390</v>
      </c>
      <c r="AA13079" s="1" t="s">
        <v>369687</v>
      </c>
      <c r="AB13079" s="1" t="s">
        <v>187840</v>
      </c>
      <c r="AC13079" s="1" t="s">
        <v>369688</v>
      </c>
      <c r="AD13079" s="1" t="s">
        <v>369689</v>
      </c>
      <c r="AE13079" s="1" t="s">
        <v>369690</v>
      </c>
      <c r="AF13079" s="1" t="s">
        <v>25109</v>
      </c>
      <c r="AG13079" s="1" t="s">
        <v>369691</v>
      </c>
      <c r="AH13079" s="1" t="s">
        <v>40853</v>
      </c>
      <c r="AI13079" s="1" t="s">
        <v>369692</v>
      </c>
      <c r="AJ13079" s="1" t="s">
        <v>369693</v>
      </c>
      <c r="AK13079" s="1" t="s">
        <v>369694</v>
      </c>
      <c r="AL13079" s="1" t="s">
        <v>369695</v>
      </c>
      <c r="AM13079" s="1" t="s">
        <v>369696</v>
      </c>
      <c r="AN13079" s="1" t="s">
        <v>369697</v>
      </c>
      <c r="AO13079" s="1" t="s">
        <v>369698</v>
      </c>
      <c r="AP13079" s="1" t="s">
        <v>369699</v>
      </c>
      <c r="AQ13079" s="1" t="s">
        <v>369700</v>
      </c>
      <c r="AR13079" s="1" t="s">
        <v>29965</v>
      </c>
    </row>
    <row r="13080" spans="1:44" x14ac:dyDescent="0.3">
      <c r="A13080" s="1" t="s">
        <v>369701</v>
      </c>
      <c r="B13080" s="1" t="s">
        <v>369702</v>
      </c>
      <c r="C13080" s="1" t="s">
        <v>369703</v>
      </c>
      <c r="D13080" s="1" t="s">
        <v>91106</v>
      </c>
      <c r="E13080" s="1" t="s">
        <v>369704</v>
      </c>
      <c r="F13080" s="1" t="s">
        <v>69154</v>
      </c>
      <c r="G13080" s="1" t="s">
        <v>102825</v>
      </c>
      <c r="H13080" s="1" t="s">
        <v>111599</v>
      </c>
      <c r="I13080" s="1" t="s">
        <v>149605</v>
      </c>
      <c r="J13080" s="1" t="s">
        <v>122211</v>
      </c>
      <c r="K13080" s="1" t="s">
        <v>56327</v>
      </c>
      <c r="L13080" s="1" t="s">
        <v>27086</v>
      </c>
      <c r="M13080" s="1" t="s">
        <v>61880</v>
      </c>
      <c r="N13080" s="1" t="s">
        <v>50790</v>
      </c>
      <c r="O13080" s="1" t="s">
        <v>61867</v>
      </c>
      <c r="P13080" s="1" t="s">
        <v>85568</v>
      </c>
      <c r="Q13080" s="1" t="s">
        <v>52408</v>
      </c>
      <c r="R13080" s="1" t="s">
        <v>165360</v>
      </c>
      <c r="S13080" s="1" t="s">
        <v>49744</v>
      </c>
      <c r="T13080" s="1" t="s">
        <v>117223</v>
      </c>
      <c r="U13080" s="1" t="s">
        <v>61138</v>
      </c>
      <c r="V13080" s="1" t="s">
        <v>369705</v>
      </c>
      <c r="W13080" s="1" t="s">
        <v>369706</v>
      </c>
      <c r="X13080" s="1" t="s">
        <v>369707</v>
      </c>
      <c r="Y13080" s="1" t="s">
        <v>369708</v>
      </c>
      <c r="Z13080" s="1" t="s">
        <v>133405</v>
      </c>
      <c r="AA13080" s="1" t="s">
        <v>369709</v>
      </c>
      <c r="AB13080" s="1" t="s">
        <v>331652</v>
      </c>
      <c r="AC13080" s="1" t="s">
        <v>369710</v>
      </c>
      <c r="AD13080" s="1" t="s">
        <v>368672</v>
      </c>
      <c r="AE13080" s="1" t="s">
        <v>369711</v>
      </c>
      <c r="AF13080" s="1" t="s">
        <v>319380</v>
      </c>
      <c r="AG13080" s="1" t="s">
        <v>241646</v>
      </c>
      <c r="AH13080" s="1" t="s">
        <v>184865</v>
      </c>
      <c r="AI13080" s="1" t="s">
        <v>369712</v>
      </c>
      <c r="AJ13080" s="1" t="s">
        <v>369713</v>
      </c>
      <c r="AK13080" s="1" t="s">
        <v>369714</v>
      </c>
      <c r="AL13080" s="1" t="s">
        <v>369715</v>
      </c>
      <c r="AM13080" s="1" t="s">
        <v>369716</v>
      </c>
      <c r="AN13080" s="1" t="s">
        <v>369717</v>
      </c>
      <c r="AO13080" s="1" t="s">
        <v>367586</v>
      </c>
      <c r="AP13080" s="1" t="s">
        <v>369718</v>
      </c>
      <c r="AQ13080" s="1" t="s">
        <v>329498</v>
      </c>
      <c r="AR13080" s="1" t="s">
        <v>34141</v>
      </c>
    </row>
    <row r="13081" spans="1:44" x14ac:dyDescent="0.3">
      <c r="A13081" s="1" t="s">
        <v>369719</v>
      </c>
      <c r="B13081" s="1" t="s">
        <v>369720</v>
      </c>
      <c r="C13081" s="1" t="s">
        <v>363744</v>
      </c>
      <c r="D13081" s="1" t="s">
        <v>369721</v>
      </c>
      <c r="E13081" s="1" t="s">
        <v>83358</v>
      </c>
      <c r="F13081" s="1" t="s">
        <v>41747</v>
      </c>
      <c r="G13081" s="1" t="s">
        <v>37032</v>
      </c>
      <c r="H13081" s="1" t="s">
        <v>78220</v>
      </c>
      <c r="I13081" s="1" t="s">
        <v>50838</v>
      </c>
      <c r="J13081" s="1" t="s">
        <v>83959</v>
      </c>
      <c r="K13081" s="1" t="s">
        <v>75603</v>
      </c>
      <c r="L13081" s="1" t="s">
        <v>107071</v>
      </c>
      <c r="M13081" s="1" t="s">
        <v>46605</v>
      </c>
      <c r="N13081" s="1" t="s">
        <v>62277</v>
      </c>
      <c r="O13081" s="1" t="s">
        <v>220190</v>
      </c>
      <c r="P13081" s="1" t="s">
        <v>169445</v>
      </c>
      <c r="Q13081" s="1" t="s">
        <v>88476</v>
      </c>
      <c r="R13081" s="1" t="s">
        <v>38142</v>
      </c>
      <c r="S13081" s="1" t="s">
        <v>29266</v>
      </c>
      <c r="T13081" s="1" t="s">
        <v>144529</v>
      </c>
      <c r="U13081" s="1" t="s">
        <v>198535</v>
      </c>
      <c r="V13081" s="1" t="s">
        <v>369722</v>
      </c>
      <c r="W13081" s="1" t="s">
        <v>207503</v>
      </c>
      <c r="X13081" s="1" t="s">
        <v>369723</v>
      </c>
      <c r="Y13081" s="1" t="s">
        <v>369724</v>
      </c>
      <c r="Z13081" s="1" t="s">
        <v>279385</v>
      </c>
      <c r="AA13081" s="1" t="s">
        <v>369725</v>
      </c>
      <c r="AB13081" s="1" t="s">
        <v>304293</v>
      </c>
      <c r="AC13081" s="1" t="s">
        <v>243903</v>
      </c>
      <c r="AD13081" s="1" t="s">
        <v>369726</v>
      </c>
      <c r="AE13081" s="1" t="s">
        <v>369727</v>
      </c>
      <c r="AF13081" s="1" t="s">
        <v>369728</v>
      </c>
      <c r="AG13081" s="1" t="s">
        <v>136646</v>
      </c>
      <c r="AH13081" s="1" t="s">
        <v>369729</v>
      </c>
      <c r="AI13081" s="1" t="s">
        <v>369730</v>
      </c>
      <c r="AJ13081" s="1" t="s">
        <v>369731</v>
      </c>
      <c r="AK13081" s="1" t="s">
        <v>369732</v>
      </c>
      <c r="AL13081" s="1" t="s">
        <v>369733</v>
      </c>
      <c r="AM13081" s="1" t="s">
        <v>369734</v>
      </c>
      <c r="AN13081" s="1" t="s">
        <v>285716</v>
      </c>
      <c r="AO13081" s="1" t="s">
        <v>369735</v>
      </c>
      <c r="AP13081" s="1" t="s">
        <v>369736</v>
      </c>
      <c r="AQ13081" s="1" t="s">
        <v>369737</v>
      </c>
      <c r="AR13081" s="1" t="s">
        <v>26603</v>
      </c>
    </row>
    <row r="13082" spans="1:44" x14ac:dyDescent="0.3">
      <c r="A13082" s="1" t="s">
        <v>369738</v>
      </c>
      <c r="B13082" s="1" t="s">
        <v>369739</v>
      </c>
      <c r="C13082" s="1" t="s">
        <v>348611</v>
      </c>
      <c r="D13082" s="1" t="s">
        <v>369740</v>
      </c>
      <c r="E13082" s="1" t="s">
        <v>369741</v>
      </c>
      <c r="F13082" s="1" t="s">
        <v>73033</v>
      </c>
      <c r="G13082" s="1" t="s">
        <v>28314</v>
      </c>
      <c r="H13082" s="1" t="s">
        <v>27662</v>
      </c>
      <c r="I13082" s="1" t="s">
        <v>140398</v>
      </c>
      <c r="J13082" s="1" t="s">
        <v>81647</v>
      </c>
      <c r="K13082" s="1" t="s">
        <v>41814</v>
      </c>
      <c r="L13082" s="1" t="s">
        <v>25129</v>
      </c>
      <c r="M13082" s="1" t="s">
        <v>85965</v>
      </c>
      <c r="N13082" s="1" t="s">
        <v>69364</v>
      </c>
      <c r="O13082" s="1" t="s">
        <v>83992</v>
      </c>
      <c r="P13082" s="1" t="s">
        <v>369742</v>
      </c>
      <c r="Q13082" s="1" t="s">
        <v>62467</v>
      </c>
      <c r="R13082" s="1" t="s">
        <v>192944</v>
      </c>
      <c r="S13082" s="1" t="s">
        <v>58252</v>
      </c>
      <c r="T13082" s="1" t="s">
        <v>116106</v>
      </c>
      <c r="U13082" s="1" t="s">
        <v>23766</v>
      </c>
      <c r="V13082" s="1" t="s">
        <v>369743</v>
      </c>
      <c r="W13082" s="1" t="s">
        <v>108256</v>
      </c>
      <c r="X13082" s="1" t="s">
        <v>369744</v>
      </c>
      <c r="Y13082" s="1" t="s">
        <v>369745</v>
      </c>
      <c r="Z13082" s="1" t="s">
        <v>133968</v>
      </c>
      <c r="AA13082" s="1" t="s">
        <v>369746</v>
      </c>
      <c r="AB13082" s="1" t="s">
        <v>369747</v>
      </c>
      <c r="AC13082" s="1" t="s">
        <v>369748</v>
      </c>
      <c r="AD13082" s="1" t="s">
        <v>113613</v>
      </c>
      <c r="AE13082" s="1" t="s">
        <v>369749</v>
      </c>
      <c r="AF13082" s="1" t="s">
        <v>281090</v>
      </c>
      <c r="AG13082" s="1" t="s">
        <v>369750</v>
      </c>
      <c r="AH13082" s="1" t="s">
        <v>56094</v>
      </c>
      <c r="AI13082" s="1" t="s">
        <v>369751</v>
      </c>
      <c r="AJ13082" s="1" t="s">
        <v>244048</v>
      </c>
      <c r="AK13082" s="1" t="s">
        <v>369752</v>
      </c>
      <c r="AL13082" s="1" t="s">
        <v>369036</v>
      </c>
      <c r="AM13082" s="1" t="s">
        <v>369753</v>
      </c>
      <c r="AN13082" s="1" t="s">
        <v>327228</v>
      </c>
      <c r="AO13082" s="1" t="s">
        <v>369754</v>
      </c>
      <c r="AP13082" s="1" t="s">
        <v>369755</v>
      </c>
      <c r="AQ13082" s="1" t="s">
        <v>369756</v>
      </c>
      <c r="AR13082" s="1" t="s">
        <v>114702</v>
      </c>
    </row>
    <row r="13083" spans="1:44" x14ac:dyDescent="0.3">
      <c r="A13083" s="1" t="s">
        <v>369757</v>
      </c>
      <c r="B13083" s="1" t="s">
        <v>369758</v>
      </c>
      <c r="C13083" s="1" t="s">
        <v>333270</v>
      </c>
      <c r="D13083" s="1" t="s">
        <v>369759</v>
      </c>
      <c r="E13083" s="1" t="s">
        <v>31910</v>
      </c>
      <c r="F13083" s="1" t="s">
        <v>48864</v>
      </c>
      <c r="G13083" s="1" t="s">
        <v>50866</v>
      </c>
      <c r="H13083" s="1" t="s">
        <v>143867</v>
      </c>
      <c r="I13083" s="1" t="s">
        <v>63190</v>
      </c>
      <c r="J13083" s="1" t="s">
        <v>62352</v>
      </c>
      <c r="K13083" s="1" t="s">
        <v>36663</v>
      </c>
      <c r="L13083" s="1" t="s">
        <v>158657</v>
      </c>
      <c r="M13083" s="1" t="s">
        <v>244060</v>
      </c>
      <c r="N13083" s="1" t="s">
        <v>31001</v>
      </c>
      <c r="O13083" s="1" t="s">
        <v>248678</v>
      </c>
      <c r="P13083" s="1" t="s">
        <v>263237</v>
      </c>
      <c r="Q13083" s="1" t="s">
        <v>29303</v>
      </c>
      <c r="R13083" s="1" t="s">
        <v>74805</v>
      </c>
      <c r="S13083" s="1" t="s">
        <v>65233</v>
      </c>
      <c r="T13083" s="1" t="s">
        <v>37044</v>
      </c>
      <c r="U13083" s="1" t="s">
        <v>22994</v>
      </c>
      <c r="V13083" s="1" t="s">
        <v>369760</v>
      </c>
      <c r="W13083" s="1" t="s">
        <v>369761</v>
      </c>
      <c r="X13083" s="1" t="s">
        <v>369762</v>
      </c>
      <c r="Y13083" s="1" t="s">
        <v>369763</v>
      </c>
      <c r="Z13083" s="1" t="s">
        <v>284757</v>
      </c>
      <c r="AA13083" s="1" t="s">
        <v>369764</v>
      </c>
      <c r="AB13083" s="1" t="s">
        <v>369765</v>
      </c>
      <c r="AC13083" s="1" t="s">
        <v>369766</v>
      </c>
      <c r="AD13083" s="1" t="s">
        <v>369767</v>
      </c>
      <c r="AE13083" s="1" t="s">
        <v>369768</v>
      </c>
      <c r="AF13083" s="1" t="s">
        <v>35093</v>
      </c>
      <c r="AG13083" s="1" t="s">
        <v>369769</v>
      </c>
      <c r="AH13083" s="1" t="s">
        <v>189150</v>
      </c>
      <c r="AI13083" s="1" t="s">
        <v>369770</v>
      </c>
      <c r="AJ13083" s="1" t="s">
        <v>369771</v>
      </c>
      <c r="AK13083" s="1" t="s">
        <v>369772</v>
      </c>
      <c r="AL13083" s="1" t="s">
        <v>369773</v>
      </c>
      <c r="AM13083" s="1" t="s">
        <v>369774</v>
      </c>
      <c r="AN13083" s="1" t="s">
        <v>365420</v>
      </c>
      <c r="AO13083" s="1" t="s">
        <v>369281</v>
      </c>
      <c r="AP13083" s="1" t="s">
        <v>369775</v>
      </c>
      <c r="AQ13083" s="1" t="s">
        <v>369776</v>
      </c>
      <c r="AR13083" s="1" t="s">
        <v>75179</v>
      </c>
    </row>
    <row r="13084" spans="1:44" x14ac:dyDescent="0.3">
      <c r="A13084" s="1" t="s">
        <v>369777</v>
      </c>
      <c r="B13084" s="1" t="s">
        <v>369778</v>
      </c>
      <c r="C13084" s="1" t="s">
        <v>23844</v>
      </c>
      <c r="D13084" s="1" t="s">
        <v>32964</v>
      </c>
      <c r="E13084" s="1" t="s">
        <v>126404</v>
      </c>
      <c r="F13084" s="1" t="s">
        <v>191051</v>
      </c>
      <c r="G13084" s="1" t="s">
        <v>71463</v>
      </c>
      <c r="H13084" s="1" t="s">
        <v>142374</v>
      </c>
      <c r="I13084" s="1" t="s">
        <v>47454</v>
      </c>
      <c r="J13084" s="1" t="s">
        <v>61377</v>
      </c>
      <c r="K13084" s="1" t="s">
        <v>91792</v>
      </c>
      <c r="L13084" s="1" t="s">
        <v>118064</v>
      </c>
      <c r="M13084" s="1" t="s">
        <v>48193</v>
      </c>
      <c r="N13084" s="1" t="s">
        <v>37325</v>
      </c>
      <c r="O13084" s="1" t="s">
        <v>86389</v>
      </c>
      <c r="P13084" s="1" t="s">
        <v>37519</v>
      </c>
      <c r="Q13084" s="1" t="s">
        <v>27800</v>
      </c>
      <c r="R13084" s="1" t="s">
        <v>60166</v>
      </c>
      <c r="S13084" s="1" t="s">
        <v>43799</v>
      </c>
      <c r="T13084" s="1" t="s">
        <v>60856</v>
      </c>
      <c r="U13084" s="1" t="s">
        <v>236406</v>
      </c>
      <c r="V13084" s="1" t="s">
        <v>369779</v>
      </c>
      <c r="W13084" s="1" t="s">
        <v>369780</v>
      </c>
      <c r="X13084" s="1" t="s">
        <v>369781</v>
      </c>
      <c r="Y13084" s="1" t="s">
        <v>214924</v>
      </c>
      <c r="Z13084" s="1" t="s">
        <v>333735</v>
      </c>
      <c r="AA13084" s="1" t="s">
        <v>330954</v>
      </c>
      <c r="AB13084" s="1" t="s">
        <v>346340</v>
      </c>
      <c r="AC13084" s="1" t="s">
        <v>369782</v>
      </c>
      <c r="AD13084" s="1" t="s">
        <v>113895</v>
      </c>
      <c r="AE13084" s="1" t="s">
        <v>188121</v>
      </c>
      <c r="AF13084" s="1" t="s">
        <v>77695</v>
      </c>
      <c r="AG13084" s="1" t="s">
        <v>369783</v>
      </c>
      <c r="AH13084" s="1" t="s">
        <v>369784</v>
      </c>
      <c r="AI13084" s="1" t="s">
        <v>369785</v>
      </c>
      <c r="AJ13084" s="1" t="s">
        <v>369786</v>
      </c>
      <c r="AK13084" s="1" t="s">
        <v>369787</v>
      </c>
      <c r="AL13084" s="1" t="s">
        <v>369788</v>
      </c>
      <c r="AM13084" s="1" t="s">
        <v>369789</v>
      </c>
      <c r="AN13084" s="1" t="s">
        <v>327723</v>
      </c>
      <c r="AO13084" s="1" t="s">
        <v>369790</v>
      </c>
      <c r="AP13084" s="1" t="s">
        <v>369791</v>
      </c>
      <c r="AQ13084" s="1" t="s">
        <v>369792</v>
      </c>
      <c r="AR13084" s="1" t="s">
        <v>117823</v>
      </c>
    </row>
    <row r="13085" spans="1:44" x14ac:dyDescent="0.3">
      <c r="A13085" s="1" t="s">
        <v>369793</v>
      </c>
      <c r="B13085" s="1" t="s">
        <v>369794</v>
      </c>
      <c r="C13085" s="1" t="s">
        <v>132913</v>
      </c>
      <c r="D13085" s="1" t="s">
        <v>254159</v>
      </c>
      <c r="E13085" s="1" t="s">
        <v>233900</v>
      </c>
      <c r="F13085" s="1" t="s">
        <v>241172</v>
      </c>
      <c r="G13085" s="1" t="s">
        <v>23756</v>
      </c>
      <c r="H13085" s="1" t="s">
        <v>52782</v>
      </c>
      <c r="I13085" s="1" t="s">
        <v>149715</v>
      </c>
      <c r="J13085" s="1" t="s">
        <v>51019</v>
      </c>
      <c r="K13085" s="1" t="s">
        <v>24575</v>
      </c>
      <c r="L13085" s="1" t="s">
        <v>79498</v>
      </c>
      <c r="M13085" s="1" t="s">
        <v>257109</v>
      </c>
      <c r="N13085" s="1" t="s">
        <v>34418</v>
      </c>
      <c r="O13085" s="1" t="s">
        <v>61556</v>
      </c>
      <c r="P13085" s="1" t="s">
        <v>79039</v>
      </c>
      <c r="Q13085" s="1" t="s">
        <v>71265</v>
      </c>
      <c r="R13085" s="1" t="s">
        <v>89886</v>
      </c>
      <c r="S13085" s="1" t="s">
        <v>26061</v>
      </c>
      <c r="T13085" s="1" t="s">
        <v>75212</v>
      </c>
      <c r="U13085" s="1" t="s">
        <v>71292</v>
      </c>
      <c r="V13085" s="1" t="s">
        <v>369795</v>
      </c>
      <c r="W13085" s="1" t="s">
        <v>369796</v>
      </c>
      <c r="X13085" s="1" t="s">
        <v>369797</v>
      </c>
      <c r="Y13085" s="1" t="s">
        <v>369798</v>
      </c>
      <c r="Z13085" s="1" t="s">
        <v>135080</v>
      </c>
      <c r="AA13085" s="1" t="s">
        <v>190197</v>
      </c>
      <c r="AB13085" s="1" t="s">
        <v>242696</v>
      </c>
      <c r="AC13085" s="1" t="s">
        <v>369799</v>
      </c>
      <c r="AD13085" s="1" t="s">
        <v>369800</v>
      </c>
      <c r="AE13085" s="1" t="s">
        <v>369801</v>
      </c>
      <c r="AF13085" s="1" t="s">
        <v>369802</v>
      </c>
      <c r="AG13085" s="1" t="s">
        <v>369803</v>
      </c>
      <c r="AH13085" s="1" t="s">
        <v>135086</v>
      </c>
      <c r="AI13085" s="1" t="s">
        <v>190203</v>
      </c>
      <c r="AJ13085" s="1" t="s">
        <v>369804</v>
      </c>
      <c r="AK13085" s="1" t="s">
        <v>369805</v>
      </c>
      <c r="AL13085" s="1" t="s">
        <v>369806</v>
      </c>
      <c r="AM13085" s="1" t="s">
        <v>369807</v>
      </c>
      <c r="AN13085" s="1" t="s">
        <v>369808</v>
      </c>
      <c r="AO13085" s="1" t="s">
        <v>369809</v>
      </c>
      <c r="AP13085" s="1" t="s">
        <v>369810</v>
      </c>
      <c r="AQ13085" s="1" t="s">
        <v>369811</v>
      </c>
      <c r="AR13085" s="1" t="s">
        <v>294478</v>
      </c>
    </row>
    <row r="13086" spans="1:44" x14ac:dyDescent="0.3">
      <c r="A13086" s="1" t="s">
        <v>369812</v>
      </c>
      <c r="B13086" s="1" t="s">
        <v>369813</v>
      </c>
      <c r="C13086" s="1" t="s">
        <v>369814</v>
      </c>
      <c r="D13086" s="1" t="s">
        <v>145975</v>
      </c>
      <c r="E13086" s="1" t="s">
        <v>369815</v>
      </c>
      <c r="F13086" s="1" t="s">
        <v>30184</v>
      </c>
      <c r="G13086" s="1" t="s">
        <v>109702</v>
      </c>
      <c r="H13086" s="1" t="s">
        <v>58863</v>
      </c>
      <c r="I13086" s="1" t="s">
        <v>75624</v>
      </c>
      <c r="J13086" s="1" t="s">
        <v>40235</v>
      </c>
      <c r="K13086" s="1" t="s">
        <v>41406</v>
      </c>
      <c r="L13086" s="1" t="s">
        <v>48554</v>
      </c>
      <c r="M13086" s="1" t="s">
        <v>109112</v>
      </c>
      <c r="N13086" s="1" t="s">
        <v>369816</v>
      </c>
      <c r="O13086" s="1" t="s">
        <v>164599</v>
      </c>
      <c r="P13086" s="1" t="s">
        <v>56884</v>
      </c>
      <c r="Q13086" s="1" t="s">
        <v>159463</v>
      </c>
      <c r="R13086" s="1" t="s">
        <v>137060</v>
      </c>
      <c r="S13086" s="1" t="s">
        <v>70698</v>
      </c>
      <c r="T13086" s="1" t="s">
        <v>36141</v>
      </c>
      <c r="U13086" s="1" t="s">
        <v>25549</v>
      </c>
      <c r="V13086" s="1" t="s">
        <v>369817</v>
      </c>
      <c r="W13086" s="1" t="s">
        <v>369818</v>
      </c>
      <c r="X13086" s="1" t="s">
        <v>369819</v>
      </c>
      <c r="Y13086" s="1" t="s">
        <v>73486</v>
      </c>
      <c r="Z13086" s="1" t="s">
        <v>90722</v>
      </c>
      <c r="AA13086" s="1" t="s">
        <v>369820</v>
      </c>
      <c r="AB13086" s="1" t="s">
        <v>81942</v>
      </c>
      <c r="AC13086" s="1" t="s">
        <v>369821</v>
      </c>
      <c r="AD13086" s="1" t="s">
        <v>369822</v>
      </c>
      <c r="AE13086" s="1" t="s">
        <v>369823</v>
      </c>
      <c r="AF13086" s="1" t="s">
        <v>369824</v>
      </c>
      <c r="AG13086" s="1" t="s">
        <v>216217</v>
      </c>
      <c r="AH13086" s="1" t="s">
        <v>139884</v>
      </c>
      <c r="AI13086" s="1" t="s">
        <v>369825</v>
      </c>
      <c r="AJ13086" s="1" t="s">
        <v>369826</v>
      </c>
      <c r="AK13086" s="1" t="s">
        <v>369827</v>
      </c>
      <c r="AL13086" s="1" t="s">
        <v>369828</v>
      </c>
      <c r="AM13086" s="1" t="s">
        <v>133669</v>
      </c>
      <c r="AN13086" s="1" t="s">
        <v>27191</v>
      </c>
      <c r="AO13086" s="1" t="s">
        <v>369829</v>
      </c>
      <c r="AP13086" s="1" t="s">
        <v>133301</v>
      </c>
      <c r="AQ13086" s="1" t="s">
        <v>369830</v>
      </c>
      <c r="AR13086" s="1" t="s">
        <v>90314</v>
      </c>
    </row>
    <row r="13087" spans="1:44" x14ac:dyDescent="0.3">
      <c r="A13087" s="1" t="s">
        <v>369831</v>
      </c>
      <c r="B13087" s="1" t="s">
        <v>369832</v>
      </c>
      <c r="C13087" s="1" t="s">
        <v>51933</v>
      </c>
      <c r="D13087" s="1" t="s">
        <v>369833</v>
      </c>
      <c r="E13087" s="1" t="s">
        <v>55467</v>
      </c>
      <c r="F13087" s="1" t="s">
        <v>53845</v>
      </c>
      <c r="G13087" s="1" t="s">
        <v>27953</v>
      </c>
      <c r="H13087" s="1" t="s">
        <v>75785</v>
      </c>
      <c r="I13087" s="1" t="s">
        <v>163962</v>
      </c>
      <c r="J13087" s="1" t="s">
        <v>61863</v>
      </c>
      <c r="K13087" s="1" t="s">
        <v>91792</v>
      </c>
      <c r="L13087" s="1" t="s">
        <v>202952</v>
      </c>
      <c r="M13087" s="1" t="s">
        <v>60722</v>
      </c>
      <c r="N13087" s="1" t="s">
        <v>282672</v>
      </c>
      <c r="O13087" s="1" t="s">
        <v>26100</v>
      </c>
      <c r="P13087" s="1" t="s">
        <v>56453</v>
      </c>
      <c r="Q13087" s="1" t="s">
        <v>77265</v>
      </c>
      <c r="R13087" s="1" t="s">
        <v>105983</v>
      </c>
      <c r="S13087" s="1" t="s">
        <v>137000</v>
      </c>
      <c r="T13087" s="1" t="s">
        <v>62077</v>
      </c>
      <c r="U13087" s="1" t="s">
        <v>72636</v>
      </c>
      <c r="V13087" s="1" t="s">
        <v>200839</v>
      </c>
      <c r="W13087" s="1" t="s">
        <v>369834</v>
      </c>
      <c r="X13087" s="1" t="s">
        <v>369835</v>
      </c>
      <c r="Y13087" s="1" t="s">
        <v>232481</v>
      </c>
      <c r="Z13087" s="1" t="s">
        <v>189049</v>
      </c>
      <c r="AA13087" s="1" t="s">
        <v>369836</v>
      </c>
      <c r="AB13087" s="1" t="s">
        <v>50754</v>
      </c>
      <c r="AC13087" s="1" t="s">
        <v>369837</v>
      </c>
      <c r="AD13087" s="1" t="s">
        <v>234040</v>
      </c>
      <c r="AE13087" s="1" t="s">
        <v>188169</v>
      </c>
      <c r="AF13087" s="1" t="s">
        <v>68813</v>
      </c>
      <c r="AG13087" s="1" t="s">
        <v>369838</v>
      </c>
      <c r="AH13087" s="1" t="s">
        <v>134120</v>
      </c>
      <c r="AI13087" s="1" t="s">
        <v>331181</v>
      </c>
      <c r="AJ13087" s="1" t="s">
        <v>289041</v>
      </c>
      <c r="AK13087" s="1" t="s">
        <v>369839</v>
      </c>
      <c r="AL13087" s="1" t="s">
        <v>289559</v>
      </c>
      <c r="AM13087" s="1" t="s">
        <v>369840</v>
      </c>
      <c r="AN13087" s="1" t="s">
        <v>280746</v>
      </c>
      <c r="AO13087" s="1" t="s">
        <v>369841</v>
      </c>
      <c r="AP13087" s="1" t="s">
        <v>369842</v>
      </c>
      <c r="AQ13087" s="1" t="s">
        <v>369843</v>
      </c>
      <c r="AR13087" s="1" t="s">
        <v>56441</v>
      </c>
    </row>
    <row r="13088" spans="1:44" x14ac:dyDescent="0.3">
      <c r="A13088" s="1" t="s">
        <v>369844</v>
      </c>
      <c r="B13088" s="1" t="s">
        <v>369845</v>
      </c>
      <c r="C13088" s="1" t="s">
        <v>96022</v>
      </c>
      <c r="D13088" s="1" t="s">
        <v>369846</v>
      </c>
      <c r="E13088" s="1" t="s">
        <v>160504</v>
      </c>
      <c r="F13088" s="1" t="s">
        <v>38269</v>
      </c>
      <c r="G13088" s="1" t="s">
        <v>57531</v>
      </c>
      <c r="H13088" s="1" t="s">
        <v>47110</v>
      </c>
      <c r="I13088" s="1" t="s">
        <v>191107</v>
      </c>
      <c r="J13088" s="1" t="s">
        <v>129615</v>
      </c>
      <c r="K13088" s="1" t="s">
        <v>240538</v>
      </c>
      <c r="L13088" s="1" t="s">
        <v>369847</v>
      </c>
      <c r="M13088" s="1" t="s">
        <v>141901</v>
      </c>
      <c r="N13088" s="1" t="s">
        <v>92997</v>
      </c>
      <c r="O13088" s="1" t="s">
        <v>68438</v>
      </c>
      <c r="P13088" s="1" t="s">
        <v>305296</v>
      </c>
      <c r="Q13088" s="1" t="s">
        <v>234032</v>
      </c>
      <c r="R13088" s="1" t="s">
        <v>118859</v>
      </c>
      <c r="S13088" s="1" t="s">
        <v>77875</v>
      </c>
      <c r="T13088" s="1" t="s">
        <v>49060</v>
      </c>
      <c r="U13088" s="1" t="s">
        <v>58566</v>
      </c>
      <c r="V13088" s="1" t="s">
        <v>369848</v>
      </c>
      <c r="W13088" s="1" t="s">
        <v>369849</v>
      </c>
      <c r="X13088" s="1" t="s">
        <v>369850</v>
      </c>
      <c r="Y13088" s="1" t="s">
        <v>77586</v>
      </c>
      <c r="Z13088" s="1" t="s">
        <v>80738</v>
      </c>
      <c r="AA13088" s="1" t="s">
        <v>369851</v>
      </c>
      <c r="AB13088" s="1" t="s">
        <v>369852</v>
      </c>
      <c r="AC13088" s="1" t="s">
        <v>369853</v>
      </c>
      <c r="AD13088" s="1" t="s">
        <v>369854</v>
      </c>
      <c r="AE13088" s="1" t="s">
        <v>369855</v>
      </c>
      <c r="AF13088" s="1" t="s">
        <v>223402</v>
      </c>
      <c r="AG13088" s="1" t="s">
        <v>369856</v>
      </c>
      <c r="AH13088" s="1" t="s">
        <v>284558</v>
      </c>
      <c r="AI13088" s="1" t="s">
        <v>369857</v>
      </c>
      <c r="AJ13088" s="1" t="s">
        <v>369858</v>
      </c>
      <c r="AK13088" s="1" t="s">
        <v>369859</v>
      </c>
      <c r="AL13088" s="1" t="s">
        <v>369860</v>
      </c>
      <c r="AM13088" s="1" t="s">
        <v>369861</v>
      </c>
      <c r="AN13088" s="1" t="s">
        <v>134738</v>
      </c>
      <c r="AO13088" s="1" t="s">
        <v>206763</v>
      </c>
      <c r="AP13088" s="1" t="s">
        <v>260240</v>
      </c>
      <c r="AQ13088" s="1" t="s">
        <v>369862</v>
      </c>
      <c r="AR13088" s="1" t="s">
        <v>71996</v>
      </c>
    </row>
    <row r="13089" spans="1:44" x14ac:dyDescent="0.3">
      <c r="A13089" s="1" t="s">
        <v>369863</v>
      </c>
      <c r="B13089" s="1" t="s">
        <v>369864</v>
      </c>
      <c r="C13089" s="1" t="s">
        <v>349530</v>
      </c>
      <c r="D13089" s="1" t="s">
        <v>369865</v>
      </c>
      <c r="E13089" s="1" t="s">
        <v>141323</v>
      </c>
      <c r="F13089" s="1" t="s">
        <v>137828</v>
      </c>
      <c r="G13089" s="1" t="s">
        <v>30708</v>
      </c>
      <c r="H13089" s="1" t="s">
        <v>144438</v>
      </c>
      <c r="I13089" s="1" t="s">
        <v>83929</v>
      </c>
      <c r="J13089" s="1" t="s">
        <v>136153</v>
      </c>
      <c r="K13089" s="1" t="s">
        <v>135649</v>
      </c>
      <c r="L13089" s="1" t="s">
        <v>53290</v>
      </c>
      <c r="M13089" s="1" t="s">
        <v>23161</v>
      </c>
      <c r="N13089" s="1" t="s">
        <v>29181</v>
      </c>
      <c r="O13089" s="1" t="s">
        <v>45185</v>
      </c>
      <c r="P13089" s="1" t="s">
        <v>64424</v>
      </c>
      <c r="Q13089" s="1" t="s">
        <v>29260</v>
      </c>
      <c r="R13089" s="1" t="s">
        <v>86089</v>
      </c>
      <c r="S13089" s="1" t="s">
        <v>76866</v>
      </c>
      <c r="T13089" s="1" t="s">
        <v>36102</v>
      </c>
      <c r="U13089" s="1" t="s">
        <v>36594</v>
      </c>
      <c r="V13089" s="1" t="s">
        <v>369866</v>
      </c>
      <c r="W13089" s="1" t="s">
        <v>369867</v>
      </c>
      <c r="X13089" s="1" t="s">
        <v>369868</v>
      </c>
      <c r="Y13089" s="1" t="s">
        <v>369869</v>
      </c>
      <c r="Z13089" s="1" t="s">
        <v>135398</v>
      </c>
      <c r="AA13089" s="1" t="s">
        <v>133492</v>
      </c>
      <c r="AB13089" s="1" t="s">
        <v>369870</v>
      </c>
      <c r="AC13089" s="1" t="s">
        <v>369871</v>
      </c>
      <c r="AD13089" s="1" t="s">
        <v>369872</v>
      </c>
      <c r="AE13089" s="1" t="s">
        <v>369873</v>
      </c>
      <c r="AF13089" s="1" t="s">
        <v>226262</v>
      </c>
      <c r="AG13089" s="1" t="s">
        <v>369874</v>
      </c>
      <c r="AH13089" s="1" t="s">
        <v>287262</v>
      </c>
      <c r="AI13089" s="1" t="s">
        <v>369875</v>
      </c>
      <c r="AJ13089" s="1" t="s">
        <v>368610</v>
      </c>
      <c r="AK13089" s="1" t="s">
        <v>369876</v>
      </c>
      <c r="AL13089" s="1" t="s">
        <v>369877</v>
      </c>
      <c r="AM13089" s="1" t="s">
        <v>369878</v>
      </c>
      <c r="AN13089" s="1" t="s">
        <v>82854</v>
      </c>
      <c r="AO13089" s="1" t="s">
        <v>232774</v>
      </c>
      <c r="AP13089" s="1" t="s">
        <v>369879</v>
      </c>
      <c r="AQ13089" s="1" t="s">
        <v>369880</v>
      </c>
      <c r="AR13089" s="1" t="s">
        <v>73388</v>
      </c>
    </row>
    <row r="13090" spans="1:44" x14ac:dyDescent="0.3">
      <c r="A13090" s="1" t="s">
        <v>369881</v>
      </c>
      <c r="B13090" s="1" t="s">
        <v>369882</v>
      </c>
      <c r="C13090" s="1" t="s">
        <v>39880</v>
      </c>
      <c r="D13090" s="1" t="s">
        <v>138192</v>
      </c>
      <c r="E13090" s="1" t="s">
        <v>86615</v>
      </c>
      <c r="F13090" s="1" t="s">
        <v>52459</v>
      </c>
      <c r="G13090" s="1" t="s">
        <v>26426</v>
      </c>
      <c r="H13090" s="1" t="s">
        <v>62700</v>
      </c>
      <c r="I13090" s="1" t="s">
        <v>78515</v>
      </c>
      <c r="J13090" s="1" t="s">
        <v>65250</v>
      </c>
      <c r="K13090" s="1" t="s">
        <v>32929</v>
      </c>
      <c r="L13090" s="1" t="s">
        <v>84722</v>
      </c>
      <c r="M13090" s="1" t="s">
        <v>23161</v>
      </c>
      <c r="N13090" s="1" t="s">
        <v>70937</v>
      </c>
      <c r="O13090" s="1" t="s">
        <v>102445</v>
      </c>
      <c r="P13090" s="1" t="s">
        <v>71671</v>
      </c>
      <c r="Q13090" s="1" t="s">
        <v>29260</v>
      </c>
      <c r="R13090" s="1" t="s">
        <v>108341</v>
      </c>
      <c r="S13090" s="1" t="s">
        <v>73217</v>
      </c>
      <c r="T13090" s="1" t="s">
        <v>41377</v>
      </c>
      <c r="U13090" s="1" t="s">
        <v>36594</v>
      </c>
      <c r="V13090" s="1" t="s">
        <v>369883</v>
      </c>
      <c r="W13090" s="1" t="s">
        <v>369884</v>
      </c>
      <c r="X13090" s="1" t="s">
        <v>369885</v>
      </c>
      <c r="Y13090" s="1" t="s">
        <v>369886</v>
      </c>
      <c r="Z13090" s="1" t="s">
        <v>285133</v>
      </c>
      <c r="AA13090" s="1" t="s">
        <v>369887</v>
      </c>
      <c r="AB13090" s="1" t="s">
        <v>369888</v>
      </c>
      <c r="AC13090" s="1" t="s">
        <v>369889</v>
      </c>
      <c r="AD13090" s="1" t="s">
        <v>369290</v>
      </c>
      <c r="AE13090" s="1" t="s">
        <v>369890</v>
      </c>
      <c r="AF13090" s="1" t="s">
        <v>226262</v>
      </c>
      <c r="AG13090" s="1" t="s">
        <v>245555</v>
      </c>
      <c r="AH13090" s="1" t="s">
        <v>285140</v>
      </c>
      <c r="AI13090" s="1" t="s">
        <v>369891</v>
      </c>
      <c r="AJ13090" s="1" t="s">
        <v>368610</v>
      </c>
      <c r="AK13090" s="1" t="s">
        <v>369892</v>
      </c>
      <c r="AL13090" s="1" t="s">
        <v>369893</v>
      </c>
      <c r="AM13090" s="1" t="s">
        <v>369894</v>
      </c>
      <c r="AN13090" s="1" t="s">
        <v>82854</v>
      </c>
      <c r="AO13090" s="1" t="s">
        <v>130686</v>
      </c>
      <c r="AP13090" s="1" t="s">
        <v>369895</v>
      </c>
      <c r="AQ13090" s="1" t="s">
        <v>369896</v>
      </c>
      <c r="AR13090" s="1" t="s">
        <v>73388</v>
      </c>
    </row>
    <row r="13091" spans="1:44" x14ac:dyDescent="0.3">
      <c r="A13091" s="1" t="s">
        <v>369897</v>
      </c>
      <c r="B13091" s="1" t="s">
        <v>369898</v>
      </c>
      <c r="C13091" s="1" t="s">
        <v>62983</v>
      </c>
      <c r="D13091" s="1" t="s">
        <v>357225</v>
      </c>
      <c r="E13091" s="1" t="s">
        <v>209058</v>
      </c>
      <c r="F13091" s="1" t="s">
        <v>75882</v>
      </c>
      <c r="G13091" s="1" t="s">
        <v>93451</v>
      </c>
      <c r="H13091" s="1" t="s">
        <v>27787</v>
      </c>
      <c r="I13091" s="1" t="s">
        <v>45377</v>
      </c>
      <c r="J13091" s="1" t="s">
        <v>141588</v>
      </c>
      <c r="K13091" s="1" t="s">
        <v>87085</v>
      </c>
      <c r="L13091" s="1" t="s">
        <v>170662</v>
      </c>
      <c r="M13091" s="1" t="s">
        <v>61514</v>
      </c>
      <c r="N13091" s="1" t="s">
        <v>246721</v>
      </c>
      <c r="O13091" s="1" t="s">
        <v>64449</v>
      </c>
      <c r="P13091" s="1" t="s">
        <v>118391</v>
      </c>
      <c r="Q13091" s="1" t="s">
        <v>44903</v>
      </c>
      <c r="R13091" s="1" t="s">
        <v>31680</v>
      </c>
      <c r="S13091" s="1" t="s">
        <v>34880</v>
      </c>
      <c r="T13091" s="1" t="s">
        <v>29636</v>
      </c>
      <c r="U13091" s="1" t="s">
        <v>224232</v>
      </c>
      <c r="V13091" s="1" t="s">
        <v>369899</v>
      </c>
      <c r="W13091" s="1" t="s">
        <v>308175</v>
      </c>
      <c r="X13091" s="1" t="s">
        <v>369900</v>
      </c>
      <c r="Y13091" s="1" t="s">
        <v>28791</v>
      </c>
      <c r="Z13091" s="1" t="s">
        <v>130718</v>
      </c>
      <c r="AA13091" s="1" t="s">
        <v>369901</v>
      </c>
      <c r="AB13091" s="1" t="s">
        <v>297732</v>
      </c>
      <c r="AC13091" s="1" t="s">
        <v>369902</v>
      </c>
      <c r="AD13091" s="1" t="s">
        <v>369903</v>
      </c>
      <c r="AE13091" s="1" t="s">
        <v>369904</v>
      </c>
      <c r="AF13091" s="1" t="s">
        <v>240050</v>
      </c>
      <c r="AG13091" s="1" t="s">
        <v>369905</v>
      </c>
      <c r="AH13091" s="1" t="s">
        <v>130726</v>
      </c>
      <c r="AI13091" s="1" t="s">
        <v>369906</v>
      </c>
      <c r="AJ13091" s="1" t="s">
        <v>369907</v>
      </c>
      <c r="AK13091" s="1" t="s">
        <v>369908</v>
      </c>
      <c r="AL13091" s="1" t="s">
        <v>369909</v>
      </c>
      <c r="AM13091" s="1" t="s">
        <v>369910</v>
      </c>
      <c r="AN13091" s="1" t="s">
        <v>50618</v>
      </c>
      <c r="AO13091" s="1" t="s">
        <v>369911</v>
      </c>
      <c r="AP13091" s="1" t="s">
        <v>369912</v>
      </c>
      <c r="AQ13091" s="1" t="s">
        <v>369913</v>
      </c>
      <c r="AR13091" s="1" t="s">
        <v>45136</v>
      </c>
    </row>
    <row r="13092" spans="1:44" x14ac:dyDescent="0.3">
      <c r="A13092" s="1" t="s">
        <v>369914</v>
      </c>
      <c r="B13092" s="1" t="s">
        <v>369915</v>
      </c>
      <c r="C13092" s="1" t="s">
        <v>114489</v>
      </c>
      <c r="D13092" s="1" t="s">
        <v>369916</v>
      </c>
      <c r="E13092" s="1" t="s">
        <v>369917</v>
      </c>
      <c r="F13092" s="1" t="s">
        <v>95115</v>
      </c>
      <c r="G13092" s="1" t="s">
        <v>29339</v>
      </c>
      <c r="H13092" s="1" t="s">
        <v>48994</v>
      </c>
      <c r="I13092" s="1" t="s">
        <v>60555</v>
      </c>
      <c r="J13092" s="1" t="s">
        <v>34341</v>
      </c>
      <c r="K13092" s="1" t="s">
        <v>35220</v>
      </c>
      <c r="L13092" s="1" t="s">
        <v>103928</v>
      </c>
      <c r="M13092" s="1" t="s">
        <v>239012</v>
      </c>
      <c r="N13092" s="1" t="s">
        <v>62408</v>
      </c>
      <c r="O13092" s="1" t="s">
        <v>180543</v>
      </c>
      <c r="P13092" s="1" t="s">
        <v>50508</v>
      </c>
      <c r="Q13092" s="1" t="s">
        <v>38106</v>
      </c>
      <c r="R13092" s="1" t="s">
        <v>105302</v>
      </c>
      <c r="S13092" s="1" t="s">
        <v>71216</v>
      </c>
      <c r="T13092" s="1" t="s">
        <v>260836</v>
      </c>
      <c r="U13092" s="1" t="s">
        <v>91828</v>
      </c>
      <c r="V13092" s="1" t="s">
        <v>369918</v>
      </c>
      <c r="W13092" s="1" t="s">
        <v>369919</v>
      </c>
      <c r="X13092" s="1" t="s">
        <v>369920</v>
      </c>
      <c r="Y13092" s="1" t="s">
        <v>369921</v>
      </c>
      <c r="Z13092" s="1" t="s">
        <v>141624</v>
      </c>
      <c r="AA13092" s="1" t="s">
        <v>369922</v>
      </c>
      <c r="AB13092" s="1" t="s">
        <v>257964</v>
      </c>
      <c r="AC13092" s="1" t="s">
        <v>369923</v>
      </c>
      <c r="AD13092" s="1" t="s">
        <v>369924</v>
      </c>
      <c r="AE13092" s="1" t="s">
        <v>369925</v>
      </c>
      <c r="AF13092" s="1" t="s">
        <v>369926</v>
      </c>
      <c r="AG13092" s="1" t="s">
        <v>369927</v>
      </c>
      <c r="AH13092" s="1" t="s">
        <v>130636</v>
      </c>
      <c r="AI13092" s="1" t="s">
        <v>369928</v>
      </c>
      <c r="AJ13092" s="1" t="s">
        <v>294782</v>
      </c>
      <c r="AK13092" s="1" t="s">
        <v>369929</v>
      </c>
      <c r="AL13092" s="1" t="s">
        <v>369930</v>
      </c>
      <c r="AM13092" s="1" t="s">
        <v>369931</v>
      </c>
      <c r="AN13092" s="1" t="s">
        <v>369932</v>
      </c>
      <c r="AO13092" s="1" t="s">
        <v>369933</v>
      </c>
      <c r="AP13092" s="1" t="s">
        <v>369934</v>
      </c>
      <c r="AQ13092" s="1" t="s">
        <v>369935</v>
      </c>
      <c r="AR13092" s="1" t="s">
        <v>369936</v>
      </c>
    </row>
    <row r="13093" spans="1:44" x14ac:dyDescent="0.3">
      <c r="A13093" s="1" t="s">
        <v>369937</v>
      </c>
      <c r="B13093" s="1" t="s">
        <v>369938</v>
      </c>
      <c r="C13093" s="1" t="s">
        <v>352385</v>
      </c>
      <c r="D13093" s="1" t="s">
        <v>369939</v>
      </c>
      <c r="E13093" s="1" t="s">
        <v>56847</v>
      </c>
      <c r="F13093" s="1" t="s">
        <v>24148</v>
      </c>
      <c r="G13093" s="1" t="s">
        <v>36271</v>
      </c>
      <c r="H13093" s="1" t="s">
        <v>45913</v>
      </c>
      <c r="I13093" s="1" t="s">
        <v>69980</v>
      </c>
      <c r="J13093" s="1" t="s">
        <v>206771</v>
      </c>
      <c r="K13093" s="1" t="s">
        <v>99022</v>
      </c>
      <c r="L13093" s="1" t="s">
        <v>297023</v>
      </c>
      <c r="M13093" s="1" t="s">
        <v>151399</v>
      </c>
      <c r="N13093" s="1" t="s">
        <v>44232</v>
      </c>
      <c r="O13093" s="1" t="s">
        <v>34458</v>
      </c>
      <c r="P13093" s="1" t="s">
        <v>202882</v>
      </c>
      <c r="Q13093" s="1" t="s">
        <v>29952</v>
      </c>
      <c r="R13093" s="1" t="s">
        <v>78873</v>
      </c>
      <c r="S13093" s="1" t="s">
        <v>76866</v>
      </c>
      <c r="T13093" s="1" t="s">
        <v>50510</v>
      </c>
      <c r="U13093" s="1" t="s">
        <v>42233</v>
      </c>
      <c r="V13093" s="1" t="s">
        <v>369940</v>
      </c>
      <c r="W13093" s="1" t="s">
        <v>369941</v>
      </c>
      <c r="X13093" s="1" t="s">
        <v>369942</v>
      </c>
      <c r="Y13093" s="1" t="s">
        <v>369943</v>
      </c>
      <c r="Z13093" s="1" t="s">
        <v>141674</v>
      </c>
      <c r="AA13093" s="1" t="s">
        <v>369944</v>
      </c>
      <c r="AB13093" s="1" t="s">
        <v>195258</v>
      </c>
      <c r="AC13093" s="1" t="s">
        <v>369945</v>
      </c>
      <c r="AD13093" s="1" t="s">
        <v>369946</v>
      </c>
      <c r="AE13093" s="1" t="s">
        <v>369947</v>
      </c>
      <c r="AF13093" s="1" t="s">
        <v>274487</v>
      </c>
      <c r="AG13093" s="1" t="s">
        <v>369948</v>
      </c>
      <c r="AH13093" s="1" t="s">
        <v>141681</v>
      </c>
      <c r="AI13093" s="1" t="s">
        <v>369949</v>
      </c>
      <c r="AJ13093" s="1" t="s">
        <v>191844</v>
      </c>
      <c r="AK13093" s="1" t="s">
        <v>369950</v>
      </c>
      <c r="AL13093" s="1" t="s">
        <v>369386</v>
      </c>
      <c r="AM13093" s="1" t="s">
        <v>369951</v>
      </c>
      <c r="AN13093" s="1" t="s">
        <v>369952</v>
      </c>
      <c r="AO13093" s="1" t="s">
        <v>369953</v>
      </c>
      <c r="AP13093" s="1" t="s">
        <v>255971</v>
      </c>
      <c r="AQ13093" s="1" t="s">
        <v>369954</v>
      </c>
      <c r="AR13093" s="1" t="s">
        <v>161160</v>
      </c>
    </row>
    <row r="13094" spans="1:44" x14ac:dyDescent="0.3">
      <c r="A13094" s="1" t="s">
        <v>369955</v>
      </c>
      <c r="B13094" s="1" t="s">
        <v>369956</v>
      </c>
      <c r="C13094" s="1" t="s">
        <v>244571</v>
      </c>
      <c r="D13094" s="1" t="s">
        <v>369957</v>
      </c>
      <c r="E13094" s="1" t="s">
        <v>369958</v>
      </c>
      <c r="F13094" s="1" t="s">
        <v>79162</v>
      </c>
      <c r="G13094" s="1" t="s">
        <v>55300</v>
      </c>
      <c r="H13094" s="1" t="s">
        <v>24445</v>
      </c>
      <c r="I13094" s="1" t="s">
        <v>75624</v>
      </c>
      <c r="J13094" s="1" t="s">
        <v>33051</v>
      </c>
      <c r="K13094" s="1" t="s">
        <v>113939</v>
      </c>
      <c r="L13094" s="1" t="s">
        <v>23633</v>
      </c>
      <c r="M13094" s="1" t="s">
        <v>87968</v>
      </c>
      <c r="N13094" s="1" t="s">
        <v>79105</v>
      </c>
      <c r="O13094" s="1" t="s">
        <v>170862</v>
      </c>
      <c r="P13094" s="1" t="s">
        <v>369959</v>
      </c>
      <c r="Q13094" s="1" t="s">
        <v>131446</v>
      </c>
      <c r="R13094" s="1" t="s">
        <v>369960</v>
      </c>
      <c r="S13094" s="1" t="s">
        <v>75454</v>
      </c>
      <c r="T13094" s="1" t="s">
        <v>22993</v>
      </c>
      <c r="U13094" s="1" t="s">
        <v>184395</v>
      </c>
      <c r="V13094" s="1" t="s">
        <v>369961</v>
      </c>
      <c r="W13094" s="1" t="s">
        <v>369962</v>
      </c>
      <c r="X13094" s="1" t="s">
        <v>369963</v>
      </c>
      <c r="Y13094" s="1" t="s">
        <v>41253</v>
      </c>
      <c r="Z13094" s="1" t="s">
        <v>184729</v>
      </c>
      <c r="AA13094" s="1" t="s">
        <v>369964</v>
      </c>
      <c r="AB13094" s="1" t="s">
        <v>239043</v>
      </c>
      <c r="AC13094" s="1" t="s">
        <v>369965</v>
      </c>
      <c r="AD13094" s="1" t="s">
        <v>369966</v>
      </c>
      <c r="AE13094" s="1" t="s">
        <v>369967</v>
      </c>
      <c r="AF13094" s="1" t="s">
        <v>141735</v>
      </c>
      <c r="AG13094" s="1" t="s">
        <v>369968</v>
      </c>
      <c r="AH13094" s="1" t="s">
        <v>141674</v>
      </c>
      <c r="AI13094" s="1" t="s">
        <v>369969</v>
      </c>
      <c r="AJ13094" s="1" t="s">
        <v>369970</v>
      </c>
      <c r="AK13094" s="1" t="s">
        <v>369971</v>
      </c>
      <c r="AL13094" s="1" t="s">
        <v>369972</v>
      </c>
      <c r="AM13094" s="1" t="s">
        <v>369973</v>
      </c>
      <c r="AN13094" s="1" t="s">
        <v>369974</v>
      </c>
      <c r="AO13094" s="1" t="s">
        <v>369975</v>
      </c>
      <c r="AP13094" s="1" t="s">
        <v>369976</v>
      </c>
      <c r="AQ13094" s="1" t="s">
        <v>369977</v>
      </c>
      <c r="AR13094" s="1" t="s">
        <v>183913</v>
      </c>
    </row>
    <row r="13095" spans="1:44" x14ac:dyDescent="0.3">
      <c r="A13095" s="1" t="s">
        <v>369978</v>
      </c>
      <c r="B13095" s="1" t="s">
        <v>369979</v>
      </c>
      <c r="C13095" s="1" t="s">
        <v>151632</v>
      </c>
      <c r="D13095" s="1" t="s">
        <v>72045</v>
      </c>
      <c r="E13095" s="1" t="s">
        <v>133886</v>
      </c>
      <c r="F13095" s="1" t="s">
        <v>43727</v>
      </c>
      <c r="G13095" s="1" t="s">
        <v>37429</v>
      </c>
      <c r="H13095" s="1" t="s">
        <v>313659</v>
      </c>
      <c r="I13095" s="1" t="s">
        <v>50358</v>
      </c>
      <c r="J13095" s="1" t="s">
        <v>249060</v>
      </c>
      <c r="K13095" s="1" t="s">
        <v>129616</v>
      </c>
      <c r="L13095" s="1" t="s">
        <v>286102</v>
      </c>
      <c r="M13095" s="1" t="s">
        <v>39215</v>
      </c>
      <c r="N13095" s="1" t="s">
        <v>26646</v>
      </c>
      <c r="O13095" s="1" t="s">
        <v>60054</v>
      </c>
      <c r="P13095" s="1" t="s">
        <v>369980</v>
      </c>
      <c r="Q13095" s="1" t="s">
        <v>23511</v>
      </c>
      <c r="R13095" s="1" t="s">
        <v>139666</v>
      </c>
      <c r="S13095" s="1" t="s">
        <v>26181</v>
      </c>
      <c r="T13095" s="1" t="s">
        <v>65364</v>
      </c>
      <c r="U13095" s="1" t="s">
        <v>65796</v>
      </c>
      <c r="V13095" s="1" t="s">
        <v>369981</v>
      </c>
      <c r="W13095" s="1" t="s">
        <v>369982</v>
      </c>
      <c r="X13095" s="1" t="s">
        <v>369983</v>
      </c>
      <c r="Y13095" s="1" t="s">
        <v>77586</v>
      </c>
      <c r="Z13095" s="1" t="s">
        <v>336285</v>
      </c>
      <c r="AA13095" s="1" t="s">
        <v>369984</v>
      </c>
      <c r="AB13095" s="1" t="s">
        <v>369985</v>
      </c>
      <c r="AC13095" s="1" t="s">
        <v>369986</v>
      </c>
      <c r="AD13095" s="1" t="s">
        <v>369987</v>
      </c>
      <c r="AE13095" s="1" t="s">
        <v>369988</v>
      </c>
      <c r="AF13095" s="1" t="s">
        <v>369989</v>
      </c>
      <c r="AG13095" s="1" t="s">
        <v>369856</v>
      </c>
      <c r="AH13095" s="1" t="s">
        <v>184729</v>
      </c>
      <c r="AI13095" s="1" t="s">
        <v>369990</v>
      </c>
      <c r="AJ13095" s="1" t="s">
        <v>369991</v>
      </c>
      <c r="AK13095" s="1" t="s">
        <v>369992</v>
      </c>
      <c r="AL13095" s="1" t="s">
        <v>369993</v>
      </c>
      <c r="AM13095" s="1" t="s">
        <v>369994</v>
      </c>
      <c r="AN13095" s="1" t="s">
        <v>32166</v>
      </c>
      <c r="AO13095" s="1" t="s">
        <v>369995</v>
      </c>
      <c r="AP13095" s="1" t="s">
        <v>369996</v>
      </c>
      <c r="AQ13095" s="1" t="s">
        <v>369997</v>
      </c>
      <c r="AR13095" s="1" t="s">
        <v>37099</v>
      </c>
    </row>
    <row r="13096" spans="1:44" x14ac:dyDescent="0.3">
      <c r="A13096" s="1" t="s">
        <v>369998</v>
      </c>
      <c r="B13096" s="1" t="s">
        <v>369999</v>
      </c>
      <c r="C13096" s="1" t="s">
        <v>97182</v>
      </c>
      <c r="D13096" s="1" t="s">
        <v>370000</v>
      </c>
      <c r="E13096" s="1" t="s">
        <v>83508</v>
      </c>
      <c r="F13096" s="1" t="s">
        <v>106554</v>
      </c>
      <c r="G13096" s="1" t="s">
        <v>59515</v>
      </c>
      <c r="H13096" s="1" t="s">
        <v>42596</v>
      </c>
      <c r="I13096" s="1" t="s">
        <v>52401</v>
      </c>
      <c r="J13096" s="1" t="s">
        <v>149094</v>
      </c>
      <c r="K13096" s="1" t="s">
        <v>46472</v>
      </c>
      <c r="L13096" s="1" t="s">
        <v>50443</v>
      </c>
      <c r="M13096" s="1" t="s">
        <v>157264</v>
      </c>
      <c r="N13096" s="1" t="s">
        <v>138945</v>
      </c>
      <c r="O13096" s="1" t="s">
        <v>118825</v>
      </c>
      <c r="P13096" s="1" t="s">
        <v>79088</v>
      </c>
      <c r="Q13096" s="1" t="s">
        <v>86537</v>
      </c>
      <c r="R13096" s="1" t="s">
        <v>36780</v>
      </c>
      <c r="S13096" s="1" t="s">
        <v>43407</v>
      </c>
      <c r="T13096" s="1" t="s">
        <v>42135</v>
      </c>
      <c r="U13096" s="1" t="s">
        <v>62251</v>
      </c>
      <c r="V13096" s="1" t="s">
        <v>370001</v>
      </c>
      <c r="W13096" s="1" t="s">
        <v>370002</v>
      </c>
      <c r="X13096" s="1" t="s">
        <v>337906</v>
      </c>
      <c r="Y13096" s="1" t="s">
        <v>370003</v>
      </c>
      <c r="Z13096" s="1" t="s">
        <v>80731</v>
      </c>
      <c r="AA13096" s="1" t="s">
        <v>370004</v>
      </c>
      <c r="AB13096" s="1" t="s">
        <v>370005</v>
      </c>
      <c r="AC13096" s="1" t="s">
        <v>370006</v>
      </c>
      <c r="AD13096" s="1" t="s">
        <v>113366</v>
      </c>
      <c r="AE13096" s="1" t="s">
        <v>370007</v>
      </c>
      <c r="AF13096" s="1" t="s">
        <v>61569</v>
      </c>
      <c r="AG13096" s="1" t="s">
        <v>370008</v>
      </c>
      <c r="AH13096" s="1" t="s">
        <v>80738</v>
      </c>
      <c r="AI13096" s="1" t="s">
        <v>370009</v>
      </c>
      <c r="AJ13096" s="1" t="s">
        <v>370010</v>
      </c>
      <c r="AK13096" s="1" t="s">
        <v>370011</v>
      </c>
      <c r="AL13096" s="1" t="s">
        <v>370012</v>
      </c>
      <c r="AM13096" s="1" t="s">
        <v>370013</v>
      </c>
      <c r="AN13096" s="1" t="s">
        <v>60013</v>
      </c>
      <c r="AO13096" s="1" t="s">
        <v>370014</v>
      </c>
      <c r="AP13096" s="1" t="s">
        <v>370015</v>
      </c>
      <c r="AQ13096" s="1" t="s">
        <v>370016</v>
      </c>
      <c r="AR13096" s="1" t="s">
        <v>172368</v>
      </c>
    </row>
    <row r="13097" spans="1:44" x14ac:dyDescent="0.3">
      <c r="A13097" s="1" t="s">
        <v>370017</v>
      </c>
      <c r="B13097" s="1" t="s">
        <v>370018</v>
      </c>
      <c r="C13097" s="1" t="s">
        <v>157169</v>
      </c>
      <c r="D13097" s="1" t="s">
        <v>370019</v>
      </c>
      <c r="E13097" s="1" t="s">
        <v>370020</v>
      </c>
      <c r="F13097" s="1" t="s">
        <v>66525</v>
      </c>
      <c r="G13097" s="1" t="s">
        <v>68285</v>
      </c>
      <c r="H13097" s="1" t="s">
        <v>66393</v>
      </c>
      <c r="I13097" s="1" t="s">
        <v>25585</v>
      </c>
      <c r="J13097" s="1" t="s">
        <v>74886</v>
      </c>
      <c r="K13097" s="1" t="s">
        <v>164389</v>
      </c>
      <c r="L13097" s="1" t="s">
        <v>282602</v>
      </c>
      <c r="M13097" s="1" t="s">
        <v>87584</v>
      </c>
      <c r="N13097" s="1" t="s">
        <v>24874</v>
      </c>
      <c r="O13097" s="1" t="s">
        <v>42958</v>
      </c>
      <c r="P13097" s="1" t="s">
        <v>313730</v>
      </c>
      <c r="Q13097" s="1" t="s">
        <v>47061</v>
      </c>
      <c r="R13097" s="1" t="s">
        <v>106741</v>
      </c>
      <c r="S13097" s="1" t="s">
        <v>27922</v>
      </c>
      <c r="T13097" s="1" t="s">
        <v>39893</v>
      </c>
      <c r="U13097" s="1" t="s">
        <v>45921</v>
      </c>
      <c r="V13097" s="1" t="s">
        <v>370021</v>
      </c>
      <c r="W13097" s="1" t="s">
        <v>370022</v>
      </c>
      <c r="X13097" s="1" t="s">
        <v>370023</v>
      </c>
      <c r="Y13097" s="1" t="s">
        <v>370024</v>
      </c>
      <c r="Z13097" s="1" t="s">
        <v>133103</v>
      </c>
      <c r="AA13097" s="1" t="s">
        <v>370025</v>
      </c>
      <c r="AB13097" s="1" t="s">
        <v>147694</v>
      </c>
      <c r="AC13097" s="1" t="s">
        <v>370026</v>
      </c>
      <c r="AD13097" s="1" t="s">
        <v>185604</v>
      </c>
      <c r="AE13097" s="1" t="s">
        <v>370027</v>
      </c>
      <c r="AF13097" s="1" t="s">
        <v>370028</v>
      </c>
      <c r="AG13097" s="1" t="s">
        <v>370029</v>
      </c>
      <c r="AH13097" s="1" t="s">
        <v>336270</v>
      </c>
      <c r="AI13097" s="1" t="s">
        <v>370030</v>
      </c>
      <c r="AJ13097" s="1" t="s">
        <v>370031</v>
      </c>
      <c r="AK13097" s="1" t="s">
        <v>370032</v>
      </c>
      <c r="AL13097" s="1" t="s">
        <v>370033</v>
      </c>
      <c r="AM13097" s="1" t="s">
        <v>370034</v>
      </c>
      <c r="AN13097" s="1" t="s">
        <v>175955</v>
      </c>
      <c r="AO13097" s="1" t="s">
        <v>370035</v>
      </c>
      <c r="AP13097" s="1" t="s">
        <v>370036</v>
      </c>
      <c r="AQ13097" s="1" t="s">
        <v>370037</v>
      </c>
      <c r="AR13097" s="1" t="s">
        <v>40711</v>
      </c>
    </row>
    <row r="13098" spans="1:44" x14ac:dyDescent="0.3">
      <c r="A13098" s="1" t="s">
        <v>370038</v>
      </c>
      <c r="B13098" s="1" t="s">
        <v>370039</v>
      </c>
      <c r="C13098" s="1" t="s">
        <v>370040</v>
      </c>
      <c r="D13098" s="1" t="s">
        <v>370041</v>
      </c>
      <c r="E13098" s="1" t="s">
        <v>370042</v>
      </c>
      <c r="F13098" s="1" t="s">
        <v>35675</v>
      </c>
      <c r="G13098" s="1" t="s">
        <v>33480</v>
      </c>
      <c r="H13098" s="1" t="s">
        <v>105677</v>
      </c>
      <c r="I13098" s="1" t="s">
        <v>370043</v>
      </c>
      <c r="J13098" s="1" t="s">
        <v>70382</v>
      </c>
      <c r="K13098" s="1" t="s">
        <v>312505</v>
      </c>
      <c r="L13098" s="1" t="s">
        <v>183805</v>
      </c>
      <c r="M13098" s="1" t="s">
        <v>24075</v>
      </c>
      <c r="N13098" s="1" t="s">
        <v>196612</v>
      </c>
      <c r="O13098" s="1" t="s">
        <v>76216</v>
      </c>
      <c r="P13098" s="1" t="s">
        <v>88292</v>
      </c>
      <c r="Q13098" s="1" t="s">
        <v>40964</v>
      </c>
      <c r="R13098" s="1" t="s">
        <v>117507</v>
      </c>
      <c r="S13098" s="1" t="s">
        <v>34649</v>
      </c>
      <c r="T13098" s="1" t="s">
        <v>58871</v>
      </c>
      <c r="U13098" s="1" t="s">
        <v>36138</v>
      </c>
      <c r="V13098" s="1" t="s">
        <v>184105</v>
      </c>
      <c r="W13098" s="1" t="s">
        <v>370044</v>
      </c>
      <c r="X13098" s="1" t="s">
        <v>370045</v>
      </c>
      <c r="Y13098" s="1" t="s">
        <v>36120</v>
      </c>
      <c r="Z13098" s="1" t="s">
        <v>290451</v>
      </c>
      <c r="AA13098" s="1" t="s">
        <v>370046</v>
      </c>
      <c r="AB13098" s="1" t="s">
        <v>70763</v>
      </c>
      <c r="AC13098" s="1" t="s">
        <v>370047</v>
      </c>
      <c r="AD13098" s="1" t="s">
        <v>370048</v>
      </c>
      <c r="AE13098" s="1" t="s">
        <v>370049</v>
      </c>
      <c r="AF13098" s="1" t="s">
        <v>36375</v>
      </c>
      <c r="AG13098" s="1" t="s">
        <v>217523</v>
      </c>
      <c r="AH13098" s="1" t="s">
        <v>188970</v>
      </c>
      <c r="AI13098" s="1" t="s">
        <v>370050</v>
      </c>
      <c r="AJ13098" s="1" t="s">
        <v>243577</v>
      </c>
      <c r="AK13098" s="1" t="s">
        <v>370051</v>
      </c>
      <c r="AL13098" s="1" t="s">
        <v>369147</v>
      </c>
      <c r="AM13098" s="1" t="s">
        <v>370052</v>
      </c>
      <c r="AN13098" s="1" t="s">
        <v>55263</v>
      </c>
      <c r="AO13098" s="1" t="s">
        <v>368902</v>
      </c>
      <c r="AP13098" s="1" t="s">
        <v>370053</v>
      </c>
      <c r="AQ13098" s="1" t="s">
        <v>370054</v>
      </c>
      <c r="AR13098" s="1" t="s">
        <v>41938</v>
      </c>
    </row>
    <row r="13099" spans="1:44" x14ac:dyDescent="0.3">
      <c r="A13099" s="1" t="s">
        <v>370055</v>
      </c>
      <c r="B13099" s="1" t="s">
        <v>370056</v>
      </c>
      <c r="C13099" s="1" t="s">
        <v>370057</v>
      </c>
      <c r="D13099" s="1" t="s">
        <v>370058</v>
      </c>
      <c r="E13099" s="1" t="s">
        <v>370059</v>
      </c>
      <c r="F13099" s="1" t="s">
        <v>45844</v>
      </c>
      <c r="G13099" s="1" t="s">
        <v>41062</v>
      </c>
      <c r="H13099" s="1" t="s">
        <v>44097</v>
      </c>
      <c r="I13099" s="1" t="s">
        <v>60555</v>
      </c>
      <c r="J13099" s="1" t="s">
        <v>60503</v>
      </c>
      <c r="K13099" s="1" t="s">
        <v>347004</v>
      </c>
      <c r="L13099" s="1" t="s">
        <v>106252</v>
      </c>
      <c r="M13099" s="1" t="s">
        <v>59876</v>
      </c>
      <c r="N13099" s="1" t="s">
        <v>138262</v>
      </c>
      <c r="O13099" s="1" t="s">
        <v>23680</v>
      </c>
      <c r="P13099" s="1" t="s">
        <v>370060</v>
      </c>
      <c r="Q13099" s="1" t="s">
        <v>171184</v>
      </c>
      <c r="R13099" s="1" t="s">
        <v>193731</v>
      </c>
      <c r="S13099" s="1" t="s">
        <v>65905</v>
      </c>
      <c r="T13099" s="1" t="s">
        <v>60425</v>
      </c>
      <c r="U13099" s="1" t="s">
        <v>169138</v>
      </c>
      <c r="V13099" s="1" t="s">
        <v>370061</v>
      </c>
      <c r="W13099" s="1" t="s">
        <v>370062</v>
      </c>
      <c r="X13099" s="1" t="s">
        <v>370063</v>
      </c>
      <c r="Y13099" s="1" t="s">
        <v>370064</v>
      </c>
      <c r="Z13099" s="1" t="s">
        <v>189127</v>
      </c>
      <c r="AA13099" s="1" t="s">
        <v>370065</v>
      </c>
      <c r="AB13099" s="1" t="s">
        <v>207460</v>
      </c>
      <c r="AC13099" s="1" t="s">
        <v>370066</v>
      </c>
      <c r="AD13099" s="1" t="s">
        <v>370067</v>
      </c>
      <c r="AE13099" s="1" t="s">
        <v>370068</v>
      </c>
      <c r="AF13099" s="1" t="s">
        <v>370069</v>
      </c>
      <c r="AG13099" s="1" t="s">
        <v>370070</v>
      </c>
      <c r="AH13099" s="1" t="s">
        <v>189133</v>
      </c>
      <c r="AI13099" s="1" t="s">
        <v>370071</v>
      </c>
      <c r="AJ13099" s="1" t="s">
        <v>184226</v>
      </c>
      <c r="AK13099" s="1" t="s">
        <v>370072</v>
      </c>
      <c r="AL13099" s="1" t="s">
        <v>370073</v>
      </c>
      <c r="AM13099" s="1" t="s">
        <v>370074</v>
      </c>
      <c r="AN13099" s="1" t="s">
        <v>59986</v>
      </c>
      <c r="AO13099" s="1" t="s">
        <v>370075</v>
      </c>
      <c r="AP13099" s="1" t="s">
        <v>370076</v>
      </c>
      <c r="AQ13099" s="1" t="s">
        <v>370077</v>
      </c>
      <c r="AR13099" s="1" t="s">
        <v>370078</v>
      </c>
    </row>
    <row r="13100" spans="1:44" x14ac:dyDescent="0.3">
      <c r="A13100" s="1" t="s">
        <v>370079</v>
      </c>
      <c r="B13100" s="1" t="s">
        <v>370080</v>
      </c>
      <c r="C13100" s="1" t="s">
        <v>287090</v>
      </c>
      <c r="D13100" s="1" t="s">
        <v>370081</v>
      </c>
      <c r="E13100" s="1" t="s">
        <v>187145</v>
      </c>
      <c r="F13100" s="1" t="s">
        <v>59608</v>
      </c>
      <c r="G13100" s="1" t="s">
        <v>23929</v>
      </c>
      <c r="H13100" s="1" t="s">
        <v>65131</v>
      </c>
      <c r="I13100" s="1" t="s">
        <v>45846</v>
      </c>
      <c r="J13100" s="1" t="s">
        <v>33443</v>
      </c>
      <c r="K13100" s="1" t="s">
        <v>60000</v>
      </c>
      <c r="L13100" s="1" t="s">
        <v>51051</v>
      </c>
      <c r="M13100" s="1" t="s">
        <v>77989</v>
      </c>
      <c r="N13100" s="1" t="s">
        <v>79407</v>
      </c>
      <c r="O13100" s="1" t="s">
        <v>267190</v>
      </c>
      <c r="P13100" s="1" t="s">
        <v>77806</v>
      </c>
      <c r="Q13100" s="1" t="s">
        <v>59566</v>
      </c>
      <c r="R13100" s="1" t="s">
        <v>51632</v>
      </c>
      <c r="S13100" s="1" t="s">
        <v>42989</v>
      </c>
      <c r="T13100" s="1" t="s">
        <v>60240</v>
      </c>
      <c r="U13100" s="1" t="s">
        <v>136253</v>
      </c>
      <c r="V13100" s="1" t="s">
        <v>370082</v>
      </c>
      <c r="W13100" s="1" t="s">
        <v>370083</v>
      </c>
      <c r="X13100" s="1" t="s">
        <v>368128</v>
      </c>
      <c r="Y13100" s="1" t="s">
        <v>370084</v>
      </c>
      <c r="Z13100" s="1" t="s">
        <v>286725</v>
      </c>
      <c r="AA13100" s="1" t="s">
        <v>370085</v>
      </c>
      <c r="AB13100" s="1" t="s">
        <v>370086</v>
      </c>
      <c r="AC13100" s="1" t="s">
        <v>370087</v>
      </c>
      <c r="AD13100" s="1" t="s">
        <v>370088</v>
      </c>
      <c r="AE13100" s="1" t="s">
        <v>370089</v>
      </c>
      <c r="AF13100" s="1" t="s">
        <v>181250</v>
      </c>
      <c r="AG13100" s="1" t="s">
        <v>370090</v>
      </c>
      <c r="AH13100" s="1" t="s">
        <v>141490</v>
      </c>
      <c r="AI13100" s="1" t="s">
        <v>370091</v>
      </c>
      <c r="AJ13100" s="1" t="s">
        <v>370092</v>
      </c>
      <c r="AK13100" s="1" t="s">
        <v>370093</v>
      </c>
      <c r="AL13100" s="1" t="s">
        <v>370094</v>
      </c>
      <c r="AM13100" s="1" t="s">
        <v>370095</v>
      </c>
      <c r="AN13100" s="1" t="s">
        <v>70549</v>
      </c>
      <c r="AO13100" s="1" t="s">
        <v>370096</v>
      </c>
      <c r="AP13100" s="1" t="s">
        <v>259582</v>
      </c>
      <c r="AQ13100" s="1" t="s">
        <v>370097</v>
      </c>
      <c r="AR13100" s="1" t="s">
        <v>74940</v>
      </c>
    </row>
    <row r="13101" spans="1:44" x14ac:dyDescent="0.3">
      <c r="A13101" s="1" t="s">
        <v>370098</v>
      </c>
      <c r="B13101" s="1" t="s">
        <v>370099</v>
      </c>
      <c r="C13101" s="1" t="s">
        <v>370100</v>
      </c>
      <c r="D13101" s="1" t="s">
        <v>370101</v>
      </c>
      <c r="E13101" s="1" t="s">
        <v>100293</v>
      </c>
      <c r="F13101" s="1" t="s">
        <v>28399</v>
      </c>
      <c r="G13101" s="1" t="s">
        <v>137453</v>
      </c>
      <c r="H13101" s="1" t="s">
        <v>38344</v>
      </c>
      <c r="I13101" s="1" t="s">
        <v>63530</v>
      </c>
      <c r="J13101" s="1" t="s">
        <v>67102</v>
      </c>
      <c r="K13101" s="1" t="s">
        <v>192111</v>
      </c>
      <c r="L13101" s="1" t="s">
        <v>38173</v>
      </c>
      <c r="M13101" s="1" t="s">
        <v>77989</v>
      </c>
      <c r="N13101" s="1" t="s">
        <v>24235</v>
      </c>
      <c r="O13101" s="1" t="s">
        <v>37518</v>
      </c>
      <c r="P13101" s="1" t="s">
        <v>66576</v>
      </c>
      <c r="Q13101" s="1" t="s">
        <v>146357</v>
      </c>
      <c r="R13101" s="1" t="s">
        <v>75792</v>
      </c>
      <c r="S13101" s="1" t="s">
        <v>32704</v>
      </c>
      <c r="T13101" s="1" t="s">
        <v>79640</v>
      </c>
      <c r="U13101" s="1" t="s">
        <v>52907</v>
      </c>
      <c r="V13101" s="1" t="s">
        <v>370102</v>
      </c>
      <c r="W13101" s="1" t="s">
        <v>370103</v>
      </c>
      <c r="X13101" s="1" t="s">
        <v>370104</v>
      </c>
      <c r="Y13101" s="1" t="s">
        <v>370105</v>
      </c>
      <c r="Z13101" s="1" t="s">
        <v>77060</v>
      </c>
      <c r="AA13101" s="1" t="s">
        <v>370106</v>
      </c>
      <c r="AB13101" s="1" t="s">
        <v>118756</v>
      </c>
      <c r="AC13101" s="1" t="s">
        <v>370107</v>
      </c>
      <c r="AD13101" s="1" t="s">
        <v>329658</v>
      </c>
      <c r="AE13101" s="1" t="s">
        <v>370108</v>
      </c>
      <c r="AF13101" s="1" t="s">
        <v>269981</v>
      </c>
      <c r="AG13101" s="1" t="s">
        <v>370109</v>
      </c>
      <c r="AH13101" s="1" t="s">
        <v>36446</v>
      </c>
      <c r="AI13101" s="1" t="s">
        <v>370110</v>
      </c>
      <c r="AJ13101" s="1" t="s">
        <v>328080</v>
      </c>
      <c r="AK13101" s="1" t="s">
        <v>370111</v>
      </c>
      <c r="AL13101" s="1" t="s">
        <v>368871</v>
      </c>
      <c r="AM13101" s="1" t="s">
        <v>370112</v>
      </c>
      <c r="AN13101" s="1" t="s">
        <v>242175</v>
      </c>
      <c r="AO13101" s="1" t="s">
        <v>370113</v>
      </c>
      <c r="AP13101" s="1" t="s">
        <v>332039</v>
      </c>
      <c r="AQ13101" s="1" t="s">
        <v>370114</v>
      </c>
      <c r="AR13101" s="1" t="s">
        <v>39877</v>
      </c>
    </row>
    <row r="13102" spans="1:44" x14ac:dyDescent="0.3">
      <c r="A13102" s="1" t="s">
        <v>370115</v>
      </c>
      <c r="B13102" s="1" t="s">
        <v>370116</v>
      </c>
      <c r="C13102" s="1" t="s">
        <v>71192</v>
      </c>
      <c r="D13102" s="1" t="s">
        <v>370117</v>
      </c>
      <c r="E13102" s="1" t="s">
        <v>370118</v>
      </c>
      <c r="F13102" s="1" t="s">
        <v>370119</v>
      </c>
      <c r="G13102" s="1" t="s">
        <v>37941</v>
      </c>
      <c r="H13102" s="1" t="s">
        <v>31232</v>
      </c>
      <c r="I13102" s="1" t="s">
        <v>193273</v>
      </c>
      <c r="J13102" s="1" t="s">
        <v>75867</v>
      </c>
      <c r="K13102" s="1" t="s">
        <v>79898</v>
      </c>
      <c r="L13102" s="1" t="s">
        <v>233454</v>
      </c>
      <c r="M13102" s="1" t="s">
        <v>245279</v>
      </c>
      <c r="N13102" s="1" t="s">
        <v>370120</v>
      </c>
      <c r="O13102" s="1" t="s">
        <v>172785</v>
      </c>
      <c r="P13102" s="1" t="s">
        <v>57457</v>
      </c>
      <c r="Q13102" s="1" t="s">
        <v>63484</v>
      </c>
      <c r="R13102" s="1" t="s">
        <v>38030</v>
      </c>
      <c r="S13102" s="1" t="s">
        <v>72807</v>
      </c>
      <c r="T13102" s="1" t="s">
        <v>39111</v>
      </c>
      <c r="U13102" s="1" t="s">
        <v>80152</v>
      </c>
      <c r="V13102" s="1" t="s">
        <v>370121</v>
      </c>
      <c r="W13102" s="1" t="s">
        <v>366685</v>
      </c>
      <c r="X13102" s="1" t="s">
        <v>370122</v>
      </c>
      <c r="Y13102" s="1" t="s">
        <v>370123</v>
      </c>
      <c r="Z13102" s="1" t="s">
        <v>145608</v>
      </c>
      <c r="AA13102" s="1" t="s">
        <v>370124</v>
      </c>
      <c r="AB13102" s="1" t="s">
        <v>73567</v>
      </c>
      <c r="AC13102" s="1" t="s">
        <v>325789</v>
      </c>
      <c r="AD13102" s="1" t="s">
        <v>370125</v>
      </c>
      <c r="AE13102" s="1" t="s">
        <v>254862</v>
      </c>
      <c r="AF13102" s="1" t="s">
        <v>63858</v>
      </c>
      <c r="AG13102" s="1" t="s">
        <v>370126</v>
      </c>
      <c r="AH13102" s="1" t="s">
        <v>188858</v>
      </c>
      <c r="AI13102" s="1" t="s">
        <v>370127</v>
      </c>
      <c r="AJ13102" s="1" t="s">
        <v>147408</v>
      </c>
      <c r="AK13102" s="1" t="s">
        <v>370128</v>
      </c>
      <c r="AL13102" s="1" t="s">
        <v>370129</v>
      </c>
      <c r="AM13102" s="1" t="s">
        <v>370130</v>
      </c>
      <c r="AN13102" s="1" t="s">
        <v>370131</v>
      </c>
      <c r="AO13102" s="1" t="s">
        <v>370132</v>
      </c>
      <c r="AP13102" s="1" t="s">
        <v>260589</v>
      </c>
      <c r="AQ13102" s="1" t="s">
        <v>330076</v>
      </c>
      <c r="AR13102" s="1" t="s">
        <v>171182</v>
      </c>
    </row>
    <row r="13103" spans="1:44" x14ac:dyDescent="0.3">
      <c r="A13103" s="1" t="s">
        <v>370133</v>
      </c>
      <c r="B13103" s="1" t="s">
        <v>370134</v>
      </c>
      <c r="C13103" s="1" t="s">
        <v>122894</v>
      </c>
      <c r="D13103" s="1" t="s">
        <v>29621</v>
      </c>
      <c r="E13103" s="1" t="s">
        <v>41711</v>
      </c>
      <c r="F13103" s="1" t="s">
        <v>82709</v>
      </c>
      <c r="G13103" s="1" t="s">
        <v>32925</v>
      </c>
      <c r="H13103" s="1" t="s">
        <v>71333</v>
      </c>
      <c r="I13103" s="1" t="s">
        <v>49280</v>
      </c>
      <c r="J13103" s="1" t="s">
        <v>40312</v>
      </c>
      <c r="K13103" s="1" t="s">
        <v>73230</v>
      </c>
      <c r="L13103" s="1" t="s">
        <v>68287</v>
      </c>
      <c r="M13103" s="1" t="s">
        <v>26578</v>
      </c>
      <c r="N13103" s="1" t="s">
        <v>82025</v>
      </c>
      <c r="O13103" s="1" t="s">
        <v>188498</v>
      </c>
      <c r="P13103" s="1" t="s">
        <v>263082</v>
      </c>
      <c r="Q13103" s="1" t="s">
        <v>73726</v>
      </c>
      <c r="R13103" s="1" t="s">
        <v>44068</v>
      </c>
      <c r="S13103" s="1" t="s">
        <v>91632</v>
      </c>
      <c r="T13103" s="1" t="s">
        <v>47277</v>
      </c>
      <c r="U13103" s="1" t="s">
        <v>110517</v>
      </c>
      <c r="V13103" s="1" t="s">
        <v>370135</v>
      </c>
      <c r="W13103" s="1" t="s">
        <v>370136</v>
      </c>
      <c r="X13103" s="1" t="s">
        <v>370137</v>
      </c>
      <c r="Y13103" s="1" t="s">
        <v>370138</v>
      </c>
      <c r="Z13103" s="1" t="s">
        <v>325793</v>
      </c>
      <c r="AA13103" s="1" t="s">
        <v>370139</v>
      </c>
      <c r="AB13103" s="1" t="s">
        <v>370140</v>
      </c>
      <c r="AC13103" s="1" t="s">
        <v>370141</v>
      </c>
      <c r="AD13103" s="1" t="s">
        <v>370142</v>
      </c>
      <c r="AE13103" s="1" t="s">
        <v>254946</v>
      </c>
      <c r="AF13103" s="1" t="s">
        <v>370143</v>
      </c>
      <c r="AG13103" s="1" t="s">
        <v>370144</v>
      </c>
      <c r="AH13103" s="1" t="s">
        <v>331231</v>
      </c>
      <c r="AI13103" s="1" t="s">
        <v>370145</v>
      </c>
      <c r="AJ13103" s="1" t="s">
        <v>284421</v>
      </c>
      <c r="AK13103" s="1" t="s">
        <v>370146</v>
      </c>
      <c r="AL13103" s="1" t="s">
        <v>370147</v>
      </c>
      <c r="AM13103" s="1" t="s">
        <v>370148</v>
      </c>
      <c r="AN13103" s="1" t="s">
        <v>40585</v>
      </c>
      <c r="AO13103" s="1" t="s">
        <v>370149</v>
      </c>
      <c r="AP13103" s="1" t="s">
        <v>254672</v>
      </c>
      <c r="AQ13103" s="1" t="s">
        <v>370150</v>
      </c>
      <c r="AR13103" s="1" t="s">
        <v>219185</v>
      </c>
    </row>
    <row r="13104" spans="1:44" x14ac:dyDescent="0.3">
      <c r="A13104" s="1" t="s">
        <v>370151</v>
      </c>
      <c r="B13104" s="1" t="s">
        <v>370152</v>
      </c>
      <c r="C13104" s="1" t="s">
        <v>370153</v>
      </c>
      <c r="D13104" s="1" t="s">
        <v>370154</v>
      </c>
      <c r="E13104" s="1" t="s">
        <v>238688</v>
      </c>
      <c r="F13104" s="1" t="s">
        <v>68511</v>
      </c>
      <c r="G13104" s="1" t="s">
        <v>48467</v>
      </c>
      <c r="H13104" s="1" t="s">
        <v>83443</v>
      </c>
      <c r="I13104" s="1" t="s">
        <v>203184</v>
      </c>
      <c r="J13104" s="1" t="s">
        <v>63237</v>
      </c>
      <c r="K13104" s="1" t="s">
        <v>62431</v>
      </c>
      <c r="L13104" s="1" t="s">
        <v>47485</v>
      </c>
      <c r="M13104" s="1" t="s">
        <v>26578</v>
      </c>
      <c r="N13104" s="1" t="s">
        <v>168047</v>
      </c>
      <c r="O13104" s="1" t="s">
        <v>128477</v>
      </c>
      <c r="P13104" s="1" t="s">
        <v>88208</v>
      </c>
      <c r="Q13104" s="1" t="s">
        <v>73726</v>
      </c>
      <c r="R13104" s="1" t="s">
        <v>28244</v>
      </c>
      <c r="S13104" s="1" t="s">
        <v>65233</v>
      </c>
      <c r="T13104" s="1" t="s">
        <v>65931</v>
      </c>
      <c r="U13104" s="1" t="s">
        <v>110517</v>
      </c>
      <c r="V13104" s="1" t="s">
        <v>370155</v>
      </c>
      <c r="W13104" s="1" t="s">
        <v>370156</v>
      </c>
      <c r="X13104" s="1" t="s">
        <v>370157</v>
      </c>
      <c r="Y13104" s="1" t="s">
        <v>370158</v>
      </c>
      <c r="Z13104" s="1" t="s">
        <v>244385</v>
      </c>
      <c r="AA13104" s="1" t="s">
        <v>370159</v>
      </c>
      <c r="AB13104" s="1" t="s">
        <v>85249</v>
      </c>
      <c r="AC13104" s="1" t="s">
        <v>370160</v>
      </c>
      <c r="AD13104" s="1" t="s">
        <v>370161</v>
      </c>
      <c r="AE13104" s="1" t="s">
        <v>370162</v>
      </c>
      <c r="AF13104" s="1" t="s">
        <v>370143</v>
      </c>
      <c r="AG13104" s="1" t="s">
        <v>79800</v>
      </c>
      <c r="AH13104" s="1" t="s">
        <v>244391</v>
      </c>
      <c r="AI13104" s="1" t="s">
        <v>370163</v>
      </c>
      <c r="AJ13104" s="1" t="s">
        <v>284421</v>
      </c>
      <c r="AK13104" s="1" t="s">
        <v>370164</v>
      </c>
      <c r="AL13104" s="1" t="s">
        <v>370165</v>
      </c>
      <c r="AM13104" s="1" t="s">
        <v>370166</v>
      </c>
      <c r="AN13104" s="1" t="s">
        <v>40585</v>
      </c>
      <c r="AO13104" s="1" t="s">
        <v>370167</v>
      </c>
      <c r="AP13104" s="1" t="s">
        <v>370168</v>
      </c>
      <c r="AQ13104" s="1" t="s">
        <v>370169</v>
      </c>
      <c r="AR13104" s="1" t="s">
        <v>219185</v>
      </c>
    </row>
    <row r="13105" spans="1:44" x14ac:dyDescent="0.3">
      <c r="A13105" s="1" t="s">
        <v>370170</v>
      </c>
      <c r="B13105" s="1" t="s">
        <v>370171</v>
      </c>
      <c r="C13105" s="1" t="s">
        <v>61995</v>
      </c>
      <c r="D13105" s="1" t="s">
        <v>370172</v>
      </c>
      <c r="E13105" s="1" t="s">
        <v>40196</v>
      </c>
      <c r="F13105" s="1" t="s">
        <v>370173</v>
      </c>
      <c r="G13105" s="1" t="s">
        <v>118821</v>
      </c>
      <c r="H13105" s="1" t="s">
        <v>84092</v>
      </c>
      <c r="I13105" s="1" t="s">
        <v>118822</v>
      </c>
      <c r="J13105" s="1" t="s">
        <v>65746</v>
      </c>
      <c r="K13105" s="1" t="s">
        <v>91792</v>
      </c>
      <c r="L13105" s="1" t="s">
        <v>25341</v>
      </c>
      <c r="M13105" s="1" t="s">
        <v>24411</v>
      </c>
      <c r="N13105" s="1" t="s">
        <v>42471</v>
      </c>
      <c r="O13105" s="1" t="s">
        <v>68438</v>
      </c>
      <c r="P13105" s="1" t="s">
        <v>108560</v>
      </c>
      <c r="Q13105" s="1" t="s">
        <v>35379</v>
      </c>
      <c r="R13105" s="1" t="s">
        <v>345711</v>
      </c>
      <c r="S13105" s="1" t="s">
        <v>26850</v>
      </c>
      <c r="T13105" s="1" t="s">
        <v>133761</v>
      </c>
      <c r="U13105" s="1" t="s">
        <v>370174</v>
      </c>
      <c r="V13105" s="1" t="s">
        <v>370175</v>
      </c>
      <c r="W13105" s="1" t="s">
        <v>370176</v>
      </c>
      <c r="X13105" s="1" t="s">
        <v>370177</v>
      </c>
      <c r="Y13105" s="1" t="s">
        <v>49113</v>
      </c>
      <c r="Z13105" s="1" t="s">
        <v>189310</v>
      </c>
      <c r="AA13105" s="1" t="s">
        <v>370178</v>
      </c>
      <c r="AB13105" s="1" t="s">
        <v>243017</v>
      </c>
      <c r="AC13105" s="1" t="s">
        <v>370179</v>
      </c>
      <c r="AD13105" s="1" t="s">
        <v>370180</v>
      </c>
      <c r="AE13105" s="1" t="s">
        <v>370181</v>
      </c>
      <c r="AF13105" s="1" t="s">
        <v>47985</v>
      </c>
      <c r="AG13105" s="1" t="s">
        <v>220394</v>
      </c>
      <c r="AH13105" s="1" t="s">
        <v>134492</v>
      </c>
      <c r="AI13105" s="1" t="s">
        <v>370182</v>
      </c>
      <c r="AJ13105" s="1" t="s">
        <v>370183</v>
      </c>
      <c r="AK13105" s="1" t="s">
        <v>370184</v>
      </c>
      <c r="AL13105" s="1" t="s">
        <v>370185</v>
      </c>
      <c r="AM13105" s="1" t="s">
        <v>370186</v>
      </c>
      <c r="AN13105" s="1" t="s">
        <v>370187</v>
      </c>
      <c r="AO13105" s="1" t="s">
        <v>370188</v>
      </c>
      <c r="AP13105" s="1" t="s">
        <v>255624</v>
      </c>
      <c r="AQ13105" s="1" t="s">
        <v>370189</v>
      </c>
      <c r="AR13105" s="1" t="s">
        <v>43617</v>
      </c>
    </row>
    <row r="13106" spans="1:44" x14ac:dyDescent="0.3">
      <c r="A13106" s="1" t="s">
        <v>370190</v>
      </c>
      <c r="B13106" s="1" t="s">
        <v>370191</v>
      </c>
      <c r="C13106" s="1" t="s">
        <v>234841</v>
      </c>
      <c r="D13106" s="1" t="s">
        <v>370192</v>
      </c>
      <c r="E13106" s="1" t="s">
        <v>251934</v>
      </c>
      <c r="F13106" s="1" t="s">
        <v>41229</v>
      </c>
      <c r="G13106" s="1" t="s">
        <v>66067</v>
      </c>
      <c r="H13106" s="1" t="s">
        <v>129839</v>
      </c>
      <c r="I13106" s="1" t="s">
        <v>78895</v>
      </c>
      <c r="J13106" s="1" t="s">
        <v>73494</v>
      </c>
      <c r="K13106" s="1" t="s">
        <v>92717</v>
      </c>
      <c r="L13106" s="1" t="s">
        <v>97057</v>
      </c>
      <c r="M13106" s="1" t="s">
        <v>46522</v>
      </c>
      <c r="N13106" s="1" t="s">
        <v>119852</v>
      </c>
      <c r="O13106" s="1" t="s">
        <v>27668</v>
      </c>
      <c r="P13106" s="1" t="s">
        <v>370193</v>
      </c>
      <c r="Q13106" s="1" t="s">
        <v>183415</v>
      </c>
      <c r="R13106" s="1" t="s">
        <v>61791</v>
      </c>
      <c r="S13106" s="1" t="s">
        <v>85469</v>
      </c>
      <c r="T13106" s="1" t="s">
        <v>42825</v>
      </c>
      <c r="U13106" s="1" t="s">
        <v>53208</v>
      </c>
      <c r="V13106" s="1" t="s">
        <v>370194</v>
      </c>
      <c r="W13106" s="1" t="s">
        <v>370195</v>
      </c>
      <c r="X13106" s="1" t="s">
        <v>370196</v>
      </c>
      <c r="Y13106" s="1" t="s">
        <v>64331</v>
      </c>
      <c r="Z13106" s="1" t="s">
        <v>189998</v>
      </c>
      <c r="AA13106" s="1" t="s">
        <v>370197</v>
      </c>
      <c r="AB13106" s="1" t="s">
        <v>240229</v>
      </c>
      <c r="AC13106" s="1" t="s">
        <v>370198</v>
      </c>
      <c r="AD13106" s="1" t="s">
        <v>115832</v>
      </c>
      <c r="AE13106" s="1" t="s">
        <v>370199</v>
      </c>
      <c r="AF13106" s="1" t="s">
        <v>133972</v>
      </c>
      <c r="AG13106" s="1" t="s">
        <v>35737</v>
      </c>
      <c r="AH13106" s="1" t="s">
        <v>132853</v>
      </c>
      <c r="AI13106" s="1" t="s">
        <v>370200</v>
      </c>
      <c r="AJ13106" s="1" t="s">
        <v>370201</v>
      </c>
      <c r="AK13106" s="1" t="s">
        <v>370202</v>
      </c>
      <c r="AL13106" s="1" t="s">
        <v>370203</v>
      </c>
      <c r="AM13106" s="1" t="s">
        <v>330615</v>
      </c>
      <c r="AN13106" s="1" t="s">
        <v>370204</v>
      </c>
      <c r="AO13106" s="1" t="s">
        <v>278763</v>
      </c>
      <c r="AP13106" s="1" t="s">
        <v>259582</v>
      </c>
      <c r="AQ13106" s="1" t="s">
        <v>188848</v>
      </c>
      <c r="AR13106" s="1" t="s">
        <v>137155</v>
      </c>
    </row>
    <row r="13107" spans="1:44" x14ac:dyDescent="0.3">
      <c r="A13107" s="1" t="s">
        <v>370205</v>
      </c>
      <c r="B13107" s="1" t="s">
        <v>370206</v>
      </c>
      <c r="C13107" s="1" t="s">
        <v>64108</v>
      </c>
      <c r="D13107" s="1" t="s">
        <v>119597</v>
      </c>
      <c r="E13107" s="1" t="s">
        <v>243430</v>
      </c>
      <c r="F13107" s="1" t="s">
        <v>52459</v>
      </c>
      <c r="G13107" s="1" t="s">
        <v>39920</v>
      </c>
      <c r="H13107" s="1" t="s">
        <v>25422</v>
      </c>
      <c r="I13107" s="1" t="s">
        <v>60289</v>
      </c>
      <c r="J13107" s="1" t="s">
        <v>76658</v>
      </c>
      <c r="K13107" s="1" t="s">
        <v>105300</v>
      </c>
      <c r="L13107" s="1" t="s">
        <v>82455</v>
      </c>
      <c r="M13107" s="1" t="s">
        <v>49774</v>
      </c>
      <c r="N13107" s="1" t="s">
        <v>33447</v>
      </c>
      <c r="O13107" s="1" t="s">
        <v>24708</v>
      </c>
      <c r="P13107" s="1" t="s">
        <v>62551</v>
      </c>
      <c r="Q13107" s="1" t="s">
        <v>39782</v>
      </c>
      <c r="R13107" s="1" t="s">
        <v>134478</v>
      </c>
      <c r="S13107" s="1" t="s">
        <v>39715</v>
      </c>
      <c r="T13107" s="1" t="s">
        <v>61839</v>
      </c>
      <c r="U13107" s="1" t="s">
        <v>44771</v>
      </c>
      <c r="V13107" s="1" t="s">
        <v>370207</v>
      </c>
      <c r="W13107" s="1" t="s">
        <v>105917</v>
      </c>
      <c r="X13107" s="1" t="s">
        <v>370208</v>
      </c>
      <c r="Y13107" s="1" t="s">
        <v>370209</v>
      </c>
      <c r="Z13107" s="1" t="s">
        <v>330650</v>
      </c>
      <c r="AA13107" s="1" t="s">
        <v>370210</v>
      </c>
      <c r="AB13107" s="1" t="s">
        <v>77283</v>
      </c>
      <c r="AC13107" s="1" t="s">
        <v>370211</v>
      </c>
      <c r="AD13107" s="1" t="s">
        <v>370212</v>
      </c>
      <c r="AE13107" s="1" t="s">
        <v>258285</v>
      </c>
      <c r="AF13107" s="1" t="s">
        <v>70300</v>
      </c>
      <c r="AG13107" s="1" t="s">
        <v>370213</v>
      </c>
      <c r="AH13107" s="1" t="s">
        <v>370214</v>
      </c>
      <c r="AI13107" s="1" t="s">
        <v>370215</v>
      </c>
      <c r="AJ13107" s="1" t="s">
        <v>332032</v>
      </c>
      <c r="AK13107" s="1" t="s">
        <v>370216</v>
      </c>
      <c r="AL13107" s="1" t="s">
        <v>370217</v>
      </c>
      <c r="AM13107" s="1" t="s">
        <v>370218</v>
      </c>
      <c r="AN13107" s="1" t="s">
        <v>370219</v>
      </c>
      <c r="AO13107" s="1" t="s">
        <v>370220</v>
      </c>
      <c r="AP13107" s="1" t="s">
        <v>370221</v>
      </c>
      <c r="AQ13107" s="1" t="s">
        <v>370222</v>
      </c>
      <c r="AR13107" s="1" t="s">
        <v>54996</v>
      </c>
    </row>
    <row r="13108" spans="1:44" x14ac:dyDescent="0.3">
      <c r="A13108" s="1" t="s">
        <v>370223</v>
      </c>
      <c r="B13108" s="1" t="s">
        <v>370224</v>
      </c>
      <c r="C13108" s="1" t="s">
        <v>193302</v>
      </c>
      <c r="D13108" s="1" t="s">
        <v>41710</v>
      </c>
      <c r="E13108" s="1" t="s">
        <v>96615</v>
      </c>
      <c r="F13108" s="1" t="s">
        <v>46008</v>
      </c>
      <c r="G13108" s="1" t="s">
        <v>71411</v>
      </c>
      <c r="H13108" s="1" t="s">
        <v>40484</v>
      </c>
      <c r="I13108" s="1" t="s">
        <v>39207</v>
      </c>
      <c r="J13108" s="1" t="s">
        <v>58273</v>
      </c>
      <c r="K13108" s="1" t="s">
        <v>221291</v>
      </c>
      <c r="L13108" s="1" t="s">
        <v>109226</v>
      </c>
      <c r="M13108" s="1" t="s">
        <v>40998</v>
      </c>
      <c r="N13108" s="1" t="s">
        <v>30551</v>
      </c>
      <c r="O13108" s="1" t="s">
        <v>84941</v>
      </c>
      <c r="P13108" s="1" t="s">
        <v>187583</v>
      </c>
      <c r="Q13108" s="1" t="s">
        <v>111508</v>
      </c>
      <c r="R13108" s="1" t="s">
        <v>108701</v>
      </c>
      <c r="S13108" s="1" t="s">
        <v>41686</v>
      </c>
      <c r="T13108" s="1" t="s">
        <v>38932</v>
      </c>
      <c r="U13108" s="1" t="s">
        <v>26183</v>
      </c>
      <c r="V13108" s="1" t="s">
        <v>370225</v>
      </c>
      <c r="W13108" s="1" t="s">
        <v>370226</v>
      </c>
      <c r="X13108" s="1" t="s">
        <v>370227</v>
      </c>
      <c r="Y13108" s="1" t="s">
        <v>370228</v>
      </c>
      <c r="Z13108" s="1" t="s">
        <v>184889</v>
      </c>
      <c r="AA13108" s="1" t="s">
        <v>370229</v>
      </c>
      <c r="AB13108" s="1" t="s">
        <v>285784</v>
      </c>
      <c r="AC13108" s="1" t="s">
        <v>241777</v>
      </c>
      <c r="AD13108" s="1" t="s">
        <v>115158</v>
      </c>
      <c r="AE13108" s="1" t="s">
        <v>370230</v>
      </c>
      <c r="AF13108" s="1" t="s">
        <v>370231</v>
      </c>
      <c r="AG13108" s="1" t="s">
        <v>237782</v>
      </c>
      <c r="AH13108" s="1" t="s">
        <v>288098</v>
      </c>
      <c r="AI13108" s="1" t="s">
        <v>370232</v>
      </c>
      <c r="AJ13108" s="1" t="s">
        <v>286602</v>
      </c>
      <c r="AK13108" s="1" t="s">
        <v>370233</v>
      </c>
      <c r="AL13108" s="1" t="s">
        <v>370234</v>
      </c>
      <c r="AM13108" s="1" t="s">
        <v>370235</v>
      </c>
      <c r="AN13108" s="1" t="s">
        <v>48914</v>
      </c>
      <c r="AO13108" s="1" t="s">
        <v>206098</v>
      </c>
      <c r="AP13108" s="1" t="s">
        <v>331158</v>
      </c>
      <c r="AQ13108" s="1" t="s">
        <v>370236</v>
      </c>
      <c r="AR13108" s="1" t="s">
        <v>57938</v>
      </c>
    </row>
    <row r="13109" spans="1:44" x14ac:dyDescent="0.3">
      <c r="A13109" s="1" t="s">
        <v>370237</v>
      </c>
      <c r="B13109" s="1" t="s">
        <v>370238</v>
      </c>
      <c r="C13109" s="1" t="s">
        <v>145705</v>
      </c>
      <c r="D13109" s="1" t="s">
        <v>370239</v>
      </c>
      <c r="E13109" s="1" t="s">
        <v>24356</v>
      </c>
      <c r="F13109" s="1" t="s">
        <v>54882</v>
      </c>
      <c r="G13109" s="1" t="s">
        <v>56849</v>
      </c>
      <c r="H13109" s="1" t="s">
        <v>40560</v>
      </c>
      <c r="I13109" s="1" t="s">
        <v>56851</v>
      </c>
      <c r="J13109" s="1" t="s">
        <v>78497</v>
      </c>
      <c r="K13109" s="1" t="s">
        <v>24956</v>
      </c>
      <c r="L13109" s="1" t="s">
        <v>42397</v>
      </c>
      <c r="M13109" s="1" t="s">
        <v>207107</v>
      </c>
      <c r="N13109" s="1" t="s">
        <v>42298</v>
      </c>
      <c r="O13109" s="1" t="s">
        <v>77450</v>
      </c>
      <c r="P13109" s="1" t="s">
        <v>76497</v>
      </c>
      <c r="Q13109" s="1" t="s">
        <v>54864</v>
      </c>
      <c r="R13109" s="1" t="s">
        <v>23556</v>
      </c>
      <c r="S13109" s="1" t="s">
        <v>81359</v>
      </c>
      <c r="T13109" s="1" t="s">
        <v>64050</v>
      </c>
      <c r="U13109" s="1" t="s">
        <v>95454</v>
      </c>
      <c r="V13109" s="1" t="s">
        <v>370240</v>
      </c>
      <c r="W13109" s="1" t="s">
        <v>370241</v>
      </c>
      <c r="X13109" s="1" t="s">
        <v>370242</v>
      </c>
      <c r="Y13109" s="1" t="s">
        <v>370243</v>
      </c>
      <c r="Z13109" s="1" t="s">
        <v>370244</v>
      </c>
      <c r="AA13109" s="1" t="s">
        <v>370245</v>
      </c>
      <c r="AB13109" s="1" t="s">
        <v>284273</v>
      </c>
      <c r="AC13109" s="1" t="s">
        <v>370246</v>
      </c>
      <c r="AD13109" s="1" t="s">
        <v>370247</v>
      </c>
      <c r="AE13109" s="1" t="s">
        <v>370248</v>
      </c>
      <c r="AF13109" s="1" t="s">
        <v>370249</v>
      </c>
      <c r="AG13109" s="1" t="s">
        <v>74524</v>
      </c>
      <c r="AH13109" s="1" t="s">
        <v>370250</v>
      </c>
      <c r="AI13109" s="1" t="s">
        <v>370251</v>
      </c>
      <c r="AJ13109" s="1" t="s">
        <v>370252</v>
      </c>
      <c r="AK13109" s="1" t="s">
        <v>370253</v>
      </c>
      <c r="AL13109" s="1" t="s">
        <v>370254</v>
      </c>
      <c r="AM13109" s="1" t="s">
        <v>369840</v>
      </c>
      <c r="AN13109" s="1" t="s">
        <v>69725</v>
      </c>
      <c r="AO13109" s="1" t="s">
        <v>370255</v>
      </c>
      <c r="AP13109" s="1" t="s">
        <v>256390</v>
      </c>
      <c r="AQ13109" s="1" t="s">
        <v>370256</v>
      </c>
      <c r="AR13109" s="1" t="s">
        <v>131468</v>
      </c>
    </row>
    <row r="13110" spans="1:44" x14ac:dyDescent="0.3">
      <c r="A13110" s="1" t="s">
        <v>370257</v>
      </c>
      <c r="B13110" s="1" t="s">
        <v>370258</v>
      </c>
      <c r="C13110" s="1" t="s">
        <v>370259</v>
      </c>
      <c r="D13110" s="1" t="s">
        <v>370260</v>
      </c>
      <c r="E13110" s="1" t="s">
        <v>217394</v>
      </c>
      <c r="F13110" s="1" t="s">
        <v>48768</v>
      </c>
      <c r="G13110" s="1" t="s">
        <v>46793</v>
      </c>
      <c r="H13110" s="1" t="s">
        <v>90259</v>
      </c>
      <c r="I13110" s="1" t="s">
        <v>57610</v>
      </c>
      <c r="J13110" s="1" t="s">
        <v>361096</v>
      </c>
      <c r="K13110" s="1" t="s">
        <v>47906</v>
      </c>
      <c r="L13110" s="1" t="s">
        <v>88652</v>
      </c>
      <c r="M13110" s="1" t="s">
        <v>92815</v>
      </c>
      <c r="N13110" s="1" t="s">
        <v>57698</v>
      </c>
      <c r="O13110" s="1" t="s">
        <v>39213</v>
      </c>
      <c r="P13110" s="1" t="s">
        <v>103112</v>
      </c>
      <c r="Q13110" s="1" t="s">
        <v>57850</v>
      </c>
      <c r="R13110" s="1" t="s">
        <v>47490</v>
      </c>
      <c r="S13110" s="1" t="s">
        <v>73272</v>
      </c>
      <c r="T13110" s="1" t="s">
        <v>72782</v>
      </c>
      <c r="U13110" s="1" t="s">
        <v>78833</v>
      </c>
      <c r="V13110" s="1" t="s">
        <v>370261</v>
      </c>
      <c r="W13110" s="1" t="s">
        <v>370262</v>
      </c>
      <c r="X13110" s="1" t="s">
        <v>370263</v>
      </c>
      <c r="Y13110" s="1" t="s">
        <v>74544</v>
      </c>
      <c r="Z13110" s="1" t="s">
        <v>279590</v>
      </c>
      <c r="AA13110" s="1" t="s">
        <v>370264</v>
      </c>
      <c r="AB13110" s="1" t="s">
        <v>334032</v>
      </c>
      <c r="AC13110" s="1" t="s">
        <v>370265</v>
      </c>
      <c r="AD13110" s="1" t="s">
        <v>370266</v>
      </c>
      <c r="AE13110" s="1" t="s">
        <v>258262</v>
      </c>
      <c r="AF13110" s="1" t="s">
        <v>79316</v>
      </c>
      <c r="AG13110" s="1" t="s">
        <v>202570</v>
      </c>
      <c r="AH13110" s="1" t="s">
        <v>130949</v>
      </c>
      <c r="AI13110" s="1" t="s">
        <v>370267</v>
      </c>
      <c r="AJ13110" s="1" t="s">
        <v>370268</v>
      </c>
      <c r="AK13110" s="1" t="s">
        <v>370269</v>
      </c>
      <c r="AL13110" s="1" t="s">
        <v>370270</v>
      </c>
      <c r="AM13110" s="1" t="s">
        <v>330221</v>
      </c>
      <c r="AN13110" s="1" t="s">
        <v>370271</v>
      </c>
      <c r="AO13110" s="1" t="s">
        <v>370272</v>
      </c>
      <c r="AP13110" s="1" t="s">
        <v>255566</v>
      </c>
      <c r="AQ13110" s="1" t="s">
        <v>284033</v>
      </c>
      <c r="AR13110" s="1" t="s">
        <v>115042</v>
      </c>
    </row>
    <row r="13111" spans="1:44" x14ac:dyDescent="0.3">
      <c r="A13111" s="1" t="s">
        <v>370273</v>
      </c>
      <c r="B13111" s="1" t="s">
        <v>370274</v>
      </c>
      <c r="C13111" s="1" t="s">
        <v>370275</v>
      </c>
      <c r="D13111" s="1" t="s">
        <v>370276</v>
      </c>
      <c r="E13111" s="1" t="s">
        <v>211636</v>
      </c>
      <c r="F13111" s="1" t="s">
        <v>158545</v>
      </c>
      <c r="G13111" s="1" t="s">
        <v>47203</v>
      </c>
      <c r="H13111" s="1" t="s">
        <v>112274</v>
      </c>
      <c r="I13111" s="1" t="s">
        <v>65717</v>
      </c>
      <c r="J13111" s="1" t="s">
        <v>44926</v>
      </c>
      <c r="K13111" s="1" t="s">
        <v>154303</v>
      </c>
      <c r="L13111" s="1" t="s">
        <v>97480</v>
      </c>
      <c r="M13111" s="1" t="s">
        <v>238716</v>
      </c>
      <c r="N13111" s="1" t="s">
        <v>108339</v>
      </c>
      <c r="O13111" s="1" t="s">
        <v>23513</v>
      </c>
      <c r="P13111" s="1" t="s">
        <v>155365</v>
      </c>
      <c r="Q13111" s="1" t="s">
        <v>66002</v>
      </c>
      <c r="R13111" s="1" t="s">
        <v>51606</v>
      </c>
      <c r="S13111" s="1" t="s">
        <v>44647</v>
      </c>
      <c r="T13111" s="1" t="s">
        <v>42960</v>
      </c>
      <c r="U13111" s="1" t="s">
        <v>284266</v>
      </c>
      <c r="V13111" s="1" t="s">
        <v>156728</v>
      </c>
      <c r="W13111" s="1" t="s">
        <v>370277</v>
      </c>
      <c r="X13111" s="1" t="s">
        <v>370278</v>
      </c>
      <c r="Y13111" s="1" t="s">
        <v>370279</v>
      </c>
      <c r="Z13111" s="1" t="s">
        <v>88809</v>
      </c>
      <c r="AA13111" s="1" t="s">
        <v>370071</v>
      </c>
      <c r="AB13111" s="1" t="s">
        <v>301035</v>
      </c>
      <c r="AC13111" s="1" t="s">
        <v>370280</v>
      </c>
      <c r="AD13111" s="1" t="s">
        <v>370281</v>
      </c>
      <c r="AE13111" s="1" t="s">
        <v>370282</v>
      </c>
      <c r="AF13111" s="1" t="s">
        <v>370283</v>
      </c>
      <c r="AG13111" s="1" t="s">
        <v>236223</v>
      </c>
      <c r="AH13111" s="1" t="s">
        <v>135310</v>
      </c>
      <c r="AI13111" s="1" t="s">
        <v>370284</v>
      </c>
      <c r="AJ13111" s="1" t="s">
        <v>370285</v>
      </c>
      <c r="AK13111" s="1" t="s">
        <v>370286</v>
      </c>
      <c r="AL13111" s="1" t="s">
        <v>370287</v>
      </c>
      <c r="AM13111" s="1" t="s">
        <v>370288</v>
      </c>
      <c r="AN13111" s="1" t="s">
        <v>139418</v>
      </c>
      <c r="AO13111" s="1" t="s">
        <v>370289</v>
      </c>
      <c r="AP13111" s="1" t="s">
        <v>370290</v>
      </c>
      <c r="AQ13111" s="1" t="s">
        <v>370291</v>
      </c>
      <c r="AR13111" s="1" t="s">
        <v>231873</v>
      </c>
    </row>
    <row r="13112" spans="1:44" x14ac:dyDescent="0.3">
      <c r="A13112" s="1" t="s">
        <v>370292</v>
      </c>
      <c r="B13112" s="1" t="s">
        <v>370293</v>
      </c>
      <c r="C13112" s="1" t="s">
        <v>36789</v>
      </c>
      <c r="D13112" s="1" t="s">
        <v>370294</v>
      </c>
      <c r="E13112" s="1" t="s">
        <v>30101</v>
      </c>
      <c r="F13112" s="1" t="s">
        <v>370295</v>
      </c>
      <c r="G13112" s="1" t="s">
        <v>40060</v>
      </c>
      <c r="H13112" s="1" t="s">
        <v>33832</v>
      </c>
      <c r="I13112" s="1" t="s">
        <v>23668</v>
      </c>
      <c r="J13112" s="1" t="s">
        <v>35107</v>
      </c>
      <c r="K13112" s="1" t="s">
        <v>103988</v>
      </c>
      <c r="L13112" s="1" t="s">
        <v>36958</v>
      </c>
      <c r="M13112" s="1" t="s">
        <v>302439</v>
      </c>
      <c r="N13112" s="1" t="s">
        <v>38889</v>
      </c>
      <c r="O13112" s="1" t="s">
        <v>61134</v>
      </c>
      <c r="P13112" s="1" t="s">
        <v>82257</v>
      </c>
      <c r="Q13112" s="1" t="s">
        <v>30445</v>
      </c>
      <c r="R13112" s="1" t="s">
        <v>48558</v>
      </c>
      <c r="S13112" s="1" t="s">
        <v>25638</v>
      </c>
      <c r="T13112" s="1" t="s">
        <v>174250</v>
      </c>
      <c r="U13112" s="1" t="s">
        <v>46670</v>
      </c>
      <c r="V13112" s="1" t="s">
        <v>370296</v>
      </c>
      <c r="W13112" s="1" t="s">
        <v>370297</v>
      </c>
      <c r="X13112" s="1" t="s">
        <v>370298</v>
      </c>
      <c r="Y13112" s="1" t="s">
        <v>239116</v>
      </c>
      <c r="Z13112" s="1" t="s">
        <v>88604</v>
      </c>
      <c r="AA13112" s="1" t="s">
        <v>370299</v>
      </c>
      <c r="AB13112" s="1" t="s">
        <v>269652</v>
      </c>
      <c r="AC13112" s="1" t="s">
        <v>239559</v>
      </c>
      <c r="AD13112" s="1" t="s">
        <v>186096</v>
      </c>
      <c r="AE13112" s="1" t="s">
        <v>256181</v>
      </c>
      <c r="AF13112" s="1" t="s">
        <v>370300</v>
      </c>
      <c r="AG13112" s="1" t="s">
        <v>60791</v>
      </c>
      <c r="AH13112" s="1" t="s">
        <v>134293</v>
      </c>
      <c r="AI13112" s="1" t="s">
        <v>370301</v>
      </c>
      <c r="AJ13112" s="1" t="s">
        <v>131179</v>
      </c>
      <c r="AK13112" s="1" t="s">
        <v>370302</v>
      </c>
      <c r="AL13112" s="1" t="s">
        <v>370303</v>
      </c>
      <c r="AM13112" s="1" t="s">
        <v>370304</v>
      </c>
      <c r="AN13112" s="1" t="s">
        <v>137401</v>
      </c>
      <c r="AO13112" s="1" t="s">
        <v>370305</v>
      </c>
      <c r="AP13112" s="1" t="s">
        <v>370306</v>
      </c>
      <c r="AQ13112" s="1" t="s">
        <v>370307</v>
      </c>
      <c r="AR13112" s="1" t="s">
        <v>101186</v>
      </c>
    </row>
    <row r="13113" spans="1:44" x14ac:dyDescent="0.3">
      <c r="A13113" s="1" t="s">
        <v>370308</v>
      </c>
      <c r="B13113" s="1" t="s">
        <v>370309</v>
      </c>
      <c r="C13113" s="1" t="s">
        <v>261449</v>
      </c>
      <c r="D13113" s="1" t="s">
        <v>370310</v>
      </c>
      <c r="E13113" s="1" t="s">
        <v>96297</v>
      </c>
      <c r="F13113" s="1" t="s">
        <v>49586</v>
      </c>
      <c r="G13113" s="1" t="s">
        <v>45650</v>
      </c>
      <c r="H13113" s="1" t="s">
        <v>256272</v>
      </c>
      <c r="I13113" s="1" t="s">
        <v>31713</v>
      </c>
      <c r="J13113" s="1" t="s">
        <v>110994</v>
      </c>
      <c r="K13113" s="1" t="s">
        <v>50325</v>
      </c>
      <c r="L13113" s="1" t="s">
        <v>124016</v>
      </c>
      <c r="M13113" s="1" t="s">
        <v>67770</v>
      </c>
      <c r="N13113" s="1" t="s">
        <v>69089</v>
      </c>
      <c r="O13113" s="1" t="s">
        <v>54532</v>
      </c>
      <c r="P13113" s="1" t="s">
        <v>122323</v>
      </c>
      <c r="Q13113" s="1" t="s">
        <v>98246</v>
      </c>
      <c r="R13113" s="1" t="s">
        <v>91242</v>
      </c>
      <c r="S13113" s="1" t="s">
        <v>104057</v>
      </c>
      <c r="T13113" s="1" t="s">
        <v>195333</v>
      </c>
      <c r="U13113" s="1" t="s">
        <v>77971</v>
      </c>
      <c r="V13113" s="1" t="s">
        <v>370311</v>
      </c>
      <c r="W13113" s="1" t="s">
        <v>370312</v>
      </c>
      <c r="X13113" s="1" t="s">
        <v>370313</v>
      </c>
      <c r="Y13113" s="1" t="s">
        <v>74877</v>
      </c>
      <c r="Z13113" s="1" t="s">
        <v>370250</v>
      </c>
      <c r="AA13113" s="1" t="s">
        <v>370314</v>
      </c>
      <c r="AB13113" s="1" t="s">
        <v>177505</v>
      </c>
      <c r="AC13113" s="1" t="s">
        <v>242280</v>
      </c>
      <c r="AD13113" s="1" t="s">
        <v>370315</v>
      </c>
      <c r="AE13113" s="1" t="s">
        <v>370316</v>
      </c>
      <c r="AF13113" s="1" t="s">
        <v>132497</v>
      </c>
      <c r="AG13113" s="1" t="s">
        <v>239580</v>
      </c>
      <c r="AH13113" s="1" t="s">
        <v>284219</v>
      </c>
      <c r="AI13113" s="1" t="s">
        <v>370317</v>
      </c>
      <c r="AJ13113" s="1" t="s">
        <v>370318</v>
      </c>
      <c r="AK13113" s="1" t="s">
        <v>370319</v>
      </c>
      <c r="AL13113" s="1" t="s">
        <v>370320</v>
      </c>
      <c r="AM13113" s="1" t="s">
        <v>370321</v>
      </c>
      <c r="AN13113" s="1" t="s">
        <v>332189</v>
      </c>
      <c r="AO13113" s="1" t="s">
        <v>370322</v>
      </c>
      <c r="AP13113" s="1" t="s">
        <v>370323</v>
      </c>
      <c r="AQ13113" s="1" t="s">
        <v>188652</v>
      </c>
      <c r="AR13113" s="1" t="s">
        <v>54835</v>
      </c>
    </row>
    <row r="13114" spans="1:44" x14ac:dyDescent="0.3">
      <c r="A13114" s="1" t="s">
        <v>370324</v>
      </c>
      <c r="B13114" s="1" t="s">
        <v>370325</v>
      </c>
      <c r="C13114" s="1" t="s">
        <v>77435</v>
      </c>
      <c r="D13114" s="1" t="s">
        <v>370326</v>
      </c>
      <c r="E13114" s="1" t="s">
        <v>89148</v>
      </c>
      <c r="F13114" s="1" t="s">
        <v>43158</v>
      </c>
      <c r="G13114" s="1" t="s">
        <v>46761</v>
      </c>
      <c r="H13114" s="1" t="s">
        <v>89005</v>
      </c>
      <c r="I13114" s="1" t="s">
        <v>87671</v>
      </c>
      <c r="J13114" s="1" t="s">
        <v>34217</v>
      </c>
      <c r="K13114" s="1" t="s">
        <v>124015</v>
      </c>
      <c r="L13114" s="1" t="s">
        <v>107367</v>
      </c>
      <c r="M13114" s="1" t="s">
        <v>51452</v>
      </c>
      <c r="N13114" s="1" t="s">
        <v>37694</v>
      </c>
      <c r="O13114" s="1" t="s">
        <v>76313</v>
      </c>
      <c r="P13114" s="1" t="s">
        <v>112096</v>
      </c>
      <c r="Q13114" s="1" t="s">
        <v>29821</v>
      </c>
      <c r="R13114" s="1" t="s">
        <v>39403</v>
      </c>
      <c r="S13114" s="1" t="s">
        <v>36929</v>
      </c>
      <c r="T13114" s="1" t="s">
        <v>38740</v>
      </c>
      <c r="U13114" s="1" t="s">
        <v>49885</v>
      </c>
      <c r="V13114" s="1" t="s">
        <v>370327</v>
      </c>
      <c r="W13114" s="1" t="s">
        <v>266719</v>
      </c>
      <c r="X13114" s="1" t="s">
        <v>370328</v>
      </c>
      <c r="Y13114" s="1" t="s">
        <v>36649</v>
      </c>
      <c r="Z13114" s="1" t="s">
        <v>370329</v>
      </c>
      <c r="AA13114" s="1" t="s">
        <v>370330</v>
      </c>
      <c r="AB13114" s="1" t="s">
        <v>144083</v>
      </c>
      <c r="AC13114" s="1" t="s">
        <v>370331</v>
      </c>
      <c r="AD13114" s="1" t="s">
        <v>112770</v>
      </c>
      <c r="AE13114" s="1" t="s">
        <v>370332</v>
      </c>
      <c r="AF13114" s="1" t="s">
        <v>317101</v>
      </c>
      <c r="AG13114" s="1" t="s">
        <v>370333</v>
      </c>
      <c r="AH13114" s="1" t="s">
        <v>134094</v>
      </c>
      <c r="AI13114" s="1" t="s">
        <v>370334</v>
      </c>
      <c r="AJ13114" s="1" t="s">
        <v>370335</v>
      </c>
      <c r="AK13114" s="1" t="s">
        <v>242951</v>
      </c>
      <c r="AL13114" s="1" t="s">
        <v>370336</v>
      </c>
      <c r="AM13114" s="1" t="s">
        <v>370337</v>
      </c>
      <c r="AN13114" s="1" t="s">
        <v>370338</v>
      </c>
      <c r="AO13114" s="1" t="s">
        <v>370339</v>
      </c>
      <c r="AP13114" s="1" t="s">
        <v>370340</v>
      </c>
      <c r="AQ13114" s="1" t="s">
        <v>370341</v>
      </c>
      <c r="AR13114" s="1" t="s">
        <v>132632</v>
      </c>
    </row>
    <row r="13115" spans="1:44" x14ac:dyDescent="0.3">
      <c r="A13115" s="1" t="s">
        <v>370342</v>
      </c>
      <c r="B13115" s="1" t="s">
        <v>370343</v>
      </c>
      <c r="C13115" s="1" t="s">
        <v>80221</v>
      </c>
      <c r="D13115" s="1" t="s">
        <v>258210</v>
      </c>
      <c r="E13115" s="1" t="s">
        <v>155550</v>
      </c>
      <c r="F13115" s="1" t="s">
        <v>44324</v>
      </c>
      <c r="G13115" s="1" t="s">
        <v>43666</v>
      </c>
      <c r="H13115" s="1" t="s">
        <v>177627</v>
      </c>
      <c r="I13115" s="1" t="s">
        <v>86270</v>
      </c>
      <c r="J13115" s="1" t="s">
        <v>78990</v>
      </c>
      <c r="K13115" s="1" t="s">
        <v>286606</v>
      </c>
      <c r="L13115" s="1" t="s">
        <v>184309</v>
      </c>
      <c r="M13115" s="1" t="s">
        <v>151601</v>
      </c>
      <c r="N13115" s="1" t="s">
        <v>171725</v>
      </c>
      <c r="O13115" s="1" t="s">
        <v>67207</v>
      </c>
      <c r="P13115" s="1" t="s">
        <v>352329</v>
      </c>
      <c r="Q13115" s="1" t="s">
        <v>73173</v>
      </c>
      <c r="R13115" s="1" t="s">
        <v>59520</v>
      </c>
      <c r="S13115" s="1" t="s">
        <v>71596</v>
      </c>
      <c r="T13115" s="1" t="s">
        <v>198489</v>
      </c>
      <c r="U13115" s="1" t="s">
        <v>95398</v>
      </c>
      <c r="V13115" s="1" t="s">
        <v>370344</v>
      </c>
      <c r="W13115" s="1" t="s">
        <v>370345</v>
      </c>
      <c r="X13115" s="1" t="s">
        <v>370346</v>
      </c>
      <c r="Y13115" s="1" t="s">
        <v>219583</v>
      </c>
      <c r="Z13115" s="1" t="s">
        <v>130423</v>
      </c>
      <c r="AA13115" s="1" t="s">
        <v>370347</v>
      </c>
      <c r="AB13115" s="1" t="s">
        <v>337733</v>
      </c>
      <c r="AC13115" s="1" t="s">
        <v>370348</v>
      </c>
      <c r="AD13115" s="1" t="s">
        <v>370349</v>
      </c>
      <c r="AE13115" s="1" t="s">
        <v>370350</v>
      </c>
      <c r="AF13115" s="1" t="s">
        <v>190440</v>
      </c>
      <c r="AG13115" s="1" t="s">
        <v>50315</v>
      </c>
      <c r="AH13115" s="1" t="s">
        <v>135738</v>
      </c>
      <c r="AI13115" s="1" t="s">
        <v>370351</v>
      </c>
      <c r="AJ13115" s="1" t="s">
        <v>370352</v>
      </c>
      <c r="AK13115" s="1" t="s">
        <v>370353</v>
      </c>
      <c r="AL13115" s="1" t="s">
        <v>370354</v>
      </c>
      <c r="AM13115" s="1" t="s">
        <v>329909</v>
      </c>
      <c r="AN13115" s="1" t="s">
        <v>370355</v>
      </c>
      <c r="AO13115" s="1" t="s">
        <v>370356</v>
      </c>
      <c r="AP13115" s="1" t="s">
        <v>256542</v>
      </c>
      <c r="AQ13115" s="1" t="s">
        <v>370357</v>
      </c>
      <c r="AR13115" s="1" t="s">
        <v>127616</v>
      </c>
    </row>
    <row r="13116" spans="1:44" x14ac:dyDescent="0.3">
      <c r="A13116" s="1" t="s">
        <v>370358</v>
      </c>
      <c r="B13116" s="1" t="s">
        <v>370359</v>
      </c>
      <c r="C13116" s="1" t="s">
        <v>370360</v>
      </c>
      <c r="D13116" s="1" t="s">
        <v>370361</v>
      </c>
      <c r="E13116" s="1" t="s">
        <v>60314</v>
      </c>
      <c r="F13116" s="1" t="s">
        <v>82709</v>
      </c>
      <c r="G13116" s="1" t="s">
        <v>33831</v>
      </c>
      <c r="H13116" s="1" t="s">
        <v>131333</v>
      </c>
      <c r="I13116" s="1" t="s">
        <v>132735</v>
      </c>
      <c r="J13116" s="1" t="s">
        <v>92910</v>
      </c>
      <c r="K13116" s="1" t="s">
        <v>36132</v>
      </c>
      <c r="L13116" s="1" t="s">
        <v>107699</v>
      </c>
      <c r="M13116" s="1" t="s">
        <v>53001</v>
      </c>
      <c r="N13116" s="1" t="s">
        <v>42726</v>
      </c>
      <c r="O13116" s="1" t="s">
        <v>160911</v>
      </c>
      <c r="P13116" s="1" t="s">
        <v>129462</v>
      </c>
      <c r="Q13116" s="1" t="s">
        <v>42600</v>
      </c>
      <c r="R13116" s="1" t="s">
        <v>55894</v>
      </c>
      <c r="S13116" s="1" t="s">
        <v>45487</v>
      </c>
      <c r="T13116" s="1" t="s">
        <v>131251</v>
      </c>
      <c r="U13116" s="1" t="s">
        <v>26055</v>
      </c>
      <c r="V13116" s="1" t="s">
        <v>370362</v>
      </c>
      <c r="W13116" s="1" t="s">
        <v>206410</v>
      </c>
      <c r="X13116" s="1" t="s">
        <v>370363</v>
      </c>
      <c r="Y13116" s="1" t="s">
        <v>370364</v>
      </c>
      <c r="Z13116" s="1" t="s">
        <v>130949</v>
      </c>
      <c r="AA13116" s="1" t="s">
        <v>370365</v>
      </c>
      <c r="AB13116" s="1" t="s">
        <v>261250</v>
      </c>
      <c r="AC13116" s="1" t="s">
        <v>370366</v>
      </c>
      <c r="AD13116" s="1" t="s">
        <v>370367</v>
      </c>
      <c r="AE13116" s="1" t="s">
        <v>370368</v>
      </c>
      <c r="AF13116" s="1" t="s">
        <v>184991</v>
      </c>
      <c r="AG13116" s="1" t="s">
        <v>78859</v>
      </c>
      <c r="AH13116" s="1" t="s">
        <v>33384</v>
      </c>
      <c r="AI13116" s="1" t="s">
        <v>370369</v>
      </c>
      <c r="AJ13116" s="1" t="s">
        <v>296158</v>
      </c>
      <c r="AK13116" s="1" t="s">
        <v>370370</v>
      </c>
      <c r="AL13116" s="1" t="s">
        <v>370371</v>
      </c>
      <c r="AM13116" s="1" t="s">
        <v>331116</v>
      </c>
      <c r="AN13116" s="1" t="s">
        <v>370372</v>
      </c>
      <c r="AO13116" s="1" t="s">
        <v>370373</v>
      </c>
      <c r="AP13116" s="1" t="s">
        <v>370374</v>
      </c>
      <c r="AQ13116" s="1" t="s">
        <v>370375</v>
      </c>
      <c r="AR13116" s="1" t="s">
        <v>46664</v>
      </c>
    </row>
    <row r="13117" spans="1:44" x14ac:dyDescent="0.3">
      <c r="A13117" s="1" t="s">
        <v>370376</v>
      </c>
      <c r="B13117" s="1" t="s">
        <v>370377</v>
      </c>
      <c r="C13117" s="1" t="s">
        <v>202829</v>
      </c>
      <c r="D13117" s="1" t="s">
        <v>118060</v>
      </c>
      <c r="E13117" s="1" t="s">
        <v>370378</v>
      </c>
      <c r="F13117" s="1" t="s">
        <v>134912</v>
      </c>
      <c r="G13117" s="1" t="s">
        <v>60554</v>
      </c>
      <c r="H13117" s="1" t="s">
        <v>150738</v>
      </c>
      <c r="I13117" s="1" t="s">
        <v>49022</v>
      </c>
      <c r="J13117" s="1" t="s">
        <v>135128</v>
      </c>
      <c r="K13117" s="1" t="s">
        <v>59276</v>
      </c>
      <c r="L13117" s="1" t="s">
        <v>370379</v>
      </c>
      <c r="M13117" s="1" t="s">
        <v>148544</v>
      </c>
      <c r="N13117" s="1" t="s">
        <v>99237</v>
      </c>
      <c r="O13117" s="1" t="s">
        <v>30962</v>
      </c>
      <c r="P13117" s="1" t="s">
        <v>159010</v>
      </c>
      <c r="Q13117" s="1" t="s">
        <v>61708</v>
      </c>
      <c r="R13117" s="1" t="s">
        <v>53262</v>
      </c>
      <c r="S13117" s="1" t="s">
        <v>37329</v>
      </c>
      <c r="T13117" s="1" t="s">
        <v>69391</v>
      </c>
      <c r="U13117" s="1" t="s">
        <v>85784</v>
      </c>
      <c r="V13117" s="1" t="s">
        <v>370380</v>
      </c>
      <c r="W13117" s="1" t="s">
        <v>370381</v>
      </c>
      <c r="X13117" s="1" t="s">
        <v>370382</v>
      </c>
      <c r="Y13117" s="1" t="s">
        <v>370383</v>
      </c>
      <c r="Z13117" s="1" t="s">
        <v>134740</v>
      </c>
      <c r="AA13117" s="1" t="s">
        <v>370384</v>
      </c>
      <c r="AB13117" s="1" t="s">
        <v>370385</v>
      </c>
      <c r="AC13117" s="1" t="s">
        <v>370386</v>
      </c>
      <c r="AD13117" s="1" t="s">
        <v>185943</v>
      </c>
      <c r="AE13117" s="1" t="s">
        <v>370387</v>
      </c>
      <c r="AF13117" s="1" t="s">
        <v>327552</v>
      </c>
      <c r="AG13117" s="1" t="s">
        <v>232866</v>
      </c>
      <c r="AH13117" s="1" t="s">
        <v>326296</v>
      </c>
      <c r="AI13117" s="1" t="s">
        <v>370388</v>
      </c>
      <c r="AJ13117" s="1" t="s">
        <v>370389</v>
      </c>
      <c r="AK13117" s="1" t="s">
        <v>240871</v>
      </c>
      <c r="AL13117" s="1" t="s">
        <v>370390</v>
      </c>
      <c r="AM13117" s="1" t="s">
        <v>370391</v>
      </c>
      <c r="AN13117" s="1" t="s">
        <v>370392</v>
      </c>
      <c r="AO13117" s="1" t="s">
        <v>211988</v>
      </c>
      <c r="AP13117" s="1" t="s">
        <v>370393</v>
      </c>
      <c r="AQ13117" s="1" t="s">
        <v>370150</v>
      </c>
      <c r="AR13117" s="1" t="s">
        <v>146057</v>
      </c>
    </row>
    <row r="13118" spans="1:44" x14ac:dyDescent="0.3">
      <c r="A13118" s="1" t="s">
        <v>370394</v>
      </c>
      <c r="B13118" s="1" t="s">
        <v>370395</v>
      </c>
      <c r="C13118" s="1" t="s">
        <v>62889</v>
      </c>
      <c r="D13118" s="1" t="s">
        <v>370396</v>
      </c>
      <c r="E13118" s="1" t="s">
        <v>235224</v>
      </c>
      <c r="F13118" s="1" t="s">
        <v>58971</v>
      </c>
      <c r="G13118" s="1" t="s">
        <v>53700</v>
      </c>
      <c r="H13118" s="1" t="s">
        <v>92010</v>
      </c>
      <c r="I13118" s="1" t="s">
        <v>64269</v>
      </c>
      <c r="J13118" s="1" t="s">
        <v>188808</v>
      </c>
      <c r="K13118" s="1" t="s">
        <v>95806</v>
      </c>
      <c r="L13118" s="1" t="s">
        <v>74974</v>
      </c>
      <c r="M13118" s="1" t="s">
        <v>56293</v>
      </c>
      <c r="N13118" s="1" t="s">
        <v>135227</v>
      </c>
      <c r="O13118" s="1" t="s">
        <v>71893</v>
      </c>
      <c r="P13118" s="1" t="s">
        <v>154061</v>
      </c>
      <c r="Q13118" s="1" t="s">
        <v>64873</v>
      </c>
      <c r="R13118" s="1" t="s">
        <v>27589</v>
      </c>
      <c r="S13118" s="1" t="s">
        <v>25223</v>
      </c>
      <c r="T13118" s="1" t="s">
        <v>113109</v>
      </c>
      <c r="U13118" s="1" t="s">
        <v>30593</v>
      </c>
      <c r="V13118" s="1" t="s">
        <v>370397</v>
      </c>
      <c r="W13118" s="1" t="s">
        <v>370398</v>
      </c>
      <c r="X13118" s="1" t="s">
        <v>370399</v>
      </c>
      <c r="Y13118" s="1" t="s">
        <v>202419</v>
      </c>
      <c r="Z13118" s="1" t="s">
        <v>184889</v>
      </c>
      <c r="AA13118" s="1" t="s">
        <v>370400</v>
      </c>
      <c r="AB13118" s="1" t="s">
        <v>217114</v>
      </c>
      <c r="AC13118" s="1" t="s">
        <v>370401</v>
      </c>
      <c r="AD13118" s="1" t="s">
        <v>119478</v>
      </c>
      <c r="AE13118" s="1" t="s">
        <v>370402</v>
      </c>
      <c r="AF13118" s="1" t="s">
        <v>63779</v>
      </c>
      <c r="AG13118" s="1" t="s">
        <v>78579</v>
      </c>
      <c r="AH13118" s="1" t="s">
        <v>370403</v>
      </c>
      <c r="AI13118" s="1" t="s">
        <v>370404</v>
      </c>
      <c r="AJ13118" s="1" t="s">
        <v>187794</v>
      </c>
      <c r="AK13118" s="1" t="s">
        <v>370405</v>
      </c>
      <c r="AL13118" s="1" t="s">
        <v>369386</v>
      </c>
      <c r="AM13118" s="1" t="s">
        <v>370406</v>
      </c>
      <c r="AN13118" s="1" t="s">
        <v>282681</v>
      </c>
      <c r="AO13118" s="1" t="s">
        <v>370407</v>
      </c>
      <c r="AP13118" s="1" t="s">
        <v>370408</v>
      </c>
      <c r="AQ13118" s="1" t="s">
        <v>370409</v>
      </c>
      <c r="AR13118" s="1" t="s">
        <v>134167</v>
      </c>
    </row>
    <row r="13119" spans="1:44" x14ac:dyDescent="0.3">
      <c r="A13119" s="1" t="s">
        <v>370410</v>
      </c>
      <c r="B13119" s="1" t="s">
        <v>370411</v>
      </c>
      <c r="C13119" s="1" t="s">
        <v>70412</v>
      </c>
      <c r="D13119" s="1" t="s">
        <v>370412</v>
      </c>
      <c r="E13119" s="1" t="s">
        <v>169873</v>
      </c>
      <c r="F13119" s="1" t="s">
        <v>55099</v>
      </c>
      <c r="G13119" s="1" t="s">
        <v>81742</v>
      </c>
      <c r="H13119" s="1" t="s">
        <v>166800</v>
      </c>
      <c r="I13119" s="1" t="s">
        <v>24329</v>
      </c>
      <c r="J13119" s="1" t="s">
        <v>45479</v>
      </c>
      <c r="K13119" s="1" t="s">
        <v>66902</v>
      </c>
      <c r="L13119" s="1" t="s">
        <v>87877</v>
      </c>
      <c r="M13119" s="1" t="s">
        <v>49525</v>
      </c>
      <c r="N13119" s="1" t="s">
        <v>103081</v>
      </c>
      <c r="O13119" s="1" t="s">
        <v>28890</v>
      </c>
      <c r="P13119" s="1" t="s">
        <v>122323</v>
      </c>
      <c r="Q13119" s="1" t="s">
        <v>73057</v>
      </c>
      <c r="R13119" s="1" t="s">
        <v>68897</v>
      </c>
      <c r="S13119" s="1" t="s">
        <v>46085</v>
      </c>
      <c r="T13119" s="1" t="s">
        <v>370413</v>
      </c>
      <c r="U13119" s="1" t="s">
        <v>199019</v>
      </c>
      <c r="V13119" s="1" t="s">
        <v>370414</v>
      </c>
      <c r="W13119" s="1" t="s">
        <v>370415</v>
      </c>
      <c r="X13119" s="1" t="s">
        <v>370416</v>
      </c>
      <c r="Y13119" s="1" t="s">
        <v>370417</v>
      </c>
      <c r="Z13119" s="1" t="s">
        <v>326296</v>
      </c>
      <c r="AA13119" s="1" t="s">
        <v>370418</v>
      </c>
      <c r="AB13119" s="1" t="s">
        <v>244427</v>
      </c>
      <c r="AC13119" s="1" t="s">
        <v>370419</v>
      </c>
      <c r="AD13119" s="1" t="s">
        <v>370420</v>
      </c>
      <c r="AE13119" s="1" t="s">
        <v>370421</v>
      </c>
      <c r="AF13119" s="1" t="s">
        <v>41010</v>
      </c>
      <c r="AG13119" s="1" t="s">
        <v>236038</v>
      </c>
      <c r="AH13119" s="1" t="s">
        <v>369591</v>
      </c>
      <c r="AI13119" s="1" t="s">
        <v>370422</v>
      </c>
      <c r="AJ13119" s="1" t="s">
        <v>370423</v>
      </c>
      <c r="AK13119" s="1" t="s">
        <v>370424</v>
      </c>
      <c r="AL13119" s="1" t="s">
        <v>370425</v>
      </c>
      <c r="AM13119" s="1" t="s">
        <v>370426</v>
      </c>
      <c r="AN13119" s="1" t="s">
        <v>370427</v>
      </c>
      <c r="AO13119" s="1" t="s">
        <v>370428</v>
      </c>
      <c r="AP13119" s="1" t="s">
        <v>255971</v>
      </c>
      <c r="AQ13119" s="1" t="s">
        <v>370429</v>
      </c>
      <c r="AR13119" s="1" t="s">
        <v>58485</v>
      </c>
    </row>
    <row r="13120" spans="1:44" x14ac:dyDescent="0.3">
      <c r="A13120" s="1" t="s">
        <v>370430</v>
      </c>
      <c r="B13120" s="1" t="s">
        <v>370431</v>
      </c>
      <c r="C13120" s="1" t="s">
        <v>349921</v>
      </c>
      <c r="D13120" s="1" t="s">
        <v>370432</v>
      </c>
      <c r="E13120" s="1" t="s">
        <v>105150</v>
      </c>
      <c r="F13120" s="1" t="s">
        <v>106981</v>
      </c>
      <c r="G13120" s="1" t="s">
        <v>35216</v>
      </c>
      <c r="H13120" s="1" t="s">
        <v>129519</v>
      </c>
      <c r="I13120" s="1" t="s">
        <v>44060</v>
      </c>
      <c r="J13120" s="1" t="s">
        <v>65250</v>
      </c>
      <c r="K13120" s="1" t="s">
        <v>49023</v>
      </c>
      <c r="L13120" s="1" t="s">
        <v>169185</v>
      </c>
      <c r="M13120" s="1" t="s">
        <v>49525</v>
      </c>
      <c r="N13120" s="1" t="s">
        <v>109201</v>
      </c>
      <c r="O13120" s="1" t="s">
        <v>146505</v>
      </c>
      <c r="P13120" s="1" t="s">
        <v>240994</v>
      </c>
      <c r="Q13120" s="1" t="s">
        <v>73057</v>
      </c>
      <c r="R13120" s="1" t="s">
        <v>48037</v>
      </c>
      <c r="S13120" s="1" t="s">
        <v>47308</v>
      </c>
      <c r="T13120" s="1" t="s">
        <v>123731</v>
      </c>
      <c r="U13120" s="1" t="s">
        <v>199019</v>
      </c>
      <c r="V13120" s="1" t="s">
        <v>370433</v>
      </c>
      <c r="W13120" s="1" t="s">
        <v>370434</v>
      </c>
      <c r="X13120" s="1" t="s">
        <v>370435</v>
      </c>
      <c r="Y13120" s="1" t="s">
        <v>370436</v>
      </c>
      <c r="Z13120" s="1" t="s">
        <v>132800</v>
      </c>
      <c r="AA13120" s="1" t="s">
        <v>370437</v>
      </c>
      <c r="AB13120" s="1" t="s">
        <v>134211</v>
      </c>
      <c r="AC13120" s="1" t="s">
        <v>370438</v>
      </c>
      <c r="AD13120" s="1" t="s">
        <v>113009</v>
      </c>
      <c r="AE13120" s="1" t="s">
        <v>370439</v>
      </c>
      <c r="AF13120" s="1" t="s">
        <v>41010</v>
      </c>
      <c r="AG13120" s="1" t="s">
        <v>370440</v>
      </c>
      <c r="AH13120" s="1" t="s">
        <v>132806</v>
      </c>
      <c r="AI13120" s="1" t="s">
        <v>370441</v>
      </c>
      <c r="AJ13120" s="1" t="s">
        <v>370423</v>
      </c>
      <c r="AK13120" s="1" t="s">
        <v>370442</v>
      </c>
      <c r="AL13120" s="1" t="s">
        <v>370443</v>
      </c>
      <c r="AM13120" s="1" t="s">
        <v>370444</v>
      </c>
      <c r="AN13120" s="1" t="s">
        <v>370427</v>
      </c>
      <c r="AO13120" s="1" t="s">
        <v>211988</v>
      </c>
      <c r="AP13120" s="1" t="s">
        <v>370340</v>
      </c>
      <c r="AQ13120" s="1" t="s">
        <v>370445</v>
      </c>
      <c r="AR13120" s="1" t="s">
        <v>58485</v>
      </c>
    </row>
    <row r="13121" spans="1:44" x14ac:dyDescent="0.3">
      <c r="A13121" s="1" t="s">
        <v>370446</v>
      </c>
      <c r="B13121" s="1" t="s">
        <v>370447</v>
      </c>
      <c r="C13121" s="1" t="s">
        <v>370448</v>
      </c>
      <c r="D13121" s="1" t="s">
        <v>113376</v>
      </c>
      <c r="E13121" s="1" t="s">
        <v>167779</v>
      </c>
      <c r="F13121" s="1" t="s">
        <v>46854</v>
      </c>
      <c r="G13121" s="1" t="s">
        <v>27621</v>
      </c>
      <c r="H13121" s="1" t="s">
        <v>113534</v>
      </c>
      <c r="I13121" s="1" t="s">
        <v>78895</v>
      </c>
      <c r="J13121" s="1" t="s">
        <v>33168</v>
      </c>
      <c r="K13121" s="1" t="s">
        <v>333480</v>
      </c>
      <c r="L13121" s="1" t="s">
        <v>192502</v>
      </c>
      <c r="M13121" s="1" t="s">
        <v>191457</v>
      </c>
      <c r="N13121" s="1" t="s">
        <v>46991</v>
      </c>
      <c r="O13121" s="1" t="s">
        <v>64737</v>
      </c>
      <c r="P13121" s="1" t="s">
        <v>121061</v>
      </c>
      <c r="Q13121" s="1" t="s">
        <v>88827</v>
      </c>
      <c r="R13121" s="1" t="s">
        <v>74610</v>
      </c>
      <c r="S13121" s="1" t="s">
        <v>81811</v>
      </c>
      <c r="T13121" s="1" t="s">
        <v>45593</v>
      </c>
      <c r="U13121" s="1" t="s">
        <v>53562</v>
      </c>
      <c r="V13121" s="1" t="s">
        <v>370449</v>
      </c>
      <c r="W13121" s="1" t="s">
        <v>370450</v>
      </c>
      <c r="X13121" s="1" t="s">
        <v>370451</v>
      </c>
      <c r="Y13121" s="1" t="s">
        <v>36944</v>
      </c>
      <c r="Z13121" s="1" t="s">
        <v>132946</v>
      </c>
      <c r="AA13121" s="1" t="s">
        <v>370452</v>
      </c>
      <c r="AB13121" s="1" t="s">
        <v>370453</v>
      </c>
      <c r="AC13121" s="1" t="s">
        <v>370454</v>
      </c>
      <c r="AD13121" s="1" t="s">
        <v>370455</v>
      </c>
      <c r="AE13121" s="1" t="s">
        <v>370456</v>
      </c>
      <c r="AF13121" s="1" t="s">
        <v>323683</v>
      </c>
      <c r="AG13121" s="1" t="s">
        <v>73658</v>
      </c>
      <c r="AH13121" s="1" t="s">
        <v>134094</v>
      </c>
      <c r="AI13121" s="1" t="s">
        <v>370457</v>
      </c>
      <c r="AJ13121" s="1" t="s">
        <v>370458</v>
      </c>
      <c r="AK13121" s="1" t="s">
        <v>370459</v>
      </c>
      <c r="AL13121" s="1" t="s">
        <v>370460</v>
      </c>
      <c r="AM13121" s="1" t="s">
        <v>370461</v>
      </c>
      <c r="AN13121" s="1" t="s">
        <v>130462</v>
      </c>
      <c r="AO13121" s="1" t="s">
        <v>370462</v>
      </c>
      <c r="AP13121" s="1" t="s">
        <v>370463</v>
      </c>
      <c r="AQ13121" s="1" t="s">
        <v>370464</v>
      </c>
      <c r="AR13121" s="1" t="s">
        <v>236620</v>
      </c>
    </row>
    <row r="13122" spans="1:44" x14ac:dyDescent="0.3">
      <c r="A13122" s="1" t="s">
        <v>370465</v>
      </c>
      <c r="B13122" s="1" t="s">
        <v>370466</v>
      </c>
      <c r="C13122" s="1" t="s">
        <v>28163</v>
      </c>
      <c r="D13122" s="1" t="s">
        <v>370467</v>
      </c>
      <c r="E13122" s="1" t="s">
        <v>37427</v>
      </c>
      <c r="F13122" s="1" t="s">
        <v>52099</v>
      </c>
      <c r="G13122" s="1" t="s">
        <v>66067</v>
      </c>
      <c r="H13122" s="1" t="s">
        <v>62545</v>
      </c>
      <c r="I13122" s="1" t="s">
        <v>86120</v>
      </c>
      <c r="J13122" s="1" t="s">
        <v>90260</v>
      </c>
      <c r="K13122" s="1" t="s">
        <v>30628</v>
      </c>
      <c r="L13122" s="1" t="s">
        <v>82023</v>
      </c>
      <c r="M13122" s="1" t="s">
        <v>83021</v>
      </c>
      <c r="N13122" s="1" t="s">
        <v>137229</v>
      </c>
      <c r="O13122" s="1" t="s">
        <v>48195</v>
      </c>
      <c r="P13122" s="1" t="s">
        <v>148141</v>
      </c>
      <c r="Q13122" s="1" t="s">
        <v>60367</v>
      </c>
      <c r="R13122" s="1" t="s">
        <v>82292</v>
      </c>
      <c r="S13122" s="1" t="s">
        <v>54007</v>
      </c>
      <c r="T13122" s="1" t="s">
        <v>37523</v>
      </c>
      <c r="U13122" s="1" t="s">
        <v>32386</v>
      </c>
      <c r="V13122" s="1" t="s">
        <v>370468</v>
      </c>
      <c r="W13122" s="1" t="s">
        <v>370469</v>
      </c>
      <c r="X13122" s="1" t="s">
        <v>370470</v>
      </c>
      <c r="Y13122" s="1" t="s">
        <v>370471</v>
      </c>
      <c r="Z13122" s="1" t="s">
        <v>330650</v>
      </c>
      <c r="AA13122" s="1" t="s">
        <v>370472</v>
      </c>
      <c r="AB13122" s="1" t="s">
        <v>150960</v>
      </c>
      <c r="AC13122" s="1" t="s">
        <v>370473</v>
      </c>
      <c r="AD13122" s="1" t="s">
        <v>370474</v>
      </c>
      <c r="AE13122" s="1" t="s">
        <v>189154</v>
      </c>
      <c r="AF13122" s="1" t="s">
        <v>370475</v>
      </c>
      <c r="AG13122" s="1" t="s">
        <v>370383</v>
      </c>
      <c r="AH13122" s="1" t="s">
        <v>370214</v>
      </c>
      <c r="AI13122" s="1" t="s">
        <v>370476</v>
      </c>
      <c r="AJ13122" s="1" t="s">
        <v>370477</v>
      </c>
      <c r="AK13122" s="1" t="s">
        <v>370478</v>
      </c>
      <c r="AL13122" s="1" t="s">
        <v>370479</v>
      </c>
      <c r="AM13122" s="1" t="s">
        <v>370480</v>
      </c>
      <c r="AN13122" s="1" t="s">
        <v>127306</v>
      </c>
      <c r="AO13122" s="1" t="s">
        <v>370481</v>
      </c>
      <c r="AP13122" s="1" t="s">
        <v>370482</v>
      </c>
      <c r="AQ13122" s="1" t="s">
        <v>370483</v>
      </c>
      <c r="AR13122" s="1" t="s">
        <v>59491</v>
      </c>
    </row>
    <row r="13123" spans="1:44" x14ac:dyDescent="0.3">
      <c r="A13123" s="1" t="s">
        <v>370484</v>
      </c>
      <c r="B13123" s="1" t="s">
        <v>370485</v>
      </c>
      <c r="C13123" s="1" t="s">
        <v>65861</v>
      </c>
      <c r="D13123" s="1" t="s">
        <v>370486</v>
      </c>
      <c r="E13123" s="1" t="s">
        <v>61554</v>
      </c>
      <c r="F13123" s="1" t="s">
        <v>167274</v>
      </c>
      <c r="G13123" s="1" t="s">
        <v>35025</v>
      </c>
      <c r="H13123" s="1" t="s">
        <v>23374</v>
      </c>
      <c r="I13123" s="1" t="s">
        <v>68733</v>
      </c>
      <c r="J13123" s="1" t="s">
        <v>342663</v>
      </c>
      <c r="K13123" s="1" t="s">
        <v>35411</v>
      </c>
      <c r="L13123" s="1" t="s">
        <v>79204</v>
      </c>
      <c r="M13123" s="1" t="s">
        <v>155142</v>
      </c>
      <c r="N13123" s="1" t="s">
        <v>149246</v>
      </c>
      <c r="O13123" s="1" t="s">
        <v>43507</v>
      </c>
      <c r="P13123" s="1" t="s">
        <v>63906</v>
      </c>
      <c r="Q13123" s="1" t="s">
        <v>154616</v>
      </c>
      <c r="R13123" s="1" t="s">
        <v>73474</v>
      </c>
      <c r="S13123" s="1" t="s">
        <v>45096</v>
      </c>
      <c r="T13123" s="1" t="s">
        <v>53120</v>
      </c>
      <c r="U13123" s="1" t="s">
        <v>24282</v>
      </c>
      <c r="V13123" s="1" t="s">
        <v>370487</v>
      </c>
      <c r="W13123" s="1" t="s">
        <v>370488</v>
      </c>
      <c r="X13123" s="1" t="s">
        <v>370489</v>
      </c>
      <c r="Y13123" s="1" t="s">
        <v>370490</v>
      </c>
      <c r="Z13123" s="1" t="s">
        <v>133073</v>
      </c>
      <c r="AA13123" s="1" t="s">
        <v>370491</v>
      </c>
      <c r="AB13123" s="1" t="s">
        <v>53635</v>
      </c>
      <c r="AC13123" s="1" t="s">
        <v>370492</v>
      </c>
      <c r="AD13123" s="1" t="s">
        <v>118579</v>
      </c>
      <c r="AE13123" s="1" t="s">
        <v>370493</v>
      </c>
      <c r="AF13123" s="1" t="s">
        <v>82854</v>
      </c>
      <c r="AG13123" s="1" t="s">
        <v>370494</v>
      </c>
      <c r="AH13123" s="1" t="s">
        <v>233585</v>
      </c>
      <c r="AI13123" s="1" t="s">
        <v>370495</v>
      </c>
      <c r="AJ13123" s="1" t="s">
        <v>292177</v>
      </c>
      <c r="AK13123" s="1" t="s">
        <v>238822</v>
      </c>
      <c r="AL13123" s="1" t="s">
        <v>370496</v>
      </c>
      <c r="AM13123" s="1" t="s">
        <v>370497</v>
      </c>
      <c r="AN13123" s="1" t="s">
        <v>370498</v>
      </c>
      <c r="AO13123" s="1" t="s">
        <v>370499</v>
      </c>
      <c r="AP13123" s="1" t="s">
        <v>256023</v>
      </c>
      <c r="AQ13123" s="1" t="s">
        <v>370500</v>
      </c>
      <c r="AR13123" s="1" t="s">
        <v>102952</v>
      </c>
    </row>
    <row r="13124" spans="1:44" x14ac:dyDescent="0.3">
      <c r="A13124" s="1" t="s">
        <v>370501</v>
      </c>
      <c r="B13124" s="1" t="s">
        <v>370502</v>
      </c>
      <c r="C13124" s="1" t="s">
        <v>97687</v>
      </c>
      <c r="D13124" s="1" t="s">
        <v>242538</v>
      </c>
      <c r="E13124" s="1" t="s">
        <v>48524</v>
      </c>
      <c r="F13124" s="1" t="s">
        <v>164497</v>
      </c>
      <c r="G13124" s="1" t="s">
        <v>69671</v>
      </c>
      <c r="H13124" s="1" t="s">
        <v>108201</v>
      </c>
      <c r="I13124" s="1" t="s">
        <v>33649</v>
      </c>
      <c r="J13124" s="1" t="s">
        <v>91889</v>
      </c>
      <c r="K13124" s="1" t="s">
        <v>47841</v>
      </c>
      <c r="L13124" s="1" t="s">
        <v>45481</v>
      </c>
      <c r="M13124" s="1" t="s">
        <v>39530</v>
      </c>
      <c r="N13124" s="1" t="s">
        <v>55046</v>
      </c>
      <c r="O13124" s="1" t="s">
        <v>45286</v>
      </c>
      <c r="P13124" s="1" t="s">
        <v>115879</v>
      </c>
      <c r="Q13124" s="1" t="s">
        <v>48098</v>
      </c>
      <c r="R13124" s="1" t="s">
        <v>90287</v>
      </c>
      <c r="S13124" s="1" t="s">
        <v>50763</v>
      </c>
      <c r="T13124" s="1" t="s">
        <v>48162</v>
      </c>
      <c r="U13124" s="1" t="s">
        <v>29307</v>
      </c>
      <c r="V13124" s="1" t="s">
        <v>370503</v>
      </c>
      <c r="W13124" s="1" t="s">
        <v>370504</v>
      </c>
      <c r="X13124" s="1" t="s">
        <v>370505</v>
      </c>
      <c r="Y13124" s="1" t="s">
        <v>26083</v>
      </c>
      <c r="Z13124" s="1" t="s">
        <v>132853</v>
      </c>
      <c r="AA13124" s="1" t="s">
        <v>370506</v>
      </c>
      <c r="AB13124" s="1" t="s">
        <v>295933</v>
      </c>
      <c r="AC13124" s="1" t="s">
        <v>370507</v>
      </c>
      <c r="AD13124" s="1" t="s">
        <v>116019</v>
      </c>
      <c r="AE13124" s="1" t="s">
        <v>370508</v>
      </c>
      <c r="AF13124" s="1" t="s">
        <v>370509</v>
      </c>
      <c r="AG13124" s="1" t="s">
        <v>370510</v>
      </c>
      <c r="AH13124" s="1" t="s">
        <v>132859</v>
      </c>
      <c r="AI13124" s="1" t="s">
        <v>370511</v>
      </c>
      <c r="AJ13124" s="1" t="s">
        <v>296941</v>
      </c>
      <c r="AK13124" s="1" t="s">
        <v>240777</v>
      </c>
      <c r="AL13124" s="1" t="s">
        <v>370512</v>
      </c>
      <c r="AM13124" s="1" t="s">
        <v>370513</v>
      </c>
      <c r="AN13124" s="1" t="s">
        <v>136616</v>
      </c>
      <c r="AO13124" s="1" t="s">
        <v>370514</v>
      </c>
      <c r="AP13124" s="1" t="s">
        <v>370515</v>
      </c>
      <c r="AQ13124" s="1" t="s">
        <v>370516</v>
      </c>
      <c r="AR13124" s="1" t="s">
        <v>101881</v>
      </c>
    </row>
    <row r="13125" spans="1:44" x14ac:dyDescent="0.3">
      <c r="A13125" s="1" t="s">
        <v>370517</v>
      </c>
      <c r="B13125" s="1" t="s">
        <v>370518</v>
      </c>
      <c r="C13125" s="1" t="s">
        <v>370519</v>
      </c>
      <c r="D13125" s="1" t="s">
        <v>370520</v>
      </c>
      <c r="E13125" s="1" t="s">
        <v>278839</v>
      </c>
      <c r="F13125" s="1" t="s">
        <v>102665</v>
      </c>
      <c r="G13125" s="1" t="s">
        <v>46375</v>
      </c>
      <c r="H13125" s="1" t="s">
        <v>39067</v>
      </c>
      <c r="I13125" s="1" t="s">
        <v>26342</v>
      </c>
      <c r="J13125" s="1" t="s">
        <v>169569</v>
      </c>
      <c r="K13125" s="1" t="s">
        <v>172563</v>
      </c>
      <c r="L13125" s="1" t="s">
        <v>43301</v>
      </c>
      <c r="M13125" s="1" t="s">
        <v>53208</v>
      </c>
      <c r="N13125" s="1" t="s">
        <v>305576</v>
      </c>
      <c r="O13125" s="1" t="s">
        <v>65021</v>
      </c>
      <c r="P13125" s="1" t="s">
        <v>234751</v>
      </c>
      <c r="Q13125" s="1" t="s">
        <v>101914</v>
      </c>
      <c r="R13125" s="1" t="s">
        <v>72889</v>
      </c>
      <c r="S13125" s="1" t="s">
        <v>31524</v>
      </c>
      <c r="T13125" s="1" t="s">
        <v>38494</v>
      </c>
      <c r="U13125" s="1" t="s">
        <v>81170</v>
      </c>
      <c r="V13125" s="1" t="s">
        <v>370521</v>
      </c>
      <c r="W13125" s="1" t="s">
        <v>370522</v>
      </c>
      <c r="X13125" s="1" t="s">
        <v>370523</v>
      </c>
      <c r="Y13125" s="1" t="s">
        <v>70304</v>
      </c>
      <c r="Z13125" s="1" t="s">
        <v>140514</v>
      </c>
      <c r="AA13125" s="1" t="s">
        <v>370524</v>
      </c>
      <c r="AB13125" s="1" t="s">
        <v>370525</v>
      </c>
      <c r="AC13125" s="1" t="s">
        <v>370526</v>
      </c>
      <c r="AD13125" s="1" t="s">
        <v>370527</v>
      </c>
      <c r="AE13125" s="1" t="s">
        <v>370528</v>
      </c>
      <c r="AF13125" s="1" t="s">
        <v>370529</v>
      </c>
      <c r="AG13125" s="1" t="s">
        <v>65892</v>
      </c>
      <c r="AH13125" s="1" t="s">
        <v>288658</v>
      </c>
      <c r="AI13125" s="1" t="s">
        <v>370530</v>
      </c>
      <c r="AJ13125" s="1" t="s">
        <v>195563</v>
      </c>
      <c r="AK13125" s="1" t="s">
        <v>370531</v>
      </c>
      <c r="AL13125" s="1" t="s">
        <v>370532</v>
      </c>
      <c r="AM13125" s="1" t="s">
        <v>370533</v>
      </c>
      <c r="AN13125" s="1" t="s">
        <v>370534</v>
      </c>
      <c r="AO13125" s="1" t="s">
        <v>370428</v>
      </c>
      <c r="AP13125" s="1" t="s">
        <v>261051</v>
      </c>
      <c r="AQ13125" s="1" t="s">
        <v>370535</v>
      </c>
      <c r="AR13125" s="1" t="s">
        <v>52421</v>
      </c>
    </row>
    <row r="13126" spans="1:44" x14ac:dyDescent="0.3">
      <c r="A13126" s="1" t="s">
        <v>370536</v>
      </c>
      <c r="B13126" s="1" t="s">
        <v>370537</v>
      </c>
      <c r="C13126" s="1" t="s">
        <v>370538</v>
      </c>
      <c r="D13126" s="1" t="s">
        <v>313395</v>
      </c>
      <c r="E13126" s="1" t="s">
        <v>78947</v>
      </c>
      <c r="F13126" s="1" t="s">
        <v>74316</v>
      </c>
      <c r="G13126" s="1" t="s">
        <v>30463</v>
      </c>
      <c r="H13126" s="1" t="s">
        <v>27000</v>
      </c>
      <c r="I13126" s="1" t="s">
        <v>24488</v>
      </c>
      <c r="J13126" s="1" t="s">
        <v>60474</v>
      </c>
      <c r="K13126" s="1" t="s">
        <v>37147</v>
      </c>
      <c r="L13126" s="1" t="s">
        <v>64974</v>
      </c>
      <c r="M13126" s="1" t="s">
        <v>225122</v>
      </c>
      <c r="N13126" s="1" t="s">
        <v>63605</v>
      </c>
      <c r="O13126" s="1" t="s">
        <v>136457</v>
      </c>
      <c r="P13126" s="1" t="s">
        <v>370539</v>
      </c>
      <c r="Q13126" s="1" t="s">
        <v>38598</v>
      </c>
      <c r="R13126" s="1" t="s">
        <v>53739</v>
      </c>
      <c r="S13126" s="1" t="s">
        <v>106711</v>
      </c>
      <c r="T13126" s="1" t="s">
        <v>62028</v>
      </c>
      <c r="U13126" s="1" t="s">
        <v>194502</v>
      </c>
      <c r="V13126" s="1" t="s">
        <v>370540</v>
      </c>
      <c r="W13126" s="1" t="s">
        <v>370541</v>
      </c>
      <c r="X13126" s="1" t="s">
        <v>370542</v>
      </c>
      <c r="Y13126" s="1" t="s">
        <v>370543</v>
      </c>
      <c r="Z13126" s="1" t="s">
        <v>132965</v>
      </c>
      <c r="AA13126" s="1" t="s">
        <v>370544</v>
      </c>
      <c r="AB13126" s="1" t="s">
        <v>227645</v>
      </c>
      <c r="AC13126" s="1" t="s">
        <v>370545</v>
      </c>
      <c r="AD13126" s="1" t="s">
        <v>370546</v>
      </c>
      <c r="AE13126" s="1" t="s">
        <v>370547</v>
      </c>
      <c r="AF13126" s="1" t="s">
        <v>39596</v>
      </c>
      <c r="AG13126" s="1" t="s">
        <v>370548</v>
      </c>
      <c r="AH13126" s="1" t="s">
        <v>287689</v>
      </c>
      <c r="AI13126" s="1" t="s">
        <v>370549</v>
      </c>
      <c r="AJ13126" s="1" t="s">
        <v>334111</v>
      </c>
      <c r="AK13126" s="1" t="s">
        <v>370550</v>
      </c>
      <c r="AL13126" s="1" t="s">
        <v>370551</v>
      </c>
      <c r="AM13126" s="1" t="s">
        <v>370552</v>
      </c>
      <c r="AN13126" s="1" t="s">
        <v>63564</v>
      </c>
      <c r="AO13126" s="1" t="s">
        <v>370553</v>
      </c>
      <c r="AP13126" s="1" t="s">
        <v>370554</v>
      </c>
      <c r="AQ13126" s="1" t="s">
        <v>370555</v>
      </c>
      <c r="AR13126" s="1" t="s">
        <v>336342</v>
      </c>
    </row>
    <row r="13127" spans="1:44" x14ac:dyDescent="0.3">
      <c r="A13127" s="1" t="s">
        <v>370556</v>
      </c>
      <c r="B13127" s="1" t="s">
        <v>370557</v>
      </c>
      <c r="C13127" s="1" t="s">
        <v>48594</v>
      </c>
      <c r="D13127" s="1" t="s">
        <v>370558</v>
      </c>
      <c r="E13127" s="1" t="s">
        <v>267046</v>
      </c>
      <c r="F13127" s="1" t="s">
        <v>58561</v>
      </c>
      <c r="G13127" s="1" t="s">
        <v>29010</v>
      </c>
      <c r="H13127" s="1" t="s">
        <v>43435</v>
      </c>
      <c r="I13127" s="1" t="s">
        <v>53554</v>
      </c>
      <c r="J13127" s="1" t="s">
        <v>43995</v>
      </c>
      <c r="K13127" s="1" t="s">
        <v>65064</v>
      </c>
      <c r="L13127" s="1" t="s">
        <v>66554</v>
      </c>
      <c r="M13127" s="1" t="s">
        <v>69321</v>
      </c>
      <c r="N13127" s="1" t="s">
        <v>83842</v>
      </c>
      <c r="O13127" s="1" t="s">
        <v>47878</v>
      </c>
      <c r="P13127" s="1" t="s">
        <v>137230</v>
      </c>
      <c r="Q13127" s="1" t="s">
        <v>62732</v>
      </c>
      <c r="R13127" s="1" t="s">
        <v>166919</v>
      </c>
      <c r="S13127" s="1" t="s">
        <v>30274</v>
      </c>
      <c r="T13127" s="1" t="s">
        <v>79678</v>
      </c>
      <c r="U13127" s="1" t="s">
        <v>305850</v>
      </c>
      <c r="V13127" s="1" t="s">
        <v>370559</v>
      </c>
      <c r="W13127" s="1" t="s">
        <v>158857</v>
      </c>
      <c r="X13127" s="1" t="s">
        <v>370560</v>
      </c>
      <c r="Y13127" s="1" t="s">
        <v>370561</v>
      </c>
      <c r="Z13127" s="1" t="s">
        <v>334822</v>
      </c>
      <c r="AA13127" s="1" t="s">
        <v>370562</v>
      </c>
      <c r="AB13127" s="1" t="s">
        <v>77961</v>
      </c>
      <c r="AC13127" s="1" t="s">
        <v>370563</v>
      </c>
      <c r="AD13127" s="1" t="s">
        <v>117673</v>
      </c>
      <c r="AE13127" s="1" t="s">
        <v>370564</v>
      </c>
      <c r="AF13127" s="1" t="s">
        <v>125477</v>
      </c>
      <c r="AG13127" s="1" t="s">
        <v>200329</v>
      </c>
      <c r="AH13127" s="1" t="s">
        <v>288860</v>
      </c>
      <c r="AI13127" s="1" t="s">
        <v>370565</v>
      </c>
      <c r="AJ13127" s="1" t="s">
        <v>370566</v>
      </c>
      <c r="AK13127" s="1" t="s">
        <v>370567</v>
      </c>
      <c r="AL13127" s="1" t="s">
        <v>134849</v>
      </c>
      <c r="AM13127" s="1" t="s">
        <v>370568</v>
      </c>
      <c r="AN13127" s="1" t="s">
        <v>370569</v>
      </c>
      <c r="AO13127" s="1" t="s">
        <v>370570</v>
      </c>
      <c r="AP13127" s="1" t="s">
        <v>203818</v>
      </c>
      <c r="AQ13127" s="1" t="s">
        <v>370571</v>
      </c>
      <c r="AR13127" s="1" t="s">
        <v>178321</v>
      </c>
    </row>
    <row r="13128" spans="1:44" x14ac:dyDescent="0.3">
      <c r="A13128" s="1" t="s">
        <v>370572</v>
      </c>
      <c r="B13128" s="1" t="s">
        <v>370573</v>
      </c>
      <c r="C13128" s="1" t="s">
        <v>370574</v>
      </c>
      <c r="D13128" s="1" t="s">
        <v>370575</v>
      </c>
      <c r="E13128" s="1" t="s">
        <v>297939</v>
      </c>
      <c r="F13128" s="1" t="s">
        <v>370576</v>
      </c>
      <c r="G13128" s="1" t="s">
        <v>28357</v>
      </c>
      <c r="H13128" s="1" t="s">
        <v>172834</v>
      </c>
      <c r="I13128" s="1" t="s">
        <v>74388</v>
      </c>
      <c r="J13128" s="1" t="s">
        <v>32810</v>
      </c>
      <c r="K13128" s="1" t="s">
        <v>173664</v>
      </c>
      <c r="L13128" s="1" t="s">
        <v>35978</v>
      </c>
      <c r="M13128" s="1" t="s">
        <v>134573</v>
      </c>
      <c r="N13128" s="1" t="s">
        <v>63212</v>
      </c>
      <c r="O13128" s="1" t="s">
        <v>132659</v>
      </c>
      <c r="P13128" s="1" t="s">
        <v>370577</v>
      </c>
      <c r="Q13128" s="1" t="s">
        <v>36586</v>
      </c>
      <c r="R13128" s="1" t="s">
        <v>34607</v>
      </c>
      <c r="S13128" s="1" t="s">
        <v>36781</v>
      </c>
      <c r="T13128" s="1" t="s">
        <v>56585</v>
      </c>
      <c r="U13128" s="1" t="s">
        <v>55310</v>
      </c>
      <c r="V13128" s="1" t="s">
        <v>370578</v>
      </c>
      <c r="W13128" s="1" t="s">
        <v>370579</v>
      </c>
      <c r="X13128" s="1" t="s">
        <v>370580</v>
      </c>
      <c r="Y13128" s="1" t="s">
        <v>370581</v>
      </c>
      <c r="Z13128" s="1" t="s">
        <v>144073</v>
      </c>
      <c r="AA13128" s="1" t="s">
        <v>370582</v>
      </c>
      <c r="AB13128" s="1" t="s">
        <v>298001</v>
      </c>
      <c r="AC13128" s="1" t="s">
        <v>370583</v>
      </c>
      <c r="AD13128" s="1" t="s">
        <v>111252</v>
      </c>
      <c r="AE13128" s="1" t="s">
        <v>370584</v>
      </c>
      <c r="AF13128" s="1" t="s">
        <v>126009</v>
      </c>
      <c r="AG13128" s="1" t="s">
        <v>370585</v>
      </c>
      <c r="AH13128" s="1" t="s">
        <v>143059</v>
      </c>
      <c r="AI13128" s="1" t="s">
        <v>370586</v>
      </c>
      <c r="AJ13128" s="1" t="s">
        <v>244765</v>
      </c>
      <c r="AK13128" s="1" t="s">
        <v>370587</v>
      </c>
      <c r="AL13128" s="1" t="s">
        <v>370588</v>
      </c>
      <c r="AM13128" s="1" t="s">
        <v>330720</v>
      </c>
      <c r="AN13128" s="1" t="s">
        <v>124327</v>
      </c>
      <c r="AO13128" s="1" t="s">
        <v>211871</v>
      </c>
      <c r="AP13128" s="1" t="s">
        <v>370589</v>
      </c>
      <c r="AQ13128" s="1" t="s">
        <v>370590</v>
      </c>
      <c r="AR13128" s="1" t="s">
        <v>157137</v>
      </c>
    </row>
    <row r="13129" spans="1:44" x14ac:dyDescent="0.3">
      <c r="A13129" s="1" t="s">
        <v>370591</v>
      </c>
      <c r="B13129" s="1" t="s">
        <v>370592</v>
      </c>
      <c r="C13129" s="1" t="s">
        <v>197834</v>
      </c>
      <c r="D13129" s="1" t="s">
        <v>134535</v>
      </c>
      <c r="E13129" s="1" t="s">
        <v>370593</v>
      </c>
      <c r="F13129" s="1" t="s">
        <v>163435</v>
      </c>
      <c r="G13129" s="1" t="s">
        <v>42882</v>
      </c>
      <c r="H13129" s="1" t="s">
        <v>27662</v>
      </c>
      <c r="I13129" s="1" t="s">
        <v>137996</v>
      </c>
      <c r="J13129" s="1" t="s">
        <v>103707</v>
      </c>
      <c r="K13129" s="1" t="s">
        <v>79813</v>
      </c>
      <c r="L13129" s="1" t="s">
        <v>370594</v>
      </c>
      <c r="M13129" s="1" t="s">
        <v>24163</v>
      </c>
      <c r="N13129" s="1" t="s">
        <v>74931</v>
      </c>
      <c r="O13129" s="1" t="s">
        <v>183664</v>
      </c>
      <c r="P13129" s="1" t="s">
        <v>184682</v>
      </c>
      <c r="Q13129" s="1" t="s">
        <v>192943</v>
      </c>
      <c r="R13129" s="1" t="s">
        <v>287702</v>
      </c>
      <c r="S13129" s="1" t="s">
        <v>45487</v>
      </c>
      <c r="T13129" s="1" t="s">
        <v>46213</v>
      </c>
      <c r="U13129" s="1" t="s">
        <v>39440</v>
      </c>
      <c r="V13129" s="1" t="s">
        <v>370595</v>
      </c>
      <c r="W13129" s="1" t="s">
        <v>370596</v>
      </c>
      <c r="X13129" s="1" t="s">
        <v>370597</v>
      </c>
      <c r="Y13129" s="1" t="s">
        <v>283676</v>
      </c>
      <c r="Z13129" s="1" t="s">
        <v>284757</v>
      </c>
      <c r="AA13129" s="1" t="s">
        <v>370598</v>
      </c>
      <c r="AB13129" s="1" t="s">
        <v>240186</v>
      </c>
      <c r="AC13129" s="1" t="s">
        <v>370599</v>
      </c>
      <c r="AD13129" s="1" t="s">
        <v>370600</v>
      </c>
      <c r="AE13129" s="1" t="s">
        <v>370601</v>
      </c>
      <c r="AF13129" s="1" t="s">
        <v>370602</v>
      </c>
      <c r="AG13129" s="1" t="s">
        <v>370603</v>
      </c>
      <c r="AH13129" s="1" t="s">
        <v>189150</v>
      </c>
      <c r="AI13129" s="1" t="s">
        <v>370604</v>
      </c>
      <c r="AJ13129" s="1" t="s">
        <v>138413</v>
      </c>
      <c r="AK13129" s="1" t="s">
        <v>370605</v>
      </c>
      <c r="AL13129" s="1" t="s">
        <v>370606</v>
      </c>
      <c r="AM13129" s="1" t="s">
        <v>370607</v>
      </c>
      <c r="AN13129" s="1" t="s">
        <v>52485</v>
      </c>
      <c r="AO13129" s="1" t="s">
        <v>207883</v>
      </c>
      <c r="AP13129" s="1" t="s">
        <v>370608</v>
      </c>
      <c r="AQ13129" s="1" t="s">
        <v>370609</v>
      </c>
      <c r="AR13129" s="1" t="s">
        <v>39873</v>
      </c>
    </row>
    <row r="13130" spans="1:44" x14ac:dyDescent="0.3">
      <c r="A13130" s="1" t="s">
        <v>370610</v>
      </c>
      <c r="B13130" s="1" t="s">
        <v>370611</v>
      </c>
      <c r="C13130" s="1" t="s">
        <v>370612</v>
      </c>
      <c r="D13130" s="1" t="s">
        <v>39278</v>
      </c>
      <c r="E13130" s="1" t="s">
        <v>127268</v>
      </c>
      <c r="F13130" s="1" t="s">
        <v>32532</v>
      </c>
      <c r="G13130" s="1" t="s">
        <v>48769</v>
      </c>
      <c r="H13130" s="1" t="s">
        <v>52905</v>
      </c>
      <c r="I13130" s="1" t="s">
        <v>72074</v>
      </c>
      <c r="J13130" s="1" t="s">
        <v>59564</v>
      </c>
      <c r="K13130" s="1" t="s">
        <v>100724</v>
      </c>
      <c r="L13130" s="1" t="s">
        <v>147648</v>
      </c>
      <c r="M13130" s="1" t="s">
        <v>26176</v>
      </c>
      <c r="N13130" s="1" t="s">
        <v>100244</v>
      </c>
      <c r="O13130" s="1" t="s">
        <v>141618</v>
      </c>
      <c r="P13130" s="1" t="s">
        <v>202301</v>
      </c>
      <c r="Q13130" s="1" t="s">
        <v>36363</v>
      </c>
      <c r="R13130" s="1" t="s">
        <v>63087</v>
      </c>
      <c r="S13130" s="1" t="s">
        <v>58354</v>
      </c>
      <c r="T13130" s="1" t="s">
        <v>49682</v>
      </c>
      <c r="U13130" s="1" t="s">
        <v>53886</v>
      </c>
      <c r="V13130" s="1" t="s">
        <v>370613</v>
      </c>
      <c r="W13130" s="1" t="s">
        <v>370614</v>
      </c>
      <c r="X13130" s="1" t="s">
        <v>370615</v>
      </c>
      <c r="Y13130" s="1" t="s">
        <v>29655</v>
      </c>
      <c r="Z13130" s="1" t="s">
        <v>290222</v>
      </c>
      <c r="AA13130" s="1" t="s">
        <v>370616</v>
      </c>
      <c r="AB13130" s="1" t="s">
        <v>370617</v>
      </c>
      <c r="AC13130" s="1" t="s">
        <v>370618</v>
      </c>
      <c r="AD13130" s="1" t="s">
        <v>370619</v>
      </c>
      <c r="AE13130" s="1" t="s">
        <v>134708</v>
      </c>
      <c r="AF13130" s="1" t="s">
        <v>125477</v>
      </c>
      <c r="AG13130" s="1" t="s">
        <v>70951</v>
      </c>
      <c r="AH13130" s="1" t="s">
        <v>288767</v>
      </c>
      <c r="AI13130" s="1" t="s">
        <v>370620</v>
      </c>
      <c r="AJ13130" s="1" t="s">
        <v>370621</v>
      </c>
      <c r="AK13130" s="1" t="s">
        <v>370622</v>
      </c>
      <c r="AL13130" s="1" t="s">
        <v>370623</v>
      </c>
      <c r="AM13130" s="1" t="s">
        <v>370624</v>
      </c>
      <c r="AN13130" s="1" t="s">
        <v>24134</v>
      </c>
      <c r="AO13130" s="1" t="s">
        <v>370625</v>
      </c>
      <c r="AP13130" s="1" t="s">
        <v>370626</v>
      </c>
      <c r="AQ13130" s="1" t="s">
        <v>370627</v>
      </c>
      <c r="AR13130" s="1" t="s">
        <v>63004</v>
      </c>
    </row>
    <row r="13131" spans="1:44" x14ac:dyDescent="0.3">
      <c r="A13131" s="1" t="s">
        <v>370628</v>
      </c>
      <c r="B13131" s="1" t="s">
        <v>370629</v>
      </c>
      <c r="C13131" s="1" t="s">
        <v>22807</v>
      </c>
      <c r="D13131" s="1" t="s">
        <v>22807</v>
      </c>
      <c r="E13131" s="1" t="s">
        <v>22807</v>
      </c>
      <c r="F13131" s="1" t="s">
        <v>22807</v>
      </c>
      <c r="G13131" s="1" t="s">
        <v>22807</v>
      </c>
      <c r="H13131" s="1" t="s">
        <v>22807</v>
      </c>
      <c r="I13131" s="1" t="s">
        <v>22807</v>
      </c>
      <c r="J13131" s="1" t="s">
        <v>22807</v>
      </c>
      <c r="K13131" s="1" t="s">
        <v>22807</v>
      </c>
      <c r="L13131" s="1" t="s">
        <v>22807</v>
      </c>
      <c r="M13131" s="1" t="s">
        <v>22807</v>
      </c>
      <c r="N13131" s="1" t="s">
        <v>22807</v>
      </c>
      <c r="O13131" s="1" t="s">
        <v>22807</v>
      </c>
      <c r="P13131" s="1" t="s">
        <v>22807</v>
      </c>
      <c r="Q13131" s="1" t="s">
        <v>22807</v>
      </c>
      <c r="R13131" s="1" t="s">
        <v>22807</v>
      </c>
      <c r="S13131" s="1" t="s">
        <v>22807</v>
      </c>
      <c r="T13131" s="1" t="s">
        <v>22807</v>
      </c>
      <c r="U13131" s="1" t="s">
        <v>22807</v>
      </c>
      <c r="V13131" s="1" t="s">
        <v>22807</v>
      </c>
      <c r="W13131" s="1" t="s">
        <v>22807</v>
      </c>
      <c r="X13131" s="1" t="s">
        <v>22807</v>
      </c>
      <c r="Y13131" s="1" t="s">
        <v>22807</v>
      </c>
      <c r="Z13131" s="1" t="s">
        <v>22807</v>
      </c>
      <c r="AA13131" s="1" t="s">
        <v>22807</v>
      </c>
      <c r="AB13131" s="1" t="s">
        <v>22807</v>
      </c>
      <c r="AC13131" s="1" t="s">
        <v>22807</v>
      </c>
      <c r="AD13131" s="1" t="s">
        <v>22807</v>
      </c>
      <c r="AE13131" s="1" t="s">
        <v>22807</v>
      </c>
      <c r="AF13131" s="1" t="s">
        <v>22807</v>
      </c>
      <c r="AG13131" s="1" t="s">
        <v>22807</v>
      </c>
      <c r="AH13131" s="1" t="s">
        <v>22807</v>
      </c>
      <c r="AI13131" s="1" t="s">
        <v>22807</v>
      </c>
      <c r="AJ13131" s="1" t="s">
        <v>22807</v>
      </c>
      <c r="AK13131" s="1" t="s">
        <v>22807</v>
      </c>
      <c r="AL13131" s="1" t="s">
        <v>22807</v>
      </c>
      <c r="AM13131" s="1" t="s">
        <v>22807</v>
      </c>
      <c r="AN13131" s="1" t="s">
        <v>22807</v>
      </c>
      <c r="AO13131" s="1" t="s">
        <v>22807</v>
      </c>
      <c r="AP13131" s="1" t="s">
        <v>22807</v>
      </c>
      <c r="AQ13131" s="1" t="s">
        <v>22807</v>
      </c>
      <c r="AR13131" s="1" t="s">
        <v>22807</v>
      </c>
    </row>
    <row r="13132" spans="1:44" x14ac:dyDescent="0.3">
      <c r="A13132" s="1" t="s">
        <v>370630</v>
      </c>
      <c r="B13132" s="1" t="s">
        <v>370631</v>
      </c>
      <c r="C13132" s="1" t="s">
        <v>22807</v>
      </c>
      <c r="D13132" s="1" t="s">
        <v>22807</v>
      </c>
      <c r="E13132" s="1" t="s">
        <v>22807</v>
      </c>
      <c r="F13132" s="1" t="s">
        <v>22807</v>
      </c>
      <c r="G13132" s="1" t="s">
        <v>22807</v>
      </c>
      <c r="H13132" s="1" t="s">
        <v>22807</v>
      </c>
      <c r="I13132" s="1" t="s">
        <v>22807</v>
      </c>
      <c r="J13132" s="1" t="s">
        <v>22807</v>
      </c>
      <c r="K13132" s="1" t="s">
        <v>22807</v>
      </c>
      <c r="L13132" s="1" t="s">
        <v>22807</v>
      </c>
      <c r="M13132" s="1" t="s">
        <v>22807</v>
      </c>
      <c r="N13132" s="1" t="s">
        <v>22807</v>
      </c>
      <c r="O13132" s="1" t="s">
        <v>22807</v>
      </c>
      <c r="P13132" s="1" t="s">
        <v>22807</v>
      </c>
      <c r="Q13132" s="1" t="s">
        <v>22807</v>
      </c>
      <c r="R13132" s="1" t="s">
        <v>22807</v>
      </c>
      <c r="S13132" s="1" t="s">
        <v>22807</v>
      </c>
      <c r="T13132" s="1" t="s">
        <v>22807</v>
      </c>
      <c r="U13132" s="1" t="s">
        <v>22807</v>
      </c>
      <c r="V13132" s="1" t="s">
        <v>22807</v>
      </c>
      <c r="W13132" s="1" t="s">
        <v>22807</v>
      </c>
      <c r="X13132" s="1" t="s">
        <v>22807</v>
      </c>
      <c r="Y13132" s="1" t="s">
        <v>22807</v>
      </c>
      <c r="Z13132" s="1" t="s">
        <v>22807</v>
      </c>
      <c r="AA13132" s="1" t="s">
        <v>22807</v>
      </c>
      <c r="AB13132" s="1" t="s">
        <v>22807</v>
      </c>
      <c r="AC13132" s="1" t="s">
        <v>22807</v>
      </c>
      <c r="AD13132" s="1" t="s">
        <v>22807</v>
      </c>
      <c r="AE13132" s="1" t="s">
        <v>22807</v>
      </c>
      <c r="AF13132" s="1" t="s">
        <v>22807</v>
      </c>
      <c r="AG13132" s="1" t="s">
        <v>22807</v>
      </c>
      <c r="AH13132" s="1" t="s">
        <v>22807</v>
      </c>
      <c r="AI13132" s="1" t="s">
        <v>22807</v>
      </c>
      <c r="AJ13132" s="1" t="s">
        <v>22807</v>
      </c>
      <c r="AK13132" s="1" t="s">
        <v>22807</v>
      </c>
      <c r="AL13132" s="1" t="s">
        <v>22807</v>
      </c>
      <c r="AM13132" s="1" t="s">
        <v>22807</v>
      </c>
      <c r="AN13132" s="1" t="s">
        <v>22807</v>
      </c>
      <c r="AO13132" s="1" t="s">
        <v>22807</v>
      </c>
      <c r="AP13132" s="1" t="s">
        <v>22807</v>
      </c>
      <c r="AQ13132" s="1" t="s">
        <v>22807</v>
      </c>
      <c r="AR13132" s="1" t="s">
        <v>22807</v>
      </c>
    </row>
    <row r="13133" spans="1:44" x14ac:dyDescent="0.3">
      <c r="A13133" s="1" t="s">
        <v>370632</v>
      </c>
      <c r="B13133" s="1" t="s">
        <v>370633</v>
      </c>
      <c r="C13133" s="1" t="s">
        <v>22807</v>
      </c>
      <c r="D13133" s="1" t="s">
        <v>22807</v>
      </c>
      <c r="E13133" s="1" t="s">
        <v>22807</v>
      </c>
      <c r="F13133" s="1" t="s">
        <v>22807</v>
      </c>
      <c r="G13133" s="1" t="s">
        <v>22807</v>
      </c>
      <c r="H13133" s="1" t="s">
        <v>22807</v>
      </c>
      <c r="I13133" s="1" t="s">
        <v>22807</v>
      </c>
      <c r="J13133" s="1" t="s">
        <v>22807</v>
      </c>
      <c r="K13133" s="1" t="s">
        <v>22807</v>
      </c>
      <c r="L13133" s="1" t="s">
        <v>22807</v>
      </c>
      <c r="M13133" s="1" t="s">
        <v>22807</v>
      </c>
      <c r="N13133" s="1" t="s">
        <v>22807</v>
      </c>
      <c r="O13133" s="1" t="s">
        <v>22807</v>
      </c>
      <c r="P13133" s="1" t="s">
        <v>22807</v>
      </c>
      <c r="Q13133" s="1" t="s">
        <v>22807</v>
      </c>
      <c r="R13133" s="1" t="s">
        <v>22807</v>
      </c>
      <c r="S13133" s="1" t="s">
        <v>22807</v>
      </c>
      <c r="T13133" s="1" t="s">
        <v>22807</v>
      </c>
      <c r="U13133" s="1" t="s">
        <v>22807</v>
      </c>
      <c r="V13133" s="1" t="s">
        <v>22807</v>
      </c>
      <c r="W13133" s="1" t="s">
        <v>22807</v>
      </c>
      <c r="X13133" s="1" t="s">
        <v>22807</v>
      </c>
      <c r="Y13133" s="1" t="s">
        <v>22807</v>
      </c>
      <c r="Z13133" s="1" t="s">
        <v>22807</v>
      </c>
      <c r="AA13133" s="1" t="s">
        <v>22807</v>
      </c>
      <c r="AB13133" s="1" t="s">
        <v>22807</v>
      </c>
      <c r="AC13133" s="1" t="s">
        <v>22807</v>
      </c>
      <c r="AD13133" s="1" t="s">
        <v>22807</v>
      </c>
      <c r="AE13133" s="1" t="s">
        <v>22807</v>
      </c>
      <c r="AF13133" s="1" t="s">
        <v>22807</v>
      </c>
      <c r="AG13133" s="1" t="s">
        <v>22807</v>
      </c>
      <c r="AH13133" s="1" t="s">
        <v>22807</v>
      </c>
      <c r="AI13133" s="1" t="s">
        <v>22807</v>
      </c>
      <c r="AJ13133" s="1" t="s">
        <v>22807</v>
      </c>
      <c r="AK13133" s="1" t="s">
        <v>22807</v>
      </c>
      <c r="AL13133" s="1" t="s">
        <v>22807</v>
      </c>
      <c r="AM13133" s="1" t="s">
        <v>22807</v>
      </c>
      <c r="AN13133" s="1" t="s">
        <v>22807</v>
      </c>
      <c r="AO13133" s="1" t="s">
        <v>22807</v>
      </c>
      <c r="AP13133" s="1" t="s">
        <v>22807</v>
      </c>
      <c r="AQ13133" s="1" t="s">
        <v>22807</v>
      </c>
      <c r="AR13133" s="1" t="s">
        <v>22807</v>
      </c>
    </row>
    <row r="13134" spans="1:44" x14ac:dyDescent="0.3">
      <c r="A13134" s="1" t="s">
        <v>370634</v>
      </c>
      <c r="B13134" s="1" t="s">
        <v>370635</v>
      </c>
      <c r="C13134" s="1" t="s">
        <v>30523</v>
      </c>
      <c r="D13134" s="1" t="s">
        <v>370636</v>
      </c>
      <c r="E13134" s="1" t="s">
        <v>69472</v>
      </c>
      <c r="F13134" s="1" t="s">
        <v>31029</v>
      </c>
      <c r="G13134" s="1" t="s">
        <v>300093</v>
      </c>
      <c r="H13134" s="1" t="s">
        <v>25169</v>
      </c>
      <c r="I13134" s="1" t="s">
        <v>72656</v>
      </c>
      <c r="J13134" s="1" t="s">
        <v>60394</v>
      </c>
      <c r="K13134" s="1" t="s">
        <v>180658</v>
      </c>
      <c r="L13134" s="1" t="s">
        <v>43301</v>
      </c>
      <c r="M13134" s="1" t="s">
        <v>38003</v>
      </c>
      <c r="N13134" s="1" t="s">
        <v>78545</v>
      </c>
      <c r="O13134" s="1" t="s">
        <v>47115</v>
      </c>
      <c r="P13134" s="1" t="s">
        <v>45590</v>
      </c>
      <c r="Q13134" s="1" t="s">
        <v>62857</v>
      </c>
      <c r="R13134" s="1" t="s">
        <v>370637</v>
      </c>
      <c r="S13134" s="1" t="s">
        <v>200287</v>
      </c>
      <c r="T13134" s="1" t="s">
        <v>92305</v>
      </c>
      <c r="U13134" s="1" t="s">
        <v>107673</v>
      </c>
      <c r="V13134" s="1" t="s">
        <v>370638</v>
      </c>
      <c r="W13134" s="1" t="s">
        <v>370639</v>
      </c>
      <c r="X13134" s="1" t="s">
        <v>370640</v>
      </c>
      <c r="Y13134" s="1" t="s">
        <v>370641</v>
      </c>
      <c r="Z13134" s="1" t="s">
        <v>85356</v>
      </c>
      <c r="AA13134" s="1" t="s">
        <v>370642</v>
      </c>
      <c r="AB13134" s="1" t="s">
        <v>370643</v>
      </c>
      <c r="AC13134" s="1" t="s">
        <v>370644</v>
      </c>
      <c r="AD13134" s="1" t="s">
        <v>115028</v>
      </c>
      <c r="AE13134" s="1" t="s">
        <v>370645</v>
      </c>
      <c r="AF13134" s="1" t="s">
        <v>370646</v>
      </c>
      <c r="AG13134" s="1" t="s">
        <v>240974</v>
      </c>
      <c r="AH13134" s="1" t="s">
        <v>334815</v>
      </c>
      <c r="AI13134" s="1" t="s">
        <v>370647</v>
      </c>
      <c r="AJ13134" s="1" t="s">
        <v>195006</v>
      </c>
      <c r="AK13134" s="1" t="s">
        <v>370648</v>
      </c>
      <c r="AL13134" s="1" t="s">
        <v>370649</v>
      </c>
      <c r="AM13134" s="1" t="s">
        <v>370650</v>
      </c>
      <c r="AN13134" s="1" t="s">
        <v>370651</v>
      </c>
      <c r="AO13134" s="1" t="s">
        <v>370652</v>
      </c>
      <c r="AP13134" s="1" t="s">
        <v>134718</v>
      </c>
      <c r="AQ13134" s="1" t="s">
        <v>370653</v>
      </c>
      <c r="AR13134" s="1" t="s">
        <v>24142</v>
      </c>
    </row>
    <row r="13135" spans="1:44" x14ac:dyDescent="0.3">
      <c r="A13135" s="1" t="s">
        <v>370654</v>
      </c>
      <c r="B13135" s="1" t="s">
        <v>370655</v>
      </c>
      <c r="C13135" s="1" t="s">
        <v>34776</v>
      </c>
      <c r="D13135" s="1" t="s">
        <v>77487</v>
      </c>
      <c r="E13135" s="1" t="s">
        <v>67855</v>
      </c>
      <c r="F13135" s="1" t="s">
        <v>35138</v>
      </c>
      <c r="G13135" s="1" t="s">
        <v>285998</v>
      </c>
      <c r="H13135" s="1" t="s">
        <v>89768</v>
      </c>
      <c r="I13135" s="1" t="s">
        <v>107448</v>
      </c>
      <c r="J13135" s="1" t="s">
        <v>72236</v>
      </c>
      <c r="K13135" s="1" t="s">
        <v>145921</v>
      </c>
      <c r="L13135" s="1" t="s">
        <v>137107</v>
      </c>
      <c r="M13135" s="1" t="s">
        <v>38003</v>
      </c>
      <c r="N13135" s="1" t="s">
        <v>139565</v>
      </c>
      <c r="O13135" s="1" t="s">
        <v>325178</v>
      </c>
      <c r="P13135" s="1" t="s">
        <v>221652</v>
      </c>
      <c r="Q13135" s="1" t="s">
        <v>62857</v>
      </c>
      <c r="R13135" s="1" t="s">
        <v>35685</v>
      </c>
      <c r="S13135" s="1" t="s">
        <v>35381</v>
      </c>
      <c r="T13135" s="1" t="s">
        <v>45127</v>
      </c>
      <c r="U13135" s="1" t="s">
        <v>107673</v>
      </c>
      <c r="V13135" s="1" t="s">
        <v>370656</v>
      </c>
      <c r="W13135" s="1" t="s">
        <v>370657</v>
      </c>
      <c r="X13135" s="1" t="s">
        <v>370658</v>
      </c>
      <c r="Y13135" s="1" t="s">
        <v>238564</v>
      </c>
      <c r="Z13135" s="1" t="s">
        <v>132965</v>
      </c>
      <c r="AA13135" s="1" t="s">
        <v>370659</v>
      </c>
      <c r="AB13135" s="1" t="s">
        <v>337909</v>
      </c>
      <c r="AC13135" s="1" t="s">
        <v>370660</v>
      </c>
      <c r="AD13135" s="1" t="s">
        <v>370661</v>
      </c>
      <c r="AE13135" s="1" t="s">
        <v>370662</v>
      </c>
      <c r="AF13135" s="1" t="s">
        <v>370646</v>
      </c>
      <c r="AG13135" s="1" t="s">
        <v>35321</v>
      </c>
      <c r="AH13135" s="1" t="s">
        <v>287689</v>
      </c>
      <c r="AI13135" s="1" t="s">
        <v>370663</v>
      </c>
      <c r="AJ13135" s="1" t="s">
        <v>195006</v>
      </c>
      <c r="AK13135" s="1" t="s">
        <v>370664</v>
      </c>
      <c r="AL13135" s="1" t="s">
        <v>370665</v>
      </c>
      <c r="AM13135" s="1" t="s">
        <v>370666</v>
      </c>
      <c r="AN13135" s="1" t="s">
        <v>370651</v>
      </c>
      <c r="AO13135" s="1" t="s">
        <v>370667</v>
      </c>
      <c r="AP13135" s="1" t="s">
        <v>370668</v>
      </c>
      <c r="AQ13135" s="1" t="s">
        <v>370669</v>
      </c>
      <c r="AR13135" s="1" t="s">
        <v>24142</v>
      </c>
    </row>
    <row r="13136" spans="1:44" x14ac:dyDescent="0.3">
      <c r="A13136" s="1" t="s">
        <v>370670</v>
      </c>
      <c r="B13136" s="1" t="s">
        <v>370671</v>
      </c>
      <c r="C13136" s="1" t="s">
        <v>370672</v>
      </c>
      <c r="D13136" s="1" t="s">
        <v>370673</v>
      </c>
      <c r="E13136" s="1" t="s">
        <v>77122</v>
      </c>
      <c r="F13136" s="1" t="s">
        <v>33125</v>
      </c>
      <c r="G13136" s="1" t="s">
        <v>57017</v>
      </c>
      <c r="H13136" s="1" t="s">
        <v>47749</v>
      </c>
      <c r="I13136" s="1" t="s">
        <v>44466</v>
      </c>
      <c r="J13136" s="1" t="s">
        <v>72803</v>
      </c>
      <c r="K13136" s="1" t="s">
        <v>34835</v>
      </c>
      <c r="L13136" s="1" t="s">
        <v>62463</v>
      </c>
      <c r="M13136" s="1" t="s">
        <v>80464</v>
      </c>
      <c r="N13136" s="1" t="s">
        <v>290055</v>
      </c>
      <c r="O13136" s="1" t="s">
        <v>24960</v>
      </c>
      <c r="P13136" s="1" t="s">
        <v>69813</v>
      </c>
      <c r="Q13136" s="1" t="s">
        <v>197460</v>
      </c>
      <c r="R13136" s="1" t="s">
        <v>91048</v>
      </c>
      <c r="S13136" s="1" t="s">
        <v>89887</v>
      </c>
      <c r="T13136" s="1" t="s">
        <v>88344</v>
      </c>
      <c r="U13136" s="1" t="s">
        <v>147973</v>
      </c>
      <c r="V13136" s="1" t="s">
        <v>370674</v>
      </c>
      <c r="W13136" s="1" t="s">
        <v>370675</v>
      </c>
      <c r="X13136" s="1" t="s">
        <v>370676</v>
      </c>
      <c r="Y13136" s="1" t="s">
        <v>77195</v>
      </c>
      <c r="Z13136" s="1" t="s">
        <v>188858</v>
      </c>
      <c r="AA13136" s="1" t="s">
        <v>370677</v>
      </c>
      <c r="AB13136" s="1" t="s">
        <v>134979</v>
      </c>
      <c r="AC13136" s="1" t="s">
        <v>370678</v>
      </c>
      <c r="AD13136" s="1" t="s">
        <v>370679</v>
      </c>
      <c r="AE13136" s="1" t="s">
        <v>370680</v>
      </c>
      <c r="AF13136" s="1" t="s">
        <v>43038</v>
      </c>
      <c r="AG13136" s="1" t="s">
        <v>370681</v>
      </c>
      <c r="AH13136" s="1" t="s">
        <v>188865</v>
      </c>
      <c r="AI13136" s="1" t="s">
        <v>370682</v>
      </c>
      <c r="AJ13136" s="1" t="s">
        <v>370683</v>
      </c>
      <c r="AK13136" s="1" t="s">
        <v>370684</v>
      </c>
      <c r="AL13136" s="1" t="s">
        <v>370685</v>
      </c>
      <c r="AM13136" s="1" t="s">
        <v>370686</v>
      </c>
      <c r="AN13136" s="1" t="s">
        <v>66317</v>
      </c>
      <c r="AO13136" s="1" t="s">
        <v>370687</v>
      </c>
      <c r="AP13136" s="1" t="s">
        <v>370688</v>
      </c>
      <c r="AQ13136" s="1" t="s">
        <v>331421</v>
      </c>
      <c r="AR13136" s="1" t="s">
        <v>61752</v>
      </c>
    </row>
    <row r="13137" spans="1:44" x14ac:dyDescent="0.3">
      <c r="A13137" s="1" t="s">
        <v>370689</v>
      </c>
      <c r="B13137" s="1" t="s">
        <v>370690</v>
      </c>
      <c r="C13137" s="1" t="s">
        <v>77486</v>
      </c>
      <c r="D13137" s="1" t="s">
        <v>345908</v>
      </c>
      <c r="E13137" s="1" t="s">
        <v>153455</v>
      </c>
      <c r="F13137" s="1" t="s">
        <v>142717</v>
      </c>
      <c r="G13137" s="1" t="s">
        <v>45735</v>
      </c>
      <c r="H13137" s="1" t="s">
        <v>64847</v>
      </c>
      <c r="I13137" s="1" t="s">
        <v>48309</v>
      </c>
      <c r="J13137" s="1" t="s">
        <v>48644</v>
      </c>
      <c r="K13137" s="1" t="s">
        <v>171259</v>
      </c>
      <c r="L13137" s="1" t="s">
        <v>84154</v>
      </c>
      <c r="M13137" s="1" t="s">
        <v>162465</v>
      </c>
      <c r="N13137" s="1" t="s">
        <v>94929</v>
      </c>
      <c r="O13137" s="1" t="s">
        <v>38890</v>
      </c>
      <c r="P13137" s="1" t="s">
        <v>86622</v>
      </c>
      <c r="Q13137" s="1" t="s">
        <v>58487</v>
      </c>
      <c r="R13137" s="1" t="s">
        <v>27921</v>
      </c>
      <c r="S13137" s="1" t="s">
        <v>66373</v>
      </c>
      <c r="T13137" s="1" t="s">
        <v>66995</v>
      </c>
      <c r="U13137" s="1" t="s">
        <v>31323</v>
      </c>
      <c r="V13137" s="1" t="s">
        <v>370691</v>
      </c>
      <c r="W13137" s="1" t="s">
        <v>370692</v>
      </c>
      <c r="X13137" s="1" t="s">
        <v>370693</v>
      </c>
      <c r="Y13137" s="1" t="s">
        <v>370694</v>
      </c>
      <c r="Z13137" s="1" t="s">
        <v>133927</v>
      </c>
      <c r="AA13137" s="1" t="s">
        <v>370695</v>
      </c>
      <c r="AB13137" s="1" t="s">
        <v>272491</v>
      </c>
      <c r="AC13137" s="1" t="s">
        <v>370696</v>
      </c>
      <c r="AD13137" s="1" t="s">
        <v>370697</v>
      </c>
      <c r="AE13137" s="1" t="s">
        <v>370698</v>
      </c>
      <c r="AF13137" s="1" t="s">
        <v>43912</v>
      </c>
      <c r="AG13137" s="1" t="s">
        <v>370699</v>
      </c>
      <c r="AH13137" s="1" t="s">
        <v>285359</v>
      </c>
      <c r="AI13137" s="1" t="s">
        <v>134322</v>
      </c>
      <c r="AJ13137" s="1" t="s">
        <v>83312</v>
      </c>
      <c r="AK13137" s="1" t="s">
        <v>370700</v>
      </c>
      <c r="AL13137" s="1" t="s">
        <v>370701</v>
      </c>
      <c r="AM13137" s="1" t="s">
        <v>370702</v>
      </c>
      <c r="AN13137" s="1" t="s">
        <v>190068</v>
      </c>
      <c r="AO13137" s="1" t="s">
        <v>239707</v>
      </c>
      <c r="AP13137" s="1" t="s">
        <v>134685</v>
      </c>
      <c r="AQ13137" s="1" t="s">
        <v>370703</v>
      </c>
      <c r="AR13137" s="1" t="s">
        <v>31221</v>
      </c>
    </row>
    <row r="13138" spans="1:44" x14ac:dyDescent="0.3">
      <c r="A13138" s="1" t="s">
        <v>370704</v>
      </c>
      <c r="B13138" s="1" t="s">
        <v>370705</v>
      </c>
      <c r="C13138" s="1" t="s">
        <v>79610</v>
      </c>
      <c r="D13138" s="1" t="s">
        <v>370706</v>
      </c>
      <c r="E13138" s="1" t="s">
        <v>69022</v>
      </c>
      <c r="F13138" s="1" t="s">
        <v>160908</v>
      </c>
      <c r="G13138" s="1" t="s">
        <v>35857</v>
      </c>
      <c r="H13138" s="1" t="s">
        <v>66068</v>
      </c>
      <c r="I13138" s="1" t="s">
        <v>46307</v>
      </c>
      <c r="J13138" s="1" t="s">
        <v>98640</v>
      </c>
      <c r="K13138" s="1" t="s">
        <v>64219</v>
      </c>
      <c r="L13138" s="1" t="s">
        <v>41955</v>
      </c>
      <c r="M13138" s="1" t="s">
        <v>70445</v>
      </c>
      <c r="N13138" s="1" t="s">
        <v>23336</v>
      </c>
      <c r="O13138" s="1" t="s">
        <v>44032</v>
      </c>
      <c r="P13138" s="1" t="s">
        <v>147800</v>
      </c>
      <c r="Q13138" s="1" t="s">
        <v>73776</v>
      </c>
      <c r="R13138" s="1" t="s">
        <v>146721</v>
      </c>
      <c r="S13138" s="1" t="s">
        <v>204018</v>
      </c>
      <c r="T13138" s="1" t="s">
        <v>62996</v>
      </c>
      <c r="U13138" s="1" t="s">
        <v>78601</v>
      </c>
      <c r="V13138" s="1" t="s">
        <v>370707</v>
      </c>
      <c r="W13138" s="1" t="s">
        <v>370708</v>
      </c>
      <c r="X13138" s="1" t="s">
        <v>370709</v>
      </c>
      <c r="Y13138" s="1" t="s">
        <v>370710</v>
      </c>
      <c r="Z13138" s="1" t="s">
        <v>370711</v>
      </c>
      <c r="AA13138" s="1" t="s">
        <v>370712</v>
      </c>
      <c r="AB13138" s="1" t="s">
        <v>72925</v>
      </c>
      <c r="AC13138" s="1" t="s">
        <v>370713</v>
      </c>
      <c r="AD13138" s="1" t="s">
        <v>370714</v>
      </c>
      <c r="AE13138" s="1" t="s">
        <v>370715</v>
      </c>
      <c r="AF13138" s="1" t="s">
        <v>370716</v>
      </c>
      <c r="AG13138" s="1" t="s">
        <v>278443</v>
      </c>
      <c r="AH13138" s="1" t="s">
        <v>370250</v>
      </c>
      <c r="AI13138" s="1" t="s">
        <v>370717</v>
      </c>
      <c r="AJ13138" s="1" t="s">
        <v>326845</v>
      </c>
      <c r="AK13138" s="1" t="s">
        <v>244213</v>
      </c>
      <c r="AL13138" s="1" t="s">
        <v>370718</v>
      </c>
      <c r="AM13138" s="1" t="s">
        <v>370719</v>
      </c>
      <c r="AN13138" s="1" t="s">
        <v>75419</v>
      </c>
      <c r="AO13138" s="1" t="s">
        <v>370720</v>
      </c>
      <c r="AP13138" s="1" t="s">
        <v>370721</v>
      </c>
      <c r="AQ13138" s="1" t="s">
        <v>370722</v>
      </c>
      <c r="AR13138" s="1" t="s">
        <v>370723</v>
      </c>
    </row>
    <row r="13139" spans="1:44" x14ac:dyDescent="0.3">
      <c r="A13139" s="1" t="s">
        <v>370724</v>
      </c>
      <c r="B13139" s="1" t="s">
        <v>370725</v>
      </c>
      <c r="C13139" s="1" t="s">
        <v>116955</v>
      </c>
      <c r="D13139" s="1" t="s">
        <v>259400</v>
      </c>
      <c r="E13139" s="1" t="s">
        <v>334808</v>
      </c>
      <c r="F13139" s="1" t="s">
        <v>145725</v>
      </c>
      <c r="G13139" s="1" t="s">
        <v>45054</v>
      </c>
      <c r="H13139" s="1" t="s">
        <v>54446</v>
      </c>
      <c r="I13139" s="1" t="s">
        <v>48091</v>
      </c>
      <c r="J13139" s="1" t="s">
        <v>70097</v>
      </c>
      <c r="K13139" s="1" t="s">
        <v>49768</v>
      </c>
      <c r="L13139" s="1" t="s">
        <v>56994</v>
      </c>
      <c r="M13139" s="1" t="s">
        <v>154115</v>
      </c>
      <c r="N13139" s="1" t="s">
        <v>135279</v>
      </c>
      <c r="O13139" s="1" t="s">
        <v>150102</v>
      </c>
      <c r="P13139" s="1" t="s">
        <v>301086</v>
      </c>
      <c r="Q13139" s="1" t="s">
        <v>303075</v>
      </c>
      <c r="R13139" s="1" t="s">
        <v>27010</v>
      </c>
      <c r="S13139" s="1" t="s">
        <v>25136</v>
      </c>
      <c r="T13139" s="1" t="s">
        <v>34531</v>
      </c>
      <c r="U13139" s="1" t="s">
        <v>27137</v>
      </c>
      <c r="V13139" s="1" t="s">
        <v>370726</v>
      </c>
      <c r="W13139" s="1" t="s">
        <v>370727</v>
      </c>
      <c r="X13139" s="1" t="s">
        <v>370728</v>
      </c>
      <c r="Y13139" s="1" t="s">
        <v>370729</v>
      </c>
      <c r="Z13139" s="1" t="s">
        <v>130831</v>
      </c>
      <c r="AA13139" s="1" t="s">
        <v>370730</v>
      </c>
      <c r="AB13139" s="1" t="s">
        <v>234462</v>
      </c>
      <c r="AC13139" s="1" t="s">
        <v>370731</v>
      </c>
      <c r="AD13139" s="1" t="s">
        <v>370732</v>
      </c>
      <c r="AE13139" s="1" t="s">
        <v>370733</v>
      </c>
      <c r="AF13139" s="1" t="s">
        <v>370734</v>
      </c>
      <c r="AG13139" s="1" t="s">
        <v>209789</v>
      </c>
      <c r="AH13139" s="1" t="s">
        <v>132939</v>
      </c>
      <c r="AI13139" s="1" t="s">
        <v>370735</v>
      </c>
      <c r="AJ13139" s="1" t="s">
        <v>370736</v>
      </c>
      <c r="AK13139" s="1" t="s">
        <v>370737</v>
      </c>
      <c r="AL13139" s="1" t="s">
        <v>183883</v>
      </c>
      <c r="AM13139" s="1" t="s">
        <v>370738</v>
      </c>
      <c r="AN13139" s="1" t="s">
        <v>50100</v>
      </c>
      <c r="AO13139" s="1" t="s">
        <v>370739</v>
      </c>
      <c r="AP13139" s="1" t="s">
        <v>370740</v>
      </c>
      <c r="AQ13139" s="1" t="s">
        <v>370741</v>
      </c>
      <c r="AR13139" s="1" t="s">
        <v>308015</v>
      </c>
    </row>
    <row r="13140" spans="1:44" x14ac:dyDescent="0.3">
      <c r="A13140" s="1" t="s">
        <v>370742</v>
      </c>
      <c r="B13140" s="1" t="s">
        <v>370743</v>
      </c>
      <c r="C13140" s="1" t="s">
        <v>332616</v>
      </c>
      <c r="D13140" s="1" t="s">
        <v>370744</v>
      </c>
      <c r="E13140" s="1" t="s">
        <v>82320</v>
      </c>
      <c r="F13140" s="1" t="s">
        <v>170350</v>
      </c>
      <c r="G13140" s="1" t="s">
        <v>52690</v>
      </c>
      <c r="H13140" s="1" t="s">
        <v>25966</v>
      </c>
      <c r="I13140" s="1" t="s">
        <v>48801</v>
      </c>
      <c r="J13140" s="1" t="s">
        <v>67061</v>
      </c>
      <c r="K13140" s="1" t="s">
        <v>38100</v>
      </c>
      <c r="L13140" s="1" t="s">
        <v>75322</v>
      </c>
      <c r="M13140" s="1" t="s">
        <v>216630</v>
      </c>
      <c r="N13140" s="1" t="s">
        <v>38735</v>
      </c>
      <c r="O13140" s="1" t="s">
        <v>53409</v>
      </c>
      <c r="P13140" s="1" t="s">
        <v>100212</v>
      </c>
      <c r="Q13140" s="1" t="s">
        <v>174527</v>
      </c>
      <c r="R13140" s="1" t="s">
        <v>91955</v>
      </c>
      <c r="S13140" s="1" t="s">
        <v>228655</v>
      </c>
      <c r="T13140" s="1" t="s">
        <v>251539</v>
      </c>
      <c r="U13140" s="1" t="s">
        <v>117477</v>
      </c>
      <c r="V13140" s="1" t="s">
        <v>370745</v>
      </c>
      <c r="W13140" s="1" t="s">
        <v>370746</v>
      </c>
      <c r="X13140" s="1" t="s">
        <v>370747</v>
      </c>
      <c r="Y13140" s="1" t="s">
        <v>370748</v>
      </c>
      <c r="Z13140" s="1" t="s">
        <v>189090</v>
      </c>
      <c r="AA13140" s="1" t="s">
        <v>370749</v>
      </c>
      <c r="AB13140" s="1" t="s">
        <v>319232</v>
      </c>
      <c r="AC13140" s="1" t="s">
        <v>370750</v>
      </c>
      <c r="AD13140" s="1" t="s">
        <v>370751</v>
      </c>
      <c r="AE13140" s="1" t="s">
        <v>370752</v>
      </c>
      <c r="AF13140" s="1" t="s">
        <v>370753</v>
      </c>
      <c r="AG13140" s="1" t="s">
        <v>370754</v>
      </c>
      <c r="AH13140" s="1" t="s">
        <v>335630</v>
      </c>
      <c r="AI13140" s="1" t="s">
        <v>370755</v>
      </c>
      <c r="AJ13140" s="1" t="s">
        <v>86728</v>
      </c>
      <c r="AK13140" s="1" t="s">
        <v>370756</v>
      </c>
      <c r="AL13140" s="1" t="s">
        <v>370757</v>
      </c>
      <c r="AM13140" s="1" t="s">
        <v>370758</v>
      </c>
      <c r="AN13140" s="1" t="s">
        <v>77518</v>
      </c>
      <c r="AO13140" s="1" t="s">
        <v>370759</v>
      </c>
      <c r="AP13140" s="1" t="s">
        <v>370760</v>
      </c>
      <c r="AQ13140" s="1" t="s">
        <v>134879</v>
      </c>
      <c r="AR13140" s="1" t="s">
        <v>68929</v>
      </c>
    </row>
    <row r="13141" spans="1:44" x14ac:dyDescent="0.3">
      <c r="A13141" s="1" t="s">
        <v>370761</v>
      </c>
      <c r="B13141" s="1" t="s">
        <v>370762</v>
      </c>
      <c r="C13141" s="1" t="s">
        <v>367018</v>
      </c>
      <c r="D13141" s="1" t="s">
        <v>135728</v>
      </c>
      <c r="E13141" s="1" t="s">
        <v>57530</v>
      </c>
      <c r="F13141" s="1" t="s">
        <v>45876</v>
      </c>
      <c r="G13141" s="1" t="s">
        <v>24314</v>
      </c>
      <c r="H13141" s="1" t="s">
        <v>62675</v>
      </c>
      <c r="I13141" s="1" t="s">
        <v>78795</v>
      </c>
      <c r="J13141" s="1" t="s">
        <v>146325</v>
      </c>
      <c r="K13141" s="1" t="s">
        <v>331908</v>
      </c>
      <c r="L13141" s="1" t="s">
        <v>78203</v>
      </c>
      <c r="M13141" s="1" t="s">
        <v>58692</v>
      </c>
      <c r="N13141" s="1" t="s">
        <v>51081</v>
      </c>
      <c r="O13141" s="1" t="s">
        <v>38139</v>
      </c>
      <c r="P13141" s="1" t="s">
        <v>80726</v>
      </c>
      <c r="Q13141" s="1" t="s">
        <v>103993</v>
      </c>
      <c r="R13141" s="1" t="s">
        <v>23556</v>
      </c>
      <c r="S13141" s="1" t="s">
        <v>39615</v>
      </c>
      <c r="T13141" s="1" t="s">
        <v>76012</v>
      </c>
      <c r="U13141" s="1" t="s">
        <v>72780</v>
      </c>
      <c r="V13141" s="1" t="s">
        <v>370763</v>
      </c>
      <c r="W13141" s="1" t="s">
        <v>370764</v>
      </c>
      <c r="X13141" s="1" t="s">
        <v>370765</v>
      </c>
      <c r="Y13141" s="1" t="s">
        <v>370766</v>
      </c>
      <c r="Z13141" s="1" t="s">
        <v>56175</v>
      </c>
      <c r="AA13141" s="1" t="s">
        <v>370767</v>
      </c>
      <c r="AB13141" s="1" t="s">
        <v>80379</v>
      </c>
      <c r="AC13141" s="1" t="s">
        <v>370768</v>
      </c>
      <c r="AD13141" s="1" t="s">
        <v>370769</v>
      </c>
      <c r="AE13141" s="1" t="s">
        <v>370770</v>
      </c>
      <c r="AF13141" s="1" t="s">
        <v>276236</v>
      </c>
      <c r="AG13141" s="1" t="s">
        <v>370771</v>
      </c>
      <c r="AH13141" s="1" t="s">
        <v>137165</v>
      </c>
      <c r="AI13141" s="1" t="s">
        <v>370772</v>
      </c>
      <c r="AJ13141" s="1" t="s">
        <v>370773</v>
      </c>
      <c r="AK13141" s="1" t="s">
        <v>370774</v>
      </c>
      <c r="AL13141" s="1" t="s">
        <v>370775</v>
      </c>
      <c r="AM13141" s="1" t="s">
        <v>370776</v>
      </c>
      <c r="AN13141" s="1" t="s">
        <v>70192</v>
      </c>
      <c r="AO13141" s="1" t="s">
        <v>370777</v>
      </c>
      <c r="AP13141" s="1" t="s">
        <v>370778</v>
      </c>
      <c r="AQ13141" s="1" t="s">
        <v>370779</v>
      </c>
      <c r="AR13141" s="1" t="s">
        <v>293147</v>
      </c>
    </row>
    <row r="13142" spans="1:44" x14ac:dyDescent="0.3">
      <c r="A13142" s="1" t="s">
        <v>370780</v>
      </c>
      <c r="B13142" s="1" t="s">
        <v>370781</v>
      </c>
      <c r="C13142" s="1" t="s">
        <v>38789</v>
      </c>
      <c r="D13142" s="1" t="s">
        <v>370782</v>
      </c>
      <c r="E13142" s="1" t="s">
        <v>185474</v>
      </c>
      <c r="F13142" s="1" t="s">
        <v>94743</v>
      </c>
      <c r="G13142" s="1" t="s">
        <v>55469</v>
      </c>
      <c r="H13142" s="1" t="s">
        <v>47715</v>
      </c>
      <c r="I13142" s="1" t="s">
        <v>65900</v>
      </c>
      <c r="J13142" s="1" t="s">
        <v>56685</v>
      </c>
      <c r="K13142" s="1" t="s">
        <v>132287</v>
      </c>
      <c r="L13142" s="1" t="s">
        <v>52819</v>
      </c>
      <c r="M13142" s="1" t="s">
        <v>72614</v>
      </c>
      <c r="N13142" s="1" t="s">
        <v>46147</v>
      </c>
      <c r="O13142" s="1" t="s">
        <v>53206</v>
      </c>
      <c r="P13142" s="1" t="s">
        <v>61053</v>
      </c>
      <c r="Q13142" s="1" t="s">
        <v>270181</v>
      </c>
      <c r="R13142" s="1" t="s">
        <v>70242</v>
      </c>
      <c r="S13142" s="1" t="s">
        <v>39217</v>
      </c>
      <c r="T13142" s="1" t="s">
        <v>370783</v>
      </c>
      <c r="U13142" s="1" t="s">
        <v>23766</v>
      </c>
      <c r="V13142" s="1" t="s">
        <v>370784</v>
      </c>
      <c r="W13142" s="1" t="s">
        <v>370785</v>
      </c>
      <c r="X13142" s="1" t="s">
        <v>370786</v>
      </c>
      <c r="Y13142" s="1" t="s">
        <v>370787</v>
      </c>
      <c r="Z13142" s="1" t="s">
        <v>24341</v>
      </c>
      <c r="AA13142" s="1" t="s">
        <v>370788</v>
      </c>
      <c r="AB13142" s="1" t="s">
        <v>367261</v>
      </c>
      <c r="AC13142" s="1" t="s">
        <v>370789</v>
      </c>
      <c r="AD13142" s="1" t="s">
        <v>326863</v>
      </c>
      <c r="AE13142" s="1" t="s">
        <v>370790</v>
      </c>
      <c r="AF13142" s="1" t="s">
        <v>370791</v>
      </c>
      <c r="AG13142" s="1" t="s">
        <v>370792</v>
      </c>
      <c r="AH13142" s="1" t="s">
        <v>34241</v>
      </c>
      <c r="AI13142" s="1" t="s">
        <v>370793</v>
      </c>
      <c r="AJ13142" s="1" t="s">
        <v>168404</v>
      </c>
      <c r="AK13142" s="1" t="s">
        <v>370794</v>
      </c>
      <c r="AL13142" s="1" t="s">
        <v>298436</v>
      </c>
      <c r="AM13142" s="1" t="s">
        <v>370795</v>
      </c>
      <c r="AN13142" s="1" t="s">
        <v>172592</v>
      </c>
      <c r="AO13142" s="1" t="s">
        <v>370796</v>
      </c>
      <c r="AP13142" s="1" t="s">
        <v>370797</v>
      </c>
      <c r="AQ13142" s="1" t="s">
        <v>370798</v>
      </c>
      <c r="AR13142" s="1" t="s">
        <v>114342</v>
      </c>
    </row>
    <row r="13143" spans="1:44" x14ac:dyDescent="0.3">
      <c r="A13143" s="1" t="s">
        <v>370799</v>
      </c>
      <c r="B13143" s="1" t="s">
        <v>370800</v>
      </c>
      <c r="C13143" s="1" t="s">
        <v>370801</v>
      </c>
      <c r="D13143" s="1" t="s">
        <v>219590</v>
      </c>
      <c r="E13143" s="1" t="s">
        <v>370802</v>
      </c>
      <c r="F13143" s="1" t="s">
        <v>52161</v>
      </c>
      <c r="G13143" s="1" t="s">
        <v>26093</v>
      </c>
      <c r="H13143" s="1" t="s">
        <v>47080</v>
      </c>
      <c r="I13143" s="1" t="s">
        <v>370803</v>
      </c>
      <c r="J13143" s="1" t="s">
        <v>24447</v>
      </c>
      <c r="K13143" s="1" t="s">
        <v>117655</v>
      </c>
      <c r="L13143" s="1" t="s">
        <v>64620</v>
      </c>
      <c r="M13143" s="1" t="s">
        <v>102045</v>
      </c>
      <c r="N13143" s="1" t="s">
        <v>36278</v>
      </c>
      <c r="O13143" s="1" t="s">
        <v>67252</v>
      </c>
      <c r="P13143" s="1" t="s">
        <v>92434</v>
      </c>
      <c r="Q13143" s="1" t="s">
        <v>35221</v>
      </c>
      <c r="R13143" s="1" t="s">
        <v>47912</v>
      </c>
      <c r="S13143" s="1" t="s">
        <v>39143</v>
      </c>
      <c r="T13143" s="1" t="s">
        <v>131548</v>
      </c>
      <c r="U13143" s="1" t="s">
        <v>241428</v>
      </c>
      <c r="V13143" s="1" t="s">
        <v>370804</v>
      </c>
      <c r="W13143" s="1" t="s">
        <v>370805</v>
      </c>
      <c r="X13143" s="1" t="s">
        <v>370806</v>
      </c>
      <c r="Y13143" s="1" t="s">
        <v>370807</v>
      </c>
      <c r="Z13143" s="1" t="s">
        <v>24505</v>
      </c>
      <c r="AA13143" s="1" t="s">
        <v>370808</v>
      </c>
      <c r="AB13143" s="1" t="s">
        <v>34776</v>
      </c>
      <c r="AC13143" s="1" t="s">
        <v>370809</v>
      </c>
      <c r="AD13143" s="1" t="s">
        <v>370810</v>
      </c>
      <c r="AE13143" s="1" t="s">
        <v>370811</v>
      </c>
      <c r="AF13143" s="1" t="s">
        <v>32724</v>
      </c>
      <c r="AG13143" s="1" t="s">
        <v>370812</v>
      </c>
      <c r="AH13143" s="1" t="s">
        <v>24513</v>
      </c>
      <c r="AI13143" s="1" t="s">
        <v>370813</v>
      </c>
      <c r="AJ13143" s="1" t="s">
        <v>34740</v>
      </c>
      <c r="AK13143" s="1" t="s">
        <v>370814</v>
      </c>
      <c r="AL13143" s="1" t="s">
        <v>370815</v>
      </c>
      <c r="AM13143" s="1" t="s">
        <v>370816</v>
      </c>
      <c r="AN13143" s="1" t="s">
        <v>57961</v>
      </c>
      <c r="AO13143" s="1" t="s">
        <v>370817</v>
      </c>
      <c r="AP13143" s="1" t="s">
        <v>259934</v>
      </c>
      <c r="AQ13143" s="1" t="s">
        <v>370818</v>
      </c>
      <c r="AR13143" s="1" t="s">
        <v>59149</v>
      </c>
    </row>
    <row r="13144" spans="1:44" x14ac:dyDescent="0.3">
      <c r="A13144" s="1" t="s">
        <v>370819</v>
      </c>
      <c r="B13144" s="1" t="s">
        <v>370820</v>
      </c>
      <c r="C13144" s="1" t="s">
        <v>370821</v>
      </c>
      <c r="D13144" s="1" t="s">
        <v>370822</v>
      </c>
      <c r="E13144" s="1" t="s">
        <v>23022</v>
      </c>
      <c r="F13144" s="1" t="s">
        <v>49050</v>
      </c>
      <c r="G13144" s="1" t="s">
        <v>146915</v>
      </c>
      <c r="H13144" s="1" t="s">
        <v>33870</v>
      </c>
      <c r="I13144" s="1" t="s">
        <v>133627</v>
      </c>
      <c r="J13144" s="1" t="s">
        <v>99972</v>
      </c>
      <c r="K13144" s="1" t="s">
        <v>370823</v>
      </c>
      <c r="L13144" s="1" t="s">
        <v>90313</v>
      </c>
      <c r="M13144" s="1" t="s">
        <v>42449</v>
      </c>
      <c r="N13144" s="1" t="s">
        <v>36055</v>
      </c>
      <c r="O13144" s="1" t="s">
        <v>45444</v>
      </c>
      <c r="P13144" s="1" t="s">
        <v>327388</v>
      </c>
      <c r="Q13144" s="1" t="s">
        <v>135102</v>
      </c>
      <c r="R13144" s="1" t="s">
        <v>93339</v>
      </c>
      <c r="S13144" s="1" t="s">
        <v>23898</v>
      </c>
      <c r="T13144" s="1" t="s">
        <v>102137</v>
      </c>
      <c r="U13144" s="1" t="s">
        <v>158332</v>
      </c>
      <c r="V13144" s="1" t="s">
        <v>370824</v>
      </c>
      <c r="W13144" s="1" t="s">
        <v>370825</v>
      </c>
      <c r="X13144" s="1" t="s">
        <v>370826</v>
      </c>
      <c r="Y13144" s="1" t="s">
        <v>370827</v>
      </c>
      <c r="Z13144" s="1" t="s">
        <v>29567</v>
      </c>
      <c r="AA13144" s="1" t="s">
        <v>370828</v>
      </c>
      <c r="AB13144" s="1" t="s">
        <v>370829</v>
      </c>
      <c r="AC13144" s="1" t="s">
        <v>370830</v>
      </c>
      <c r="AD13144" s="1" t="s">
        <v>370831</v>
      </c>
      <c r="AE13144" s="1" t="s">
        <v>370832</v>
      </c>
      <c r="AF13144" s="1" t="s">
        <v>74264</v>
      </c>
      <c r="AG13144" s="1" t="s">
        <v>370833</v>
      </c>
      <c r="AH13144" s="1" t="s">
        <v>37236</v>
      </c>
      <c r="AI13144" s="1" t="s">
        <v>370834</v>
      </c>
      <c r="AJ13144" s="1" t="s">
        <v>76296</v>
      </c>
      <c r="AK13144" s="1" t="s">
        <v>370835</v>
      </c>
      <c r="AL13144" s="1" t="s">
        <v>370836</v>
      </c>
      <c r="AM13144" s="1" t="s">
        <v>370837</v>
      </c>
      <c r="AN13144" s="1" t="s">
        <v>370838</v>
      </c>
      <c r="AO13144" s="1" t="s">
        <v>370839</v>
      </c>
      <c r="AP13144" s="1" t="s">
        <v>254491</v>
      </c>
      <c r="AQ13144" s="1" t="s">
        <v>370840</v>
      </c>
      <c r="AR13144" s="1" t="s">
        <v>370841</v>
      </c>
    </row>
    <row r="13145" spans="1:44" x14ac:dyDescent="0.3">
      <c r="A13145" s="1" t="s">
        <v>370842</v>
      </c>
      <c r="B13145" s="1" t="s">
        <v>370843</v>
      </c>
      <c r="C13145" s="1" t="s">
        <v>166768</v>
      </c>
      <c r="D13145" s="1" t="s">
        <v>370844</v>
      </c>
      <c r="E13145" s="1" t="s">
        <v>232568</v>
      </c>
      <c r="F13145" s="1" t="s">
        <v>81160</v>
      </c>
      <c r="G13145" s="1" t="s">
        <v>28191</v>
      </c>
      <c r="H13145" s="1" t="s">
        <v>48284</v>
      </c>
      <c r="I13145" s="1" t="s">
        <v>87294</v>
      </c>
      <c r="J13145" s="1" t="s">
        <v>262774</v>
      </c>
      <c r="K13145" s="1" t="s">
        <v>84775</v>
      </c>
      <c r="L13145" s="1" t="s">
        <v>104239</v>
      </c>
      <c r="M13145" s="1" t="s">
        <v>189118</v>
      </c>
      <c r="N13145" s="1" t="s">
        <v>44838</v>
      </c>
      <c r="O13145" s="1" t="s">
        <v>26561</v>
      </c>
      <c r="P13145" s="1" t="s">
        <v>370845</v>
      </c>
      <c r="Q13145" s="1" t="s">
        <v>50183</v>
      </c>
      <c r="R13145" s="1" t="s">
        <v>77958</v>
      </c>
      <c r="S13145" s="1" t="s">
        <v>37991</v>
      </c>
      <c r="T13145" s="1" t="s">
        <v>41656</v>
      </c>
      <c r="U13145" s="1" t="s">
        <v>24914</v>
      </c>
      <c r="V13145" s="1" t="s">
        <v>370846</v>
      </c>
      <c r="W13145" s="1" t="s">
        <v>370847</v>
      </c>
      <c r="X13145" s="1" t="s">
        <v>370848</v>
      </c>
      <c r="Y13145" s="1" t="s">
        <v>370849</v>
      </c>
      <c r="Z13145" s="1" t="s">
        <v>43031</v>
      </c>
      <c r="AA13145" s="1" t="s">
        <v>370850</v>
      </c>
      <c r="AB13145" s="1" t="s">
        <v>48539</v>
      </c>
      <c r="AC13145" s="1" t="s">
        <v>370851</v>
      </c>
      <c r="AD13145" s="1" t="s">
        <v>370852</v>
      </c>
      <c r="AE13145" s="1" t="s">
        <v>370853</v>
      </c>
      <c r="AF13145" s="1" t="s">
        <v>370854</v>
      </c>
      <c r="AG13145" s="1" t="s">
        <v>370855</v>
      </c>
      <c r="AH13145" s="1" t="s">
        <v>43176</v>
      </c>
      <c r="AI13145" s="1" t="s">
        <v>370856</v>
      </c>
      <c r="AJ13145" s="1" t="s">
        <v>33526</v>
      </c>
      <c r="AK13145" s="1" t="s">
        <v>370857</v>
      </c>
      <c r="AL13145" s="1" t="s">
        <v>370858</v>
      </c>
      <c r="AM13145" s="1" t="s">
        <v>370859</v>
      </c>
      <c r="AN13145" s="1" t="s">
        <v>370860</v>
      </c>
      <c r="AO13145" s="1" t="s">
        <v>370861</v>
      </c>
      <c r="AP13145" s="1" t="s">
        <v>370862</v>
      </c>
      <c r="AQ13145" s="1" t="s">
        <v>370863</v>
      </c>
      <c r="AR13145" s="1" t="s">
        <v>302001</v>
      </c>
    </row>
    <row r="13146" spans="1:44" x14ac:dyDescent="0.3">
      <c r="A13146" s="1" t="s">
        <v>370864</v>
      </c>
      <c r="B13146" s="1" t="s">
        <v>370865</v>
      </c>
      <c r="C13146" s="1" t="s">
        <v>193462</v>
      </c>
      <c r="D13146" s="1" t="s">
        <v>370866</v>
      </c>
      <c r="E13146" s="1" t="s">
        <v>119380</v>
      </c>
      <c r="F13146" s="1" t="s">
        <v>38957</v>
      </c>
      <c r="G13146" s="1" t="s">
        <v>180783</v>
      </c>
      <c r="H13146" s="1" t="s">
        <v>69382</v>
      </c>
      <c r="I13146" s="1" t="s">
        <v>114063</v>
      </c>
      <c r="J13146" s="1" t="s">
        <v>204733</v>
      </c>
      <c r="K13146" s="1" t="s">
        <v>263316</v>
      </c>
      <c r="L13146" s="1" t="s">
        <v>79921</v>
      </c>
      <c r="M13146" s="1" t="s">
        <v>84630</v>
      </c>
      <c r="N13146" s="1" t="s">
        <v>24235</v>
      </c>
      <c r="O13146" s="1" t="s">
        <v>202253</v>
      </c>
      <c r="P13146" s="1" t="s">
        <v>351648</v>
      </c>
      <c r="Q13146" s="1" t="s">
        <v>28895</v>
      </c>
      <c r="R13146" s="1" t="s">
        <v>34422</v>
      </c>
      <c r="S13146" s="1" t="s">
        <v>42367</v>
      </c>
      <c r="T13146" s="1" t="s">
        <v>66955</v>
      </c>
      <c r="U13146" s="1" t="s">
        <v>131080</v>
      </c>
      <c r="V13146" s="1" t="s">
        <v>370867</v>
      </c>
      <c r="W13146" s="1" t="s">
        <v>370868</v>
      </c>
      <c r="X13146" s="1" t="s">
        <v>370869</v>
      </c>
      <c r="Y13146" s="1" t="s">
        <v>370870</v>
      </c>
      <c r="Z13146" s="1" t="s">
        <v>326866</v>
      </c>
      <c r="AA13146" s="1" t="s">
        <v>370871</v>
      </c>
      <c r="AB13146" s="1" t="s">
        <v>24379</v>
      </c>
      <c r="AC13146" s="1" t="s">
        <v>370872</v>
      </c>
      <c r="AD13146" s="1" t="s">
        <v>370873</v>
      </c>
      <c r="AE13146" s="1" t="s">
        <v>370874</v>
      </c>
      <c r="AF13146" s="1" t="s">
        <v>370875</v>
      </c>
      <c r="AG13146" s="1" t="s">
        <v>370876</v>
      </c>
      <c r="AH13146" s="1" t="s">
        <v>337278</v>
      </c>
      <c r="AI13146" s="1" t="s">
        <v>370877</v>
      </c>
      <c r="AJ13146" s="1" t="s">
        <v>370878</v>
      </c>
      <c r="AK13146" s="1" t="s">
        <v>370879</v>
      </c>
      <c r="AL13146" s="1" t="s">
        <v>370880</v>
      </c>
      <c r="AM13146" s="1" t="s">
        <v>370881</v>
      </c>
      <c r="AN13146" s="1" t="s">
        <v>113503</v>
      </c>
      <c r="AO13146" s="1" t="s">
        <v>370882</v>
      </c>
      <c r="AP13146" s="1" t="s">
        <v>370883</v>
      </c>
      <c r="AQ13146" s="1" t="s">
        <v>370884</v>
      </c>
      <c r="AR13146" s="1" t="s">
        <v>370885</v>
      </c>
    </row>
    <row r="13147" spans="1:44" x14ac:dyDescent="0.3">
      <c r="A13147" s="1" t="s">
        <v>370886</v>
      </c>
      <c r="B13147" s="1" t="s">
        <v>370887</v>
      </c>
      <c r="C13147" s="1" t="s">
        <v>193892</v>
      </c>
      <c r="D13147" s="1" t="s">
        <v>25121</v>
      </c>
      <c r="E13147" s="1" t="s">
        <v>211068</v>
      </c>
      <c r="F13147" s="1" t="s">
        <v>28274</v>
      </c>
      <c r="G13147" s="1" t="s">
        <v>44990</v>
      </c>
      <c r="H13147" s="1" t="s">
        <v>114430</v>
      </c>
      <c r="I13147" s="1" t="s">
        <v>214787</v>
      </c>
      <c r="J13147" s="1" t="s">
        <v>370888</v>
      </c>
      <c r="K13147" s="1" t="s">
        <v>118299</v>
      </c>
      <c r="L13147" s="1" t="s">
        <v>163610</v>
      </c>
      <c r="M13147" s="1" t="s">
        <v>219392</v>
      </c>
      <c r="N13147" s="1" t="s">
        <v>71262</v>
      </c>
      <c r="O13147" s="1" t="s">
        <v>141461</v>
      </c>
      <c r="P13147" s="1" t="s">
        <v>113444</v>
      </c>
      <c r="Q13147" s="1" t="s">
        <v>32088</v>
      </c>
      <c r="R13147" s="1" t="s">
        <v>366909</v>
      </c>
      <c r="S13147" s="1" t="s">
        <v>88293</v>
      </c>
      <c r="T13147" s="1" t="s">
        <v>148575</v>
      </c>
      <c r="U13147" s="1" t="s">
        <v>80199</v>
      </c>
      <c r="V13147" s="1" t="s">
        <v>370889</v>
      </c>
      <c r="W13147" s="1" t="s">
        <v>370890</v>
      </c>
      <c r="X13147" s="1" t="s">
        <v>370891</v>
      </c>
      <c r="Y13147" s="1" t="s">
        <v>370892</v>
      </c>
      <c r="Z13147" s="1" t="s">
        <v>37122</v>
      </c>
      <c r="AA13147" s="1" t="s">
        <v>370893</v>
      </c>
      <c r="AB13147" s="1" t="s">
        <v>30642</v>
      </c>
      <c r="AC13147" s="1" t="s">
        <v>370894</v>
      </c>
      <c r="AD13147" s="1" t="s">
        <v>370895</v>
      </c>
      <c r="AE13147" s="1" t="s">
        <v>370896</v>
      </c>
      <c r="AF13147" s="1" t="s">
        <v>68398</v>
      </c>
      <c r="AG13147" s="1" t="s">
        <v>370897</v>
      </c>
      <c r="AH13147" s="1" t="s">
        <v>49358</v>
      </c>
      <c r="AI13147" s="1" t="s">
        <v>370898</v>
      </c>
      <c r="AJ13147" s="1" t="s">
        <v>166362</v>
      </c>
      <c r="AK13147" s="1" t="s">
        <v>370899</v>
      </c>
      <c r="AL13147" s="1" t="s">
        <v>370900</v>
      </c>
      <c r="AM13147" s="1" t="s">
        <v>370901</v>
      </c>
      <c r="AN13147" s="1" t="s">
        <v>57547</v>
      </c>
      <c r="AO13147" s="1" t="s">
        <v>370902</v>
      </c>
      <c r="AP13147" s="1" t="s">
        <v>370903</v>
      </c>
      <c r="AQ13147" s="1" t="s">
        <v>370904</v>
      </c>
      <c r="AR13147" s="1" t="s">
        <v>259494</v>
      </c>
    </row>
    <row r="13148" spans="1:44" x14ac:dyDescent="0.3">
      <c r="A13148" s="1" t="s">
        <v>370905</v>
      </c>
      <c r="B13148" s="1" t="s">
        <v>370906</v>
      </c>
      <c r="C13148" s="1" t="s">
        <v>192420</v>
      </c>
      <c r="D13148" s="1" t="s">
        <v>38166</v>
      </c>
      <c r="E13148" s="1" t="s">
        <v>370907</v>
      </c>
      <c r="F13148" s="1" t="s">
        <v>101023</v>
      </c>
      <c r="G13148" s="1" t="s">
        <v>42496</v>
      </c>
      <c r="H13148" s="1" t="s">
        <v>170262</v>
      </c>
      <c r="I13148" s="1" t="s">
        <v>29782</v>
      </c>
      <c r="J13148" s="1" t="s">
        <v>121500</v>
      </c>
      <c r="K13148" s="1" t="s">
        <v>135226</v>
      </c>
      <c r="L13148" s="1" t="s">
        <v>71916</v>
      </c>
      <c r="M13148" s="1" t="s">
        <v>140660</v>
      </c>
      <c r="N13148" s="1" t="s">
        <v>58564</v>
      </c>
      <c r="O13148" s="1" t="s">
        <v>26561</v>
      </c>
      <c r="P13148" s="1" t="s">
        <v>370908</v>
      </c>
      <c r="Q13148" s="1" t="s">
        <v>60833</v>
      </c>
      <c r="R13148" s="1" t="s">
        <v>68621</v>
      </c>
      <c r="S13148" s="1" t="s">
        <v>29594</v>
      </c>
      <c r="T13148" s="1" t="s">
        <v>109203</v>
      </c>
      <c r="U13148" s="1" t="s">
        <v>44067</v>
      </c>
      <c r="V13148" s="1" t="s">
        <v>370909</v>
      </c>
      <c r="W13148" s="1" t="s">
        <v>370910</v>
      </c>
      <c r="X13148" s="1" t="s">
        <v>370911</v>
      </c>
      <c r="Y13148" s="1" t="s">
        <v>370912</v>
      </c>
      <c r="Z13148" s="1" t="s">
        <v>39079</v>
      </c>
      <c r="AA13148" s="1" t="s">
        <v>370913</v>
      </c>
      <c r="AB13148" s="1" t="s">
        <v>32713</v>
      </c>
      <c r="AC13148" s="1" t="s">
        <v>370914</v>
      </c>
      <c r="AD13148" s="1" t="s">
        <v>370915</v>
      </c>
      <c r="AE13148" s="1" t="s">
        <v>136664</v>
      </c>
      <c r="AF13148" s="1" t="s">
        <v>327985</v>
      </c>
      <c r="AG13148" s="1" t="s">
        <v>370916</v>
      </c>
      <c r="AH13148" s="1" t="s">
        <v>39086</v>
      </c>
      <c r="AI13148" s="1" t="s">
        <v>370917</v>
      </c>
      <c r="AJ13148" s="1" t="s">
        <v>43424</v>
      </c>
      <c r="AK13148" s="1" t="s">
        <v>370918</v>
      </c>
      <c r="AL13148" s="1" t="s">
        <v>370919</v>
      </c>
      <c r="AM13148" s="1" t="s">
        <v>370920</v>
      </c>
      <c r="AN13148" s="1" t="s">
        <v>74078</v>
      </c>
      <c r="AO13148" s="1" t="s">
        <v>370921</v>
      </c>
      <c r="AP13148" s="1" t="s">
        <v>370922</v>
      </c>
      <c r="AQ13148" s="1" t="s">
        <v>370923</v>
      </c>
      <c r="AR13148" s="1" t="s">
        <v>49335</v>
      </c>
    </row>
    <row r="13149" spans="1:44" x14ac:dyDescent="0.3">
      <c r="A13149" s="1" t="s">
        <v>370924</v>
      </c>
      <c r="B13149" s="1" t="s">
        <v>370925</v>
      </c>
      <c r="C13149" s="1" t="s">
        <v>370926</v>
      </c>
      <c r="D13149" s="1" t="s">
        <v>174605</v>
      </c>
      <c r="E13149" s="1" t="s">
        <v>210228</v>
      </c>
      <c r="F13149" s="1" t="s">
        <v>88584</v>
      </c>
      <c r="G13149" s="1" t="s">
        <v>33165</v>
      </c>
      <c r="H13149" s="1" t="s">
        <v>25670</v>
      </c>
      <c r="I13149" s="1" t="s">
        <v>156032</v>
      </c>
      <c r="J13149" s="1" t="s">
        <v>38419</v>
      </c>
      <c r="K13149" s="1" t="s">
        <v>307413</v>
      </c>
      <c r="L13149" s="1" t="s">
        <v>51764</v>
      </c>
      <c r="M13149" s="1" t="s">
        <v>240859</v>
      </c>
      <c r="N13149" s="1" t="s">
        <v>25676</v>
      </c>
      <c r="O13149" s="1" t="s">
        <v>41067</v>
      </c>
      <c r="P13149" s="1" t="s">
        <v>60295</v>
      </c>
      <c r="Q13149" s="1" t="s">
        <v>202529</v>
      </c>
      <c r="R13149" s="1" t="s">
        <v>39109</v>
      </c>
      <c r="S13149" s="1" t="s">
        <v>199185</v>
      </c>
      <c r="T13149" s="1" t="s">
        <v>122771</v>
      </c>
      <c r="U13149" s="1" t="s">
        <v>60108</v>
      </c>
      <c r="V13149" s="1" t="s">
        <v>370927</v>
      </c>
      <c r="W13149" s="1" t="s">
        <v>370928</v>
      </c>
      <c r="X13149" s="1" t="s">
        <v>370929</v>
      </c>
      <c r="Y13149" s="1" t="s">
        <v>370930</v>
      </c>
      <c r="Z13149" s="1" t="s">
        <v>69722</v>
      </c>
      <c r="AA13149" s="1" t="s">
        <v>370931</v>
      </c>
      <c r="AB13149" s="1" t="s">
        <v>197604</v>
      </c>
      <c r="AC13149" s="1" t="s">
        <v>370932</v>
      </c>
      <c r="AD13149" s="1" t="s">
        <v>370933</v>
      </c>
      <c r="AE13149" s="1" t="s">
        <v>370934</v>
      </c>
      <c r="AF13149" s="1" t="s">
        <v>370935</v>
      </c>
      <c r="AG13149" s="1" t="s">
        <v>370936</v>
      </c>
      <c r="AH13149" s="1" t="s">
        <v>29560</v>
      </c>
      <c r="AI13149" s="1" t="s">
        <v>370937</v>
      </c>
      <c r="AJ13149" s="1" t="s">
        <v>163878</v>
      </c>
      <c r="AK13149" s="1" t="s">
        <v>370938</v>
      </c>
      <c r="AL13149" s="1" t="s">
        <v>370939</v>
      </c>
      <c r="AM13149" s="1" t="s">
        <v>370940</v>
      </c>
      <c r="AN13149" s="1" t="s">
        <v>330649</v>
      </c>
      <c r="AO13149" s="1" t="s">
        <v>370941</v>
      </c>
      <c r="AP13149" s="1" t="s">
        <v>370942</v>
      </c>
      <c r="AQ13149" s="1" t="s">
        <v>370943</v>
      </c>
      <c r="AR13149" s="1" t="s">
        <v>188670</v>
      </c>
    </row>
    <row r="13150" spans="1:44" x14ac:dyDescent="0.3">
      <c r="A13150" s="1" t="s">
        <v>370944</v>
      </c>
      <c r="B13150" s="1" t="s">
        <v>370945</v>
      </c>
      <c r="C13150" s="1" t="s">
        <v>36845</v>
      </c>
      <c r="D13150" s="1" t="s">
        <v>370946</v>
      </c>
      <c r="E13150" s="1" t="s">
        <v>296623</v>
      </c>
      <c r="F13150" s="1" t="s">
        <v>77031</v>
      </c>
      <c r="G13150" s="1" t="s">
        <v>58532</v>
      </c>
      <c r="H13150" s="1" t="s">
        <v>32693</v>
      </c>
      <c r="I13150" s="1" t="s">
        <v>23375</v>
      </c>
      <c r="J13150" s="1" t="s">
        <v>239458</v>
      </c>
      <c r="K13150" s="1" t="s">
        <v>126875</v>
      </c>
      <c r="L13150" s="1" t="s">
        <v>107952</v>
      </c>
      <c r="M13150" s="1" t="s">
        <v>240859</v>
      </c>
      <c r="N13150" s="1" t="s">
        <v>261962</v>
      </c>
      <c r="O13150" s="1" t="s">
        <v>260407</v>
      </c>
      <c r="P13150" s="1" t="s">
        <v>113257</v>
      </c>
      <c r="Q13150" s="1" t="s">
        <v>202529</v>
      </c>
      <c r="R13150" s="1" t="s">
        <v>113316</v>
      </c>
      <c r="S13150" s="1" t="s">
        <v>46476</v>
      </c>
      <c r="T13150" s="1" t="s">
        <v>141775</v>
      </c>
      <c r="U13150" s="1" t="s">
        <v>60108</v>
      </c>
      <c r="V13150" s="1" t="s">
        <v>370947</v>
      </c>
      <c r="W13150" s="1" t="s">
        <v>370948</v>
      </c>
      <c r="X13150" s="1" t="s">
        <v>370949</v>
      </c>
      <c r="Y13150" s="1" t="s">
        <v>370950</v>
      </c>
      <c r="Z13150" s="1" t="s">
        <v>42444</v>
      </c>
      <c r="AA13150" s="1" t="s">
        <v>370951</v>
      </c>
      <c r="AB13150" s="1" t="s">
        <v>121564</v>
      </c>
      <c r="AC13150" s="1" t="s">
        <v>338258</v>
      </c>
      <c r="AD13150" s="1" t="s">
        <v>370952</v>
      </c>
      <c r="AE13150" s="1" t="s">
        <v>370953</v>
      </c>
      <c r="AF13150" s="1" t="s">
        <v>370935</v>
      </c>
      <c r="AG13150" s="1" t="s">
        <v>370954</v>
      </c>
      <c r="AH13150" s="1" t="s">
        <v>42451</v>
      </c>
      <c r="AI13150" s="1" t="s">
        <v>370955</v>
      </c>
      <c r="AJ13150" s="1" t="s">
        <v>163878</v>
      </c>
      <c r="AK13150" s="1" t="s">
        <v>370956</v>
      </c>
      <c r="AL13150" s="1" t="s">
        <v>370957</v>
      </c>
      <c r="AM13150" s="1" t="s">
        <v>370958</v>
      </c>
      <c r="AN13150" s="1" t="s">
        <v>330649</v>
      </c>
      <c r="AO13150" s="1" t="s">
        <v>370959</v>
      </c>
      <c r="AP13150" s="1" t="s">
        <v>370960</v>
      </c>
      <c r="AQ13150" s="1" t="s">
        <v>370961</v>
      </c>
      <c r="AR13150" s="1" t="s">
        <v>188670</v>
      </c>
    </row>
    <row r="13151" spans="1:44" x14ac:dyDescent="0.3">
      <c r="A13151" s="1" t="s">
        <v>370962</v>
      </c>
      <c r="B13151" s="1" t="s">
        <v>370963</v>
      </c>
      <c r="C13151" s="1" t="s">
        <v>48680</v>
      </c>
      <c r="D13151" s="1" t="s">
        <v>76423</v>
      </c>
      <c r="E13151" s="1" t="s">
        <v>40157</v>
      </c>
      <c r="F13151" s="1" t="s">
        <v>23372</v>
      </c>
      <c r="G13151" s="1" t="s">
        <v>314305</v>
      </c>
      <c r="H13151" s="1" t="s">
        <v>156128</v>
      </c>
      <c r="I13151" s="1" t="s">
        <v>162758</v>
      </c>
      <c r="J13151" s="1" t="s">
        <v>44834</v>
      </c>
      <c r="K13151" s="1" t="s">
        <v>195748</v>
      </c>
      <c r="L13151" s="1" t="s">
        <v>135650</v>
      </c>
      <c r="M13151" s="1" t="s">
        <v>57509</v>
      </c>
      <c r="N13151" s="1" t="s">
        <v>73900</v>
      </c>
      <c r="O13151" s="1" t="s">
        <v>90374</v>
      </c>
      <c r="P13151" s="1" t="s">
        <v>308918</v>
      </c>
      <c r="Q13151" s="1" t="s">
        <v>151601</v>
      </c>
      <c r="R13151" s="1" t="s">
        <v>44969</v>
      </c>
      <c r="S13151" s="1" t="s">
        <v>59412</v>
      </c>
      <c r="T13151" s="1" t="s">
        <v>156186</v>
      </c>
      <c r="U13151" s="1" t="s">
        <v>204460</v>
      </c>
      <c r="V13151" s="1" t="s">
        <v>370964</v>
      </c>
      <c r="W13151" s="1" t="s">
        <v>370965</v>
      </c>
      <c r="X13151" s="1" t="s">
        <v>370966</v>
      </c>
      <c r="Y13151" s="1" t="s">
        <v>370967</v>
      </c>
      <c r="Z13151" s="1" t="s">
        <v>40287</v>
      </c>
      <c r="AA13151" s="1" t="s">
        <v>370968</v>
      </c>
      <c r="AB13151" s="1" t="s">
        <v>58143</v>
      </c>
      <c r="AC13151" s="1" t="s">
        <v>370969</v>
      </c>
      <c r="AD13151" s="1" t="s">
        <v>370970</v>
      </c>
      <c r="AE13151" s="1" t="s">
        <v>175896</v>
      </c>
      <c r="AF13151" s="1" t="s">
        <v>36797</v>
      </c>
      <c r="AG13151" s="1" t="s">
        <v>370971</v>
      </c>
      <c r="AH13151" s="1" t="s">
        <v>40295</v>
      </c>
      <c r="AI13151" s="1" t="s">
        <v>370972</v>
      </c>
      <c r="AJ13151" s="1" t="s">
        <v>370973</v>
      </c>
      <c r="AK13151" s="1" t="s">
        <v>370974</v>
      </c>
      <c r="AL13151" s="1" t="s">
        <v>370975</v>
      </c>
      <c r="AM13151" s="1" t="s">
        <v>370976</v>
      </c>
      <c r="AN13151" s="1" t="s">
        <v>370977</v>
      </c>
      <c r="AO13151" s="1" t="s">
        <v>370978</v>
      </c>
      <c r="AP13151" s="1" t="s">
        <v>370979</v>
      </c>
      <c r="AQ13151" s="1" t="s">
        <v>370980</v>
      </c>
      <c r="AR13151" s="1" t="s">
        <v>178429</v>
      </c>
    </row>
    <row r="13152" spans="1:44" x14ac:dyDescent="0.3">
      <c r="A13152" s="1" t="s">
        <v>370981</v>
      </c>
      <c r="B13152" s="1" t="s">
        <v>370982</v>
      </c>
      <c r="C13152" s="1" t="s">
        <v>143619</v>
      </c>
      <c r="D13152" s="1" t="s">
        <v>128645</v>
      </c>
      <c r="E13152" s="1" t="s">
        <v>34212</v>
      </c>
      <c r="F13152" s="1" t="s">
        <v>92333</v>
      </c>
      <c r="G13152" s="1" t="s">
        <v>48250</v>
      </c>
      <c r="H13152" s="1" t="s">
        <v>149338</v>
      </c>
      <c r="I13152" s="1" t="s">
        <v>73676</v>
      </c>
      <c r="J13152" s="1" t="s">
        <v>94237</v>
      </c>
      <c r="K13152" s="1" t="s">
        <v>123420</v>
      </c>
      <c r="L13152" s="1" t="s">
        <v>88555</v>
      </c>
      <c r="M13152" s="1" t="s">
        <v>27603</v>
      </c>
      <c r="N13152" s="1" t="s">
        <v>46311</v>
      </c>
      <c r="O13152" s="1" t="s">
        <v>184022</v>
      </c>
      <c r="P13152" s="1" t="s">
        <v>122050</v>
      </c>
      <c r="Q13152" s="1" t="s">
        <v>40496</v>
      </c>
      <c r="R13152" s="1" t="s">
        <v>64624</v>
      </c>
      <c r="S13152" s="1" t="s">
        <v>136706</v>
      </c>
      <c r="T13152" s="1" t="s">
        <v>328928</v>
      </c>
      <c r="U13152" s="1" t="s">
        <v>58487</v>
      </c>
      <c r="V13152" s="1" t="s">
        <v>370983</v>
      </c>
      <c r="W13152" s="1" t="s">
        <v>370984</v>
      </c>
      <c r="X13152" s="1" t="s">
        <v>370985</v>
      </c>
      <c r="Y13152" s="1" t="s">
        <v>370986</v>
      </c>
      <c r="Z13152" s="1" t="s">
        <v>31299</v>
      </c>
      <c r="AA13152" s="1" t="s">
        <v>370987</v>
      </c>
      <c r="AB13152" s="1" t="s">
        <v>38804</v>
      </c>
      <c r="AC13152" s="1" t="s">
        <v>370988</v>
      </c>
      <c r="AD13152" s="1" t="s">
        <v>370989</v>
      </c>
      <c r="AE13152" s="1" t="s">
        <v>370990</v>
      </c>
      <c r="AF13152" s="1" t="s">
        <v>271560</v>
      </c>
      <c r="AG13152" s="1" t="s">
        <v>370991</v>
      </c>
      <c r="AH13152" s="1" t="s">
        <v>24807</v>
      </c>
      <c r="AI13152" s="1" t="s">
        <v>370992</v>
      </c>
      <c r="AJ13152" s="1" t="s">
        <v>136989</v>
      </c>
      <c r="AK13152" s="1" t="s">
        <v>370993</v>
      </c>
      <c r="AL13152" s="1" t="s">
        <v>349862</v>
      </c>
      <c r="AM13152" s="1" t="s">
        <v>370994</v>
      </c>
      <c r="AN13152" s="1" t="s">
        <v>340322</v>
      </c>
      <c r="AO13152" s="1" t="s">
        <v>370995</v>
      </c>
      <c r="AP13152" s="1" t="s">
        <v>370996</v>
      </c>
      <c r="AQ13152" s="1" t="s">
        <v>370997</v>
      </c>
      <c r="AR13152" s="1" t="s">
        <v>70835</v>
      </c>
    </row>
    <row r="13153" spans="1:44" x14ac:dyDescent="0.3">
      <c r="A13153" s="1" t="s">
        <v>370998</v>
      </c>
      <c r="B13153" s="1" t="s">
        <v>370999</v>
      </c>
      <c r="C13153" s="1" t="s">
        <v>27830</v>
      </c>
      <c r="D13153" s="1" t="s">
        <v>371000</v>
      </c>
      <c r="E13153" s="1" t="s">
        <v>24484</v>
      </c>
      <c r="F13153" s="1" t="s">
        <v>69600</v>
      </c>
      <c r="G13153" s="1" t="s">
        <v>74867</v>
      </c>
      <c r="H13153" s="1" t="s">
        <v>190757</v>
      </c>
      <c r="I13153" s="1" t="s">
        <v>144793</v>
      </c>
      <c r="J13153" s="1" t="s">
        <v>42820</v>
      </c>
      <c r="K13153" s="1" t="s">
        <v>54748</v>
      </c>
      <c r="L13153" s="1" t="s">
        <v>37075</v>
      </c>
      <c r="M13153" s="1" t="s">
        <v>147921</v>
      </c>
      <c r="N13153" s="1" t="s">
        <v>67339</v>
      </c>
      <c r="O13153" s="1" t="s">
        <v>54780</v>
      </c>
      <c r="P13153" s="1" t="s">
        <v>37221</v>
      </c>
      <c r="Q13153" s="1" t="s">
        <v>232146</v>
      </c>
      <c r="R13153" s="1" t="s">
        <v>70242</v>
      </c>
      <c r="S13153" s="1" t="s">
        <v>26971</v>
      </c>
      <c r="T13153" s="1" t="s">
        <v>69391</v>
      </c>
      <c r="U13153" s="1" t="s">
        <v>44335</v>
      </c>
      <c r="V13153" s="1" t="s">
        <v>371001</v>
      </c>
      <c r="W13153" s="1" t="s">
        <v>178977</v>
      </c>
      <c r="X13153" s="1" t="s">
        <v>371002</v>
      </c>
      <c r="Y13153" s="1" t="s">
        <v>371003</v>
      </c>
      <c r="Z13153" s="1" t="s">
        <v>34112</v>
      </c>
      <c r="AA13153" s="1" t="s">
        <v>371004</v>
      </c>
      <c r="AB13153" s="1" t="s">
        <v>371005</v>
      </c>
      <c r="AC13153" s="1" t="s">
        <v>371006</v>
      </c>
      <c r="AD13153" s="1" t="s">
        <v>371007</v>
      </c>
      <c r="AE13153" s="1" t="s">
        <v>371008</v>
      </c>
      <c r="AF13153" s="1" t="s">
        <v>236726</v>
      </c>
      <c r="AG13153" s="1" t="s">
        <v>371009</v>
      </c>
      <c r="AH13153" s="1" t="s">
        <v>34118</v>
      </c>
      <c r="AI13153" s="1" t="s">
        <v>371010</v>
      </c>
      <c r="AJ13153" s="1" t="s">
        <v>28504</v>
      </c>
      <c r="AK13153" s="1" t="s">
        <v>371011</v>
      </c>
      <c r="AL13153" s="1" t="s">
        <v>371012</v>
      </c>
      <c r="AM13153" s="1" t="s">
        <v>371013</v>
      </c>
      <c r="AN13153" s="1" t="s">
        <v>280639</v>
      </c>
      <c r="AO13153" s="1" t="s">
        <v>371014</v>
      </c>
      <c r="AP13153" s="1" t="s">
        <v>259278</v>
      </c>
      <c r="AQ13153" s="1" t="s">
        <v>371015</v>
      </c>
      <c r="AR13153" s="1" t="s">
        <v>185322</v>
      </c>
    </row>
    <row r="13154" spans="1:44" x14ac:dyDescent="0.3">
      <c r="A13154" s="1" t="s">
        <v>371016</v>
      </c>
      <c r="B13154" s="1" t="s">
        <v>371017</v>
      </c>
      <c r="C13154" s="1" t="s">
        <v>70846</v>
      </c>
      <c r="D13154" s="1" t="s">
        <v>371018</v>
      </c>
      <c r="E13154" s="1" t="s">
        <v>100459</v>
      </c>
      <c r="F13154" s="1" t="s">
        <v>95608</v>
      </c>
      <c r="G13154" s="1" t="s">
        <v>143135</v>
      </c>
      <c r="H13154" s="1" t="s">
        <v>34136</v>
      </c>
      <c r="I13154" s="1" t="s">
        <v>264587</v>
      </c>
      <c r="J13154" s="1" t="s">
        <v>63209</v>
      </c>
      <c r="K13154" s="1" t="s">
        <v>371019</v>
      </c>
      <c r="L13154" s="1" t="s">
        <v>371020</v>
      </c>
      <c r="M13154" s="1" t="s">
        <v>75179</v>
      </c>
      <c r="N13154" s="1" t="s">
        <v>77185</v>
      </c>
      <c r="O13154" s="1" t="s">
        <v>36588</v>
      </c>
      <c r="P13154" s="1" t="s">
        <v>113257</v>
      </c>
      <c r="Q13154" s="1" t="s">
        <v>42546</v>
      </c>
      <c r="R13154" s="1" t="s">
        <v>63240</v>
      </c>
      <c r="S13154" s="1" t="s">
        <v>44034</v>
      </c>
      <c r="T13154" s="1" t="s">
        <v>188050</v>
      </c>
      <c r="U13154" s="1" t="s">
        <v>371021</v>
      </c>
      <c r="V13154" s="1" t="s">
        <v>371022</v>
      </c>
      <c r="W13154" s="1" t="s">
        <v>174371</v>
      </c>
      <c r="X13154" s="1" t="s">
        <v>371023</v>
      </c>
      <c r="Y13154" s="1" t="s">
        <v>371024</v>
      </c>
      <c r="Z13154" s="1" t="s">
        <v>23130</v>
      </c>
      <c r="AA13154" s="1" t="s">
        <v>371025</v>
      </c>
      <c r="AB13154" s="1" t="s">
        <v>59399</v>
      </c>
      <c r="AC13154" s="1" t="s">
        <v>371026</v>
      </c>
      <c r="AD13154" s="1" t="s">
        <v>371027</v>
      </c>
      <c r="AE13154" s="1" t="s">
        <v>371028</v>
      </c>
      <c r="AF13154" s="1" t="s">
        <v>371029</v>
      </c>
      <c r="AG13154" s="1" t="s">
        <v>371030</v>
      </c>
      <c r="AH13154" s="1" t="s">
        <v>23138</v>
      </c>
      <c r="AI13154" s="1" t="s">
        <v>371031</v>
      </c>
      <c r="AJ13154" s="1" t="s">
        <v>57111</v>
      </c>
      <c r="AK13154" s="1" t="s">
        <v>371032</v>
      </c>
      <c r="AL13154" s="1" t="s">
        <v>371033</v>
      </c>
      <c r="AM13154" s="1" t="s">
        <v>371034</v>
      </c>
      <c r="AN13154" s="1" t="s">
        <v>82723</v>
      </c>
      <c r="AO13154" s="1" t="s">
        <v>371035</v>
      </c>
      <c r="AP13154" s="1" t="s">
        <v>371036</v>
      </c>
      <c r="AQ13154" s="1" t="s">
        <v>371037</v>
      </c>
      <c r="AR13154" s="1" t="s">
        <v>328865</v>
      </c>
    </row>
    <row r="13155" spans="1:44" x14ac:dyDescent="0.3">
      <c r="A13155" s="1" t="s">
        <v>371038</v>
      </c>
      <c r="B13155" s="1" t="s">
        <v>371039</v>
      </c>
      <c r="C13155" s="1" t="s">
        <v>371040</v>
      </c>
      <c r="D13155" s="1" t="s">
        <v>371041</v>
      </c>
      <c r="E13155" s="1" t="s">
        <v>67335</v>
      </c>
      <c r="F13155" s="1" t="s">
        <v>50837</v>
      </c>
      <c r="G13155" s="1" t="s">
        <v>23329</v>
      </c>
      <c r="H13155" s="1" t="s">
        <v>158127</v>
      </c>
      <c r="I13155" s="1" t="s">
        <v>44538</v>
      </c>
      <c r="J13155" s="1" t="s">
        <v>40630</v>
      </c>
      <c r="K13155" s="1" t="s">
        <v>65179</v>
      </c>
      <c r="L13155" s="1" t="s">
        <v>116476</v>
      </c>
      <c r="M13155" s="1" t="s">
        <v>105763</v>
      </c>
      <c r="N13155" s="1" t="s">
        <v>193808</v>
      </c>
      <c r="O13155" s="1" t="s">
        <v>50446</v>
      </c>
      <c r="P13155" s="1" t="s">
        <v>116902</v>
      </c>
      <c r="Q13155" s="1" t="s">
        <v>49594</v>
      </c>
      <c r="R13155" s="1" t="s">
        <v>76798</v>
      </c>
      <c r="S13155" s="1" t="s">
        <v>111908</v>
      </c>
      <c r="T13155" s="1" t="s">
        <v>126942</v>
      </c>
      <c r="U13155" s="1" t="s">
        <v>23770</v>
      </c>
      <c r="V13155" s="1" t="s">
        <v>371042</v>
      </c>
      <c r="W13155" s="1" t="s">
        <v>371043</v>
      </c>
      <c r="X13155" s="1" t="s">
        <v>261934</v>
      </c>
      <c r="Y13155" s="1" t="s">
        <v>371044</v>
      </c>
      <c r="Z13155" s="1" t="s">
        <v>35050</v>
      </c>
      <c r="AA13155" s="1" t="s">
        <v>371045</v>
      </c>
      <c r="AB13155" s="1" t="s">
        <v>240794</v>
      </c>
      <c r="AC13155" s="1" t="s">
        <v>371046</v>
      </c>
      <c r="AD13155" s="1" t="s">
        <v>336159</v>
      </c>
      <c r="AE13155" s="1" t="s">
        <v>371047</v>
      </c>
      <c r="AF13155" s="1" t="s">
        <v>371048</v>
      </c>
      <c r="AG13155" s="1" t="s">
        <v>371049</v>
      </c>
      <c r="AH13155" s="1" t="s">
        <v>35008</v>
      </c>
      <c r="AI13155" s="1" t="s">
        <v>371050</v>
      </c>
      <c r="AJ13155" s="1" t="s">
        <v>371051</v>
      </c>
      <c r="AK13155" s="1" t="s">
        <v>371052</v>
      </c>
      <c r="AL13155" s="1" t="s">
        <v>371053</v>
      </c>
      <c r="AM13155" s="1" t="s">
        <v>371054</v>
      </c>
      <c r="AN13155" s="1" t="s">
        <v>130161</v>
      </c>
      <c r="AO13155" s="1" t="s">
        <v>371055</v>
      </c>
      <c r="AP13155" s="1" t="s">
        <v>371056</v>
      </c>
      <c r="AQ13155" s="1" t="s">
        <v>371057</v>
      </c>
      <c r="AR13155" s="1" t="s">
        <v>371058</v>
      </c>
    </row>
    <row r="13156" spans="1:44" x14ac:dyDescent="0.3">
      <c r="A13156" s="1" t="s">
        <v>371059</v>
      </c>
      <c r="B13156" s="1" t="s">
        <v>371060</v>
      </c>
      <c r="C13156" s="1" t="s">
        <v>259892</v>
      </c>
      <c r="D13156" s="1" t="s">
        <v>157956</v>
      </c>
      <c r="E13156" s="1" t="s">
        <v>371061</v>
      </c>
      <c r="F13156" s="1" t="s">
        <v>33755</v>
      </c>
      <c r="G13156" s="1" t="s">
        <v>255633</v>
      </c>
      <c r="H13156" s="1" t="s">
        <v>120920</v>
      </c>
      <c r="I13156" s="1" t="s">
        <v>80618</v>
      </c>
      <c r="J13156" s="1" t="s">
        <v>27581</v>
      </c>
      <c r="K13156" s="1" t="s">
        <v>201560</v>
      </c>
      <c r="L13156" s="1" t="s">
        <v>121910</v>
      </c>
      <c r="M13156" s="1" t="s">
        <v>94400</v>
      </c>
      <c r="N13156" s="1" t="s">
        <v>43404</v>
      </c>
      <c r="O13156" s="1" t="s">
        <v>80946</v>
      </c>
      <c r="P13156" s="1" t="s">
        <v>128617</v>
      </c>
      <c r="Q13156" s="1" t="s">
        <v>84156</v>
      </c>
      <c r="R13156" s="1" t="s">
        <v>40003</v>
      </c>
      <c r="S13156" s="1" t="s">
        <v>69069</v>
      </c>
      <c r="T13156" s="1" t="s">
        <v>176710</v>
      </c>
      <c r="U13156" s="1" t="s">
        <v>145597</v>
      </c>
      <c r="V13156" s="1" t="s">
        <v>371062</v>
      </c>
      <c r="W13156" s="1" t="s">
        <v>371063</v>
      </c>
      <c r="X13156" s="1" t="s">
        <v>371064</v>
      </c>
      <c r="Y13156" s="1" t="s">
        <v>371065</v>
      </c>
      <c r="Z13156" s="1" t="s">
        <v>144201</v>
      </c>
      <c r="AA13156" s="1" t="s">
        <v>371066</v>
      </c>
      <c r="AB13156" s="1" t="s">
        <v>371067</v>
      </c>
      <c r="AC13156" s="1" t="s">
        <v>371068</v>
      </c>
      <c r="AD13156" s="1" t="s">
        <v>371069</v>
      </c>
      <c r="AE13156" s="1" t="s">
        <v>371070</v>
      </c>
      <c r="AF13156" s="1" t="s">
        <v>371071</v>
      </c>
      <c r="AG13156" s="1" t="s">
        <v>371072</v>
      </c>
      <c r="AH13156" s="1" t="s">
        <v>133175</v>
      </c>
      <c r="AI13156" s="1" t="s">
        <v>371073</v>
      </c>
      <c r="AJ13156" s="1" t="s">
        <v>371074</v>
      </c>
      <c r="AK13156" s="1" t="s">
        <v>371075</v>
      </c>
      <c r="AL13156" s="1" t="s">
        <v>371076</v>
      </c>
      <c r="AM13156" s="1" t="s">
        <v>371077</v>
      </c>
      <c r="AN13156" s="1" t="s">
        <v>371078</v>
      </c>
      <c r="AO13156" s="1" t="s">
        <v>371079</v>
      </c>
      <c r="AP13156" s="1" t="s">
        <v>371080</v>
      </c>
      <c r="AQ13156" s="1" t="s">
        <v>371081</v>
      </c>
      <c r="AR13156" s="1" t="s">
        <v>371082</v>
      </c>
    </row>
    <row r="13157" spans="1:44" x14ac:dyDescent="0.3">
      <c r="A13157" s="1" t="s">
        <v>371083</v>
      </c>
      <c r="B13157" s="1" t="s">
        <v>371084</v>
      </c>
      <c r="C13157" s="1" t="s">
        <v>192836</v>
      </c>
      <c r="D13157" s="1" t="s">
        <v>371085</v>
      </c>
      <c r="E13157" s="1" t="s">
        <v>90435</v>
      </c>
      <c r="F13157" s="1" t="s">
        <v>71006</v>
      </c>
      <c r="G13157" s="1" t="s">
        <v>70052</v>
      </c>
      <c r="H13157" s="1" t="s">
        <v>165356</v>
      </c>
      <c r="I13157" s="1" t="s">
        <v>27179</v>
      </c>
      <c r="J13157" s="1" t="s">
        <v>28845</v>
      </c>
      <c r="K13157" s="1" t="s">
        <v>72865</v>
      </c>
      <c r="L13157" s="1" t="s">
        <v>89125</v>
      </c>
      <c r="M13157" s="1" t="s">
        <v>73303</v>
      </c>
      <c r="N13157" s="1" t="s">
        <v>88863</v>
      </c>
      <c r="O13157" s="1" t="s">
        <v>118589</v>
      </c>
      <c r="P13157" s="1" t="s">
        <v>263237</v>
      </c>
      <c r="Q13157" s="1" t="s">
        <v>167332</v>
      </c>
      <c r="R13157" s="1" t="s">
        <v>37042</v>
      </c>
      <c r="S13157" s="1" t="s">
        <v>146948</v>
      </c>
      <c r="T13157" s="1" t="s">
        <v>236750</v>
      </c>
      <c r="U13157" s="1" t="s">
        <v>138047</v>
      </c>
      <c r="V13157" s="1" t="s">
        <v>371086</v>
      </c>
      <c r="W13157" s="1" t="s">
        <v>371087</v>
      </c>
      <c r="X13157" s="1" t="s">
        <v>62734</v>
      </c>
      <c r="Y13157" s="1" t="s">
        <v>371088</v>
      </c>
      <c r="Z13157" s="1" t="s">
        <v>80731</v>
      </c>
      <c r="AA13157" s="1" t="s">
        <v>371089</v>
      </c>
      <c r="AB13157" s="1" t="s">
        <v>335605</v>
      </c>
      <c r="AC13157" s="1" t="s">
        <v>371090</v>
      </c>
      <c r="AD13157" s="1" t="s">
        <v>371091</v>
      </c>
      <c r="AE13157" s="1" t="s">
        <v>371092</v>
      </c>
      <c r="AF13157" s="1" t="s">
        <v>371093</v>
      </c>
      <c r="AG13157" s="1" t="s">
        <v>371094</v>
      </c>
      <c r="AH13157" s="1" t="s">
        <v>80738</v>
      </c>
      <c r="AI13157" s="1" t="s">
        <v>371095</v>
      </c>
      <c r="AJ13157" s="1" t="s">
        <v>336583</v>
      </c>
      <c r="AK13157" s="1" t="s">
        <v>371096</v>
      </c>
      <c r="AL13157" s="1" t="s">
        <v>371097</v>
      </c>
      <c r="AM13157" s="1" t="s">
        <v>371098</v>
      </c>
      <c r="AN13157" s="1" t="s">
        <v>371099</v>
      </c>
      <c r="AO13157" s="1" t="s">
        <v>371100</v>
      </c>
      <c r="AP13157" s="1" t="s">
        <v>371101</v>
      </c>
      <c r="AQ13157" s="1" t="s">
        <v>371102</v>
      </c>
      <c r="AR13157" s="1" t="s">
        <v>371103</v>
      </c>
    </row>
    <row r="13158" spans="1:44" x14ac:dyDescent="0.3">
      <c r="A13158" s="1" t="s">
        <v>371104</v>
      </c>
      <c r="B13158" s="1" t="s">
        <v>371105</v>
      </c>
      <c r="C13158" s="1" t="s">
        <v>172538</v>
      </c>
      <c r="D13158" s="1" t="s">
        <v>371106</v>
      </c>
      <c r="E13158" s="1" t="s">
        <v>261162</v>
      </c>
      <c r="F13158" s="1" t="s">
        <v>202252</v>
      </c>
      <c r="G13158" s="1" t="s">
        <v>24358</v>
      </c>
      <c r="H13158" s="1" t="s">
        <v>123387</v>
      </c>
      <c r="I13158" s="1" t="s">
        <v>46437</v>
      </c>
      <c r="J13158" s="1" t="s">
        <v>28072</v>
      </c>
      <c r="K13158" s="1" t="s">
        <v>371107</v>
      </c>
      <c r="L13158" s="1" t="s">
        <v>175226</v>
      </c>
      <c r="M13158" s="1" t="s">
        <v>74045</v>
      </c>
      <c r="N13158" s="1" t="s">
        <v>135548</v>
      </c>
      <c r="O13158" s="1" t="s">
        <v>40491</v>
      </c>
      <c r="P13158" s="1" t="s">
        <v>120513</v>
      </c>
      <c r="Q13158" s="1" t="s">
        <v>147510</v>
      </c>
      <c r="R13158" s="1" t="s">
        <v>221295</v>
      </c>
      <c r="S13158" s="1" t="s">
        <v>134016</v>
      </c>
      <c r="T13158" s="1" t="s">
        <v>127615</v>
      </c>
      <c r="U13158" s="1" t="s">
        <v>130824</v>
      </c>
      <c r="V13158" s="1" t="s">
        <v>371108</v>
      </c>
      <c r="W13158" s="1" t="s">
        <v>371109</v>
      </c>
      <c r="X13158" s="1" t="s">
        <v>371110</v>
      </c>
      <c r="Y13158" s="1" t="s">
        <v>371111</v>
      </c>
      <c r="Z13158" s="1" t="s">
        <v>135086</v>
      </c>
      <c r="AA13158" s="1" t="s">
        <v>371112</v>
      </c>
      <c r="AB13158" s="1" t="s">
        <v>371113</v>
      </c>
      <c r="AC13158" s="1" t="s">
        <v>371114</v>
      </c>
      <c r="AD13158" s="1" t="s">
        <v>371115</v>
      </c>
      <c r="AE13158" s="1" t="s">
        <v>371116</v>
      </c>
      <c r="AF13158" s="1" t="s">
        <v>299862</v>
      </c>
      <c r="AG13158" s="1" t="s">
        <v>371117</v>
      </c>
      <c r="AH13158" s="1" t="s">
        <v>331524</v>
      </c>
      <c r="AI13158" s="1" t="s">
        <v>371118</v>
      </c>
      <c r="AJ13158" s="1" t="s">
        <v>237414</v>
      </c>
      <c r="AK13158" s="1" t="s">
        <v>371119</v>
      </c>
      <c r="AL13158" s="1" t="s">
        <v>371120</v>
      </c>
      <c r="AM13158" s="1" t="s">
        <v>371121</v>
      </c>
      <c r="AN13158" s="1" t="s">
        <v>371122</v>
      </c>
      <c r="AO13158" s="1" t="s">
        <v>371123</v>
      </c>
      <c r="AP13158" s="1" t="s">
        <v>371124</v>
      </c>
      <c r="AQ13158" s="1" t="s">
        <v>371125</v>
      </c>
      <c r="AR13158" s="1" t="s">
        <v>371126</v>
      </c>
    </row>
    <row r="13159" spans="1:44" x14ac:dyDescent="0.3">
      <c r="A13159" s="1" t="s">
        <v>371127</v>
      </c>
      <c r="B13159" s="1" t="s">
        <v>371128</v>
      </c>
      <c r="C13159" s="1" t="s">
        <v>371129</v>
      </c>
      <c r="D13159" s="1" t="s">
        <v>371130</v>
      </c>
      <c r="E13159" s="1" t="s">
        <v>144035</v>
      </c>
      <c r="F13159" s="1" t="s">
        <v>77633</v>
      </c>
      <c r="G13159" s="1" t="s">
        <v>23973</v>
      </c>
      <c r="H13159" s="1" t="s">
        <v>119410</v>
      </c>
      <c r="I13159" s="1" t="s">
        <v>111408</v>
      </c>
      <c r="J13159" s="1" t="s">
        <v>230022</v>
      </c>
      <c r="K13159" s="1" t="s">
        <v>211152</v>
      </c>
      <c r="L13159" s="1" t="s">
        <v>253255</v>
      </c>
      <c r="M13159" s="1" t="s">
        <v>151319</v>
      </c>
      <c r="N13159" s="1" t="s">
        <v>40098</v>
      </c>
      <c r="O13159" s="1" t="s">
        <v>90374</v>
      </c>
      <c r="P13159" s="1" t="s">
        <v>146000</v>
      </c>
      <c r="Q13159" s="1" t="s">
        <v>136796</v>
      </c>
      <c r="R13159" s="1" t="s">
        <v>207464</v>
      </c>
      <c r="S13159" s="1" t="s">
        <v>76579</v>
      </c>
      <c r="T13159" s="1" t="s">
        <v>131164</v>
      </c>
      <c r="U13159" s="1" t="s">
        <v>82425</v>
      </c>
      <c r="V13159" s="1" t="s">
        <v>371131</v>
      </c>
      <c r="W13159" s="1" t="s">
        <v>371132</v>
      </c>
      <c r="X13159" s="1" t="s">
        <v>371133</v>
      </c>
      <c r="Y13159" s="1" t="s">
        <v>371134</v>
      </c>
      <c r="Z13159" s="1" t="s">
        <v>135033</v>
      </c>
      <c r="AA13159" s="1" t="s">
        <v>371135</v>
      </c>
      <c r="AB13159" s="1" t="s">
        <v>58640</v>
      </c>
      <c r="AC13159" s="1" t="s">
        <v>258299</v>
      </c>
      <c r="AD13159" s="1" t="s">
        <v>371136</v>
      </c>
      <c r="AE13159" s="1" t="s">
        <v>328995</v>
      </c>
      <c r="AF13159" s="1" t="s">
        <v>371137</v>
      </c>
      <c r="AG13159" s="1" t="s">
        <v>371138</v>
      </c>
      <c r="AH13159" s="1" t="s">
        <v>56099</v>
      </c>
      <c r="AI13159" s="1" t="s">
        <v>371139</v>
      </c>
      <c r="AJ13159" s="1" t="s">
        <v>340260</v>
      </c>
      <c r="AK13159" s="1" t="s">
        <v>371140</v>
      </c>
      <c r="AL13159" s="1" t="s">
        <v>371141</v>
      </c>
      <c r="AM13159" s="1" t="s">
        <v>371142</v>
      </c>
      <c r="AN13159" s="1" t="s">
        <v>175357</v>
      </c>
      <c r="AO13159" s="1" t="s">
        <v>371143</v>
      </c>
      <c r="AP13159" s="1" t="s">
        <v>371144</v>
      </c>
      <c r="AQ13159" s="1" t="s">
        <v>371145</v>
      </c>
      <c r="AR13159" s="1" t="s">
        <v>371146</v>
      </c>
    </row>
    <row r="13160" spans="1:44" x14ac:dyDescent="0.3">
      <c r="A13160" s="1" t="s">
        <v>371147</v>
      </c>
      <c r="B13160" s="1" t="s">
        <v>371148</v>
      </c>
      <c r="C13160" s="1" t="s">
        <v>184582</v>
      </c>
      <c r="D13160" s="1" t="s">
        <v>29707</v>
      </c>
      <c r="E13160" s="1" t="s">
        <v>207572</v>
      </c>
      <c r="F13160" s="1" t="s">
        <v>85178</v>
      </c>
      <c r="G13160" s="1" t="s">
        <v>46595</v>
      </c>
      <c r="H13160" s="1" t="s">
        <v>39994</v>
      </c>
      <c r="I13160" s="1" t="s">
        <v>103174</v>
      </c>
      <c r="J13160" s="1" t="s">
        <v>26642</v>
      </c>
      <c r="K13160" s="1" t="s">
        <v>173459</v>
      </c>
      <c r="L13160" s="1" t="s">
        <v>201492</v>
      </c>
      <c r="M13160" s="1" t="s">
        <v>155188</v>
      </c>
      <c r="N13160" s="1" t="s">
        <v>119269</v>
      </c>
      <c r="O13160" s="1" t="s">
        <v>48226</v>
      </c>
      <c r="P13160" s="1" t="s">
        <v>41445</v>
      </c>
      <c r="Q13160" s="1" t="s">
        <v>115012</v>
      </c>
      <c r="R13160" s="1" t="s">
        <v>39109</v>
      </c>
      <c r="S13160" s="1" t="s">
        <v>23429</v>
      </c>
      <c r="T13160" s="1" t="s">
        <v>45820</v>
      </c>
      <c r="U13160" s="1" t="s">
        <v>27261</v>
      </c>
      <c r="V13160" s="1" t="s">
        <v>371149</v>
      </c>
      <c r="W13160" s="1" t="s">
        <v>371150</v>
      </c>
      <c r="X13160" s="1" t="s">
        <v>371151</v>
      </c>
      <c r="Y13160" s="1" t="s">
        <v>371152</v>
      </c>
      <c r="Z13160" s="1" t="s">
        <v>133427</v>
      </c>
      <c r="AA13160" s="1" t="s">
        <v>371153</v>
      </c>
      <c r="AB13160" s="1" t="s">
        <v>190132</v>
      </c>
      <c r="AC13160" s="1" t="s">
        <v>371154</v>
      </c>
      <c r="AD13160" s="1" t="s">
        <v>371155</v>
      </c>
      <c r="AE13160" s="1" t="s">
        <v>371156</v>
      </c>
      <c r="AF13160" s="1" t="s">
        <v>371157</v>
      </c>
      <c r="AG13160" s="1" t="s">
        <v>371158</v>
      </c>
      <c r="AH13160" s="1" t="s">
        <v>133435</v>
      </c>
      <c r="AI13160" s="1" t="s">
        <v>371159</v>
      </c>
      <c r="AJ13160" s="1" t="s">
        <v>320651</v>
      </c>
      <c r="AK13160" s="1" t="s">
        <v>371160</v>
      </c>
      <c r="AL13160" s="1" t="s">
        <v>371161</v>
      </c>
      <c r="AM13160" s="1" t="s">
        <v>371162</v>
      </c>
      <c r="AN13160" s="1" t="s">
        <v>235153</v>
      </c>
      <c r="AO13160" s="1" t="s">
        <v>371163</v>
      </c>
      <c r="AP13160" s="1" t="s">
        <v>371164</v>
      </c>
      <c r="AQ13160" s="1" t="s">
        <v>371165</v>
      </c>
      <c r="AR13160" s="1" t="s">
        <v>281704</v>
      </c>
    </row>
    <row r="13161" spans="1:44" x14ac:dyDescent="0.3">
      <c r="A13161" s="1" t="s">
        <v>371166</v>
      </c>
      <c r="B13161" s="1" t="s">
        <v>371167</v>
      </c>
      <c r="C13161" s="1" t="s">
        <v>40323</v>
      </c>
      <c r="D13161" s="1" t="s">
        <v>371168</v>
      </c>
      <c r="E13161" s="1" t="s">
        <v>66243</v>
      </c>
      <c r="F13161" s="1" t="s">
        <v>25167</v>
      </c>
      <c r="G13161" s="1" t="s">
        <v>27367</v>
      </c>
      <c r="H13161" s="1" t="s">
        <v>131247</v>
      </c>
      <c r="I13161" s="1" t="s">
        <v>36467</v>
      </c>
      <c r="J13161" s="1" t="s">
        <v>142102</v>
      </c>
      <c r="K13161" s="1" t="s">
        <v>196125</v>
      </c>
      <c r="L13161" s="1" t="s">
        <v>371169</v>
      </c>
      <c r="M13161" s="1" t="s">
        <v>33138</v>
      </c>
      <c r="N13161" s="1" t="s">
        <v>42886</v>
      </c>
      <c r="O13161" s="1" t="s">
        <v>36435</v>
      </c>
      <c r="P13161" s="1" t="s">
        <v>225210</v>
      </c>
      <c r="Q13161" s="1" t="s">
        <v>91859</v>
      </c>
      <c r="R13161" s="1" t="s">
        <v>100582</v>
      </c>
      <c r="S13161" s="1" t="s">
        <v>113537</v>
      </c>
      <c r="T13161" s="1" t="s">
        <v>220896</v>
      </c>
      <c r="U13161" s="1" t="s">
        <v>76237</v>
      </c>
      <c r="V13161" s="1" t="s">
        <v>371170</v>
      </c>
      <c r="W13161" s="1" t="s">
        <v>371171</v>
      </c>
      <c r="X13161" s="1" t="s">
        <v>371172</v>
      </c>
      <c r="Y13161" s="1" t="s">
        <v>371173</v>
      </c>
      <c r="Z13161" s="1" t="s">
        <v>29801</v>
      </c>
      <c r="AA13161" s="1" t="s">
        <v>371174</v>
      </c>
      <c r="AB13161" s="1" t="s">
        <v>284460</v>
      </c>
      <c r="AC13161" s="1" t="s">
        <v>371175</v>
      </c>
      <c r="AD13161" s="1" t="s">
        <v>371176</v>
      </c>
      <c r="AE13161" s="1" t="s">
        <v>371177</v>
      </c>
      <c r="AF13161" s="1" t="s">
        <v>371178</v>
      </c>
      <c r="AG13161" s="1" t="s">
        <v>371179</v>
      </c>
      <c r="AH13161" s="1" t="s">
        <v>137065</v>
      </c>
      <c r="AI13161" s="1" t="s">
        <v>371180</v>
      </c>
      <c r="AJ13161" s="1" t="s">
        <v>282228</v>
      </c>
      <c r="AK13161" s="1" t="s">
        <v>371181</v>
      </c>
      <c r="AL13161" s="1" t="s">
        <v>371182</v>
      </c>
      <c r="AM13161" s="1" t="s">
        <v>371183</v>
      </c>
      <c r="AN13161" s="1" t="s">
        <v>371184</v>
      </c>
      <c r="AO13161" s="1" t="s">
        <v>371185</v>
      </c>
      <c r="AP13161" s="1" t="s">
        <v>371186</v>
      </c>
      <c r="AQ13161" s="1" t="s">
        <v>371187</v>
      </c>
      <c r="AR13161" s="1" t="s">
        <v>371188</v>
      </c>
    </row>
    <row r="13162" spans="1:44" x14ac:dyDescent="0.3">
      <c r="A13162" s="1" t="s">
        <v>371189</v>
      </c>
      <c r="B13162" s="1" t="s">
        <v>371190</v>
      </c>
      <c r="C13162" s="1" t="s">
        <v>342343</v>
      </c>
      <c r="D13162" s="1" t="s">
        <v>371191</v>
      </c>
      <c r="E13162" s="1" t="s">
        <v>85532</v>
      </c>
      <c r="F13162" s="1" t="s">
        <v>28068</v>
      </c>
      <c r="G13162" s="1" t="s">
        <v>42660</v>
      </c>
      <c r="H13162" s="1" t="s">
        <v>40349</v>
      </c>
      <c r="I13162" s="1" t="s">
        <v>53816</v>
      </c>
      <c r="J13162" s="1" t="s">
        <v>32257</v>
      </c>
      <c r="K13162" s="1" t="s">
        <v>46599</v>
      </c>
      <c r="L13162" s="1" t="s">
        <v>142892</v>
      </c>
      <c r="M13162" s="1" t="s">
        <v>61352</v>
      </c>
      <c r="N13162" s="1" t="s">
        <v>40633</v>
      </c>
      <c r="O13162" s="1" t="s">
        <v>63168</v>
      </c>
      <c r="P13162" s="1" t="s">
        <v>160568</v>
      </c>
      <c r="Q13162" s="1" t="s">
        <v>34141</v>
      </c>
      <c r="R13162" s="1" t="s">
        <v>74222</v>
      </c>
      <c r="S13162" s="1" t="s">
        <v>34187</v>
      </c>
      <c r="T13162" s="1" t="s">
        <v>173559</v>
      </c>
      <c r="U13162" s="1" t="s">
        <v>67770</v>
      </c>
      <c r="V13162" s="1" t="s">
        <v>149354</v>
      </c>
      <c r="W13162" s="1" t="s">
        <v>371192</v>
      </c>
      <c r="X13162" s="1" t="s">
        <v>371193</v>
      </c>
      <c r="Y13162" s="1" t="s">
        <v>371194</v>
      </c>
      <c r="Z13162" s="1" t="s">
        <v>131142</v>
      </c>
      <c r="AA13162" s="1" t="s">
        <v>371195</v>
      </c>
      <c r="AB13162" s="1" t="s">
        <v>163266</v>
      </c>
      <c r="AC13162" s="1" t="s">
        <v>371196</v>
      </c>
      <c r="AD13162" s="1" t="s">
        <v>371197</v>
      </c>
      <c r="AE13162" s="1" t="s">
        <v>371198</v>
      </c>
      <c r="AF13162" s="1" t="s">
        <v>371199</v>
      </c>
      <c r="AG13162" s="1" t="s">
        <v>371200</v>
      </c>
      <c r="AH13162" s="1" t="s">
        <v>55667</v>
      </c>
      <c r="AI13162" s="1" t="s">
        <v>371201</v>
      </c>
      <c r="AJ13162" s="1" t="s">
        <v>371202</v>
      </c>
      <c r="AK13162" s="1" t="s">
        <v>371203</v>
      </c>
      <c r="AL13162" s="1" t="s">
        <v>371204</v>
      </c>
      <c r="AM13162" s="1" t="s">
        <v>371205</v>
      </c>
      <c r="AN13162" s="1" t="s">
        <v>371206</v>
      </c>
      <c r="AO13162" s="1" t="s">
        <v>371207</v>
      </c>
      <c r="AP13162" s="1" t="s">
        <v>371208</v>
      </c>
      <c r="AQ13162" s="1" t="s">
        <v>371209</v>
      </c>
      <c r="AR13162" s="1" t="s">
        <v>186191</v>
      </c>
    </row>
    <row r="13163" spans="1:44" x14ac:dyDescent="0.3">
      <c r="A13163" s="1" t="s">
        <v>371210</v>
      </c>
      <c r="B13163" s="1" t="s">
        <v>371211</v>
      </c>
      <c r="C13163" s="1" t="s">
        <v>331634</v>
      </c>
      <c r="D13163" s="1" t="s">
        <v>88232</v>
      </c>
      <c r="E13163" s="1" t="s">
        <v>281799</v>
      </c>
      <c r="F13163" s="1" t="s">
        <v>97268</v>
      </c>
      <c r="G13163" s="1" t="s">
        <v>68237</v>
      </c>
      <c r="H13163" s="1" t="s">
        <v>169239</v>
      </c>
      <c r="I13163" s="1" t="s">
        <v>81355</v>
      </c>
      <c r="J13163" s="1" t="s">
        <v>106738</v>
      </c>
      <c r="K13163" s="1" t="s">
        <v>30919</v>
      </c>
      <c r="L13163" s="1" t="s">
        <v>38926</v>
      </c>
      <c r="M13163" s="1" t="s">
        <v>45270</v>
      </c>
      <c r="N13163" s="1" t="s">
        <v>77167</v>
      </c>
      <c r="O13163" s="1" t="s">
        <v>28682</v>
      </c>
      <c r="P13163" s="1" t="s">
        <v>171013</v>
      </c>
      <c r="Q13163" s="1" t="s">
        <v>51096</v>
      </c>
      <c r="R13163" s="1" t="s">
        <v>120514</v>
      </c>
      <c r="S13163" s="1" t="s">
        <v>41000</v>
      </c>
      <c r="T13163" s="1" t="s">
        <v>184077</v>
      </c>
      <c r="U13163" s="1" t="s">
        <v>35827</v>
      </c>
      <c r="V13163" s="1" t="s">
        <v>371212</v>
      </c>
      <c r="W13163" s="1" t="s">
        <v>371213</v>
      </c>
      <c r="X13163" s="1" t="s">
        <v>371214</v>
      </c>
      <c r="Y13163" s="1" t="s">
        <v>371215</v>
      </c>
      <c r="Z13163" s="1" t="s">
        <v>31810</v>
      </c>
      <c r="AA13163" s="1" t="s">
        <v>371216</v>
      </c>
      <c r="AB13163" s="1" t="s">
        <v>337339</v>
      </c>
      <c r="AC13163" s="1" t="s">
        <v>371217</v>
      </c>
      <c r="AD13163" s="1" t="s">
        <v>371218</v>
      </c>
      <c r="AE13163" s="1" t="s">
        <v>371219</v>
      </c>
      <c r="AF13163" s="1" t="s">
        <v>371220</v>
      </c>
      <c r="AG13163" s="1" t="s">
        <v>371221</v>
      </c>
      <c r="AH13163" s="1" t="s">
        <v>31816</v>
      </c>
      <c r="AI13163" s="1" t="s">
        <v>371222</v>
      </c>
      <c r="AJ13163" s="1" t="s">
        <v>371223</v>
      </c>
      <c r="AK13163" s="1" t="s">
        <v>257223</v>
      </c>
      <c r="AL13163" s="1" t="s">
        <v>371224</v>
      </c>
      <c r="AM13163" s="1" t="s">
        <v>371225</v>
      </c>
      <c r="AN13163" s="1" t="s">
        <v>371226</v>
      </c>
      <c r="AO13163" s="1" t="s">
        <v>371227</v>
      </c>
      <c r="AP13163" s="1" t="s">
        <v>371228</v>
      </c>
      <c r="AQ13163" s="1" t="s">
        <v>371229</v>
      </c>
      <c r="AR13163" s="1" t="s">
        <v>371230</v>
      </c>
    </row>
    <row r="13164" spans="1:44" x14ac:dyDescent="0.3">
      <c r="A13164" s="1" t="s">
        <v>371231</v>
      </c>
      <c r="B13164" s="1" t="s">
        <v>371232</v>
      </c>
      <c r="C13164" s="1" t="s">
        <v>167010</v>
      </c>
      <c r="D13164" s="1" t="s">
        <v>130318</v>
      </c>
      <c r="E13164" s="1" t="s">
        <v>44602</v>
      </c>
      <c r="F13164" s="1" t="s">
        <v>107157</v>
      </c>
      <c r="G13164" s="1" t="s">
        <v>49848</v>
      </c>
      <c r="H13164" s="1" t="s">
        <v>91627</v>
      </c>
      <c r="I13164" s="1" t="s">
        <v>48341</v>
      </c>
      <c r="J13164" s="1" t="s">
        <v>124984</v>
      </c>
      <c r="K13164" s="1" t="s">
        <v>78343</v>
      </c>
      <c r="L13164" s="1" t="s">
        <v>54501</v>
      </c>
      <c r="M13164" s="1" t="s">
        <v>82326</v>
      </c>
      <c r="N13164" s="1" t="s">
        <v>91045</v>
      </c>
      <c r="O13164" s="1" t="s">
        <v>37039</v>
      </c>
      <c r="P13164" s="1" t="s">
        <v>85899</v>
      </c>
      <c r="Q13164" s="1" t="s">
        <v>208887</v>
      </c>
      <c r="R13164" s="1" t="s">
        <v>49886</v>
      </c>
      <c r="S13164" s="1" t="s">
        <v>49096</v>
      </c>
      <c r="T13164" s="1" t="s">
        <v>137970</v>
      </c>
      <c r="U13164" s="1" t="s">
        <v>61602</v>
      </c>
      <c r="V13164" s="1" t="s">
        <v>371233</v>
      </c>
      <c r="W13164" s="1" t="s">
        <v>371234</v>
      </c>
      <c r="X13164" s="1" t="s">
        <v>371235</v>
      </c>
      <c r="Y13164" s="1" t="s">
        <v>371236</v>
      </c>
      <c r="Z13164" s="1" t="s">
        <v>285811</v>
      </c>
      <c r="AA13164" s="1" t="s">
        <v>371237</v>
      </c>
      <c r="AB13164" s="1" t="s">
        <v>55279</v>
      </c>
      <c r="AC13164" s="1" t="s">
        <v>371238</v>
      </c>
      <c r="AD13164" s="1" t="s">
        <v>371239</v>
      </c>
      <c r="AE13164" s="1" t="s">
        <v>134382</v>
      </c>
      <c r="AF13164" s="1" t="s">
        <v>195543</v>
      </c>
      <c r="AG13164" s="1" t="s">
        <v>347417</v>
      </c>
      <c r="AH13164" s="1" t="s">
        <v>286522</v>
      </c>
      <c r="AI13164" s="1" t="s">
        <v>371240</v>
      </c>
      <c r="AJ13164" s="1" t="s">
        <v>371241</v>
      </c>
      <c r="AK13164" s="1" t="s">
        <v>257174</v>
      </c>
      <c r="AL13164" s="1" t="s">
        <v>371242</v>
      </c>
      <c r="AM13164" s="1" t="s">
        <v>371243</v>
      </c>
      <c r="AN13164" s="1" t="s">
        <v>371244</v>
      </c>
      <c r="AO13164" s="1" t="s">
        <v>371245</v>
      </c>
      <c r="AP13164" s="1" t="s">
        <v>371246</v>
      </c>
      <c r="AQ13164" s="1" t="s">
        <v>371229</v>
      </c>
      <c r="AR13164" s="1" t="s">
        <v>131776</v>
      </c>
    </row>
    <row r="13165" spans="1:44" x14ac:dyDescent="0.3">
      <c r="A13165" s="1" t="s">
        <v>371247</v>
      </c>
      <c r="B13165" s="1" t="s">
        <v>371248</v>
      </c>
      <c r="C13165" s="1" t="s">
        <v>371249</v>
      </c>
      <c r="D13165" s="1" t="s">
        <v>371250</v>
      </c>
      <c r="E13165" s="1" t="s">
        <v>228205</v>
      </c>
      <c r="F13165" s="1" t="s">
        <v>371251</v>
      </c>
      <c r="G13165" s="1" t="s">
        <v>371252</v>
      </c>
      <c r="H13165" s="1" t="s">
        <v>97477</v>
      </c>
      <c r="I13165" s="1" t="s">
        <v>210015</v>
      </c>
      <c r="J13165" s="1" t="s">
        <v>317225</v>
      </c>
      <c r="K13165" s="1" t="s">
        <v>75934</v>
      </c>
      <c r="L13165" s="1" t="s">
        <v>183184</v>
      </c>
      <c r="M13165" s="1" t="s">
        <v>82326</v>
      </c>
      <c r="N13165" s="1" t="s">
        <v>371253</v>
      </c>
      <c r="O13165" s="1" t="s">
        <v>371254</v>
      </c>
      <c r="P13165" s="1" t="s">
        <v>133169</v>
      </c>
      <c r="Q13165" s="1" t="s">
        <v>208887</v>
      </c>
      <c r="R13165" s="1" t="s">
        <v>371255</v>
      </c>
      <c r="S13165" s="1" t="s">
        <v>104024</v>
      </c>
      <c r="T13165" s="1" t="s">
        <v>38143</v>
      </c>
      <c r="U13165" s="1" t="s">
        <v>61602</v>
      </c>
      <c r="V13165" s="1" t="s">
        <v>134826</v>
      </c>
      <c r="W13165" s="1" t="s">
        <v>371256</v>
      </c>
      <c r="X13165" s="1" t="s">
        <v>371257</v>
      </c>
      <c r="Y13165" s="1" t="s">
        <v>371258</v>
      </c>
      <c r="Z13165" s="1" t="s">
        <v>233437</v>
      </c>
      <c r="AA13165" s="1" t="s">
        <v>371259</v>
      </c>
      <c r="AB13165" s="1" t="s">
        <v>371260</v>
      </c>
      <c r="AC13165" s="1" t="s">
        <v>371261</v>
      </c>
      <c r="AD13165" s="1" t="s">
        <v>333575</v>
      </c>
      <c r="AE13165" s="1" t="s">
        <v>371262</v>
      </c>
      <c r="AF13165" s="1" t="s">
        <v>195543</v>
      </c>
      <c r="AG13165" s="1" t="s">
        <v>371263</v>
      </c>
      <c r="AH13165" s="1" t="s">
        <v>134377</v>
      </c>
      <c r="AI13165" s="1" t="s">
        <v>371264</v>
      </c>
      <c r="AJ13165" s="1" t="s">
        <v>371241</v>
      </c>
      <c r="AK13165" s="1" t="s">
        <v>371265</v>
      </c>
      <c r="AL13165" s="1" t="s">
        <v>371266</v>
      </c>
      <c r="AM13165" s="1" t="s">
        <v>371267</v>
      </c>
      <c r="AN13165" s="1" t="s">
        <v>371244</v>
      </c>
      <c r="AO13165" s="1" t="s">
        <v>371268</v>
      </c>
      <c r="AP13165" s="1" t="s">
        <v>371269</v>
      </c>
      <c r="AQ13165" s="1" t="s">
        <v>371270</v>
      </c>
      <c r="AR13165" s="1" t="s">
        <v>131776</v>
      </c>
    </row>
    <row r="13166" spans="1:44" x14ac:dyDescent="0.3">
      <c r="A13166" s="1" t="s">
        <v>371271</v>
      </c>
      <c r="B13166" s="1" t="s">
        <v>371272</v>
      </c>
      <c r="C13166" s="1" t="s">
        <v>371273</v>
      </c>
      <c r="D13166" s="1" t="s">
        <v>371274</v>
      </c>
      <c r="E13166" s="1" t="s">
        <v>28631</v>
      </c>
      <c r="F13166" s="1" t="s">
        <v>92559</v>
      </c>
      <c r="G13166" s="1" t="s">
        <v>44923</v>
      </c>
      <c r="H13166" s="1" t="s">
        <v>232590</v>
      </c>
      <c r="I13166" s="1" t="s">
        <v>82453</v>
      </c>
      <c r="J13166" s="1" t="s">
        <v>50272</v>
      </c>
      <c r="K13166" s="1" t="s">
        <v>89882</v>
      </c>
      <c r="L13166" s="1" t="s">
        <v>60849</v>
      </c>
      <c r="M13166" s="1" t="s">
        <v>173636</v>
      </c>
      <c r="N13166" s="1" t="s">
        <v>73450</v>
      </c>
      <c r="O13166" s="1" t="s">
        <v>50002</v>
      </c>
      <c r="P13166" s="1" t="s">
        <v>303861</v>
      </c>
      <c r="Q13166" s="1" t="s">
        <v>237614</v>
      </c>
      <c r="R13166" s="1" t="s">
        <v>69502</v>
      </c>
      <c r="S13166" s="1" t="s">
        <v>42199</v>
      </c>
      <c r="T13166" s="1" t="s">
        <v>49257</v>
      </c>
      <c r="U13166" s="1" t="s">
        <v>23718</v>
      </c>
      <c r="V13166" s="1" t="s">
        <v>238455</v>
      </c>
      <c r="W13166" s="1" t="s">
        <v>371275</v>
      </c>
      <c r="X13166" s="1" t="s">
        <v>371276</v>
      </c>
      <c r="Y13166" s="1" t="s">
        <v>371277</v>
      </c>
      <c r="Z13166" s="1" t="s">
        <v>134094</v>
      </c>
      <c r="AA13166" s="1" t="s">
        <v>371278</v>
      </c>
      <c r="AB13166" s="1" t="s">
        <v>196335</v>
      </c>
      <c r="AC13166" s="1" t="s">
        <v>371279</v>
      </c>
      <c r="AD13166" s="1" t="s">
        <v>371280</v>
      </c>
      <c r="AE13166" s="1" t="s">
        <v>371281</v>
      </c>
      <c r="AF13166" s="1" t="s">
        <v>371282</v>
      </c>
      <c r="AG13166" s="1" t="s">
        <v>371283</v>
      </c>
      <c r="AH13166" s="1" t="s">
        <v>134100</v>
      </c>
      <c r="AI13166" s="1" t="s">
        <v>371284</v>
      </c>
      <c r="AJ13166" s="1" t="s">
        <v>371285</v>
      </c>
      <c r="AK13166" s="1" t="s">
        <v>371286</v>
      </c>
      <c r="AL13166" s="1" t="s">
        <v>345503</v>
      </c>
      <c r="AM13166" s="1" t="s">
        <v>371287</v>
      </c>
      <c r="AN13166" s="1" t="s">
        <v>371288</v>
      </c>
      <c r="AO13166" s="1" t="s">
        <v>371289</v>
      </c>
      <c r="AP13166" s="1" t="s">
        <v>371290</v>
      </c>
      <c r="AQ13166" s="1" t="s">
        <v>371291</v>
      </c>
      <c r="AR13166" s="1" t="s">
        <v>371292</v>
      </c>
    </row>
    <row r="13167" spans="1:44" x14ac:dyDescent="0.3">
      <c r="A13167" s="1" t="s">
        <v>371293</v>
      </c>
      <c r="B13167" s="1" t="s">
        <v>371294</v>
      </c>
      <c r="C13167" s="1" t="s">
        <v>371295</v>
      </c>
      <c r="D13167" s="1" t="s">
        <v>136250</v>
      </c>
      <c r="E13167" s="1" t="s">
        <v>61270</v>
      </c>
      <c r="F13167" s="1" t="s">
        <v>78119</v>
      </c>
      <c r="G13167" s="1" t="s">
        <v>27367</v>
      </c>
      <c r="H13167" s="1" t="s">
        <v>45345</v>
      </c>
      <c r="I13167" s="1" t="s">
        <v>327208</v>
      </c>
      <c r="J13167" s="1" t="s">
        <v>135411</v>
      </c>
      <c r="K13167" s="1" t="s">
        <v>67529</v>
      </c>
      <c r="L13167" s="1" t="s">
        <v>64783</v>
      </c>
      <c r="M13167" s="1" t="s">
        <v>90862</v>
      </c>
      <c r="N13167" s="1" t="s">
        <v>146554</v>
      </c>
      <c r="O13167" s="1" t="s">
        <v>32933</v>
      </c>
      <c r="P13167" s="1" t="s">
        <v>71807</v>
      </c>
      <c r="Q13167" s="1" t="s">
        <v>134064</v>
      </c>
      <c r="R13167" s="1" t="s">
        <v>51802</v>
      </c>
      <c r="S13167" s="1" t="s">
        <v>46800</v>
      </c>
      <c r="T13167" s="1" t="s">
        <v>147511</v>
      </c>
      <c r="U13167" s="1" t="s">
        <v>156209</v>
      </c>
      <c r="V13167" s="1" t="s">
        <v>371296</v>
      </c>
      <c r="W13167" s="1" t="s">
        <v>371297</v>
      </c>
      <c r="X13167" s="1" t="s">
        <v>371298</v>
      </c>
      <c r="Y13167" s="1" t="s">
        <v>371299</v>
      </c>
      <c r="Z13167" s="1" t="s">
        <v>243507</v>
      </c>
      <c r="AA13167" s="1" t="s">
        <v>371300</v>
      </c>
      <c r="AB13167" s="1" t="s">
        <v>78505</v>
      </c>
      <c r="AC13167" s="1" t="s">
        <v>371301</v>
      </c>
      <c r="AD13167" s="1" t="s">
        <v>371302</v>
      </c>
      <c r="AE13167" s="1" t="s">
        <v>371303</v>
      </c>
      <c r="AF13167" s="1" t="s">
        <v>371304</v>
      </c>
      <c r="AG13167" s="1" t="s">
        <v>371305</v>
      </c>
      <c r="AH13167" s="1" t="s">
        <v>371306</v>
      </c>
      <c r="AI13167" s="1" t="s">
        <v>371307</v>
      </c>
      <c r="AJ13167" s="1" t="s">
        <v>371308</v>
      </c>
      <c r="AK13167" s="1" t="s">
        <v>371309</v>
      </c>
      <c r="AL13167" s="1" t="s">
        <v>371310</v>
      </c>
      <c r="AM13167" s="1" t="s">
        <v>371311</v>
      </c>
      <c r="AN13167" s="1" t="s">
        <v>371312</v>
      </c>
      <c r="AO13167" s="1" t="s">
        <v>371313</v>
      </c>
      <c r="AP13167" s="1" t="s">
        <v>371314</v>
      </c>
      <c r="AQ13167" s="1" t="s">
        <v>371315</v>
      </c>
      <c r="AR13167" s="1" t="s">
        <v>371316</v>
      </c>
    </row>
    <row r="13168" spans="1:44" x14ac:dyDescent="0.3">
      <c r="A13168" s="1" t="s">
        <v>371317</v>
      </c>
      <c r="B13168" s="1" t="s">
        <v>371318</v>
      </c>
      <c r="C13168" s="1" t="s">
        <v>368983</v>
      </c>
      <c r="D13168" s="1" t="s">
        <v>216572</v>
      </c>
      <c r="E13168" s="1" t="s">
        <v>66754</v>
      </c>
      <c r="F13168" s="1" t="s">
        <v>75970</v>
      </c>
      <c r="G13168" s="1" t="s">
        <v>142833</v>
      </c>
      <c r="H13168" s="1" t="s">
        <v>50323</v>
      </c>
      <c r="I13168" s="1" t="s">
        <v>53848</v>
      </c>
      <c r="J13168" s="1" t="s">
        <v>49217</v>
      </c>
      <c r="K13168" s="1" t="s">
        <v>188876</v>
      </c>
      <c r="L13168" s="1" t="s">
        <v>60902</v>
      </c>
      <c r="M13168" s="1" t="s">
        <v>47215</v>
      </c>
      <c r="N13168" s="1" t="s">
        <v>105390</v>
      </c>
      <c r="O13168" s="1" t="s">
        <v>38929</v>
      </c>
      <c r="P13168" s="1" t="s">
        <v>371319</v>
      </c>
      <c r="Q13168" s="1" t="s">
        <v>68830</v>
      </c>
      <c r="R13168" s="1" t="s">
        <v>45920</v>
      </c>
      <c r="S13168" s="1" t="s">
        <v>41723</v>
      </c>
      <c r="T13168" s="1" t="s">
        <v>50936</v>
      </c>
      <c r="U13168" s="1" t="s">
        <v>57780</v>
      </c>
      <c r="V13168" s="1" t="s">
        <v>371320</v>
      </c>
      <c r="W13168" s="1" t="s">
        <v>371321</v>
      </c>
      <c r="X13168" s="1" t="s">
        <v>371322</v>
      </c>
      <c r="Y13168" s="1" t="s">
        <v>371323</v>
      </c>
      <c r="Z13168" s="1" t="s">
        <v>189156</v>
      </c>
      <c r="AA13168" s="1" t="s">
        <v>371324</v>
      </c>
      <c r="AB13168" s="1" t="s">
        <v>371325</v>
      </c>
      <c r="AC13168" s="1" t="s">
        <v>371326</v>
      </c>
      <c r="AD13168" s="1" t="s">
        <v>371327</v>
      </c>
      <c r="AE13168" s="1" t="s">
        <v>371328</v>
      </c>
      <c r="AF13168" s="1" t="s">
        <v>371329</v>
      </c>
      <c r="AG13168" s="1" t="s">
        <v>371330</v>
      </c>
      <c r="AH13168" s="1" t="s">
        <v>89072</v>
      </c>
      <c r="AI13168" s="1" t="s">
        <v>371331</v>
      </c>
      <c r="AJ13168" s="1" t="s">
        <v>368159</v>
      </c>
      <c r="AK13168" s="1" t="s">
        <v>371332</v>
      </c>
      <c r="AL13168" s="1" t="s">
        <v>345648</v>
      </c>
      <c r="AM13168" s="1" t="s">
        <v>331345</v>
      </c>
      <c r="AN13168" s="1" t="s">
        <v>371333</v>
      </c>
      <c r="AO13168" s="1" t="s">
        <v>371334</v>
      </c>
      <c r="AP13168" s="1" t="s">
        <v>371335</v>
      </c>
      <c r="AQ13168" s="1" t="s">
        <v>371336</v>
      </c>
      <c r="AR13168" s="1" t="s">
        <v>234383</v>
      </c>
    </row>
    <row r="13169" spans="1:44" x14ac:dyDescent="0.3">
      <c r="A13169" s="1" t="s">
        <v>371337</v>
      </c>
      <c r="B13169" s="1" t="s">
        <v>371338</v>
      </c>
      <c r="C13169" s="1" t="s">
        <v>186365</v>
      </c>
      <c r="D13169" s="1" t="s">
        <v>117469</v>
      </c>
      <c r="E13169" s="1" t="s">
        <v>293681</v>
      </c>
      <c r="F13169" s="1" t="s">
        <v>49278</v>
      </c>
      <c r="G13169" s="1" t="s">
        <v>27953</v>
      </c>
      <c r="H13169" s="1" t="s">
        <v>56324</v>
      </c>
      <c r="I13169" s="1" t="s">
        <v>29861</v>
      </c>
      <c r="J13169" s="1" t="s">
        <v>102636</v>
      </c>
      <c r="K13169" s="1" t="s">
        <v>55750</v>
      </c>
      <c r="L13169" s="1" t="s">
        <v>56262</v>
      </c>
      <c r="M13169" s="1" t="s">
        <v>161193</v>
      </c>
      <c r="N13169" s="1" t="s">
        <v>44838</v>
      </c>
      <c r="O13169" s="1" t="s">
        <v>54314</v>
      </c>
      <c r="P13169" s="1" t="s">
        <v>52584</v>
      </c>
      <c r="Q13169" s="1" t="s">
        <v>78500</v>
      </c>
      <c r="R13169" s="1" t="s">
        <v>25764</v>
      </c>
      <c r="S13169" s="1" t="s">
        <v>42097</v>
      </c>
      <c r="T13169" s="1" t="s">
        <v>116775</v>
      </c>
      <c r="U13169" s="1" t="s">
        <v>161134</v>
      </c>
      <c r="V13169" s="1" t="s">
        <v>371339</v>
      </c>
      <c r="W13169" s="1" t="s">
        <v>371340</v>
      </c>
      <c r="X13169" s="1" t="s">
        <v>371341</v>
      </c>
      <c r="Y13169" s="1" t="s">
        <v>371342</v>
      </c>
      <c r="Z13169" s="1" t="s">
        <v>279363</v>
      </c>
      <c r="AA13169" s="1" t="s">
        <v>371343</v>
      </c>
      <c r="AB13169" s="1" t="s">
        <v>44202</v>
      </c>
      <c r="AC13169" s="1" t="s">
        <v>371344</v>
      </c>
      <c r="AD13169" s="1" t="s">
        <v>371345</v>
      </c>
      <c r="AE13169" s="1" t="s">
        <v>371346</v>
      </c>
      <c r="AF13169" s="1" t="s">
        <v>371347</v>
      </c>
      <c r="AG13169" s="1" t="s">
        <v>371348</v>
      </c>
      <c r="AH13169" s="1" t="s">
        <v>132800</v>
      </c>
      <c r="AI13169" s="1" t="s">
        <v>371349</v>
      </c>
      <c r="AJ13169" s="1" t="s">
        <v>197092</v>
      </c>
      <c r="AK13169" s="1" t="s">
        <v>371350</v>
      </c>
      <c r="AL13169" s="1" t="s">
        <v>371351</v>
      </c>
      <c r="AM13169" s="1" t="s">
        <v>371352</v>
      </c>
      <c r="AN13169" s="1" t="s">
        <v>371353</v>
      </c>
      <c r="AO13169" s="1" t="s">
        <v>371354</v>
      </c>
      <c r="AP13169" s="1" t="s">
        <v>371355</v>
      </c>
      <c r="AQ13169" s="1" t="s">
        <v>371356</v>
      </c>
      <c r="AR13169" s="1" t="s">
        <v>143954</v>
      </c>
    </row>
    <row r="13170" spans="1:44" x14ac:dyDescent="0.3">
      <c r="A13170" s="1" t="s">
        <v>371357</v>
      </c>
      <c r="B13170" s="1" t="s">
        <v>371358</v>
      </c>
      <c r="C13170" s="1" t="s">
        <v>292166</v>
      </c>
      <c r="D13170" s="1" t="s">
        <v>371359</v>
      </c>
      <c r="E13170" s="1" t="s">
        <v>99523</v>
      </c>
      <c r="F13170" s="1" t="s">
        <v>50785</v>
      </c>
      <c r="G13170" s="1" t="s">
        <v>24228</v>
      </c>
      <c r="H13170" s="1" t="s">
        <v>59815</v>
      </c>
      <c r="I13170" s="1" t="s">
        <v>39810</v>
      </c>
      <c r="J13170" s="1" t="s">
        <v>36274</v>
      </c>
      <c r="K13170" s="1" t="s">
        <v>153069</v>
      </c>
      <c r="L13170" s="1" t="s">
        <v>190192</v>
      </c>
      <c r="M13170" s="1" t="s">
        <v>209219</v>
      </c>
      <c r="N13170" s="1" t="s">
        <v>185830</v>
      </c>
      <c r="O13170" s="1" t="s">
        <v>38277</v>
      </c>
      <c r="P13170" s="1" t="s">
        <v>136654</v>
      </c>
      <c r="Q13170" s="1" t="s">
        <v>131162</v>
      </c>
      <c r="R13170" s="1" t="s">
        <v>77737</v>
      </c>
      <c r="S13170" s="1" t="s">
        <v>69791</v>
      </c>
      <c r="T13170" s="1" t="s">
        <v>194181</v>
      </c>
      <c r="U13170" s="1" t="s">
        <v>32898</v>
      </c>
      <c r="V13170" s="1" t="s">
        <v>371360</v>
      </c>
      <c r="W13170" s="1" t="s">
        <v>371361</v>
      </c>
      <c r="X13170" s="1" t="s">
        <v>371362</v>
      </c>
      <c r="Y13170" s="1" t="s">
        <v>371363</v>
      </c>
      <c r="Z13170" s="1" t="s">
        <v>279385</v>
      </c>
      <c r="AA13170" s="1" t="s">
        <v>371364</v>
      </c>
      <c r="AB13170" s="1" t="s">
        <v>371365</v>
      </c>
      <c r="AC13170" s="1" t="s">
        <v>371366</v>
      </c>
      <c r="AD13170" s="1" t="s">
        <v>371367</v>
      </c>
      <c r="AE13170" s="1" t="s">
        <v>371368</v>
      </c>
      <c r="AF13170" s="1" t="s">
        <v>371369</v>
      </c>
      <c r="AG13170" s="1" t="s">
        <v>315462</v>
      </c>
      <c r="AH13170" s="1" t="s">
        <v>369729</v>
      </c>
      <c r="AI13170" s="1" t="s">
        <v>371370</v>
      </c>
      <c r="AJ13170" s="1" t="s">
        <v>195614</v>
      </c>
      <c r="AK13170" s="1" t="s">
        <v>371371</v>
      </c>
      <c r="AL13170" s="1" t="s">
        <v>371372</v>
      </c>
      <c r="AM13170" s="1" t="s">
        <v>371373</v>
      </c>
      <c r="AN13170" s="1" t="s">
        <v>130678</v>
      </c>
      <c r="AO13170" s="1" t="s">
        <v>371374</v>
      </c>
      <c r="AP13170" s="1" t="s">
        <v>371375</v>
      </c>
      <c r="AQ13170" s="1" t="s">
        <v>371376</v>
      </c>
      <c r="AR13170" s="1" t="s">
        <v>234975</v>
      </c>
    </row>
    <row r="13171" spans="1:44" x14ac:dyDescent="0.3">
      <c r="A13171" s="1" t="s">
        <v>371377</v>
      </c>
      <c r="B13171" s="1" t="s">
        <v>371378</v>
      </c>
      <c r="C13171" s="1" t="s">
        <v>234098</v>
      </c>
      <c r="D13171" s="1" t="s">
        <v>371379</v>
      </c>
      <c r="E13171" s="1" t="s">
        <v>188297</v>
      </c>
      <c r="F13171" s="1" t="s">
        <v>47872</v>
      </c>
      <c r="G13171" s="1" t="s">
        <v>55500</v>
      </c>
      <c r="H13171" s="1" t="s">
        <v>41951</v>
      </c>
      <c r="I13171" s="1" t="s">
        <v>90286</v>
      </c>
      <c r="J13171" s="1" t="s">
        <v>62377</v>
      </c>
      <c r="K13171" s="1" t="s">
        <v>55623</v>
      </c>
      <c r="L13171" s="1" t="s">
        <v>23934</v>
      </c>
      <c r="M13171" s="1" t="s">
        <v>53328</v>
      </c>
      <c r="N13171" s="1" t="s">
        <v>148091</v>
      </c>
      <c r="O13171" s="1" t="s">
        <v>91795</v>
      </c>
      <c r="P13171" s="1" t="s">
        <v>67107</v>
      </c>
      <c r="Q13171" s="1" t="s">
        <v>27087</v>
      </c>
      <c r="R13171" s="1" t="s">
        <v>85245</v>
      </c>
      <c r="S13171" s="1" t="s">
        <v>146530</v>
      </c>
      <c r="T13171" s="1" t="s">
        <v>107019</v>
      </c>
      <c r="U13171" s="1" t="s">
        <v>54615</v>
      </c>
      <c r="V13171" s="1" t="s">
        <v>371380</v>
      </c>
      <c r="W13171" s="1" t="s">
        <v>371381</v>
      </c>
      <c r="X13171" s="1" t="s">
        <v>371382</v>
      </c>
      <c r="Y13171" s="1" t="s">
        <v>371383</v>
      </c>
      <c r="Z13171" s="1" t="s">
        <v>132918</v>
      </c>
      <c r="AA13171" s="1" t="s">
        <v>371384</v>
      </c>
      <c r="AB13171" s="1" t="s">
        <v>76071</v>
      </c>
      <c r="AC13171" s="1" t="s">
        <v>371385</v>
      </c>
      <c r="AD13171" s="1" t="s">
        <v>371386</v>
      </c>
      <c r="AE13171" s="1" t="s">
        <v>189714</v>
      </c>
      <c r="AF13171" s="1" t="s">
        <v>371387</v>
      </c>
      <c r="AG13171" s="1" t="s">
        <v>371388</v>
      </c>
      <c r="AH13171" s="1" t="s">
        <v>335493</v>
      </c>
      <c r="AI13171" s="1" t="s">
        <v>371389</v>
      </c>
      <c r="AJ13171" s="1" t="s">
        <v>371390</v>
      </c>
      <c r="AK13171" s="1" t="s">
        <v>371391</v>
      </c>
      <c r="AL13171" s="1" t="s">
        <v>371392</v>
      </c>
      <c r="AM13171" s="1" t="s">
        <v>371393</v>
      </c>
      <c r="AN13171" s="1" t="s">
        <v>371394</v>
      </c>
      <c r="AO13171" s="1" t="s">
        <v>371395</v>
      </c>
      <c r="AP13171" s="1" t="s">
        <v>371396</v>
      </c>
      <c r="AQ13171" s="1" t="s">
        <v>189233</v>
      </c>
      <c r="AR13171" s="1" t="s">
        <v>371397</v>
      </c>
    </row>
    <row r="13172" spans="1:44" x14ac:dyDescent="0.3">
      <c r="A13172" s="1" t="s">
        <v>371398</v>
      </c>
      <c r="B13172" s="1" t="s">
        <v>371399</v>
      </c>
      <c r="C13172" s="1" t="s">
        <v>279967</v>
      </c>
      <c r="D13172" s="1" t="s">
        <v>371400</v>
      </c>
      <c r="E13172" s="1" t="s">
        <v>39065</v>
      </c>
      <c r="F13172" s="1" t="s">
        <v>81991</v>
      </c>
      <c r="G13172" s="1" t="s">
        <v>45181</v>
      </c>
      <c r="H13172" s="1" t="s">
        <v>55403</v>
      </c>
      <c r="I13172" s="1" t="s">
        <v>63036</v>
      </c>
      <c r="J13172" s="1" t="s">
        <v>150318</v>
      </c>
      <c r="K13172" s="1" t="s">
        <v>88793</v>
      </c>
      <c r="L13172" s="1" t="s">
        <v>27832</v>
      </c>
      <c r="M13172" s="1" t="s">
        <v>26766</v>
      </c>
      <c r="N13172" s="1" t="s">
        <v>71827</v>
      </c>
      <c r="O13172" s="1" t="s">
        <v>120407</v>
      </c>
      <c r="P13172" s="1" t="s">
        <v>371401</v>
      </c>
      <c r="Q13172" s="1" t="s">
        <v>72103</v>
      </c>
      <c r="R13172" s="1" t="s">
        <v>85406</v>
      </c>
      <c r="S13172" s="1" t="s">
        <v>196770</v>
      </c>
      <c r="T13172" s="1" t="s">
        <v>62334</v>
      </c>
      <c r="U13172" s="1" t="s">
        <v>171184</v>
      </c>
      <c r="V13172" s="1" t="s">
        <v>371402</v>
      </c>
      <c r="W13172" s="1" t="s">
        <v>371403</v>
      </c>
      <c r="X13172" s="1" t="s">
        <v>371404</v>
      </c>
      <c r="Y13172" s="1" t="s">
        <v>371405</v>
      </c>
      <c r="Z13172" s="1" t="s">
        <v>184729</v>
      </c>
      <c r="AA13172" s="1" t="s">
        <v>371406</v>
      </c>
      <c r="AB13172" s="1" t="s">
        <v>371407</v>
      </c>
      <c r="AC13172" s="1" t="s">
        <v>371408</v>
      </c>
      <c r="AD13172" s="1" t="s">
        <v>371409</v>
      </c>
      <c r="AE13172" s="1" t="s">
        <v>371410</v>
      </c>
      <c r="AF13172" s="1" t="s">
        <v>371411</v>
      </c>
      <c r="AG13172" s="1" t="s">
        <v>371412</v>
      </c>
      <c r="AH13172" s="1" t="s">
        <v>286593</v>
      </c>
      <c r="AI13172" s="1" t="s">
        <v>371413</v>
      </c>
      <c r="AJ13172" s="1" t="s">
        <v>187502</v>
      </c>
      <c r="AK13172" s="1" t="s">
        <v>371414</v>
      </c>
      <c r="AL13172" s="1" t="s">
        <v>348061</v>
      </c>
      <c r="AM13172" s="1" t="s">
        <v>371415</v>
      </c>
      <c r="AN13172" s="1" t="s">
        <v>371416</v>
      </c>
      <c r="AO13172" s="1" t="s">
        <v>371417</v>
      </c>
      <c r="AP13172" s="1" t="s">
        <v>371418</v>
      </c>
      <c r="AQ13172" s="1" t="s">
        <v>371419</v>
      </c>
      <c r="AR13172" s="1" t="s">
        <v>371420</v>
      </c>
    </row>
    <row r="13173" spans="1:44" x14ac:dyDescent="0.3">
      <c r="A13173" s="1" t="s">
        <v>371421</v>
      </c>
      <c r="B13173" s="1" t="s">
        <v>371422</v>
      </c>
      <c r="C13173" s="1" t="s">
        <v>371423</v>
      </c>
      <c r="D13173" s="1" t="s">
        <v>168072</v>
      </c>
      <c r="E13173" s="1" t="s">
        <v>173286</v>
      </c>
      <c r="F13173" s="1" t="s">
        <v>48187</v>
      </c>
      <c r="G13173" s="1" t="s">
        <v>29339</v>
      </c>
      <c r="H13173" s="1" t="s">
        <v>24831</v>
      </c>
      <c r="I13173" s="1" t="s">
        <v>62429</v>
      </c>
      <c r="J13173" s="1" t="s">
        <v>94237</v>
      </c>
      <c r="K13173" s="1" t="s">
        <v>97390</v>
      </c>
      <c r="L13173" s="1" t="s">
        <v>371424</v>
      </c>
      <c r="M13173" s="1" t="s">
        <v>48259</v>
      </c>
      <c r="N13173" s="1" t="s">
        <v>32147</v>
      </c>
      <c r="O13173" s="1" t="s">
        <v>119939</v>
      </c>
      <c r="P13173" s="1" t="s">
        <v>371425</v>
      </c>
      <c r="Q13173" s="1" t="s">
        <v>120582</v>
      </c>
      <c r="R13173" s="1" t="s">
        <v>94687</v>
      </c>
      <c r="S13173" s="1" t="s">
        <v>28285</v>
      </c>
      <c r="T13173" s="1" t="s">
        <v>23725</v>
      </c>
      <c r="U13173" s="1" t="s">
        <v>71520</v>
      </c>
      <c r="V13173" s="1" t="s">
        <v>371426</v>
      </c>
      <c r="W13173" s="1" t="s">
        <v>371427</v>
      </c>
      <c r="X13173" s="1" t="s">
        <v>371428</v>
      </c>
      <c r="Y13173" s="1" t="s">
        <v>371429</v>
      </c>
      <c r="Z13173" s="1" t="s">
        <v>244391</v>
      </c>
      <c r="AA13173" s="1" t="s">
        <v>371430</v>
      </c>
      <c r="AB13173" s="1" t="s">
        <v>234697</v>
      </c>
      <c r="AC13173" s="1" t="s">
        <v>371431</v>
      </c>
      <c r="AD13173" s="1" t="s">
        <v>371432</v>
      </c>
      <c r="AE13173" s="1" t="s">
        <v>371433</v>
      </c>
      <c r="AF13173" s="1" t="s">
        <v>298996</v>
      </c>
      <c r="AG13173" s="1" t="s">
        <v>371434</v>
      </c>
      <c r="AH13173" s="1" t="s">
        <v>371435</v>
      </c>
      <c r="AI13173" s="1" t="s">
        <v>371436</v>
      </c>
      <c r="AJ13173" s="1" t="s">
        <v>371437</v>
      </c>
      <c r="AK13173" s="1" t="s">
        <v>371438</v>
      </c>
      <c r="AL13173" s="1" t="s">
        <v>148754</v>
      </c>
      <c r="AM13173" s="1" t="s">
        <v>371439</v>
      </c>
      <c r="AN13173" s="1" t="s">
        <v>371440</v>
      </c>
      <c r="AO13173" s="1" t="s">
        <v>371441</v>
      </c>
      <c r="AP13173" s="1" t="s">
        <v>371442</v>
      </c>
      <c r="AQ13173" s="1" t="s">
        <v>189388</v>
      </c>
      <c r="AR13173" s="1" t="s">
        <v>371443</v>
      </c>
    </row>
    <row r="13174" spans="1:44" x14ac:dyDescent="0.3">
      <c r="A13174" s="1" t="s">
        <v>371444</v>
      </c>
      <c r="B13174" s="1" t="s">
        <v>371445</v>
      </c>
      <c r="C13174" s="1" t="s">
        <v>196210</v>
      </c>
      <c r="D13174" s="1" t="s">
        <v>371446</v>
      </c>
      <c r="E13174" s="1" t="s">
        <v>195853</v>
      </c>
      <c r="F13174" s="1" t="s">
        <v>55099</v>
      </c>
      <c r="G13174" s="1" t="s">
        <v>59172</v>
      </c>
      <c r="H13174" s="1" t="s">
        <v>24572</v>
      </c>
      <c r="I13174" s="1" t="s">
        <v>28193</v>
      </c>
      <c r="J13174" s="1" t="s">
        <v>67431</v>
      </c>
      <c r="K13174" s="1" t="s">
        <v>42330</v>
      </c>
      <c r="L13174" s="1" t="s">
        <v>34417</v>
      </c>
      <c r="M13174" s="1" t="s">
        <v>30846</v>
      </c>
      <c r="N13174" s="1" t="s">
        <v>135412</v>
      </c>
      <c r="O13174" s="1" t="s">
        <v>72806</v>
      </c>
      <c r="P13174" s="1" t="s">
        <v>86024</v>
      </c>
      <c r="Q13174" s="1" t="s">
        <v>24914</v>
      </c>
      <c r="R13174" s="1" t="s">
        <v>36707</v>
      </c>
      <c r="S13174" s="1" t="s">
        <v>259638</v>
      </c>
      <c r="T13174" s="1" t="s">
        <v>68645</v>
      </c>
      <c r="U13174" s="1" t="s">
        <v>49939</v>
      </c>
      <c r="V13174" s="1" t="s">
        <v>371447</v>
      </c>
      <c r="W13174" s="1" t="s">
        <v>371448</v>
      </c>
      <c r="X13174" s="1" t="s">
        <v>371449</v>
      </c>
      <c r="Y13174" s="1" t="s">
        <v>371450</v>
      </c>
      <c r="Z13174" s="1" t="s">
        <v>242771</v>
      </c>
      <c r="AA13174" s="1" t="s">
        <v>371451</v>
      </c>
      <c r="AB13174" s="1" t="s">
        <v>371452</v>
      </c>
      <c r="AC13174" s="1" t="s">
        <v>371453</v>
      </c>
      <c r="AD13174" s="1" t="s">
        <v>371454</v>
      </c>
      <c r="AE13174" s="1" t="s">
        <v>371455</v>
      </c>
      <c r="AF13174" s="1" t="s">
        <v>371456</v>
      </c>
      <c r="AG13174" s="1" t="s">
        <v>371457</v>
      </c>
      <c r="AH13174" s="1" t="s">
        <v>139830</v>
      </c>
      <c r="AI13174" s="1" t="s">
        <v>371458</v>
      </c>
      <c r="AJ13174" s="1" t="s">
        <v>371459</v>
      </c>
      <c r="AK13174" s="1" t="s">
        <v>371460</v>
      </c>
      <c r="AL13174" s="1" t="s">
        <v>371461</v>
      </c>
      <c r="AM13174" s="1" t="s">
        <v>371462</v>
      </c>
      <c r="AN13174" s="1" t="s">
        <v>280725</v>
      </c>
      <c r="AO13174" s="1" t="s">
        <v>371463</v>
      </c>
      <c r="AP13174" s="1" t="s">
        <v>371464</v>
      </c>
      <c r="AQ13174" s="1" t="s">
        <v>371465</v>
      </c>
      <c r="AR13174" s="1" t="s">
        <v>371466</v>
      </c>
    </row>
    <row r="13175" spans="1:44" x14ac:dyDescent="0.3">
      <c r="A13175" s="1" t="s">
        <v>371467</v>
      </c>
      <c r="B13175" s="1" t="s">
        <v>371468</v>
      </c>
      <c r="C13175" s="1" t="s">
        <v>195736</v>
      </c>
      <c r="D13175" s="1" t="s">
        <v>371469</v>
      </c>
      <c r="E13175" s="1" t="s">
        <v>371470</v>
      </c>
      <c r="F13175" s="1" t="s">
        <v>132932</v>
      </c>
      <c r="G13175" s="1" t="s">
        <v>49792</v>
      </c>
      <c r="H13175" s="1" t="s">
        <v>284211</v>
      </c>
      <c r="I13175" s="1" t="s">
        <v>105208</v>
      </c>
      <c r="J13175" s="1" t="s">
        <v>31673</v>
      </c>
      <c r="K13175" s="1" t="s">
        <v>49998</v>
      </c>
      <c r="L13175" s="1" t="s">
        <v>371471</v>
      </c>
      <c r="M13175" s="1" t="s">
        <v>111290</v>
      </c>
      <c r="N13175" s="1" t="s">
        <v>58003</v>
      </c>
      <c r="O13175" s="1" t="s">
        <v>60028</v>
      </c>
      <c r="P13175" s="1" t="s">
        <v>371472</v>
      </c>
      <c r="Q13175" s="1" t="s">
        <v>26500</v>
      </c>
      <c r="R13175" s="1" t="s">
        <v>61743</v>
      </c>
      <c r="S13175" s="1" t="s">
        <v>43771</v>
      </c>
      <c r="T13175" s="1" t="s">
        <v>38143</v>
      </c>
      <c r="U13175" s="1" t="s">
        <v>136128</v>
      </c>
      <c r="V13175" s="1" t="s">
        <v>371473</v>
      </c>
      <c r="W13175" s="1" t="s">
        <v>371474</v>
      </c>
      <c r="X13175" s="1" t="s">
        <v>371475</v>
      </c>
      <c r="Y13175" s="1" t="s">
        <v>371476</v>
      </c>
      <c r="Z13175" s="1" t="s">
        <v>134408</v>
      </c>
      <c r="AA13175" s="1" t="s">
        <v>371477</v>
      </c>
      <c r="AB13175" s="1" t="s">
        <v>371478</v>
      </c>
      <c r="AC13175" s="1" t="s">
        <v>371479</v>
      </c>
      <c r="AD13175" s="1" t="s">
        <v>371480</v>
      </c>
      <c r="AE13175" s="1" t="s">
        <v>371481</v>
      </c>
      <c r="AF13175" s="1" t="s">
        <v>371482</v>
      </c>
      <c r="AG13175" s="1" t="s">
        <v>371483</v>
      </c>
      <c r="AH13175" s="1" t="s">
        <v>189242</v>
      </c>
      <c r="AI13175" s="1" t="s">
        <v>371484</v>
      </c>
      <c r="AJ13175" s="1" t="s">
        <v>371485</v>
      </c>
      <c r="AK13175" s="1" t="s">
        <v>371486</v>
      </c>
      <c r="AL13175" s="1" t="s">
        <v>371487</v>
      </c>
      <c r="AM13175" s="1" t="s">
        <v>371488</v>
      </c>
      <c r="AN13175" s="1" t="s">
        <v>371489</v>
      </c>
      <c r="AO13175" s="1" t="s">
        <v>371490</v>
      </c>
      <c r="AP13175" s="1" t="s">
        <v>371491</v>
      </c>
      <c r="AQ13175" s="1" t="s">
        <v>371492</v>
      </c>
      <c r="AR13175" s="1" t="s">
        <v>131951</v>
      </c>
    </row>
    <row r="13176" spans="1:44" x14ac:dyDescent="0.3">
      <c r="A13176" s="1" t="s">
        <v>371493</v>
      </c>
      <c r="B13176" s="1" t="s">
        <v>371494</v>
      </c>
      <c r="C13176" s="1" t="s">
        <v>64577</v>
      </c>
      <c r="D13176" s="1" t="s">
        <v>371495</v>
      </c>
      <c r="E13176" s="1" t="s">
        <v>60262</v>
      </c>
      <c r="F13176" s="1" t="s">
        <v>235980</v>
      </c>
      <c r="G13176" s="1" t="s">
        <v>50928</v>
      </c>
      <c r="H13176" s="1" t="s">
        <v>57312</v>
      </c>
      <c r="I13176" s="1" t="s">
        <v>371496</v>
      </c>
      <c r="J13176" s="1" t="s">
        <v>32778</v>
      </c>
      <c r="K13176" s="1" t="s">
        <v>57586</v>
      </c>
      <c r="L13176" s="1" t="s">
        <v>29747</v>
      </c>
      <c r="M13176" s="1" t="s">
        <v>29711</v>
      </c>
      <c r="N13176" s="1" t="s">
        <v>371497</v>
      </c>
      <c r="O13176" s="1" t="s">
        <v>29549</v>
      </c>
      <c r="P13176" s="1" t="s">
        <v>62004</v>
      </c>
      <c r="Q13176" s="1" t="s">
        <v>73133</v>
      </c>
      <c r="R13176" s="1" t="s">
        <v>29104</v>
      </c>
      <c r="S13176" s="1" t="s">
        <v>34688</v>
      </c>
      <c r="T13176" s="1" t="s">
        <v>43271</v>
      </c>
      <c r="U13176" s="1" t="s">
        <v>23511</v>
      </c>
      <c r="V13176" s="1" t="s">
        <v>371498</v>
      </c>
      <c r="W13176" s="1" t="s">
        <v>371499</v>
      </c>
      <c r="X13176" s="1" t="s">
        <v>371500</v>
      </c>
      <c r="Y13176" s="1" t="s">
        <v>371501</v>
      </c>
      <c r="Z13176" s="1" t="s">
        <v>143576</v>
      </c>
      <c r="AA13176" s="1" t="s">
        <v>371502</v>
      </c>
      <c r="AB13176" s="1" t="s">
        <v>371503</v>
      </c>
      <c r="AC13176" s="1" t="s">
        <v>371504</v>
      </c>
      <c r="AD13176" s="1" t="s">
        <v>371505</v>
      </c>
      <c r="AE13176" s="1" t="s">
        <v>371506</v>
      </c>
      <c r="AF13176" s="1" t="s">
        <v>371507</v>
      </c>
      <c r="AG13176" s="1" t="s">
        <v>371508</v>
      </c>
      <c r="AH13176" s="1" t="s">
        <v>285242</v>
      </c>
      <c r="AI13176" s="1" t="s">
        <v>371509</v>
      </c>
      <c r="AJ13176" s="1" t="s">
        <v>371510</v>
      </c>
      <c r="AK13176" s="1" t="s">
        <v>371511</v>
      </c>
      <c r="AL13176" s="1" t="s">
        <v>371512</v>
      </c>
      <c r="AM13176" s="1" t="s">
        <v>189477</v>
      </c>
      <c r="AN13176" s="1" t="s">
        <v>371513</v>
      </c>
      <c r="AO13176" s="1" t="s">
        <v>371514</v>
      </c>
      <c r="AP13176" s="1" t="s">
        <v>371515</v>
      </c>
      <c r="AQ13176" s="1" t="s">
        <v>371516</v>
      </c>
      <c r="AR13176" s="1" t="s">
        <v>187549</v>
      </c>
    </row>
    <row r="13177" spans="1:44" x14ac:dyDescent="0.3">
      <c r="A13177" s="1" t="s">
        <v>371517</v>
      </c>
      <c r="B13177" s="1" t="s">
        <v>371518</v>
      </c>
      <c r="C13177" s="1" t="s">
        <v>89744</v>
      </c>
      <c r="D13177" s="1" t="s">
        <v>371519</v>
      </c>
      <c r="E13177" s="1" t="s">
        <v>82481</v>
      </c>
      <c r="F13177" s="1" t="s">
        <v>72880</v>
      </c>
      <c r="G13177" s="1" t="s">
        <v>91492</v>
      </c>
      <c r="H13177" s="1" t="s">
        <v>284211</v>
      </c>
      <c r="I13177" s="1" t="s">
        <v>216429</v>
      </c>
      <c r="J13177" s="1" t="s">
        <v>211289</v>
      </c>
      <c r="K13177" s="1" t="s">
        <v>121127</v>
      </c>
      <c r="L13177" s="1" t="s">
        <v>145673</v>
      </c>
      <c r="M13177" s="1" t="s">
        <v>46067</v>
      </c>
      <c r="N13177" s="1" t="s">
        <v>47271</v>
      </c>
      <c r="O13177" s="1" t="s">
        <v>115111</v>
      </c>
      <c r="P13177" s="1" t="s">
        <v>218196</v>
      </c>
      <c r="Q13177" s="1" t="s">
        <v>28389</v>
      </c>
      <c r="R13177" s="1" t="s">
        <v>23122</v>
      </c>
      <c r="S13177" s="1" t="s">
        <v>39110</v>
      </c>
      <c r="T13177" s="1" t="s">
        <v>296950</v>
      </c>
      <c r="U13177" s="1" t="s">
        <v>29751</v>
      </c>
      <c r="V13177" s="1" t="s">
        <v>371520</v>
      </c>
      <c r="W13177" s="1" t="s">
        <v>371521</v>
      </c>
      <c r="X13177" s="1" t="s">
        <v>371522</v>
      </c>
      <c r="Y13177" s="1" t="s">
        <v>371523</v>
      </c>
      <c r="Z13177" s="1" t="s">
        <v>189249</v>
      </c>
      <c r="AA13177" s="1" t="s">
        <v>371524</v>
      </c>
      <c r="AB13177" s="1" t="s">
        <v>371525</v>
      </c>
      <c r="AC13177" s="1" t="s">
        <v>371526</v>
      </c>
      <c r="AD13177" s="1" t="s">
        <v>371527</v>
      </c>
      <c r="AE13177" s="1" t="s">
        <v>353815</v>
      </c>
      <c r="AF13177" s="1" t="s">
        <v>371528</v>
      </c>
      <c r="AG13177" s="1" t="s">
        <v>371529</v>
      </c>
      <c r="AH13177" s="1" t="s">
        <v>184831</v>
      </c>
      <c r="AI13177" s="1" t="s">
        <v>371530</v>
      </c>
      <c r="AJ13177" s="1" t="s">
        <v>371531</v>
      </c>
      <c r="AK13177" s="1" t="s">
        <v>371532</v>
      </c>
      <c r="AL13177" s="1" t="s">
        <v>371533</v>
      </c>
      <c r="AM13177" s="1" t="s">
        <v>371534</v>
      </c>
      <c r="AN13177" s="1" t="s">
        <v>371535</v>
      </c>
      <c r="AO13177" s="1" t="s">
        <v>371536</v>
      </c>
      <c r="AP13177" s="1" t="s">
        <v>371537</v>
      </c>
      <c r="AQ13177" s="1" t="s">
        <v>371538</v>
      </c>
      <c r="AR13177" s="1" t="s">
        <v>371539</v>
      </c>
    </row>
    <row r="13178" spans="1:44" x14ac:dyDescent="0.3">
      <c r="A13178" s="1" t="s">
        <v>371540</v>
      </c>
      <c r="B13178" s="1" t="s">
        <v>371541</v>
      </c>
      <c r="C13178" s="1" t="s">
        <v>371542</v>
      </c>
      <c r="D13178" s="1" t="s">
        <v>371543</v>
      </c>
      <c r="E13178" s="1" t="s">
        <v>30581</v>
      </c>
      <c r="F13178" s="1" t="s">
        <v>43991</v>
      </c>
      <c r="G13178" s="1" t="s">
        <v>61002</v>
      </c>
      <c r="H13178" s="1" t="s">
        <v>57452</v>
      </c>
      <c r="I13178" s="1" t="s">
        <v>64367</v>
      </c>
      <c r="J13178" s="1" t="s">
        <v>102228</v>
      </c>
      <c r="K13178" s="1" t="s">
        <v>86744</v>
      </c>
      <c r="L13178" s="1" t="s">
        <v>55406</v>
      </c>
      <c r="M13178" s="1" t="s">
        <v>76257</v>
      </c>
      <c r="N13178" s="1" t="s">
        <v>56195</v>
      </c>
      <c r="O13178" s="1" t="s">
        <v>36472</v>
      </c>
      <c r="P13178" s="1" t="s">
        <v>24580</v>
      </c>
      <c r="Q13178" s="1" t="s">
        <v>37438</v>
      </c>
      <c r="R13178" s="1" t="s">
        <v>104941</v>
      </c>
      <c r="S13178" s="1" t="s">
        <v>250673</v>
      </c>
      <c r="T13178" s="1" t="s">
        <v>45319</v>
      </c>
      <c r="U13178" s="1" t="s">
        <v>371544</v>
      </c>
      <c r="V13178" s="1" t="s">
        <v>371545</v>
      </c>
      <c r="W13178" s="1" t="s">
        <v>371546</v>
      </c>
      <c r="X13178" s="1" t="s">
        <v>371547</v>
      </c>
      <c r="Y13178" s="1" t="s">
        <v>371072</v>
      </c>
      <c r="Z13178" s="1" t="s">
        <v>80738</v>
      </c>
      <c r="AA13178" s="1" t="s">
        <v>371548</v>
      </c>
      <c r="AB13178" s="1" t="s">
        <v>233024</v>
      </c>
      <c r="AC13178" s="1" t="s">
        <v>371549</v>
      </c>
      <c r="AD13178" s="1" t="s">
        <v>371550</v>
      </c>
      <c r="AE13178" s="1" t="s">
        <v>371551</v>
      </c>
      <c r="AF13178" s="1" t="s">
        <v>371552</v>
      </c>
      <c r="AG13178" s="1" t="s">
        <v>371553</v>
      </c>
      <c r="AH13178" s="1" t="s">
        <v>144073</v>
      </c>
      <c r="AI13178" s="1" t="s">
        <v>371554</v>
      </c>
      <c r="AJ13178" s="1" t="s">
        <v>184716</v>
      </c>
      <c r="AK13178" s="1" t="s">
        <v>371555</v>
      </c>
      <c r="AL13178" s="1" t="s">
        <v>371556</v>
      </c>
      <c r="AM13178" s="1" t="s">
        <v>371557</v>
      </c>
      <c r="AN13178" s="1" t="s">
        <v>371558</v>
      </c>
      <c r="AO13178" s="1" t="s">
        <v>371559</v>
      </c>
      <c r="AP13178" s="1" t="s">
        <v>371560</v>
      </c>
      <c r="AQ13178" s="1" t="s">
        <v>371561</v>
      </c>
      <c r="AR13178" s="1" t="s">
        <v>371562</v>
      </c>
    </row>
    <row r="13179" spans="1:44" x14ac:dyDescent="0.3">
      <c r="A13179" s="1" t="s">
        <v>371563</v>
      </c>
      <c r="B13179" s="1" t="s">
        <v>371564</v>
      </c>
      <c r="C13179" s="1" t="s">
        <v>192068</v>
      </c>
      <c r="D13179" s="1" t="s">
        <v>186465</v>
      </c>
      <c r="E13179" s="1" t="s">
        <v>371565</v>
      </c>
      <c r="F13179" s="1" t="s">
        <v>147397</v>
      </c>
      <c r="G13179" s="1" t="s">
        <v>70959</v>
      </c>
      <c r="H13179" s="1" t="s">
        <v>53255</v>
      </c>
      <c r="I13179" s="1" t="s">
        <v>131834</v>
      </c>
      <c r="J13179" s="1" t="s">
        <v>100118</v>
      </c>
      <c r="K13179" s="1" t="s">
        <v>115533</v>
      </c>
      <c r="L13179" s="1" t="s">
        <v>119851</v>
      </c>
      <c r="M13179" s="1" t="s">
        <v>76257</v>
      </c>
      <c r="N13179" s="1" t="s">
        <v>35032</v>
      </c>
      <c r="O13179" s="1" t="s">
        <v>25846</v>
      </c>
      <c r="P13179" s="1" t="s">
        <v>295024</v>
      </c>
      <c r="Q13179" s="1" t="s">
        <v>37438</v>
      </c>
      <c r="R13179" s="1" t="s">
        <v>71215</v>
      </c>
      <c r="S13179" s="1" t="s">
        <v>325807</v>
      </c>
      <c r="T13179" s="1" t="s">
        <v>69928</v>
      </c>
      <c r="U13179" s="1" t="s">
        <v>371544</v>
      </c>
      <c r="V13179" s="1" t="s">
        <v>155617</v>
      </c>
      <c r="W13179" s="1" t="s">
        <v>268871</v>
      </c>
      <c r="X13179" s="1" t="s">
        <v>371566</v>
      </c>
      <c r="Y13179" s="1" t="s">
        <v>371567</v>
      </c>
      <c r="Z13179" s="1" t="s">
        <v>134329</v>
      </c>
      <c r="AA13179" s="1" t="s">
        <v>371568</v>
      </c>
      <c r="AB13179" s="1" t="s">
        <v>193082</v>
      </c>
      <c r="AC13179" s="1" t="s">
        <v>371569</v>
      </c>
      <c r="AD13179" s="1" t="s">
        <v>371570</v>
      </c>
      <c r="AE13179" s="1" t="s">
        <v>371571</v>
      </c>
      <c r="AF13179" s="1" t="s">
        <v>371552</v>
      </c>
      <c r="AG13179" s="1" t="s">
        <v>371572</v>
      </c>
      <c r="AH13179" s="1" t="s">
        <v>138440</v>
      </c>
      <c r="AI13179" s="1" t="s">
        <v>371573</v>
      </c>
      <c r="AJ13179" s="1" t="s">
        <v>184716</v>
      </c>
      <c r="AK13179" s="1" t="s">
        <v>371574</v>
      </c>
      <c r="AL13179" s="1" t="s">
        <v>371575</v>
      </c>
      <c r="AM13179" s="1" t="s">
        <v>371576</v>
      </c>
      <c r="AN13179" s="1" t="s">
        <v>371558</v>
      </c>
      <c r="AO13179" s="1" t="s">
        <v>371577</v>
      </c>
      <c r="AP13179" s="1" t="s">
        <v>371578</v>
      </c>
      <c r="AQ13179" s="1" t="s">
        <v>371579</v>
      </c>
      <c r="AR13179" s="1" t="s">
        <v>371562</v>
      </c>
    </row>
    <row r="13180" spans="1:44" x14ac:dyDescent="0.3">
      <c r="A13180" s="1" t="s">
        <v>371580</v>
      </c>
      <c r="B13180" s="1" t="s">
        <v>371581</v>
      </c>
      <c r="C13180" s="1" t="s">
        <v>371582</v>
      </c>
      <c r="D13180" s="1" t="s">
        <v>270001</v>
      </c>
      <c r="E13180" s="1" t="s">
        <v>130209</v>
      </c>
      <c r="F13180" s="1" t="s">
        <v>72800</v>
      </c>
      <c r="G13180" s="1" t="s">
        <v>85896</v>
      </c>
      <c r="H13180" s="1" t="s">
        <v>48584</v>
      </c>
      <c r="I13180" s="1" t="s">
        <v>78846</v>
      </c>
      <c r="J13180" s="1" t="s">
        <v>24617</v>
      </c>
      <c r="K13180" s="1" t="s">
        <v>25757</v>
      </c>
      <c r="L13180" s="1" t="s">
        <v>57899</v>
      </c>
      <c r="M13180" s="1" t="s">
        <v>55896</v>
      </c>
      <c r="N13180" s="1" t="s">
        <v>371583</v>
      </c>
      <c r="O13180" s="1" t="s">
        <v>43507</v>
      </c>
      <c r="P13180" s="1" t="s">
        <v>203077</v>
      </c>
      <c r="Q13180" s="1" t="s">
        <v>67997</v>
      </c>
      <c r="R13180" s="1" t="s">
        <v>57510</v>
      </c>
      <c r="S13180" s="1" t="s">
        <v>42336</v>
      </c>
      <c r="T13180" s="1" t="s">
        <v>74114</v>
      </c>
      <c r="U13180" s="1" t="s">
        <v>45356</v>
      </c>
      <c r="V13180" s="1" t="s">
        <v>371584</v>
      </c>
      <c r="W13180" s="1" t="s">
        <v>371585</v>
      </c>
      <c r="X13180" s="1" t="s">
        <v>371586</v>
      </c>
      <c r="Y13180" s="1" t="s">
        <v>371587</v>
      </c>
      <c r="Z13180" s="1" t="s">
        <v>135080</v>
      </c>
      <c r="AA13180" s="1" t="s">
        <v>371588</v>
      </c>
      <c r="AB13180" s="1" t="s">
        <v>238249</v>
      </c>
      <c r="AC13180" s="1" t="s">
        <v>371589</v>
      </c>
      <c r="AD13180" s="1" t="s">
        <v>371590</v>
      </c>
      <c r="AE13180" s="1" t="s">
        <v>371591</v>
      </c>
      <c r="AF13180" s="1" t="s">
        <v>371592</v>
      </c>
      <c r="AG13180" s="1" t="s">
        <v>371593</v>
      </c>
      <c r="AH13180" s="1" t="s">
        <v>135086</v>
      </c>
      <c r="AI13180" s="1" t="s">
        <v>371594</v>
      </c>
      <c r="AJ13180" s="1" t="s">
        <v>371595</v>
      </c>
      <c r="AK13180" s="1" t="s">
        <v>371596</v>
      </c>
      <c r="AL13180" s="1" t="s">
        <v>371597</v>
      </c>
      <c r="AM13180" s="1" t="s">
        <v>371598</v>
      </c>
      <c r="AN13180" s="1" t="s">
        <v>371599</v>
      </c>
      <c r="AO13180" s="1" t="s">
        <v>371600</v>
      </c>
      <c r="AP13180" s="1" t="s">
        <v>371601</v>
      </c>
      <c r="AQ13180" s="1" t="s">
        <v>371602</v>
      </c>
      <c r="AR13180" s="1" t="s">
        <v>371603</v>
      </c>
    </row>
    <row r="13181" spans="1:44" x14ac:dyDescent="0.3">
      <c r="A13181" s="1" t="s">
        <v>371604</v>
      </c>
      <c r="B13181" s="1" t="s">
        <v>371605</v>
      </c>
      <c r="C13181" s="1" t="s">
        <v>66283</v>
      </c>
      <c r="D13181" s="1" t="s">
        <v>371606</v>
      </c>
      <c r="E13181" s="1" t="s">
        <v>253861</v>
      </c>
      <c r="F13181" s="1" t="s">
        <v>39569</v>
      </c>
      <c r="G13181" s="1" t="s">
        <v>213382</v>
      </c>
      <c r="H13181" s="1" t="s">
        <v>23673</v>
      </c>
      <c r="I13181" s="1" t="s">
        <v>371607</v>
      </c>
      <c r="J13181" s="1" t="s">
        <v>63482</v>
      </c>
      <c r="K13181" s="1" t="s">
        <v>171880</v>
      </c>
      <c r="L13181" s="1" t="s">
        <v>296577</v>
      </c>
      <c r="M13181" s="1" t="s">
        <v>75325</v>
      </c>
      <c r="N13181" s="1" t="s">
        <v>26347</v>
      </c>
      <c r="O13181" s="1" t="s">
        <v>23469</v>
      </c>
      <c r="P13181" s="1" t="s">
        <v>208416</v>
      </c>
      <c r="Q13181" s="1" t="s">
        <v>39506</v>
      </c>
      <c r="R13181" s="1" t="s">
        <v>91858</v>
      </c>
      <c r="S13181" s="1" t="s">
        <v>200593</v>
      </c>
      <c r="T13181" s="1" t="s">
        <v>41136</v>
      </c>
      <c r="U13181" s="1" t="s">
        <v>56714</v>
      </c>
      <c r="V13181" s="1" t="s">
        <v>371608</v>
      </c>
      <c r="W13181" s="1" t="s">
        <v>371609</v>
      </c>
      <c r="X13181" s="1" t="s">
        <v>371610</v>
      </c>
      <c r="Y13181" s="1" t="s">
        <v>371611</v>
      </c>
      <c r="Z13181" s="1" t="s">
        <v>279540</v>
      </c>
      <c r="AA13181" s="1" t="s">
        <v>371612</v>
      </c>
      <c r="AB13181" s="1" t="s">
        <v>371613</v>
      </c>
      <c r="AC13181" s="1" t="s">
        <v>371614</v>
      </c>
      <c r="AD13181" s="1" t="s">
        <v>371615</v>
      </c>
      <c r="AE13181" s="1" t="s">
        <v>371616</v>
      </c>
      <c r="AF13181" s="1" t="s">
        <v>371617</v>
      </c>
      <c r="AG13181" s="1" t="s">
        <v>371618</v>
      </c>
      <c r="AH13181" s="1" t="s">
        <v>279546</v>
      </c>
      <c r="AI13181" s="1" t="s">
        <v>371619</v>
      </c>
      <c r="AJ13181" s="1" t="s">
        <v>371620</v>
      </c>
      <c r="AK13181" s="1" t="s">
        <v>371621</v>
      </c>
      <c r="AL13181" s="1" t="s">
        <v>371622</v>
      </c>
      <c r="AM13181" s="1" t="s">
        <v>371623</v>
      </c>
      <c r="AN13181" s="1" t="s">
        <v>371624</v>
      </c>
      <c r="AO13181" s="1" t="s">
        <v>371625</v>
      </c>
      <c r="AP13181" s="1" t="s">
        <v>260172</v>
      </c>
      <c r="AQ13181" s="1" t="s">
        <v>371626</v>
      </c>
      <c r="AR13181" s="1" t="s">
        <v>326789</v>
      </c>
    </row>
    <row r="13182" spans="1:44" x14ac:dyDescent="0.3">
      <c r="A13182" s="1" t="s">
        <v>371627</v>
      </c>
      <c r="B13182" s="1" t="s">
        <v>371628</v>
      </c>
      <c r="C13182" s="1" t="s">
        <v>371629</v>
      </c>
      <c r="D13182" s="1" t="s">
        <v>327727</v>
      </c>
      <c r="E13182" s="1" t="s">
        <v>64687</v>
      </c>
      <c r="F13182" s="1" t="s">
        <v>40382</v>
      </c>
      <c r="G13182" s="1" t="s">
        <v>48467</v>
      </c>
      <c r="H13182" s="1" t="s">
        <v>63062</v>
      </c>
      <c r="I13182" s="1" t="s">
        <v>78598</v>
      </c>
      <c r="J13182" s="1" t="s">
        <v>137725</v>
      </c>
      <c r="K13182" s="1" t="s">
        <v>117909</v>
      </c>
      <c r="L13182" s="1" t="s">
        <v>63509</v>
      </c>
      <c r="M13182" s="1" t="s">
        <v>38598</v>
      </c>
      <c r="N13182" s="1" t="s">
        <v>115443</v>
      </c>
      <c r="O13182" s="1" t="s">
        <v>68596</v>
      </c>
      <c r="P13182" s="1" t="s">
        <v>141355</v>
      </c>
      <c r="Q13182" s="1" t="s">
        <v>147004</v>
      </c>
      <c r="R13182" s="1" t="s">
        <v>184263</v>
      </c>
      <c r="S13182" s="1" t="s">
        <v>50763</v>
      </c>
      <c r="T13182" s="1" t="s">
        <v>76404</v>
      </c>
      <c r="U13182" s="1" t="s">
        <v>52464</v>
      </c>
      <c r="V13182" s="1" t="s">
        <v>371630</v>
      </c>
      <c r="W13182" s="1" t="s">
        <v>371631</v>
      </c>
      <c r="X13182" s="1" t="s">
        <v>371632</v>
      </c>
      <c r="Y13182" s="1" t="s">
        <v>371633</v>
      </c>
      <c r="Z13182" s="1" t="s">
        <v>332877</v>
      </c>
      <c r="AA13182" s="1" t="s">
        <v>371634</v>
      </c>
      <c r="AB13182" s="1" t="s">
        <v>371635</v>
      </c>
      <c r="AC13182" s="1" t="s">
        <v>371636</v>
      </c>
      <c r="AD13182" s="1" t="s">
        <v>371637</v>
      </c>
      <c r="AE13182" s="1" t="s">
        <v>371638</v>
      </c>
      <c r="AF13182" s="1" t="s">
        <v>165142</v>
      </c>
      <c r="AG13182" s="1" t="s">
        <v>371639</v>
      </c>
      <c r="AH13182" s="1" t="s">
        <v>184217</v>
      </c>
      <c r="AI13182" s="1" t="s">
        <v>371640</v>
      </c>
      <c r="AJ13182" s="1" t="s">
        <v>371641</v>
      </c>
      <c r="AK13182" s="1" t="s">
        <v>371642</v>
      </c>
      <c r="AL13182" s="1" t="s">
        <v>371643</v>
      </c>
      <c r="AM13182" s="1" t="s">
        <v>371644</v>
      </c>
      <c r="AN13182" s="1" t="s">
        <v>371645</v>
      </c>
      <c r="AO13182" s="1" t="s">
        <v>371646</v>
      </c>
      <c r="AP13182" s="1" t="s">
        <v>371647</v>
      </c>
      <c r="AQ13182" s="1" t="s">
        <v>371648</v>
      </c>
      <c r="AR13182" s="1" t="s">
        <v>371230</v>
      </c>
    </row>
    <row r="13183" spans="1:44" x14ac:dyDescent="0.3">
      <c r="A13183" s="1" t="s">
        <v>371649</v>
      </c>
      <c r="B13183" s="1" t="s">
        <v>371650</v>
      </c>
      <c r="C13183" s="1" t="s">
        <v>78380</v>
      </c>
      <c r="D13183" s="1" t="s">
        <v>331538</v>
      </c>
      <c r="E13183" s="1" t="s">
        <v>64460</v>
      </c>
      <c r="F13183" s="1" t="s">
        <v>77729</v>
      </c>
      <c r="G13183" s="1" t="s">
        <v>72282</v>
      </c>
      <c r="H13183" s="1" t="s">
        <v>50632</v>
      </c>
      <c r="I13183" s="1" t="s">
        <v>48832</v>
      </c>
      <c r="J13183" s="1" t="s">
        <v>57045</v>
      </c>
      <c r="K13183" s="1" t="s">
        <v>31879</v>
      </c>
      <c r="L13183" s="1" t="s">
        <v>71890</v>
      </c>
      <c r="M13183" s="1" t="s">
        <v>44545</v>
      </c>
      <c r="N13183" s="1" t="s">
        <v>73125</v>
      </c>
      <c r="O13183" s="1" t="s">
        <v>24366</v>
      </c>
      <c r="P13183" s="1" t="s">
        <v>201241</v>
      </c>
      <c r="Q13183" s="1" t="s">
        <v>114593</v>
      </c>
      <c r="R13183" s="1" t="s">
        <v>75326</v>
      </c>
      <c r="S13183" s="1" t="s">
        <v>75479</v>
      </c>
      <c r="T13183" s="1" t="s">
        <v>35382</v>
      </c>
      <c r="U13183" s="1" t="s">
        <v>44435</v>
      </c>
      <c r="V13183" s="1" t="s">
        <v>371651</v>
      </c>
      <c r="W13183" s="1" t="s">
        <v>371652</v>
      </c>
      <c r="X13183" s="1" t="s">
        <v>371653</v>
      </c>
      <c r="Y13183" s="1" t="s">
        <v>371654</v>
      </c>
      <c r="Z13183" s="1" t="s">
        <v>134929</v>
      </c>
      <c r="AA13183" s="1" t="s">
        <v>371655</v>
      </c>
      <c r="AB13183" s="1" t="s">
        <v>244682</v>
      </c>
      <c r="AC13183" s="1" t="s">
        <v>371656</v>
      </c>
      <c r="AD13183" s="1" t="s">
        <v>371657</v>
      </c>
      <c r="AE13183" s="1" t="s">
        <v>371658</v>
      </c>
      <c r="AF13183" s="1" t="s">
        <v>371659</v>
      </c>
      <c r="AG13183" s="1" t="s">
        <v>371660</v>
      </c>
      <c r="AH13183" s="1" t="s">
        <v>83335</v>
      </c>
      <c r="AI13183" s="1" t="s">
        <v>371661</v>
      </c>
      <c r="AJ13183" s="1" t="s">
        <v>371662</v>
      </c>
      <c r="AK13183" s="1" t="s">
        <v>371663</v>
      </c>
      <c r="AL13183" s="1" t="s">
        <v>371664</v>
      </c>
      <c r="AM13183" s="1" t="s">
        <v>371665</v>
      </c>
      <c r="AN13183" s="1" t="s">
        <v>238311</v>
      </c>
      <c r="AO13183" s="1" t="s">
        <v>371666</v>
      </c>
      <c r="AP13183" s="1" t="s">
        <v>371667</v>
      </c>
      <c r="AQ13183" s="1" t="s">
        <v>371668</v>
      </c>
      <c r="AR13183" s="1" t="s">
        <v>279136</v>
      </c>
    </row>
    <row r="13184" spans="1:44" x14ac:dyDescent="0.3">
      <c r="A13184" s="1" t="s">
        <v>371669</v>
      </c>
      <c r="B13184" s="1" t="s">
        <v>371670</v>
      </c>
      <c r="C13184" s="1" t="s">
        <v>42668</v>
      </c>
      <c r="D13184" s="1" t="s">
        <v>329821</v>
      </c>
      <c r="E13184" s="1" t="s">
        <v>326615</v>
      </c>
      <c r="F13184" s="1" t="s">
        <v>326165</v>
      </c>
      <c r="G13184" s="1" t="s">
        <v>24908</v>
      </c>
      <c r="H13184" s="1" t="s">
        <v>50323</v>
      </c>
      <c r="I13184" s="1" t="s">
        <v>76416</v>
      </c>
      <c r="J13184" s="1" t="s">
        <v>57238</v>
      </c>
      <c r="K13184" s="1" t="s">
        <v>65278</v>
      </c>
      <c r="L13184" s="1" t="s">
        <v>136603</v>
      </c>
      <c r="M13184" s="1" t="s">
        <v>34803</v>
      </c>
      <c r="N13184" s="1" t="s">
        <v>277909</v>
      </c>
      <c r="O13184" s="1" t="s">
        <v>61025</v>
      </c>
      <c r="P13184" s="1" t="s">
        <v>103834</v>
      </c>
      <c r="Q13184" s="1" t="s">
        <v>35529</v>
      </c>
      <c r="R13184" s="1" t="s">
        <v>194154</v>
      </c>
      <c r="S13184" s="1" t="s">
        <v>55191</v>
      </c>
      <c r="T13184" s="1" t="s">
        <v>61356</v>
      </c>
      <c r="U13184" s="1" t="s">
        <v>183549</v>
      </c>
      <c r="V13184" s="1" t="s">
        <v>116611</v>
      </c>
      <c r="W13184" s="1" t="s">
        <v>371671</v>
      </c>
      <c r="X13184" s="1" t="s">
        <v>371672</v>
      </c>
      <c r="Y13184" s="1" t="s">
        <v>371673</v>
      </c>
      <c r="Z13184" s="1" t="s">
        <v>134929</v>
      </c>
      <c r="AA13184" s="1" t="s">
        <v>371674</v>
      </c>
      <c r="AB13184" s="1" t="s">
        <v>371675</v>
      </c>
      <c r="AC13184" s="1" t="s">
        <v>371676</v>
      </c>
      <c r="AD13184" s="1" t="s">
        <v>371677</v>
      </c>
      <c r="AE13184" s="1" t="s">
        <v>371678</v>
      </c>
      <c r="AF13184" s="1" t="s">
        <v>371679</v>
      </c>
      <c r="AG13184" s="1" t="s">
        <v>371680</v>
      </c>
      <c r="AH13184" s="1" t="s">
        <v>280307</v>
      </c>
      <c r="AI13184" s="1" t="s">
        <v>371681</v>
      </c>
      <c r="AJ13184" s="1" t="s">
        <v>371682</v>
      </c>
      <c r="AK13184" s="1" t="s">
        <v>371683</v>
      </c>
      <c r="AL13184" s="1" t="s">
        <v>371684</v>
      </c>
      <c r="AM13184" s="1" t="s">
        <v>371685</v>
      </c>
      <c r="AN13184" s="1" t="s">
        <v>371686</v>
      </c>
      <c r="AO13184" s="1" t="s">
        <v>371687</v>
      </c>
      <c r="AP13184" s="1" t="s">
        <v>371688</v>
      </c>
      <c r="AQ13184" s="1" t="s">
        <v>371689</v>
      </c>
      <c r="AR13184" s="1" t="s">
        <v>83640</v>
      </c>
    </row>
    <row r="13185" spans="1:44" x14ac:dyDescent="0.3">
      <c r="A13185" s="1" t="s">
        <v>371690</v>
      </c>
      <c r="B13185" s="1" t="s">
        <v>371691</v>
      </c>
      <c r="C13185" s="1" t="s">
        <v>371692</v>
      </c>
      <c r="D13185" s="1" t="s">
        <v>165327</v>
      </c>
      <c r="E13185" s="1" t="s">
        <v>286466</v>
      </c>
      <c r="F13185" s="1" t="s">
        <v>132083</v>
      </c>
      <c r="G13185" s="1" t="s">
        <v>24486</v>
      </c>
      <c r="H13185" s="1" t="s">
        <v>30545</v>
      </c>
      <c r="I13185" s="1" t="s">
        <v>68159</v>
      </c>
      <c r="J13185" s="1" t="s">
        <v>68749</v>
      </c>
      <c r="K13185" s="1" t="s">
        <v>371693</v>
      </c>
      <c r="L13185" s="1" t="s">
        <v>141437</v>
      </c>
      <c r="M13185" s="1" t="s">
        <v>62329</v>
      </c>
      <c r="N13185" s="1" t="s">
        <v>99636</v>
      </c>
      <c r="O13185" s="1" t="s">
        <v>28156</v>
      </c>
      <c r="P13185" s="1" t="s">
        <v>266823</v>
      </c>
      <c r="Q13185" s="1" t="s">
        <v>24411</v>
      </c>
      <c r="R13185" s="1" t="s">
        <v>142439</v>
      </c>
      <c r="S13185" s="1" t="s">
        <v>47308</v>
      </c>
      <c r="T13185" s="1" t="s">
        <v>71366</v>
      </c>
      <c r="U13185" s="1" t="s">
        <v>61384</v>
      </c>
      <c r="V13185" s="1" t="s">
        <v>371694</v>
      </c>
      <c r="W13185" s="1" t="s">
        <v>371695</v>
      </c>
      <c r="X13185" s="1" t="s">
        <v>371696</v>
      </c>
      <c r="Y13185" s="1" t="s">
        <v>371697</v>
      </c>
      <c r="Z13185" s="1" t="s">
        <v>130663</v>
      </c>
      <c r="AA13185" s="1" t="s">
        <v>371698</v>
      </c>
      <c r="AB13185" s="1" t="s">
        <v>371699</v>
      </c>
      <c r="AC13185" s="1" t="s">
        <v>371700</v>
      </c>
      <c r="AD13185" s="1" t="s">
        <v>371701</v>
      </c>
      <c r="AE13185" s="1" t="s">
        <v>371702</v>
      </c>
      <c r="AF13185" s="1" t="s">
        <v>371703</v>
      </c>
      <c r="AG13185" s="1" t="s">
        <v>371704</v>
      </c>
      <c r="AH13185" s="1" t="s">
        <v>130669</v>
      </c>
      <c r="AI13185" s="1" t="s">
        <v>371705</v>
      </c>
      <c r="AJ13185" s="1" t="s">
        <v>241583</v>
      </c>
      <c r="AK13185" s="1" t="s">
        <v>371706</v>
      </c>
      <c r="AL13185" s="1" t="s">
        <v>371707</v>
      </c>
      <c r="AM13185" s="1" t="s">
        <v>371708</v>
      </c>
      <c r="AN13185" s="1" t="s">
        <v>371709</v>
      </c>
      <c r="AO13185" s="1" t="s">
        <v>371710</v>
      </c>
      <c r="AP13185" s="1" t="s">
        <v>371711</v>
      </c>
      <c r="AQ13185" s="1" t="s">
        <v>371712</v>
      </c>
      <c r="AR13185" s="1" t="s">
        <v>280102</v>
      </c>
    </row>
    <row r="13186" spans="1:44" x14ac:dyDescent="0.3">
      <c r="A13186" s="1" t="s">
        <v>371713</v>
      </c>
      <c r="B13186" s="1" t="s">
        <v>371714</v>
      </c>
      <c r="C13186" s="1" t="s">
        <v>55053</v>
      </c>
      <c r="D13186" s="1" t="s">
        <v>193857</v>
      </c>
      <c r="E13186" s="1" t="s">
        <v>77201</v>
      </c>
      <c r="F13186" s="1" t="s">
        <v>45876</v>
      </c>
      <c r="G13186" s="1" t="s">
        <v>48960</v>
      </c>
      <c r="H13186" s="1" t="s">
        <v>36049</v>
      </c>
      <c r="I13186" s="1" t="s">
        <v>67314</v>
      </c>
      <c r="J13186" s="1" t="s">
        <v>129366</v>
      </c>
      <c r="K13186" s="1" t="s">
        <v>30712</v>
      </c>
      <c r="L13186" s="1" t="s">
        <v>24233</v>
      </c>
      <c r="M13186" s="1" t="s">
        <v>64599</v>
      </c>
      <c r="N13186" s="1" t="s">
        <v>57672</v>
      </c>
      <c r="O13186" s="1" t="s">
        <v>78793</v>
      </c>
      <c r="P13186" s="1" t="s">
        <v>133940</v>
      </c>
      <c r="Q13186" s="1" t="s">
        <v>23383</v>
      </c>
      <c r="R13186" s="1" t="s">
        <v>277527</v>
      </c>
      <c r="S13186" s="1" t="s">
        <v>26308</v>
      </c>
      <c r="T13186" s="1" t="s">
        <v>371715</v>
      </c>
      <c r="U13186" s="1" t="s">
        <v>49382</v>
      </c>
      <c r="V13186" s="1" t="s">
        <v>371716</v>
      </c>
      <c r="W13186" s="1" t="s">
        <v>105570</v>
      </c>
      <c r="X13186" s="1" t="s">
        <v>371717</v>
      </c>
      <c r="Y13186" s="1" t="s">
        <v>371718</v>
      </c>
      <c r="Z13186" s="1" t="s">
        <v>130949</v>
      </c>
      <c r="AA13186" s="1" t="s">
        <v>371719</v>
      </c>
      <c r="AB13186" s="1" t="s">
        <v>239316</v>
      </c>
      <c r="AC13186" s="1" t="s">
        <v>371720</v>
      </c>
      <c r="AD13186" s="1" t="s">
        <v>334152</v>
      </c>
      <c r="AE13186" s="1" t="s">
        <v>371721</v>
      </c>
      <c r="AF13186" s="1" t="s">
        <v>371722</v>
      </c>
      <c r="AG13186" s="1" t="s">
        <v>371723</v>
      </c>
      <c r="AH13186" s="1" t="s">
        <v>33384</v>
      </c>
      <c r="AI13186" s="1" t="s">
        <v>371724</v>
      </c>
      <c r="AJ13186" s="1" t="s">
        <v>371725</v>
      </c>
      <c r="AK13186" s="1" t="s">
        <v>371726</v>
      </c>
      <c r="AL13186" s="1" t="s">
        <v>371727</v>
      </c>
      <c r="AM13186" s="1" t="s">
        <v>371728</v>
      </c>
      <c r="AN13186" s="1" t="s">
        <v>371729</v>
      </c>
      <c r="AO13186" s="1" t="s">
        <v>371730</v>
      </c>
      <c r="AP13186" s="1" t="s">
        <v>371731</v>
      </c>
      <c r="AQ13186" s="1" t="s">
        <v>371732</v>
      </c>
      <c r="AR13186" s="1" t="s">
        <v>185658</v>
      </c>
    </row>
    <row r="13187" spans="1:44" x14ac:dyDescent="0.3">
      <c r="A13187" s="1" t="s">
        <v>371733</v>
      </c>
      <c r="B13187" s="1" t="s">
        <v>371734</v>
      </c>
      <c r="C13187" s="1" t="s">
        <v>266179</v>
      </c>
      <c r="D13187" s="1" t="s">
        <v>25920</v>
      </c>
      <c r="E13187" s="1" t="s">
        <v>70717</v>
      </c>
      <c r="F13187" s="1" t="s">
        <v>326165</v>
      </c>
      <c r="G13187" s="1" t="s">
        <v>189677</v>
      </c>
      <c r="H13187" s="1" t="s">
        <v>38484</v>
      </c>
      <c r="I13187" s="1" t="s">
        <v>32927</v>
      </c>
      <c r="J13187" s="1" t="s">
        <v>53878</v>
      </c>
      <c r="K13187" s="1" t="s">
        <v>87049</v>
      </c>
      <c r="L13187" s="1" t="s">
        <v>79479</v>
      </c>
      <c r="M13187" s="1" t="s">
        <v>188252</v>
      </c>
      <c r="N13187" s="1" t="s">
        <v>52583</v>
      </c>
      <c r="O13187" s="1" t="s">
        <v>160019</v>
      </c>
      <c r="P13187" s="1" t="s">
        <v>45680</v>
      </c>
      <c r="Q13187" s="1" t="s">
        <v>23475</v>
      </c>
      <c r="R13187" s="1" t="s">
        <v>71968</v>
      </c>
      <c r="S13187" s="1" t="s">
        <v>242856</v>
      </c>
      <c r="T13187" s="1" t="s">
        <v>52825</v>
      </c>
      <c r="U13187" s="1" t="s">
        <v>80176</v>
      </c>
      <c r="V13187" s="1" t="s">
        <v>371735</v>
      </c>
      <c r="W13187" s="1" t="s">
        <v>358323</v>
      </c>
      <c r="X13187" s="1" t="s">
        <v>371736</v>
      </c>
      <c r="Y13187" s="1" t="s">
        <v>371737</v>
      </c>
      <c r="Z13187" s="1" t="s">
        <v>331410</v>
      </c>
      <c r="AA13187" s="1" t="s">
        <v>371738</v>
      </c>
      <c r="AB13187" s="1" t="s">
        <v>371739</v>
      </c>
      <c r="AC13187" s="1" t="s">
        <v>371740</v>
      </c>
      <c r="AD13187" s="1" t="s">
        <v>371741</v>
      </c>
      <c r="AE13187" s="1" t="s">
        <v>353993</v>
      </c>
      <c r="AF13187" s="1" t="s">
        <v>371742</v>
      </c>
      <c r="AG13187" s="1" t="s">
        <v>371743</v>
      </c>
      <c r="AH13187" s="1" t="s">
        <v>134329</v>
      </c>
      <c r="AI13187" s="1" t="s">
        <v>371744</v>
      </c>
      <c r="AJ13187" s="1" t="s">
        <v>371745</v>
      </c>
      <c r="AK13187" s="1" t="s">
        <v>371746</v>
      </c>
      <c r="AL13187" s="1" t="s">
        <v>350544</v>
      </c>
      <c r="AM13187" s="1" t="s">
        <v>283981</v>
      </c>
      <c r="AN13187" s="1" t="s">
        <v>371747</v>
      </c>
      <c r="AO13187" s="1" t="s">
        <v>371748</v>
      </c>
      <c r="AP13187" s="1" t="s">
        <v>371749</v>
      </c>
      <c r="AQ13187" s="1" t="s">
        <v>371750</v>
      </c>
      <c r="AR13187" s="1" t="s">
        <v>371751</v>
      </c>
    </row>
    <row r="13188" spans="1:44" x14ac:dyDescent="0.3">
      <c r="A13188" s="1" t="s">
        <v>371752</v>
      </c>
      <c r="B13188" s="1" t="s">
        <v>371753</v>
      </c>
      <c r="C13188" s="1" t="s">
        <v>146925</v>
      </c>
      <c r="D13188" s="1" t="s">
        <v>371754</v>
      </c>
      <c r="E13188" s="1" t="s">
        <v>371755</v>
      </c>
      <c r="F13188" s="1" t="s">
        <v>371756</v>
      </c>
      <c r="G13188" s="1" t="s">
        <v>338469</v>
      </c>
      <c r="H13188" s="1" t="s">
        <v>34258</v>
      </c>
      <c r="I13188" s="1" t="s">
        <v>371757</v>
      </c>
      <c r="J13188" s="1" t="s">
        <v>93085</v>
      </c>
      <c r="K13188" s="1" t="s">
        <v>91270</v>
      </c>
      <c r="L13188" s="1" t="s">
        <v>27497</v>
      </c>
      <c r="M13188" s="1" t="s">
        <v>371758</v>
      </c>
      <c r="N13188" s="1" t="s">
        <v>371759</v>
      </c>
      <c r="O13188" s="1" t="s">
        <v>371760</v>
      </c>
      <c r="P13188" s="1" t="s">
        <v>163160</v>
      </c>
      <c r="Q13188" s="1" t="s">
        <v>25239</v>
      </c>
      <c r="R13188" s="1" t="s">
        <v>320099</v>
      </c>
      <c r="S13188" s="1" t="s">
        <v>23167</v>
      </c>
      <c r="T13188" s="1" t="s">
        <v>23725</v>
      </c>
      <c r="U13188" s="1" t="s">
        <v>40565</v>
      </c>
      <c r="V13188" s="1" t="s">
        <v>371761</v>
      </c>
      <c r="W13188" s="1" t="s">
        <v>371762</v>
      </c>
      <c r="X13188" s="1" t="s">
        <v>371763</v>
      </c>
      <c r="Y13188" s="1" t="s">
        <v>312213</v>
      </c>
      <c r="Z13188" s="1" t="s">
        <v>88604</v>
      </c>
      <c r="AA13188" s="1" t="s">
        <v>371764</v>
      </c>
      <c r="AB13188" s="1" t="s">
        <v>111204</v>
      </c>
      <c r="AC13188" s="1" t="s">
        <v>371765</v>
      </c>
      <c r="AD13188" s="1" t="s">
        <v>371766</v>
      </c>
      <c r="AE13188" s="1" t="s">
        <v>371767</v>
      </c>
      <c r="AF13188" s="1" t="s">
        <v>224517</v>
      </c>
      <c r="AG13188" s="1" t="s">
        <v>371768</v>
      </c>
      <c r="AH13188" s="1" t="s">
        <v>371769</v>
      </c>
      <c r="AI13188" s="1" t="s">
        <v>371770</v>
      </c>
      <c r="AJ13188" s="1" t="s">
        <v>131876</v>
      </c>
      <c r="AK13188" s="1" t="s">
        <v>371771</v>
      </c>
      <c r="AL13188" s="1" t="s">
        <v>371772</v>
      </c>
      <c r="AM13188" s="1" t="s">
        <v>371773</v>
      </c>
      <c r="AN13188" s="1" t="s">
        <v>371774</v>
      </c>
      <c r="AO13188" s="1" t="s">
        <v>371775</v>
      </c>
      <c r="AP13188" s="1" t="s">
        <v>371776</v>
      </c>
      <c r="AQ13188" s="1" t="s">
        <v>371777</v>
      </c>
      <c r="AR13188" s="1" t="s">
        <v>371778</v>
      </c>
    </row>
    <row r="13189" spans="1:44" x14ac:dyDescent="0.3">
      <c r="A13189" s="1" t="s">
        <v>371779</v>
      </c>
      <c r="B13189" s="1" t="s">
        <v>371780</v>
      </c>
      <c r="C13189" s="1" t="s">
        <v>61663</v>
      </c>
      <c r="D13189" s="1" t="s">
        <v>371781</v>
      </c>
      <c r="E13189" s="1" t="s">
        <v>69313</v>
      </c>
      <c r="F13189" s="1" t="s">
        <v>59402</v>
      </c>
      <c r="G13189" s="1" t="s">
        <v>30916</v>
      </c>
      <c r="H13189" s="1" t="s">
        <v>107866</v>
      </c>
      <c r="I13189" s="1" t="s">
        <v>40061</v>
      </c>
      <c r="J13189" s="1" t="s">
        <v>230022</v>
      </c>
      <c r="K13189" s="1" t="s">
        <v>56356</v>
      </c>
      <c r="L13189" s="1" t="s">
        <v>93989</v>
      </c>
      <c r="M13189" s="1" t="s">
        <v>147920</v>
      </c>
      <c r="N13189" s="1" t="s">
        <v>147570</v>
      </c>
      <c r="O13189" s="1" t="s">
        <v>34345</v>
      </c>
      <c r="P13189" s="1" t="s">
        <v>67599</v>
      </c>
      <c r="Q13189" s="1" t="s">
        <v>23983</v>
      </c>
      <c r="R13189" s="1" t="s">
        <v>62706</v>
      </c>
      <c r="S13189" s="1" t="s">
        <v>75587</v>
      </c>
      <c r="T13189" s="1" t="s">
        <v>126074</v>
      </c>
      <c r="U13189" s="1" t="s">
        <v>187419</v>
      </c>
      <c r="V13189" s="1" t="s">
        <v>371782</v>
      </c>
      <c r="W13189" s="1" t="s">
        <v>371783</v>
      </c>
      <c r="X13189" s="1" t="s">
        <v>371784</v>
      </c>
      <c r="Y13189" s="1" t="s">
        <v>371785</v>
      </c>
      <c r="Z13189" s="1" t="s">
        <v>140860</v>
      </c>
      <c r="AA13189" s="1" t="s">
        <v>371786</v>
      </c>
      <c r="AB13189" s="1" t="s">
        <v>193737</v>
      </c>
      <c r="AC13189" s="1" t="s">
        <v>371787</v>
      </c>
      <c r="AD13189" s="1" t="s">
        <v>371788</v>
      </c>
      <c r="AE13189" s="1" t="s">
        <v>371789</v>
      </c>
      <c r="AF13189" s="1" t="s">
        <v>371790</v>
      </c>
      <c r="AG13189" s="1" t="s">
        <v>371791</v>
      </c>
      <c r="AH13189" s="1" t="s">
        <v>130636</v>
      </c>
      <c r="AI13189" s="1" t="s">
        <v>371792</v>
      </c>
      <c r="AJ13189" s="1" t="s">
        <v>371793</v>
      </c>
      <c r="AK13189" s="1" t="s">
        <v>371794</v>
      </c>
      <c r="AL13189" s="1" t="s">
        <v>350161</v>
      </c>
      <c r="AM13189" s="1" t="s">
        <v>371795</v>
      </c>
      <c r="AN13189" s="1" t="s">
        <v>371796</v>
      </c>
      <c r="AO13189" s="1" t="s">
        <v>371797</v>
      </c>
      <c r="AP13189" s="1" t="s">
        <v>257802</v>
      </c>
      <c r="AQ13189" s="1" t="s">
        <v>371798</v>
      </c>
      <c r="AR13189" s="1" t="s">
        <v>371799</v>
      </c>
    </row>
    <row r="13190" spans="1:44" x14ac:dyDescent="0.3">
      <c r="A13190" s="1" t="s">
        <v>371800</v>
      </c>
      <c r="B13190" s="1" t="s">
        <v>371801</v>
      </c>
      <c r="C13190" s="1" t="s">
        <v>250101</v>
      </c>
      <c r="D13190" s="1" t="s">
        <v>54555</v>
      </c>
      <c r="E13190" s="1" t="s">
        <v>327928</v>
      </c>
      <c r="F13190" s="1" t="s">
        <v>93987</v>
      </c>
      <c r="G13190" s="1" t="s">
        <v>52041</v>
      </c>
      <c r="H13190" s="1" t="s">
        <v>95928</v>
      </c>
      <c r="I13190" s="1" t="s">
        <v>139692</v>
      </c>
      <c r="J13190" s="1" t="s">
        <v>88111</v>
      </c>
      <c r="K13190" s="1" t="s">
        <v>32811</v>
      </c>
      <c r="L13190" s="1" t="s">
        <v>104827</v>
      </c>
      <c r="M13190" s="1" t="s">
        <v>63025</v>
      </c>
      <c r="N13190" s="1" t="s">
        <v>150879</v>
      </c>
      <c r="O13190" s="1" t="s">
        <v>42887</v>
      </c>
      <c r="P13190" s="1" t="s">
        <v>101913</v>
      </c>
      <c r="Q13190" s="1" t="s">
        <v>107594</v>
      </c>
      <c r="R13190" s="1" t="s">
        <v>68469</v>
      </c>
      <c r="S13190" s="1" t="s">
        <v>48938</v>
      </c>
      <c r="T13190" s="1" t="s">
        <v>111031</v>
      </c>
      <c r="U13190" s="1" t="s">
        <v>219766</v>
      </c>
      <c r="V13190" s="1" t="s">
        <v>371802</v>
      </c>
      <c r="W13190" s="1" t="s">
        <v>371803</v>
      </c>
      <c r="X13190" s="1" t="s">
        <v>371804</v>
      </c>
      <c r="Y13190" s="1" t="s">
        <v>371805</v>
      </c>
      <c r="Z13190" s="1" t="s">
        <v>326866</v>
      </c>
      <c r="AA13190" s="1" t="s">
        <v>371806</v>
      </c>
      <c r="AB13190" s="1" t="s">
        <v>333464</v>
      </c>
      <c r="AC13190" s="1" t="s">
        <v>253742</v>
      </c>
      <c r="AD13190" s="1" t="s">
        <v>371807</v>
      </c>
      <c r="AE13190" s="1" t="s">
        <v>331379</v>
      </c>
      <c r="AF13190" s="1" t="s">
        <v>371808</v>
      </c>
      <c r="AG13190" s="1" t="s">
        <v>371809</v>
      </c>
      <c r="AH13190" s="1" t="s">
        <v>134612</v>
      </c>
      <c r="AI13190" s="1" t="s">
        <v>371810</v>
      </c>
      <c r="AJ13190" s="1" t="s">
        <v>334780</v>
      </c>
      <c r="AK13190" s="1" t="s">
        <v>371811</v>
      </c>
      <c r="AL13190" s="1" t="s">
        <v>371812</v>
      </c>
      <c r="AM13190" s="1" t="s">
        <v>371813</v>
      </c>
      <c r="AN13190" s="1" t="s">
        <v>371814</v>
      </c>
      <c r="AO13190" s="1" t="s">
        <v>371815</v>
      </c>
      <c r="AP13190" s="1" t="s">
        <v>371816</v>
      </c>
      <c r="AQ13190" s="1" t="s">
        <v>371817</v>
      </c>
      <c r="AR13190" s="1" t="s">
        <v>371818</v>
      </c>
    </row>
    <row r="13191" spans="1:44" x14ac:dyDescent="0.3">
      <c r="A13191" s="1" t="s">
        <v>371819</v>
      </c>
      <c r="B13191" s="1" t="s">
        <v>371820</v>
      </c>
      <c r="C13191" s="1" t="s">
        <v>78923</v>
      </c>
      <c r="D13191" s="1" t="s">
        <v>82870</v>
      </c>
      <c r="E13191" s="1" t="s">
        <v>258800</v>
      </c>
      <c r="F13191" s="1" t="s">
        <v>96695</v>
      </c>
      <c r="G13191" s="1" t="s">
        <v>69525</v>
      </c>
      <c r="H13191" s="1" t="s">
        <v>53052</v>
      </c>
      <c r="I13191" s="1" t="s">
        <v>53782</v>
      </c>
      <c r="J13191" s="1" t="s">
        <v>66247</v>
      </c>
      <c r="K13191" s="1" t="s">
        <v>142464</v>
      </c>
      <c r="L13191" s="1" t="s">
        <v>43402</v>
      </c>
      <c r="M13191" s="1" t="s">
        <v>92303</v>
      </c>
      <c r="N13191" s="1" t="s">
        <v>249741</v>
      </c>
      <c r="O13191" s="1" t="s">
        <v>60398</v>
      </c>
      <c r="P13191" s="1" t="s">
        <v>54203</v>
      </c>
      <c r="Q13191" s="1" t="s">
        <v>61430</v>
      </c>
      <c r="R13191" s="1" t="s">
        <v>144646</v>
      </c>
      <c r="S13191" s="1" t="s">
        <v>69791</v>
      </c>
      <c r="T13191" s="1" t="s">
        <v>214200</v>
      </c>
      <c r="U13191" s="1" t="s">
        <v>99885</v>
      </c>
      <c r="V13191" s="1" t="s">
        <v>371821</v>
      </c>
      <c r="W13191" s="1" t="s">
        <v>371822</v>
      </c>
      <c r="X13191" s="1" t="s">
        <v>371823</v>
      </c>
      <c r="Y13191" s="1" t="s">
        <v>371824</v>
      </c>
      <c r="Z13191" s="1" t="s">
        <v>90777</v>
      </c>
      <c r="AA13191" s="1" t="s">
        <v>371825</v>
      </c>
      <c r="AB13191" s="1" t="s">
        <v>82802</v>
      </c>
      <c r="AC13191" s="1" t="s">
        <v>371826</v>
      </c>
      <c r="AD13191" s="1" t="s">
        <v>371827</v>
      </c>
      <c r="AE13191" s="1" t="s">
        <v>371828</v>
      </c>
      <c r="AF13191" s="1" t="s">
        <v>242617</v>
      </c>
      <c r="AG13191" s="1" t="s">
        <v>371829</v>
      </c>
      <c r="AH13191" s="1" t="s">
        <v>90785</v>
      </c>
      <c r="AI13191" s="1" t="s">
        <v>371830</v>
      </c>
      <c r="AJ13191" s="1" t="s">
        <v>371831</v>
      </c>
      <c r="AK13191" s="1" t="s">
        <v>371832</v>
      </c>
      <c r="AL13191" s="1" t="s">
        <v>371833</v>
      </c>
      <c r="AM13191" s="1" t="s">
        <v>371834</v>
      </c>
      <c r="AN13191" s="1" t="s">
        <v>371835</v>
      </c>
      <c r="AO13191" s="1" t="s">
        <v>371836</v>
      </c>
      <c r="AP13191" s="1" t="s">
        <v>371837</v>
      </c>
      <c r="AQ13191" s="1" t="s">
        <v>371838</v>
      </c>
      <c r="AR13191" s="1" t="s">
        <v>240980</v>
      </c>
    </row>
    <row r="13192" spans="1:44" x14ac:dyDescent="0.3">
      <c r="A13192" s="1" t="s">
        <v>371839</v>
      </c>
      <c r="B13192" s="1" t="s">
        <v>371840</v>
      </c>
      <c r="C13192" s="1" t="s">
        <v>86164</v>
      </c>
      <c r="D13192" s="1" t="s">
        <v>371841</v>
      </c>
      <c r="E13192" s="1" t="s">
        <v>296308</v>
      </c>
      <c r="F13192" s="1" t="s">
        <v>66777</v>
      </c>
      <c r="G13192" s="1" t="s">
        <v>26005</v>
      </c>
      <c r="H13192" s="1" t="s">
        <v>166565</v>
      </c>
      <c r="I13192" s="1" t="s">
        <v>133705</v>
      </c>
      <c r="J13192" s="1" t="s">
        <v>128579</v>
      </c>
      <c r="K13192" s="1" t="s">
        <v>106558</v>
      </c>
      <c r="L13192" s="1" t="s">
        <v>28721</v>
      </c>
      <c r="M13192" s="1" t="s">
        <v>61249</v>
      </c>
      <c r="N13192" s="1" t="s">
        <v>27006</v>
      </c>
      <c r="O13192" s="1" t="s">
        <v>162850</v>
      </c>
      <c r="P13192" s="1" t="s">
        <v>114463</v>
      </c>
      <c r="Q13192" s="1" t="s">
        <v>96878</v>
      </c>
      <c r="R13192" s="1" t="s">
        <v>107424</v>
      </c>
      <c r="S13192" s="1" t="s">
        <v>88293</v>
      </c>
      <c r="T13192" s="1" t="s">
        <v>123048</v>
      </c>
      <c r="U13192" s="1" t="s">
        <v>73146</v>
      </c>
      <c r="V13192" s="1" t="s">
        <v>371842</v>
      </c>
      <c r="W13192" s="1" t="s">
        <v>127114</v>
      </c>
      <c r="X13192" s="1" t="s">
        <v>371843</v>
      </c>
      <c r="Y13192" s="1" t="s">
        <v>371844</v>
      </c>
      <c r="Z13192" s="1" t="s">
        <v>184224</v>
      </c>
      <c r="AA13192" s="1" t="s">
        <v>371845</v>
      </c>
      <c r="AB13192" s="1" t="s">
        <v>239558</v>
      </c>
      <c r="AC13192" s="1" t="s">
        <v>371846</v>
      </c>
      <c r="AD13192" s="1" t="s">
        <v>371847</v>
      </c>
      <c r="AE13192" s="1" t="s">
        <v>371848</v>
      </c>
      <c r="AF13192" s="1" t="s">
        <v>371849</v>
      </c>
      <c r="AG13192" s="1" t="s">
        <v>371850</v>
      </c>
      <c r="AH13192" s="1" t="s">
        <v>233684</v>
      </c>
      <c r="AI13192" s="1" t="s">
        <v>371851</v>
      </c>
      <c r="AJ13192" s="1" t="s">
        <v>371852</v>
      </c>
      <c r="AK13192" s="1" t="s">
        <v>255920</v>
      </c>
      <c r="AL13192" s="1" t="s">
        <v>351907</v>
      </c>
      <c r="AM13192" s="1" t="s">
        <v>371853</v>
      </c>
      <c r="AN13192" s="1" t="s">
        <v>371854</v>
      </c>
      <c r="AO13192" s="1" t="s">
        <v>371855</v>
      </c>
      <c r="AP13192" s="1" t="s">
        <v>330819</v>
      </c>
      <c r="AQ13192" s="1" t="s">
        <v>371856</v>
      </c>
      <c r="AR13192" s="1" t="s">
        <v>371857</v>
      </c>
    </row>
    <row r="13193" spans="1:44" x14ac:dyDescent="0.3">
      <c r="A13193" s="1" t="s">
        <v>371858</v>
      </c>
      <c r="B13193" s="1" t="s">
        <v>371859</v>
      </c>
      <c r="C13193" s="1" t="s">
        <v>371860</v>
      </c>
      <c r="D13193" s="1" t="s">
        <v>205920</v>
      </c>
      <c r="E13193" s="1" t="s">
        <v>371861</v>
      </c>
      <c r="F13193" s="1" t="s">
        <v>371862</v>
      </c>
      <c r="G13193" s="1" t="s">
        <v>371863</v>
      </c>
      <c r="H13193" s="1" t="s">
        <v>214841</v>
      </c>
      <c r="I13193" s="1" t="s">
        <v>126589</v>
      </c>
      <c r="J13193" s="1" t="s">
        <v>260307</v>
      </c>
      <c r="K13193" s="1" t="s">
        <v>42227</v>
      </c>
      <c r="L13193" s="1" t="s">
        <v>371864</v>
      </c>
      <c r="M13193" s="1" t="s">
        <v>366234</v>
      </c>
      <c r="N13193" s="1" t="s">
        <v>371865</v>
      </c>
      <c r="O13193" s="1" t="s">
        <v>371866</v>
      </c>
      <c r="P13193" s="1" t="s">
        <v>277248</v>
      </c>
      <c r="Q13193" s="1" t="s">
        <v>371867</v>
      </c>
      <c r="R13193" s="1" t="s">
        <v>371868</v>
      </c>
      <c r="S13193" s="1" t="s">
        <v>36060</v>
      </c>
      <c r="T13193" s="1" t="s">
        <v>49060</v>
      </c>
      <c r="U13193" s="1" t="s">
        <v>25650</v>
      </c>
      <c r="V13193" s="1" t="s">
        <v>371869</v>
      </c>
      <c r="W13193" s="1" t="s">
        <v>371870</v>
      </c>
      <c r="X13193" s="1" t="s">
        <v>371871</v>
      </c>
      <c r="Y13193" s="1" t="s">
        <v>371872</v>
      </c>
      <c r="Z13193" s="1" t="s">
        <v>90125</v>
      </c>
      <c r="AA13193" s="1" t="s">
        <v>371873</v>
      </c>
      <c r="AB13193" s="1" t="s">
        <v>371874</v>
      </c>
      <c r="AC13193" s="1" t="s">
        <v>371875</v>
      </c>
      <c r="AD13193" s="1" t="s">
        <v>371876</v>
      </c>
      <c r="AE13193" s="1" t="s">
        <v>371877</v>
      </c>
      <c r="AF13193" s="1" t="s">
        <v>371878</v>
      </c>
      <c r="AG13193" s="1" t="s">
        <v>371879</v>
      </c>
      <c r="AH13193" s="1" t="s">
        <v>137065</v>
      </c>
      <c r="AI13193" s="1" t="s">
        <v>371880</v>
      </c>
      <c r="AJ13193" s="1" t="s">
        <v>371881</v>
      </c>
      <c r="AK13193" s="1" t="s">
        <v>371882</v>
      </c>
      <c r="AL13193" s="1" t="s">
        <v>371883</v>
      </c>
      <c r="AM13193" s="1" t="s">
        <v>134557</v>
      </c>
      <c r="AN13193" s="1" t="s">
        <v>371884</v>
      </c>
      <c r="AO13193" s="1" t="s">
        <v>371885</v>
      </c>
      <c r="AP13193" s="1" t="s">
        <v>371886</v>
      </c>
      <c r="AQ13193" s="1" t="s">
        <v>371887</v>
      </c>
      <c r="AR13193" s="1" t="s">
        <v>82523</v>
      </c>
    </row>
    <row r="13194" spans="1:44" x14ac:dyDescent="0.3">
      <c r="A13194" s="1" t="s">
        <v>371888</v>
      </c>
      <c r="B13194" s="1" t="s">
        <v>371889</v>
      </c>
      <c r="C13194" s="1" t="s">
        <v>371890</v>
      </c>
      <c r="D13194" s="1" t="s">
        <v>46079</v>
      </c>
      <c r="E13194" s="1" t="s">
        <v>88025</v>
      </c>
      <c r="F13194" s="1" t="s">
        <v>63162</v>
      </c>
      <c r="G13194" s="1" t="s">
        <v>98871</v>
      </c>
      <c r="H13194" s="1" t="s">
        <v>130505</v>
      </c>
      <c r="I13194" s="1" t="s">
        <v>29861</v>
      </c>
      <c r="J13194" s="1" t="s">
        <v>45056</v>
      </c>
      <c r="K13194" s="1" t="s">
        <v>82323</v>
      </c>
      <c r="L13194" s="1" t="s">
        <v>49251</v>
      </c>
      <c r="M13194" s="1" t="s">
        <v>173109</v>
      </c>
      <c r="N13194" s="1" t="s">
        <v>193808</v>
      </c>
      <c r="O13194" s="1" t="s">
        <v>48195</v>
      </c>
      <c r="P13194" s="1" t="s">
        <v>79223</v>
      </c>
      <c r="Q13194" s="1" t="s">
        <v>194760</v>
      </c>
      <c r="R13194" s="1" t="s">
        <v>82027</v>
      </c>
      <c r="S13194" s="1" t="s">
        <v>74182</v>
      </c>
      <c r="T13194" s="1" t="s">
        <v>157717</v>
      </c>
      <c r="U13194" s="1" t="s">
        <v>135848</v>
      </c>
      <c r="V13194" s="1" t="s">
        <v>371891</v>
      </c>
      <c r="W13194" s="1" t="s">
        <v>371892</v>
      </c>
      <c r="X13194" s="1" t="s">
        <v>371893</v>
      </c>
      <c r="Y13194" s="1" t="s">
        <v>371894</v>
      </c>
      <c r="Z13194" s="1" t="s">
        <v>327258</v>
      </c>
      <c r="AA13194" s="1" t="s">
        <v>133820</v>
      </c>
      <c r="AB13194" s="1" t="s">
        <v>119214</v>
      </c>
      <c r="AC13194" s="1" t="s">
        <v>371895</v>
      </c>
      <c r="AD13194" s="1" t="s">
        <v>371896</v>
      </c>
      <c r="AE13194" s="1" t="s">
        <v>371897</v>
      </c>
      <c r="AF13194" s="1" t="s">
        <v>371898</v>
      </c>
      <c r="AG13194" s="1" t="s">
        <v>371899</v>
      </c>
      <c r="AH13194" s="1" t="s">
        <v>185409</v>
      </c>
      <c r="AI13194" s="1" t="s">
        <v>133827</v>
      </c>
      <c r="AJ13194" s="1" t="s">
        <v>371900</v>
      </c>
      <c r="AK13194" s="1" t="s">
        <v>371901</v>
      </c>
      <c r="AL13194" s="1" t="s">
        <v>371902</v>
      </c>
      <c r="AM13194" s="1" t="s">
        <v>371903</v>
      </c>
      <c r="AN13194" s="1" t="s">
        <v>139604</v>
      </c>
      <c r="AO13194" s="1" t="s">
        <v>371904</v>
      </c>
      <c r="AP13194" s="1" t="s">
        <v>371905</v>
      </c>
      <c r="AQ13194" s="1" t="s">
        <v>371906</v>
      </c>
      <c r="AR13194" s="1" t="s">
        <v>187844</v>
      </c>
    </row>
    <row r="13195" spans="1:44" x14ac:dyDescent="0.3">
      <c r="A13195" s="1" t="s">
        <v>371907</v>
      </c>
      <c r="B13195" s="1" t="s">
        <v>371908</v>
      </c>
      <c r="C13195" s="1" t="s">
        <v>71195</v>
      </c>
      <c r="D13195" s="1" t="s">
        <v>45359</v>
      </c>
      <c r="E13195" s="1" t="s">
        <v>35290</v>
      </c>
      <c r="F13195" s="1" t="s">
        <v>155755</v>
      </c>
      <c r="G13195" s="1" t="s">
        <v>98871</v>
      </c>
      <c r="H13195" s="1" t="s">
        <v>154058</v>
      </c>
      <c r="I13195" s="1" t="s">
        <v>47362</v>
      </c>
      <c r="J13195" s="1" t="s">
        <v>79719</v>
      </c>
      <c r="K13195" s="1" t="s">
        <v>51147</v>
      </c>
      <c r="L13195" s="1" t="s">
        <v>345380</v>
      </c>
      <c r="M13195" s="1" t="s">
        <v>173109</v>
      </c>
      <c r="N13195" s="1" t="s">
        <v>371909</v>
      </c>
      <c r="O13195" s="1" t="s">
        <v>81099</v>
      </c>
      <c r="P13195" s="1" t="s">
        <v>189655</v>
      </c>
      <c r="Q13195" s="1" t="s">
        <v>194760</v>
      </c>
      <c r="R13195" s="1" t="s">
        <v>69437</v>
      </c>
      <c r="S13195" s="1" t="s">
        <v>23123</v>
      </c>
      <c r="T13195" s="1" t="s">
        <v>371910</v>
      </c>
      <c r="U13195" s="1" t="s">
        <v>135848</v>
      </c>
      <c r="V13195" s="1" t="s">
        <v>371911</v>
      </c>
      <c r="W13195" s="1" t="s">
        <v>371912</v>
      </c>
      <c r="X13195" s="1" t="s">
        <v>371913</v>
      </c>
      <c r="Y13195" s="1" t="s">
        <v>371914</v>
      </c>
      <c r="Z13195" s="1" t="s">
        <v>35118</v>
      </c>
      <c r="AA13195" s="1" t="s">
        <v>371915</v>
      </c>
      <c r="AB13195" s="1" t="s">
        <v>371916</v>
      </c>
      <c r="AC13195" s="1" t="s">
        <v>371917</v>
      </c>
      <c r="AD13195" s="1" t="s">
        <v>371918</v>
      </c>
      <c r="AE13195" s="1" t="s">
        <v>371919</v>
      </c>
      <c r="AF13195" s="1" t="s">
        <v>371898</v>
      </c>
      <c r="AG13195" s="1" t="s">
        <v>371920</v>
      </c>
      <c r="AH13195" s="1" t="s">
        <v>35125</v>
      </c>
      <c r="AI13195" s="1" t="s">
        <v>371921</v>
      </c>
      <c r="AJ13195" s="1" t="s">
        <v>371900</v>
      </c>
      <c r="AK13195" s="1" t="s">
        <v>371922</v>
      </c>
      <c r="AL13195" s="1" t="s">
        <v>371923</v>
      </c>
      <c r="AM13195" s="1" t="s">
        <v>371924</v>
      </c>
      <c r="AN13195" s="1" t="s">
        <v>139604</v>
      </c>
      <c r="AO13195" s="1" t="s">
        <v>371925</v>
      </c>
      <c r="AP13195" s="1" t="s">
        <v>371926</v>
      </c>
      <c r="AQ13195" s="1" t="s">
        <v>371927</v>
      </c>
      <c r="AR13195" s="1" t="s">
        <v>187844</v>
      </c>
    </row>
    <row r="13196" spans="1:44" x14ac:dyDescent="0.3">
      <c r="A13196" s="1" t="s">
        <v>371928</v>
      </c>
      <c r="B13196" s="1" t="s">
        <v>371929</v>
      </c>
      <c r="C13196" s="1" t="s">
        <v>371930</v>
      </c>
      <c r="D13196" s="1" t="s">
        <v>371931</v>
      </c>
      <c r="E13196" s="1" t="s">
        <v>67805</v>
      </c>
      <c r="F13196" s="1" t="s">
        <v>185894</v>
      </c>
      <c r="G13196" s="1" t="s">
        <v>30708</v>
      </c>
      <c r="H13196" s="1" t="s">
        <v>91205</v>
      </c>
      <c r="I13196" s="1" t="s">
        <v>184749</v>
      </c>
      <c r="J13196" s="1" t="s">
        <v>62519</v>
      </c>
      <c r="K13196" s="1" t="s">
        <v>90178</v>
      </c>
      <c r="L13196" s="1" t="s">
        <v>311504</v>
      </c>
      <c r="M13196" s="1" t="s">
        <v>83629</v>
      </c>
      <c r="N13196" s="1" t="s">
        <v>32037</v>
      </c>
      <c r="O13196" s="1" t="s">
        <v>136457</v>
      </c>
      <c r="P13196" s="1" t="s">
        <v>371932</v>
      </c>
      <c r="Q13196" s="1" t="s">
        <v>271295</v>
      </c>
      <c r="R13196" s="1" t="s">
        <v>65363</v>
      </c>
      <c r="S13196" s="1" t="s">
        <v>51550</v>
      </c>
      <c r="T13196" s="1" t="s">
        <v>162618</v>
      </c>
      <c r="U13196" s="1" t="s">
        <v>129682</v>
      </c>
      <c r="V13196" s="1" t="s">
        <v>371933</v>
      </c>
      <c r="W13196" s="1" t="s">
        <v>371934</v>
      </c>
      <c r="X13196" s="1" t="s">
        <v>256807</v>
      </c>
      <c r="Y13196" s="1" t="s">
        <v>371935</v>
      </c>
      <c r="Z13196" s="1" t="s">
        <v>185144</v>
      </c>
      <c r="AA13196" s="1" t="s">
        <v>371936</v>
      </c>
      <c r="AB13196" s="1" t="s">
        <v>371937</v>
      </c>
      <c r="AC13196" s="1" t="s">
        <v>371938</v>
      </c>
      <c r="AD13196" s="1" t="s">
        <v>371939</v>
      </c>
      <c r="AE13196" s="1" t="s">
        <v>371940</v>
      </c>
      <c r="AF13196" s="1" t="s">
        <v>371941</v>
      </c>
      <c r="AG13196" s="1" t="s">
        <v>371942</v>
      </c>
      <c r="AH13196" s="1" t="s">
        <v>185151</v>
      </c>
      <c r="AI13196" s="1" t="s">
        <v>371943</v>
      </c>
      <c r="AJ13196" s="1" t="s">
        <v>371944</v>
      </c>
      <c r="AK13196" s="1" t="s">
        <v>371945</v>
      </c>
      <c r="AL13196" s="1" t="s">
        <v>371946</v>
      </c>
      <c r="AM13196" s="1" t="s">
        <v>371947</v>
      </c>
      <c r="AN13196" s="1" t="s">
        <v>371948</v>
      </c>
      <c r="AO13196" s="1" t="s">
        <v>371949</v>
      </c>
      <c r="AP13196" s="1" t="s">
        <v>371950</v>
      </c>
      <c r="AQ13196" s="1" t="s">
        <v>371951</v>
      </c>
      <c r="AR13196" s="1" t="s">
        <v>371952</v>
      </c>
    </row>
    <row r="13197" spans="1:44" x14ac:dyDescent="0.3">
      <c r="A13197" s="1" t="s">
        <v>371953</v>
      </c>
      <c r="B13197" s="1" t="s">
        <v>371954</v>
      </c>
      <c r="C13197" s="1" t="s">
        <v>330046</v>
      </c>
      <c r="D13197" s="1" t="s">
        <v>371955</v>
      </c>
      <c r="E13197" s="1" t="s">
        <v>371956</v>
      </c>
      <c r="F13197" s="1" t="s">
        <v>371957</v>
      </c>
      <c r="G13197" s="1" t="s">
        <v>76572</v>
      </c>
      <c r="H13197" s="1" t="s">
        <v>165329</v>
      </c>
      <c r="I13197" s="1" t="s">
        <v>77836</v>
      </c>
      <c r="J13197" s="1" t="s">
        <v>40630</v>
      </c>
      <c r="K13197" s="1" t="s">
        <v>25299</v>
      </c>
      <c r="L13197" s="1" t="s">
        <v>90644</v>
      </c>
      <c r="M13197" s="1" t="s">
        <v>54704</v>
      </c>
      <c r="N13197" s="1" t="s">
        <v>371958</v>
      </c>
      <c r="O13197" s="1" t="s">
        <v>371959</v>
      </c>
      <c r="P13197" s="1" t="s">
        <v>144616</v>
      </c>
      <c r="Q13197" s="1" t="s">
        <v>163580</v>
      </c>
      <c r="R13197" s="1" t="s">
        <v>116274</v>
      </c>
      <c r="S13197" s="1" t="s">
        <v>29021</v>
      </c>
      <c r="T13197" s="1" t="s">
        <v>65416</v>
      </c>
      <c r="U13197" s="1" t="s">
        <v>73342</v>
      </c>
      <c r="V13197" s="1" t="s">
        <v>371960</v>
      </c>
      <c r="W13197" s="1" t="s">
        <v>371961</v>
      </c>
      <c r="X13197" s="1" t="s">
        <v>371962</v>
      </c>
      <c r="Y13197" s="1" t="s">
        <v>371963</v>
      </c>
      <c r="Z13197" s="1" t="s">
        <v>133044</v>
      </c>
      <c r="AA13197" s="1" t="s">
        <v>371964</v>
      </c>
      <c r="AB13197" s="1" t="s">
        <v>371965</v>
      </c>
      <c r="AC13197" s="1" t="s">
        <v>371966</v>
      </c>
      <c r="AD13197" s="1" t="s">
        <v>371967</v>
      </c>
      <c r="AE13197" s="1" t="s">
        <v>371968</v>
      </c>
      <c r="AF13197" s="1" t="s">
        <v>371969</v>
      </c>
      <c r="AG13197" s="1" t="s">
        <v>371970</v>
      </c>
      <c r="AH13197" s="1" t="s">
        <v>184889</v>
      </c>
      <c r="AI13197" s="1" t="s">
        <v>371971</v>
      </c>
      <c r="AJ13197" s="1" t="s">
        <v>371972</v>
      </c>
      <c r="AK13197" s="1" t="s">
        <v>371973</v>
      </c>
      <c r="AL13197" s="1" t="s">
        <v>371974</v>
      </c>
      <c r="AM13197" s="1" t="s">
        <v>371975</v>
      </c>
      <c r="AN13197" s="1" t="s">
        <v>371976</v>
      </c>
      <c r="AO13197" s="1" t="s">
        <v>371977</v>
      </c>
      <c r="AP13197" s="1" t="s">
        <v>371978</v>
      </c>
      <c r="AQ13197" s="1" t="s">
        <v>371979</v>
      </c>
      <c r="AR13197" s="1" t="s">
        <v>371980</v>
      </c>
    </row>
    <row r="13198" spans="1:44" x14ac:dyDescent="0.3">
      <c r="A13198" s="1" t="s">
        <v>371981</v>
      </c>
      <c r="B13198" s="1" t="s">
        <v>371982</v>
      </c>
      <c r="C13198" s="1" t="s">
        <v>328566</v>
      </c>
      <c r="D13198" s="1" t="s">
        <v>100517</v>
      </c>
      <c r="E13198" s="1" t="s">
        <v>87669</v>
      </c>
      <c r="F13198" s="1" t="s">
        <v>31790</v>
      </c>
      <c r="G13198" s="1" t="s">
        <v>80146</v>
      </c>
      <c r="H13198" s="1" t="s">
        <v>338961</v>
      </c>
      <c r="I13198" s="1" t="s">
        <v>75034</v>
      </c>
      <c r="J13198" s="1" t="s">
        <v>80225</v>
      </c>
      <c r="K13198" s="1" t="s">
        <v>69763</v>
      </c>
      <c r="L13198" s="1" t="s">
        <v>70289</v>
      </c>
      <c r="M13198" s="1" t="s">
        <v>371983</v>
      </c>
      <c r="N13198" s="1" t="s">
        <v>30715</v>
      </c>
      <c r="O13198" s="1" t="s">
        <v>48474</v>
      </c>
      <c r="P13198" s="1" t="s">
        <v>161303</v>
      </c>
      <c r="Q13198" s="1" t="s">
        <v>140454</v>
      </c>
      <c r="R13198" s="1" t="s">
        <v>66327</v>
      </c>
      <c r="S13198" s="1" t="s">
        <v>42170</v>
      </c>
      <c r="T13198" s="1" t="s">
        <v>183331</v>
      </c>
      <c r="U13198" s="1" t="s">
        <v>116303</v>
      </c>
      <c r="V13198" s="1" t="s">
        <v>371984</v>
      </c>
      <c r="W13198" s="1" t="s">
        <v>371985</v>
      </c>
      <c r="X13198" s="1" t="s">
        <v>371986</v>
      </c>
      <c r="Y13198" s="1" t="s">
        <v>371987</v>
      </c>
      <c r="Z13198" s="1" t="s">
        <v>133485</v>
      </c>
      <c r="AA13198" s="1" t="s">
        <v>371988</v>
      </c>
      <c r="AB13198" s="1" t="s">
        <v>54406</v>
      </c>
      <c r="AC13198" s="1" t="s">
        <v>371989</v>
      </c>
      <c r="AD13198" s="1" t="s">
        <v>371990</v>
      </c>
      <c r="AE13198" s="1" t="s">
        <v>371991</v>
      </c>
      <c r="AF13198" s="1" t="s">
        <v>371992</v>
      </c>
      <c r="AG13198" s="1" t="s">
        <v>371993</v>
      </c>
      <c r="AH13198" s="1" t="s">
        <v>133491</v>
      </c>
      <c r="AI13198" s="1" t="s">
        <v>371994</v>
      </c>
      <c r="AJ13198" s="1" t="s">
        <v>371995</v>
      </c>
      <c r="AK13198" s="1" t="s">
        <v>371996</v>
      </c>
      <c r="AL13198" s="1" t="s">
        <v>353310</v>
      </c>
      <c r="AM13198" s="1" t="s">
        <v>371997</v>
      </c>
      <c r="AN13198" s="1" t="s">
        <v>371998</v>
      </c>
      <c r="AO13198" s="1" t="s">
        <v>371999</v>
      </c>
      <c r="AP13198" s="1" t="s">
        <v>372000</v>
      </c>
      <c r="AQ13198" s="1" t="s">
        <v>372001</v>
      </c>
      <c r="AR13198" s="1" t="s">
        <v>337046</v>
      </c>
    </row>
    <row r="13199" spans="1:44" x14ac:dyDescent="0.3">
      <c r="A13199" s="1" t="s">
        <v>372002</v>
      </c>
      <c r="B13199" s="1" t="s">
        <v>372003</v>
      </c>
      <c r="C13199" s="1" t="s">
        <v>372004</v>
      </c>
      <c r="D13199" s="1" t="s">
        <v>372005</v>
      </c>
      <c r="E13199" s="1" t="s">
        <v>152996</v>
      </c>
      <c r="F13199" s="1" t="s">
        <v>141587</v>
      </c>
      <c r="G13199" s="1" t="s">
        <v>52127</v>
      </c>
      <c r="H13199" s="1" t="s">
        <v>113255</v>
      </c>
      <c r="I13199" s="1" t="s">
        <v>63660</v>
      </c>
      <c r="J13199" s="1" t="s">
        <v>75451</v>
      </c>
      <c r="K13199" s="1" t="s">
        <v>37287</v>
      </c>
      <c r="L13199" s="1" t="s">
        <v>95298</v>
      </c>
      <c r="M13199" s="1" t="s">
        <v>54564</v>
      </c>
      <c r="N13199" s="1" t="s">
        <v>46147</v>
      </c>
      <c r="O13199" s="1" t="s">
        <v>72663</v>
      </c>
      <c r="P13199" s="1" t="s">
        <v>116000</v>
      </c>
      <c r="Q13199" s="1" t="s">
        <v>65835</v>
      </c>
      <c r="R13199" s="1" t="s">
        <v>372006</v>
      </c>
      <c r="S13199" s="1" t="s">
        <v>58105</v>
      </c>
      <c r="T13199" s="1" t="s">
        <v>41413</v>
      </c>
      <c r="U13199" s="1" t="s">
        <v>39894</v>
      </c>
      <c r="V13199" s="1" t="s">
        <v>372007</v>
      </c>
      <c r="W13199" s="1" t="s">
        <v>372008</v>
      </c>
      <c r="X13199" s="1" t="s">
        <v>372009</v>
      </c>
      <c r="Y13199" s="1" t="s">
        <v>372010</v>
      </c>
      <c r="Z13199" s="1" t="s">
        <v>285630</v>
      </c>
      <c r="AA13199" s="1" t="s">
        <v>372011</v>
      </c>
      <c r="AB13199" s="1" t="s">
        <v>372012</v>
      </c>
      <c r="AC13199" s="1" t="s">
        <v>372013</v>
      </c>
      <c r="AD13199" s="1" t="s">
        <v>372014</v>
      </c>
      <c r="AE13199" s="1" t="s">
        <v>372015</v>
      </c>
      <c r="AF13199" s="1" t="s">
        <v>372016</v>
      </c>
      <c r="AG13199" s="1" t="s">
        <v>372017</v>
      </c>
      <c r="AH13199" s="1" t="s">
        <v>372018</v>
      </c>
      <c r="AI13199" s="1" t="s">
        <v>372019</v>
      </c>
      <c r="AJ13199" s="1" t="s">
        <v>372020</v>
      </c>
      <c r="AK13199" s="1" t="s">
        <v>372021</v>
      </c>
      <c r="AL13199" s="1" t="s">
        <v>372022</v>
      </c>
      <c r="AM13199" s="1" t="s">
        <v>330221</v>
      </c>
      <c r="AN13199" s="1" t="s">
        <v>372023</v>
      </c>
      <c r="AO13199" s="1" t="s">
        <v>372024</v>
      </c>
      <c r="AP13199" s="1" t="s">
        <v>372025</v>
      </c>
      <c r="AQ13199" s="1" t="s">
        <v>190233</v>
      </c>
      <c r="AR13199" s="1" t="s">
        <v>139418</v>
      </c>
    </row>
    <row r="13200" spans="1:44" x14ac:dyDescent="0.3">
      <c r="A13200" s="1" t="s">
        <v>372026</v>
      </c>
      <c r="B13200" s="1" t="s">
        <v>372027</v>
      </c>
      <c r="C13200" s="1" t="s">
        <v>372028</v>
      </c>
      <c r="D13200" s="1" t="s">
        <v>372029</v>
      </c>
      <c r="E13200" s="1" t="s">
        <v>372030</v>
      </c>
      <c r="F13200" s="1" t="s">
        <v>148217</v>
      </c>
      <c r="G13200" s="1" t="s">
        <v>51792</v>
      </c>
      <c r="H13200" s="1" t="s">
        <v>129519</v>
      </c>
      <c r="I13200" s="1" t="s">
        <v>83929</v>
      </c>
      <c r="J13200" s="1" t="s">
        <v>41131</v>
      </c>
      <c r="K13200" s="1" t="s">
        <v>202378</v>
      </c>
      <c r="L13200" s="1" t="s">
        <v>372031</v>
      </c>
      <c r="M13200" s="1" t="s">
        <v>46246</v>
      </c>
      <c r="N13200" s="1" t="s">
        <v>142835</v>
      </c>
      <c r="O13200" s="1" t="s">
        <v>36741</v>
      </c>
      <c r="P13200" s="1" t="s">
        <v>372032</v>
      </c>
      <c r="Q13200" s="1" t="s">
        <v>36320</v>
      </c>
      <c r="R13200" s="1" t="s">
        <v>70894</v>
      </c>
      <c r="S13200" s="1" t="s">
        <v>73217</v>
      </c>
      <c r="T13200" s="1" t="s">
        <v>128102</v>
      </c>
      <c r="U13200" s="1" t="s">
        <v>55310</v>
      </c>
      <c r="V13200" s="1" t="s">
        <v>372033</v>
      </c>
      <c r="W13200" s="1" t="s">
        <v>372034</v>
      </c>
      <c r="X13200" s="1" t="s">
        <v>33222</v>
      </c>
      <c r="Y13200" s="1" t="s">
        <v>372035</v>
      </c>
      <c r="Z13200" s="1" t="s">
        <v>278944</v>
      </c>
      <c r="AA13200" s="1" t="s">
        <v>372036</v>
      </c>
      <c r="AB13200" s="1" t="s">
        <v>372037</v>
      </c>
      <c r="AC13200" s="1" t="s">
        <v>372038</v>
      </c>
      <c r="AD13200" s="1" t="s">
        <v>372039</v>
      </c>
      <c r="AE13200" s="1" t="s">
        <v>372040</v>
      </c>
      <c r="AF13200" s="1" t="s">
        <v>372041</v>
      </c>
      <c r="AG13200" s="1" t="s">
        <v>372042</v>
      </c>
      <c r="AH13200" s="1" t="s">
        <v>334961</v>
      </c>
      <c r="AI13200" s="1" t="s">
        <v>372043</v>
      </c>
      <c r="AJ13200" s="1" t="s">
        <v>290206</v>
      </c>
      <c r="AK13200" s="1" t="s">
        <v>372044</v>
      </c>
      <c r="AL13200" s="1" t="s">
        <v>349808</v>
      </c>
      <c r="AM13200" s="1" t="s">
        <v>188845</v>
      </c>
      <c r="AN13200" s="1" t="s">
        <v>330561</v>
      </c>
      <c r="AO13200" s="1" t="s">
        <v>372045</v>
      </c>
      <c r="AP13200" s="1" t="s">
        <v>371335</v>
      </c>
      <c r="AQ13200" s="1" t="s">
        <v>372046</v>
      </c>
      <c r="AR13200" s="1" t="s">
        <v>289387</v>
      </c>
    </row>
    <row r="13201" spans="1:44" x14ac:dyDescent="0.3">
      <c r="A13201" s="1" t="s">
        <v>372047</v>
      </c>
      <c r="B13201" s="1" t="s">
        <v>372048</v>
      </c>
      <c r="C13201" s="1" t="s">
        <v>72107</v>
      </c>
      <c r="D13201" s="1" t="s">
        <v>372049</v>
      </c>
      <c r="E13201" s="1" t="s">
        <v>50234</v>
      </c>
      <c r="F13201" s="1" t="s">
        <v>40695</v>
      </c>
      <c r="G13201" s="1" t="s">
        <v>43398</v>
      </c>
      <c r="H13201" s="1" t="s">
        <v>52905</v>
      </c>
      <c r="I13201" s="1" t="s">
        <v>32572</v>
      </c>
      <c r="J13201" s="1" t="s">
        <v>51079</v>
      </c>
      <c r="K13201" s="1" t="s">
        <v>148682</v>
      </c>
      <c r="L13201" s="1" t="s">
        <v>37217</v>
      </c>
      <c r="M13201" s="1" t="s">
        <v>119026</v>
      </c>
      <c r="N13201" s="1" t="s">
        <v>38138</v>
      </c>
      <c r="O13201" s="1" t="s">
        <v>38703</v>
      </c>
      <c r="P13201" s="1" t="s">
        <v>270132</v>
      </c>
      <c r="Q13201" s="1" t="s">
        <v>67153</v>
      </c>
      <c r="R13201" s="1" t="s">
        <v>37401</v>
      </c>
      <c r="S13201" s="1" t="s">
        <v>43705</v>
      </c>
      <c r="T13201" s="1" t="s">
        <v>32705</v>
      </c>
      <c r="U13201" s="1" t="s">
        <v>23169</v>
      </c>
      <c r="V13201" s="1" t="s">
        <v>372050</v>
      </c>
      <c r="W13201" s="1" t="s">
        <v>372051</v>
      </c>
      <c r="X13201" s="1" t="s">
        <v>372052</v>
      </c>
      <c r="Y13201" s="1" t="s">
        <v>372053</v>
      </c>
      <c r="Z13201" s="1" t="s">
        <v>244758</v>
      </c>
      <c r="AA13201" s="1" t="s">
        <v>372054</v>
      </c>
      <c r="AB13201" s="1" t="s">
        <v>110244</v>
      </c>
      <c r="AC13201" s="1" t="s">
        <v>372055</v>
      </c>
      <c r="AD13201" s="1" t="s">
        <v>372056</v>
      </c>
      <c r="AE13201" s="1" t="s">
        <v>372057</v>
      </c>
      <c r="AF13201" s="1" t="s">
        <v>372058</v>
      </c>
      <c r="AG13201" s="1" t="s">
        <v>371429</v>
      </c>
      <c r="AH13201" s="1" t="s">
        <v>90684</v>
      </c>
      <c r="AI13201" s="1" t="s">
        <v>372059</v>
      </c>
      <c r="AJ13201" s="1" t="s">
        <v>372060</v>
      </c>
      <c r="AK13201" s="1" t="s">
        <v>372061</v>
      </c>
      <c r="AL13201" s="1" t="s">
        <v>347989</v>
      </c>
      <c r="AM13201" s="1" t="s">
        <v>372062</v>
      </c>
      <c r="AN13201" s="1" t="s">
        <v>372063</v>
      </c>
      <c r="AO13201" s="1" t="s">
        <v>372064</v>
      </c>
      <c r="AP13201" s="1" t="s">
        <v>372065</v>
      </c>
      <c r="AQ13201" s="1" t="s">
        <v>372066</v>
      </c>
      <c r="AR13201" s="1" t="s">
        <v>372067</v>
      </c>
    </row>
    <row r="13202" spans="1:44" x14ac:dyDescent="0.3">
      <c r="A13202" s="1" t="s">
        <v>372068</v>
      </c>
      <c r="B13202" s="1" t="s">
        <v>372069</v>
      </c>
      <c r="C13202" s="1" t="s">
        <v>372070</v>
      </c>
      <c r="D13202" s="1" t="s">
        <v>372071</v>
      </c>
      <c r="E13202" s="1" t="s">
        <v>220894</v>
      </c>
      <c r="F13202" s="1" t="s">
        <v>27702</v>
      </c>
      <c r="G13202" s="1" t="s">
        <v>30103</v>
      </c>
      <c r="H13202" s="1" t="s">
        <v>46954</v>
      </c>
      <c r="I13202" s="1" t="s">
        <v>88474</v>
      </c>
      <c r="J13202" s="1" t="s">
        <v>166063</v>
      </c>
      <c r="K13202" s="1" t="s">
        <v>50381</v>
      </c>
      <c r="L13202" s="1" t="s">
        <v>151018</v>
      </c>
      <c r="M13202" s="1" t="s">
        <v>83209</v>
      </c>
      <c r="N13202" s="1" t="s">
        <v>210017</v>
      </c>
      <c r="O13202" s="1" t="s">
        <v>48499</v>
      </c>
      <c r="P13202" s="1" t="s">
        <v>187674</v>
      </c>
      <c r="Q13202" s="1" t="s">
        <v>213138</v>
      </c>
      <c r="R13202" s="1" t="s">
        <v>55344</v>
      </c>
      <c r="S13202" s="1" t="s">
        <v>42199</v>
      </c>
      <c r="T13202" s="1" t="s">
        <v>90065</v>
      </c>
      <c r="U13202" s="1" t="s">
        <v>111508</v>
      </c>
      <c r="V13202" s="1" t="s">
        <v>372072</v>
      </c>
      <c r="W13202" s="1" t="s">
        <v>372073</v>
      </c>
      <c r="X13202" s="1" t="s">
        <v>372074</v>
      </c>
      <c r="Y13202" s="1" t="s">
        <v>372075</v>
      </c>
      <c r="Z13202" s="1" t="s">
        <v>146433</v>
      </c>
      <c r="AA13202" s="1" t="s">
        <v>372076</v>
      </c>
      <c r="AB13202" s="1" t="s">
        <v>372077</v>
      </c>
      <c r="AC13202" s="1" t="s">
        <v>372078</v>
      </c>
      <c r="AD13202" s="1" t="s">
        <v>372079</v>
      </c>
      <c r="AE13202" s="1" t="s">
        <v>372080</v>
      </c>
      <c r="AF13202" s="1" t="s">
        <v>372081</v>
      </c>
      <c r="AG13202" s="1" t="s">
        <v>372082</v>
      </c>
      <c r="AH13202" s="1" t="s">
        <v>145026</v>
      </c>
      <c r="AI13202" s="1" t="s">
        <v>372083</v>
      </c>
      <c r="AJ13202" s="1" t="s">
        <v>185753</v>
      </c>
      <c r="AK13202" s="1" t="s">
        <v>371996</v>
      </c>
      <c r="AL13202" s="1" t="s">
        <v>349004</v>
      </c>
      <c r="AM13202" s="1" t="s">
        <v>372084</v>
      </c>
      <c r="AN13202" s="1" t="s">
        <v>338950</v>
      </c>
      <c r="AO13202" s="1" t="s">
        <v>372085</v>
      </c>
      <c r="AP13202" s="1" t="s">
        <v>259459</v>
      </c>
      <c r="AQ13202" s="1" t="s">
        <v>372086</v>
      </c>
      <c r="AR13202" s="1" t="s">
        <v>372087</v>
      </c>
    </row>
    <row r="13203" spans="1:44" x14ac:dyDescent="0.3">
      <c r="A13203" s="1" t="s">
        <v>372088</v>
      </c>
      <c r="B13203" s="1" t="s">
        <v>372089</v>
      </c>
      <c r="C13203" s="1" t="s">
        <v>67010</v>
      </c>
      <c r="D13203" s="1" t="s">
        <v>372090</v>
      </c>
      <c r="E13203" s="1" t="s">
        <v>372091</v>
      </c>
      <c r="F13203" s="1" t="s">
        <v>41229</v>
      </c>
      <c r="G13203" s="1" t="s">
        <v>26384</v>
      </c>
      <c r="H13203" s="1" t="s">
        <v>168568</v>
      </c>
      <c r="I13203" s="1" t="s">
        <v>70512</v>
      </c>
      <c r="J13203" s="1" t="s">
        <v>74064</v>
      </c>
      <c r="K13203" s="1" t="s">
        <v>30425</v>
      </c>
      <c r="L13203" s="1" t="s">
        <v>128097</v>
      </c>
      <c r="M13203" s="1" t="s">
        <v>61384</v>
      </c>
      <c r="N13203" s="1" t="s">
        <v>106067</v>
      </c>
      <c r="O13203" s="1" t="s">
        <v>59359</v>
      </c>
      <c r="P13203" s="1" t="s">
        <v>236506</v>
      </c>
      <c r="Q13203" s="1" t="s">
        <v>61217</v>
      </c>
      <c r="R13203" s="1" t="s">
        <v>131081</v>
      </c>
      <c r="S13203" s="1" t="s">
        <v>38457</v>
      </c>
      <c r="T13203" s="1" t="s">
        <v>41518</v>
      </c>
      <c r="U13203" s="1" t="s">
        <v>132583</v>
      </c>
      <c r="V13203" s="1" t="s">
        <v>372092</v>
      </c>
      <c r="W13203" s="1" t="s">
        <v>372093</v>
      </c>
      <c r="X13203" s="1" t="s">
        <v>372094</v>
      </c>
      <c r="Y13203" s="1" t="s">
        <v>372095</v>
      </c>
      <c r="Z13203" s="1" t="s">
        <v>284391</v>
      </c>
      <c r="AA13203" s="1" t="s">
        <v>372096</v>
      </c>
      <c r="AB13203" s="1" t="s">
        <v>67853</v>
      </c>
      <c r="AC13203" s="1" t="s">
        <v>372097</v>
      </c>
      <c r="AD13203" s="1" t="s">
        <v>372098</v>
      </c>
      <c r="AE13203" s="1" t="s">
        <v>331379</v>
      </c>
      <c r="AF13203" s="1" t="s">
        <v>372099</v>
      </c>
      <c r="AG13203" s="1" t="s">
        <v>372100</v>
      </c>
      <c r="AH13203" s="1" t="s">
        <v>135107</v>
      </c>
      <c r="AI13203" s="1" t="s">
        <v>372101</v>
      </c>
      <c r="AJ13203" s="1" t="s">
        <v>197113</v>
      </c>
      <c r="AK13203" s="1" t="s">
        <v>372102</v>
      </c>
      <c r="AL13203" s="1" t="s">
        <v>349151</v>
      </c>
      <c r="AM13203" s="1" t="s">
        <v>372103</v>
      </c>
      <c r="AN13203" s="1" t="s">
        <v>372104</v>
      </c>
      <c r="AO13203" s="1" t="s">
        <v>372105</v>
      </c>
      <c r="AP13203" s="1" t="s">
        <v>372106</v>
      </c>
      <c r="AQ13203" s="1" t="s">
        <v>372107</v>
      </c>
      <c r="AR13203" s="1" t="s">
        <v>372108</v>
      </c>
    </row>
    <row r="13204" spans="1:44" x14ac:dyDescent="0.3">
      <c r="A13204" s="1" t="s">
        <v>372109</v>
      </c>
      <c r="B13204" s="1" t="s">
        <v>372110</v>
      </c>
      <c r="C13204" s="1" t="s">
        <v>336622</v>
      </c>
      <c r="D13204" s="1" t="s">
        <v>372111</v>
      </c>
      <c r="E13204" s="1" t="s">
        <v>25793</v>
      </c>
      <c r="F13204" s="1" t="s">
        <v>74386</v>
      </c>
      <c r="G13204" s="1" t="s">
        <v>110405</v>
      </c>
      <c r="H13204" s="1" t="s">
        <v>48496</v>
      </c>
      <c r="I13204" s="1" t="s">
        <v>32694</v>
      </c>
      <c r="J13204" s="1" t="s">
        <v>69857</v>
      </c>
      <c r="K13204" s="1" t="s">
        <v>55750</v>
      </c>
      <c r="L13204" s="1" t="s">
        <v>68436</v>
      </c>
      <c r="M13204" s="1" t="s">
        <v>25301</v>
      </c>
      <c r="N13204" s="1" t="s">
        <v>23805</v>
      </c>
      <c r="O13204" s="1" t="s">
        <v>63286</v>
      </c>
      <c r="P13204" s="1" t="s">
        <v>46898</v>
      </c>
      <c r="Q13204" s="1" t="s">
        <v>115077</v>
      </c>
      <c r="R13204" s="1" t="s">
        <v>70940</v>
      </c>
      <c r="S13204" s="1" t="s">
        <v>82157</v>
      </c>
      <c r="T13204" s="1" t="s">
        <v>88082</v>
      </c>
      <c r="U13204" s="1" t="s">
        <v>52224</v>
      </c>
      <c r="V13204" s="1" t="s">
        <v>372112</v>
      </c>
      <c r="W13204" s="1" t="s">
        <v>372113</v>
      </c>
      <c r="X13204" s="1" t="s">
        <v>372114</v>
      </c>
      <c r="Y13204" s="1" t="s">
        <v>372115</v>
      </c>
      <c r="Z13204" s="1" t="s">
        <v>189002</v>
      </c>
      <c r="AA13204" s="1" t="s">
        <v>372116</v>
      </c>
      <c r="AB13204" s="1" t="s">
        <v>23522</v>
      </c>
      <c r="AC13204" s="1" t="s">
        <v>372117</v>
      </c>
      <c r="AD13204" s="1" t="s">
        <v>372118</v>
      </c>
      <c r="AE13204" s="1" t="s">
        <v>372119</v>
      </c>
      <c r="AF13204" s="1" t="s">
        <v>372120</v>
      </c>
      <c r="AG13204" s="1" t="s">
        <v>372121</v>
      </c>
      <c r="AH13204" s="1" t="s">
        <v>372122</v>
      </c>
      <c r="AI13204" s="1" t="s">
        <v>372123</v>
      </c>
      <c r="AJ13204" s="1" t="s">
        <v>372124</v>
      </c>
      <c r="AK13204" s="1" t="s">
        <v>371096</v>
      </c>
      <c r="AL13204" s="1" t="s">
        <v>372125</v>
      </c>
      <c r="AM13204" s="1" t="s">
        <v>372126</v>
      </c>
      <c r="AN13204" s="1" t="s">
        <v>372127</v>
      </c>
      <c r="AO13204" s="1" t="s">
        <v>372128</v>
      </c>
      <c r="AP13204" s="1" t="s">
        <v>372129</v>
      </c>
      <c r="AQ13204" s="1" t="s">
        <v>372130</v>
      </c>
      <c r="AR13204" s="1" t="s">
        <v>372131</v>
      </c>
    </row>
    <row r="13205" spans="1:44" x14ac:dyDescent="0.3">
      <c r="A13205" s="1" t="s">
        <v>372132</v>
      </c>
      <c r="B13205" s="1" t="s">
        <v>372133</v>
      </c>
      <c r="C13205" s="1" t="s">
        <v>270617</v>
      </c>
      <c r="D13205" s="1" t="s">
        <v>372134</v>
      </c>
      <c r="E13205" s="1" t="s">
        <v>326395</v>
      </c>
      <c r="F13205" s="1" t="s">
        <v>75318</v>
      </c>
      <c r="G13205" s="1" t="s">
        <v>37981</v>
      </c>
      <c r="H13205" s="1" t="s">
        <v>49674</v>
      </c>
      <c r="I13205" s="1" t="s">
        <v>166680</v>
      </c>
      <c r="J13205" s="1" t="s">
        <v>97084</v>
      </c>
      <c r="K13205" s="1" t="s">
        <v>140934</v>
      </c>
      <c r="L13205" s="1" t="s">
        <v>45776</v>
      </c>
      <c r="M13205" s="1" t="s">
        <v>75122</v>
      </c>
      <c r="N13205" s="1" t="s">
        <v>372135</v>
      </c>
      <c r="O13205" s="1" t="s">
        <v>128440</v>
      </c>
      <c r="P13205" s="1" t="s">
        <v>54038</v>
      </c>
      <c r="Q13205" s="1" t="s">
        <v>218386</v>
      </c>
      <c r="R13205" s="1" t="s">
        <v>64373</v>
      </c>
      <c r="S13205" s="1" t="s">
        <v>41070</v>
      </c>
      <c r="T13205" s="1" t="s">
        <v>73755</v>
      </c>
      <c r="U13205" s="1" t="s">
        <v>75788</v>
      </c>
      <c r="V13205" s="1" t="s">
        <v>372136</v>
      </c>
      <c r="W13205" s="1" t="s">
        <v>218232</v>
      </c>
      <c r="X13205" s="1" t="s">
        <v>372137</v>
      </c>
      <c r="Y13205" s="1" t="s">
        <v>372138</v>
      </c>
      <c r="Z13205" s="1" t="s">
        <v>56094</v>
      </c>
      <c r="AA13205" s="1" t="s">
        <v>372139</v>
      </c>
      <c r="AB13205" s="1" t="s">
        <v>372140</v>
      </c>
      <c r="AC13205" s="1" t="s">
        <v>372141</v>
      </c>
      <c r="AD13205" s="1" t="s">
        <v>372142</v>
      </c>
      <c r="AE13205" s="1" t="s">
        <v>372143</v>
      </c>
      <c r="AF13205" s="1" t="s">
        <v>372144</v>
      </c>
      <c r="AG13205" s="1" t="s">
        <v>372145</v>
      </c>
      <c r="AH13205" s="1" t="s">
        <v>133405</v>
      </c>
      <c r="AI13205" s="1" t="s">
        <v>372146</v>
      </c>
      <c r="AJ13205" s="1" t="s">
        <v>372147</v>
      </c>
      <c r="AK13205" s="1" t="s">
        <v>372148</v>
      </c>
      <c r="AL13205" s="1" t="s">
        <v>372149</v>
      </c>
      <c r="AM13205" s="1" t="s">
        <v>372150</v>
      </c>
      <c r="AN13205" s="1" t="s">
        <v>372151</v>
      </c>
      <c r="AO13205" s="1" t="s">
        <v>372152</v>
      </c>
      <c r="AP13205" s="1" t="s">
        <v>372153</v>
      </c>
      <c r="AQ13205" s="1" t="s">
        <v>372154</v>
      </c>
      <c r="AR13205" s="1" t="s">
        <v>372155</v>
      </c>
    </row>
    <row r="13206" spans="1:44" x14ac:dyDescent="0.3">
      <c r="A13206" s="1" t="s">
        <v>372156</v>
      </c>
      <c r="B13206" s="1" t="s">
        <v>372157</v>
      </c>
      <c r="C13206" s="1" t="s">
        <v>372158</v>
      </c>
      <c r="D13206" s="1" t="s">
        <v>235712</v>
      </c>
      <c r="E13206" s="1" t="s">
        <v>372159</v>
      </c>
      <c r="F13206" s="1" t="s">
        <v>64827</v>
      </c>
      <c r="G13206" s="1" t="s">
        <v>129896</v>
      </c>
      <c r="H13206" s="1" t="s">
        <v>30263</v>
      </c>
      <c r="I13206" s="1" t="s">
        <v>52401</v>
      </c>
      <c r="J13206" s="1" t="s">
        <v>173911</v>
      </c>
      <c r="K13206" s="1" t="s">
        <v>60901</v>
      </c>
      <c r="L13206" s="1" t="s">
        <v>73311</v>
      </c>
      <c r="M13206" s="1" t="s">
        <v>154745</v>
      </c>
      <c r="N13206" s="1" t="s">
        <v>68752</v>
      </c>
      <c r="O13206" s="1" t="s">
        <v>82987</v>
      </c>
      <c r="P13206" s="1" t="s">
        <v>79386</v>
      </c>
      <c r="Q13206" s="1" t="s">
        <v>31721</v>
      </c>
      <c r="R13206" s="1" t="s">
        <v>97450</v>
      </c>
      <c r="S13206" s="1" t="s">
        <v>55312</v>
      </c>
      <c r="T13206" s="1" t="s">
        <v>38390</v>
      </c>
      <c r="U13206" s="1" t="s">
        <v>86000</v>
      </c>
      <c r="V13206" s="1" t="s">
        <v>372160</v>
      </c>
      <c r="W13206" s="1" t="s">
        <v>372161</v>
      </c>
      <c r="X13206" s="1" t="s">
        <v>372162</v>
      </c>
      <c r="Y13206" s="1" t="s">
        <v>372163</v>
      </c>
      <c r="Z13206" s="1" t="s">
        <v>132990</v>
      </c>
      <c r="AA13206" s="1" t="s">
        <v>372164</v>
      </c>
      <c r="AB13206" s="1" t="s">
        <v>57807</v>
      </c>
      <c r="AC13206" s="1" t="s">
        <v>372165</v>
      </c>
      <c r="AD13206" s="1" t="s">
        <v>372166</v>
      </c>
      <c r="AE13206" s="1" t="s">
        <v>372167</v>
      </c>
      <c r="AF13206" s="1" t="s">
        <v>372168</v>
      </c>
      <c r="AG13206" s="1" t="s">
        <v>372169</v>
      </c>
      <c r="AH13206" s="1" t="s">
        <v>369218</v>
      </c>
      <c r="AI13206" s="1" t="s">
        <v>372170</v>
      </c>
      <c r="AJ13206" s="1" t="s">
        <v>372171</v>
      </c>
      <c r="AK13206" s="1" t="s">
        <v>372172</v>
      </c>
      <c r="AL13206" s="1" t="s">
        <v>372173</v>
      </c>
      <c r="AM13206" s="1" t="s">
        <v>372174</v>
      </c>
      <c r="AN13206" s="1" t="s">
        <v>372175</v>
      </c>
      <c r="AO13206" s="1" t="s">
        <v>372176</v>
      </c>
      <c r="AP13206" s="1" t="s">
        <v>372177</v>
      </c>
      <c r="AQ13206" s="1" t="s">
        <v>372178</v>
      </c>
      <c r="AR13206" s="1" t="s">
        <v>130938</v>
      </c>
    </row>
    <row r="13207" spans="1:44" x14ac:dyDescent="0.3">
      <c r="A13207" s="1" t="s">
        <v>372179</v>
      </c>
      <c r="B13207" s="1" t="s">
        <v>372180</v>
      </c>
      <c r="C13207" s="1" t="s">
        <v>372181</v>
      </c>
      <c r="D13207" s="1" t="s">
        <v>261450</v>
      </c>
      <c r="E13207" s="1" t="s">
        <v>372182</v>
      </c>
      <c r="F13207" s="1" t="s">
        <v>132554</v>
      </c>
      <c r="G13207" s="1" t="s">
        <v>69949</v>
      </c>
      <c r="H13207" s="1" t="s">
        <v>37619</v>
      </c>
      <c r="I13207" s="1" t="s">
        <v>112154</v>
      </c>
      <c r="J13207" s="1" t="s">
        <v>23715</v>
      </c>
      <c r="K13207" s="1" t="s">
        <v>110349</v>
      </c>
      <c r="L13207" s="1" t="s">
        <v>152303</v>
      </c>
      <c r="M13207" s="1" t="s">
        <v>188450</v>
      </c>
      <c r="N13207" s="1" t="s">
        <v>147454</v>
      </c>
      <c r="O13207" s="1" t="s">
        <v>51082</v>
      </c>
      <c r="P13207" s="1" t="s">
        <v>52526</v>
      </c>
      <c r="Q13207" s="1" t="s">
        <v>263585</v>
      </c>
      <c r="R13207" s="1" t="s">
        <v>28449</v>
      </c>
      <c r="S13207" s="1" t="s">
        <v>36140</v>
      </c>
      <c r="T13207" s="1" t="s">
        <v>48840</v>
      </c>
      <c r="U13207" s="1" t="s">
        <v>67975</v>
      </c>
      <c r="V13207" s="1" t="s">
        <v>372183</v>
      </c>
      <c r="W13207" s="1" t="s">
        <v>372184</v>
      </c>
      <c r="X13207" s="1" t="s">
        <v>372185</v>
      </c>
      <c r="Y13207" s="1" t="s">
        <v>372186</v>
      </c>
      <c r="Z13207" s="1" t="s">
        <v>56022</v>
      </c>
      <c r="AA13207" s="1" t="s">
        <v>371568</v>
      </c>
      <c r="AB13207" s="1" t="s">
        <v>158945</v>
      </c>
      <c r="AC13207" s="1" t="s">
        <v>372187</v>
      </c>
      <c r="AD13207" s="1" t="s">
        <v>372188</v>
      </c>
      <c r="AE13207" s="1" t="s">
        <v>372189</v>
      </c>
      <c r="AF13207" s="1" t="s">
        <v>372190</v>
      </c>
      <c r="AG13207" s="1" t="s">
        <v>372191</v>
      </c>
      <c r="AH13207" s="1" t="s">
        <v>289992</v>
      </c>
      <c r="AI13207" s="1" t="s">
        <v>371573</v>
      </c>
      <c r="AJ13207" s="1" t="s">
        <v>372192</v>
      </c>
      <c r="AK13207" s="1" t="s">
        <v>372193</v>
      </c>
      <c r="AL13207" s="1" t="s">
        <v>348543</v>
      </c>
      <c r="AM13207" s="1" t="s">
        <v>372194</v>
      </c>
      <c r="AN13207" s="1" t="s">
        <v>372195</v>
      </c>
      <c r="AO13207" s="1" t="s">
        <v>372196</v>
      </c>
      <c r="AP13207" s="1" t="s">
        <v>369718</v>
      </c>
      <c r="AQ13207" s="1" t="s">
        <v>372197</v>
      </c>
      <c r="AR13207" s="1" t="s">
        <v>372198</v>
      </c>
    </row>
    <row r="13208" spans="1:44" x14ac:dyDescent="0.3">
      <c r="A13208" s="1" t="s">
        <v>372199</v>
      </c>
      <c r="B13208" s="1" t="s">
        <v>372200</v>
      </c>
      <c r="C13208" s="1" t="s">
        <v>372201</v>
      </c>
      <c r="D13208" s="1" t="s">
        <v>372202</v>
      </c>
      <c r="E13208" s="1" t="s">
        <v>36238</v>
      </c>
      <c r="F13208" s="1" t="s">
        <v>70356</v>
      </c>
      <c r="G13208" s="1" t="s">
        <v>36310</v>
      </c>
      <c r="H13208" s="1" t="s">
        <v>26006</v>
      </c>
      <c r="I13208" s="1" t="s">
        <v>53256</v>
      </c>
      <c r="J13208" s="1" t="s">
        <v>57343</v>
      </c>
      <c r="K13208" s="1" t="s">
        <v>149935</v>
      </c>
      <c r="L13208" s="1" t="s">
        <v>372203</v>
      </c>
      <c r="M13208" s="1" t="s">
        <v>109112</v>
      </c>
      <c r="N13208" s="1" t="s">
        <v>69435</v>
      </c>
      <c r="O13208" s="1" t="s">
        <v>72993</v>
      </c>
      <c r="P13208" s="1" t="s">
        <v>372204</v>
      </c>
      <c r="Q13208" s="1" t="s">
        <v>237254</v>
      </c>
      <c r="R13208" s="1" t="s">
        <v>36629</v>
      </c>
      <c r="S13208" s="1" t="s">
        <v>53585</v>
      </c>
      <c r="T13208" s="1" t="s">
        <v>28645</v>
      </c>
      <c r="U13208" s="1" t="s">
        <v>72267</v>
      </c>
      <c r="V13208" s="1" t="s">
        <v>372205</v>
      </c>
      <c r="W13208" s="1" t="s">
        <v>372206</v>
      </c>
      <c r="X13208" s="1" t="s">
        <v>144596</v>
      </c>
      <c r="Y13208" s="1" t="s">
        <v>372207</v>
      </c>
      <c r="Z13208" s="1" t="s">
        <v>184889</v>
      </c>
      <c r="AA13208" s="1" t="s">
        <v>372208</v>
      </c>
      <c r="AB13208" s="1" t="s">
        <v>371113</v>
      </c>
      <c r="AC13208" s="1" t="s">
        <v>372209</v>
      </c>
      <c r="AD13208" s="1" t="s">
        <v>372210</v>
      </c>
      <c r="AE13208" s="1" t="s">
        <v>372211</v>
      </c>
      <c r="AF13208" s="1" t="s">
        <v>343081</v>
      </c>
      <c r="AG13208" s="1" t="s">
        <v>372212</v>
      </c>
      <c r="AH13208" s="1" t="s">
        <v>288098</v>
      </c>
      <c r="AI13208" s="1" t="s">
        <v>372213</v>
      </c>
      <c r="AJ13208" s="1" t="s">
        <v>368053</v>
      </c>
      <c r="AK13208" s="1" t="s">
        <v>372214</v>
      </c>
      <c r="AL13208" s="1" t="s">
        <v>347773</v>
      </c>
      <c r="AM13208" s="1" t="s">
        <v>372215</v>
      </c>
      <c r="AN13208" s="1" t="s">
        <v>372216</v>
      </c>
      <c r="AO13208" s="1" t="s">
        <v>372217</v>
      </c>
      <c r="AP13208" s="1" t="s">
        <v>372218</v>
      </c>
      <c r="AQ13208" s="1" t="s">
        <v>372219</v>
      </c>
      <c r="AR13208" s="1" t="s">
        <v>133189</v>
      </c>
    </row>
    <row r="13209" spans="1:44" x14ac:dyDescent="0.3">
      <c r="A13209" s="1" t="s">
        <v>372220</v>
      </c>
      <c r="B13209" s="1" t="s">
        <v>372221</v>
      </c>
      <c r="C13209" s="1" t="s">
        <v>241706</v>
      </c>
      <c r="D13209" s="1" t="s">
        <v>229030</v>
      </c>
      <c r="E13209" s="1" t="s">
        <v>74422</v>
      </c>
      <c r="F13209" s="1" t="s">
        <v>238091</v>
      </c>
      <c r="G13209" s="1" t="s">
        <v>54830</v>
      </c>
      <c r="H13209" s="1" t="s">
        <v>58863</v>
      </c>
      <c r="I13209" s="1" t="s">
        <v>50567</v>
      </c>
      <c r="J13209" s="1" t="s">
        <v>65689</v>
      </c>
      <c r="K13209" s="1" t="s">
        <v>209271</v>
      </c>
      <c r="L13209" s="1" t="s">
        <v>54449</v>
      </c>
      <c r="M13209" s="1" t="s">
        <v>52078</v>
      </c>
      <c r="N13209" s="1" t="s">
        <v>372222</v>
      </c>
      <c r="O13209" s="1" t="s">
        <v>176801</v>
      </c>
      <c r="P13209" s="1" t="s">
        <v>255875</v>
      </c>
      <c r="Q13209" s="1" t="s">
        <v>82843</v>
      </c>
      <c r="R13209" s="1" t="s">
        <v>45029</v>
      </c>
      <c r="S13209" s="1" t="s">
        <v>25976</v>
      </c>
      <c r="T13209" s="1" t="s">
        <v>27839</v>
      </c>
      <c r="U13209" s="1" t="s">
        <v>168461</v>
      </c>
      <c r="V13209" s="1" t="s">
        <v>115743</v>
      </c>
      <c r="W13209" s="1" t="s">
        <v>372223</v>
      </c>
      <c r="X13209" s="1" t="s">
        <v>372224</v>
      </c>
      <c r="Y13209" s="1" t="s">
        <v>372225</v>
      </c>
      <c r="Z13209" s="1" t="s">
        <v>145601</v>
      </c>
      <c r="AA13209" s="1" t="s">
        <v>372226</v>
      </c>
      <c r="AB13209" s="1" t="s">
        <v>92651</v>
      </c>
      <c r="AC13209" s="1" t="s">
        <v>372227</v>
      </c>
      <c r="AD13209" s="1" t="s">
        <v>372228</v>
      </c>
      <c r="AE13209" s="1" t="s">
        <v>372229</v>
      </c>
      <c r="AF13209" s="1" t="s">
        <v>372230</v>
      </c>
      <c r="AG13209" s="1" t="s">
        <v>372231</v>
      </c>
      <c r="AH13209" s="1" t="s">
        <v>145608</v>
      </c>
      <c r="AI13209" s="1" t="s">
        <v>372232</v>
      </c>
      <c r="AJ13209" s="1" t="s">
        <v>372233</v>
      </c>
      <c r="AK13209" s="1" t="s">
        <v>372234</v>
      </c>
      <c r="AL13209" s="1" t="s">
        <v>372235</v>
      </c>
      <c r="AM13209" s="1" t="s">
        <v>372236</v>
      </c>
      <c r="AN13209" s="1" t="s">
        <v>88407</v>
      </c>
      <c r="AO13209" s="1" t="s">
        <v>372237</v>
      </c>
      <c r="AP13209" s="1" t="s">
        <v>372238</v>
      </c>
      <c r="AQ13209" s="1" t="s">
        <v>372239</v>
      </c>
      <c r="AR13209" s="1" t="s">
        <v>372240</v>
      </c>
    </row>
    <row r="13210" spans="1:44" x14ac:dyDescent="0.3">
      <c r="A13210" s="1" t="s">
        <v>372241</v>
      </c>
      <c r="B13210" s="1" t="s">
        <v>372242</v>
      </c>
      <c r="C13210" s="1" t="s">
        <v>52141</v>
      </c>
      <c r="D13210" s="1" t="s">
        <v>372243</v>
      </c>
      <c r="E13210" s="1" t="s">
        <v>29417</v>
      </c>
      <c r="F13210" s="1" t="s">
        <v>38621</v>
      </c>
      <c r="G13210" s="1" t="s">
        <v>56683</v>
      </c>
      <c r="H13210" s="1" t="s">
        <v>210798</v>
      </c>
      <c r="I13210" s="1" t="s">
        <v>115693</v>
      </c>
      <c r="J13210" s="1" t="s">
        <v>44028</v>
      </c>
      <c r="K13210" s="1" t="s">
        <v>91270</v>
      </c>
      <c r="L13210" s="1" t="s">
        <v>245258</v>
      </c>
      <c r="M13210" s="1" t="s">
        <v>52078</v>
      </c>
      <c r="N13210" s="1" t="s">
        <v>348199</v>
      </c>
      <c r="O13210" s="1" t="s">
        <v>70312</v>
      </c>
      <c r="P13210" s="1" t="s">
        <v>59410</v>
      </c>
      <c r="Q13210" s="1" t="s">
        <v>82843</v>
      </c>
      <c r="R13210" s="1" t="s">
        <v>51927</v>
      </c>
      <c r="S13210" s="1" t="s">
        <v>76866</v>
      </c>
      <c r="T13210" s="1" t="s">
        <v>64504</v>
      </c>
      <c r="U13210" s="1" t="s">
        <v>168461</v>
      </c>
      <c r="V13210" s="1" t="s">
        <v>372244</v>
      </c>
      <c r="W13210" s="1" t="s">
        <v>220319</v>
      </c>
      <c r="X13210" s="1" t="s">
        <v>372245</v>
      </c>
      <c r="Y13210" s="1" t="s">
        <v>372246</v>
      </c>
      <c r="Z13210" s="1" t="s">
        <v>135056</v>
      </c>
      <c r="AA13210" s="1" t="s">
        <v>372247</v>
      </c>
      <c r="AB13210" s="1" t="s">
        <v>239006</v>
      </c>
      <c r="AC13210" s="1" t="s">
        <v>372248</v>
      </c>
      <c r="AD13210" s="1" t="s">
        <v>372249</v>
      </c>
      <c r="AE13210" s="1" t="s">
        <v>372250</v>
      </c>
      <c r="AF13210" s="1" t="s">
        <v>372230</v>
      </c>
      <c r="AG13210" s="1" t="s">
        <v>372251</v>
      </c>
      <c r="AH13210" s="1" t="s">
        <v>135062</v>
      </c>
      <c r="AI13210" s="1" t="s">
        <v>372252</v>
      </c>
      <c r="AJ13210" s="1" t="s">
        <v>372233</v>
      </c>
      <c r="AK13210" s="1" t="s">
        <v>372253</v>
      </c>
      <c r="AL13210" s="1" t="s">
        <v>372254</v>
      </c>
      <c r="AM13210" s="1" t="s">
        <v>331550</v>
      </c>
      <c r="AN13210" s="1" t="s">
        <v>88407</v>
      </c>
      <c r="AO13210" s="1" t="s">
        <v>372255</v>
      </c>
      <c r="AP13210" s="1" t="s">
        <v>133620</v>
      </c>
      <c r="AQ13210" s="1" t="s">
        <v>372256</v>
      </c>
      <c r="AR13210" s="1" t="s">
        <v>372240</v>
      </c>
    </row>
    <row r="13211" spans="1:44" x14ac:dyDescent="0.3">
      <c r="A13211" s="1" t="s">
        <v>372257</v>
      </c>
      <c r="B13211" s="1" t="s">
        <v>372258</v>
      </c>
      <c r="C13211" s="1" t="s">
        <v>193172</v>
      </c>
      <c r="D13211" s="1" t="s">
        <v>148113</v>
      </c>
      <c r="E13211" s="1" t="s">
        <v>372259</v>
      </c>
      <c r="F13211" s="1" t="s">
        <v>55016</v>
      </c>
      <c r="G13211" s="1" t="s">
        <v>70069</v>
      </c>
      <c r="H13211" s="1" t="s">
        <v>47873</v>
      </c>
      <c r="I13211" s="1" t="s">
        <v>60502</v>
      </c>
      <c r="J13211" s="1" t="s">
        <v>55042</v>
      </c>
      <c r="K13211" s="1" t="s">
        <v>30712</v>
      </c>
      <c r="L13211" s="1" t="s">
        <v>49591</v>
      </c>
      <c r="M13211" s="1" t="s">
        <v>45043</v>
      </c>
      <c r="N13211" s="1" t="s">
        <v>114403</v>
      </c>
      <c r="O13211" s="1" t="s">
        <v>117626</v>
      </c>
      <c r="P13211" s="1" t="s">
        <v>68805</v>
      </c>
      <c r="Q13211" s="1" t="s">
        <v>34421</v>
      </c>
      <c r="R13211" s="1" t="s">
        <v>237165</v>
      </c>
      <c r="S13211" s="1" t="s">
        <v>284914</v>
      </c>
      <c r="T13211" s="1" t="s">
        <v>71736</v>
      </c>
      <c r="U13211" s="1" t="s">
        <v>27257</v>
      </c>
      <c r="V13211" s="1" t="s">
        <v>372260</v>
      </c>
      <c r="W13211" s="1" t="s">
        <v>214008</v>
      </c>
      <c r="X13211" s="1" t="s">
        <v>185057</v>
      </c>
      <c r="Y13211" s="1" t="s">
        <v>372261</v>
      </c>
      <c r="Z13211" s="1" t="s">
        <v>331570</v>
      </c>
      <c r="AA13211" s="1" t="s">
        <v>372262</v>
      </c>
      <c r="AB13211" s="1" t="s">
        <v>92330</v>
      </c>
      <c r="AC13211" s="1" t="s">
        <v>372263</v>
      </c>
      <c r="AD13211" s="1" t="s">
        <v>372264</v>
      </c>
      <c r="AE13211" s="1" t="s">
        <v>372265</v>
      </c>
      <c r="AF13211" s="1" t="s">
        <v>372266</v>
      </c>
      <c r="AG13211" s="1" t="s">
        <v>372267</v>
      </c>
      <c r="AH13211" s="1" t="s">
        <v>286703</v>
      </c>
      <c r="AI13211" s="1" t="s">
        <v>372268</v>
      </c>
      <c r="AJ13211" s="1" t="s">
        <v>372269</v>
      </c>
      <c r="AK13211" s="1" t="s">
        <v>372270</v>
      </c>
      <c r="AL13211" s="1" t="s">
        <v>372271</v>
      </c>
      <c r="AM13211" s="1" t="s">
        <v>372272</v>
      </c>
      <c r="AN13211" s="1" t="s">
        <v>371722</v>
      </c>
      <c r="AO13211" s="1" t="s">
        <v>372273</v>
      </c>
      <c r="AP13211" s="1" t="s">
        <v>371269</v>
      </c>
      <c r="AQ13211" s="1" t="s">
        <v>372274</v>
      </c>
      <c r="AR13211" s="1" t="s">
        <v>372275</v>
      </c>
    </row>
    <row r="13212" spans="1:44" x14ac:dyDescent="0.3">
      <c r="A13212" s="1" t="s">
        <v>372276</v>
      </c>
      <c r="B13212" s="1" t="s">
        <v>372277</v>
      </c>
      <c r="C13212" s="1" t="s">
        <v>372278</v>
      </c>
      <c r="D13212" s="1" t="s">
        <v>301790</v>
      </c>
      <c r="E13212" s="1" t="s">
        <v>105926</v>
      </c>
      <c r="F13212" s="1" t="s">
        <v>73962</v>
      </c>
      <c r="G13212" s="1" t="s">
        <v>28314</v>
      </c>
      <c r="H13212" s="1" t="s">
        <v>47903</v>
      </c>
      <c r="I13212" s="1" t="s">
        <v>30956</v>
      </c>
      <c r="J13212" s="1" t="s">
        <v>77165</v>
      </c>
      <c r="K13212" s="1" t="s">
        <v>78480</v>
      </c>
      <c r="L13212" s="1" t="s">
        <v>199099</v>
      </c>
      <c r="M13212" s="1" t="s">
        <v>76422</v>
      </c>
      <c r="N13212" s="1" t="s">
        <v>45946</v>
      </c>
      <c r="O13212" s="1" t="s">
        <v>35184</v>
      </c>
      <c r="P13212" s="1" t="s">
        <v>351674</v>
      </c>
      <c r="Q13212" s="1" t="s">
        <v>73682</v>
      </c>
      <c r="R13212" s="1" t="s">
        <v>55344</v>
      </c>
      <c r="S13212" s="1" t="s">
        <v>152640</v>
      </c>
      <c r="T13212" s="1" t="s">
        <v>47559</v>
      </c>
      <c r="U13212" s="1" t="s">
        <v>170184</v>
      </c>
      <c r="V13212" s="1" t="s">
        <v>372279</v>
      </c>
      <c r="W13212" s="1" t="s">
        <v>372280</v>
      </c>
      <c r="X13212" s="1" t="s">
        <v>372281</v>
      </c>
      <c r="Y13212" s="1" t="s">
        <v>372282</v>
      </c>
      <c r="Z13212" s="1" t="s">
        <v>140522</v>
      </c>
      <c r="AA13212" s="1" t="s">
        <v>372283</v>
      </c>
      <c r="AB13212" s="1" t="s">
        <v>372284</v>
      </c>
      <c r="AC13212" s="1" t="s">
        <v>372285</v>
      </c>
      <c r="AD13212" s="1" t="s">
        <v>372286</v>
      </c>
      <c r="AE13212" s="1" t="s">
        <v>372287</v>
      </c>
      <c r="AF13212" s="1" t="s">
        <v>372288</v>
      </c>
      <c r="AG13212" s="1" t="s">
        <v>372289</v>
      </c>
      <c r="AH13212" s="1" t="s">
        <v>132889</v>
      </c>
      <c r="AI13212" s="1" t="s">
        <v>372290</v>
      </c>
      <c r="AJ13212" s="1" t="s">
        <v>372291</v>
      </c>
      <c r="AK13212" s="1" t="s">
        <v>372292</v>
      </c>
      <c r="AL13212" s="1" t="s">
        <v>372293</v>
      </c>
      <c r="AM13212" s="1" t="s">
        <v>372294</v>
      </c>
      <c r="AN13212" s="1" t="s">
        <v>372295</v>
      </c>
      <c r="AO13212" s="1" t="s">
        <v>372296</v>
      </c>
      <c r="AP13212" s="1" t="s">
        <v>372297</v>
      </c>
      <c r="AQ13212" s="1" t="s">
        <v>372298</v>
      </c>
      <c r="AR13212" s="1" t="s">
        <v>372299</v>
      </c>
    </row>
    <row r="13213" spans="1:44" x14ac:dyDescent="0.3">
      <c r="A13213" s="1" t="s">
        <v>372300</v>
      </c>
      <c r="B13213" s="1" t="s">
        <v>372301</v>
      </c>
      <c r="C13213" s="1" t="s">
        <v>50125</v>
      </c>
      <c r="D13213" s="1" t="s">
        <v>28798</v>
      </c>
      <c r="E13213" s="1" t="s">
        <v>43888</v>
      </c>
      <c r="F13213" s="1" t="s">
        <v>26638</v>
      </c>
      <c r="G13213" s="1" t="s">
        <v>215904</v>
      </c>
      <c r="H13213" s="1" t="s">
        <v>39132</v>
      </c>
      <c r="I13213" s="1" t="s">
        <v>91336</v>
      </c>
      <c r="J13213" s="1" t="s">
        <v>33443</v>
      </c>
      <c r="K13213" s="1" t="s">
        <v>209860</v>
      </c>
      <c r="L13213" s="1" t="s">
        <v>50635</v>
      </c>
      <c r="M13213" s="1" t="s">
        <v>72213</v>
      </c>
      <c r="N13213" s="1" t="s">
        <v>279920</v>
      </c>
      <c r="O13213" s="1" t="s">
        <v>77918</v>
      </c>
      <c r="P13213" s="1" t="s">
        <v>70362</v>
      </c>
      <c r="Q13213" s="1" t="s">
        <v>216463</v>
      </c>
      <c r="R13213" s="1" t="s">
        <v>41586</v>
      </c>
      <c r="S13213" s="1" t="s">
        <v>29789</v>
      </c>
      <c r="T13213" s="1" t="s">
        <v>245936</v>
      </c>
      <c r="U13213" s="1" t="s">
        <v>51299</v>
      </c>
      <c r="V13213" s="1" t="s">
        <v>372302</v>
      </c>
      <c r="W13213" s="1" t="s">
        <v>372303</v>
      </c>
      <c r="X13213" s="1" t="s">
        <v>372304</v>
      </c>
      <c r="Y13213" s="1" t="s">
        <v>372305</v>
      </c>
      <c r="Z13213" s="1" t="s">
        <v>288882</v>
      </c>
      <c r="AA13213" s="1" t="s">
        <v>372306</v>
      </c>
      <c r="AB13213" s="1" t="s">
        <v>372307</v>
      </c>
      <c r="AC13213" s="1" t="s">
        <v>372308</v>
      </c>
      <c r="AD13213" s="1" t="s">
        <v>372309</v>
      </c>
      <c r="AE13213" s="1" t="s">
        <v>256916</v>
      </c>
      <c r="AF13213" s="1" t="s">
        <v>372310</v>
      </c>
      <c r="AG13213" s="1" t="s">
        <v>372311</v>
      </c>
      <c r="AH13213" s="1" t="s">
        <v>132911</v>
      </c>
      <c r="AI13213" s="1" t="s">
        <v>372312</v>
      </c>
      <c r="AJ13213" s="1" t="s">
        <v>372313</v>
      </c>
      <c r="AK13213" s="1" t="s">
        <v>372314</v>
      </c>
      <c r="AL13213" s="1" t="s">
        <v>372315</v>
      </c>
      <c r="AM13213" s="1" t="s">
        <v>189521</v>
      </c>
      <c r="AN13213" s="1" t="s">
        <v>372316</v>
      </c>
      <c r="AO13213" s="1" t="s">
        <v>372317</v>
      </c>
      <c r="AP13213" s="1" t="s">
        <v>372318</v>
      </c>
      <c r="AQ13213" s="1" t="s">
        <v>372319</v>
      </c>
      <c r="AR13213" s="1" t="s">
        <v>372320</v>
      </c>
    </row>
    <row r="13214" spans="1:44" x14ac:dyDescent="0.3">
      <c r="A13214" s="1" t="s">
        <v>372321</v>
      </c>
      <c r="B13214" s="1" t="s">
        <v>372322</v>
      </c>
      <c r="C13214" s="1" t="s">
        <v>237387</v>
      </c>
      <c r="D13214" s="1" t="s">
        <v>372323</v>
      </c>
      <c r="E13214" s="1" t="s">
        <v>372324</v>
      </c>
      <c r="F13214" s="1" t="s">
        <v>372325</v>
      </c>
      <c r="G13214" s="1" t="s">
        <v>23067</v>
      </c>
      <c r="H13214" s="1" t="s">
        <v>42192</v>
      </c>
      <c r="I13214" s="1" t="s">
        <v>40121</v>
      </c>
      <c r="J13214" s="1" t="s">
        <v>62879</v>
      </c>
      <c r="K13214" s="1" t="s">
        <v>30958</v>
      </c>
      <c r="L13214" s="1" t="s">
        <v>372326</v>
      </c>
      <c r="M13214" s="1" t="s">
        <v>236668</v>
      </c>
      <c r="N13214" s="1" t="s">
        <v>197061</v>
      </c>
      <c r="O13214" s="1" t="s">
        <v>24409</v>
      </c>
      <c r="P13214" s="1" t="s">
        <v>372327</v>
      </c>
      <c r="Q13214" s="1" t="s">
        <v>185074</v>
      </c>
      <c r="R13214" s="1" t="s">
        <v>85406</v>
      </c>
      <c r="S13214" s="1" t="s">
        <v>27838</v>
      </c>
      <c r="T13214" s="1" t="s">
        <v>76685</v>
      </c>
      <c r="U13214" s="1" t="s">
        <v>71392</v>
      </c>
      <c r="V13214" s="1" t="s">
        <v>372328</v>
      </c>
      <c r="W13214" s="1" t="s">
        <v>372329</v>
      </c>
      <c r="X13214" s="1" t="s">
        <v>372330</v>
      </c>
      <c r="Y13214" s="1" t="s">
        <v>372331</v>
      </c>
      <c r="Z13214" s="1" t="s">
        <v>286014</v>
      </c>
      <c r="AA13214" s="1" t="s">
        <v>372332</v>
      </c>
      <c r="AB13214" s="1" t="s">
        <v>94267</v>
      </c>
      <c r="AC13214" s="1" t="s">
        <v>372333</v>
      </c>
      <c r="AD13214" s="1" t="s">
        <v>372334</v>
      </c>
      <c r="AE13214" s="1" t="s">
        <v>372335</v>
      </c>
      <c r="AF13214" s="1" t="s">
        <v>372336</v>
      </c>
      <c r="AG13214" s="1" t="s">
        <v>372337</v>
      </c>
      <c r="AH13214" s="1" t="s">
        <v>372338</v>
      </c>
      <c r="AI13214" s="1" t="s">
        <v>372339</v>
      </c>
      <c r="AJ13214" s="1" t="s">
        <v>372340</v>
      </c>
      <c r="AK13214" s="1" t="s">
        <v>372341</v>
      </c>
      <c r="AL13214" s="1" t="s">
        <v>371161</v>
      </c>
      <c r="AM13214" s="1" t="s">
        <v>372342</v>
      </c>
      <c r="AN13214" s="1" t="s">
        <v>372343</v>
      </c>
      <c r="AO13214" s="1" t="s">
        <v>372344</v>
      </c>
      <c r="AP13214" s="1" t="s">
        <v>372345</v>
      </c>
      <c r="AQ13214" s="1" t="s">
        <v>372346</v>
      </c>
      <c r="AR13214" s="1" t="s">
        <v>372347</v>
      </c>
    </row>
    <row r="13215" spans="1:44" x14ac:dyDescent="0.3">
      <c r="A13215" s="1" t="s">
        <v>372348</v>
      </c>
      <c r="B13215" s="1" t="s">
        <v>372349</v>
      </c>
      <c r="C13215" s="1" t="s">
        <v>372350</v>
      </c>
      <c r="D13215" s="1" t="s">
        <v>372351</v>
      </c>
      <c r="E13215" s="1" t="s">
        <v>145381</v>
      </c>
      <c r="F13215" s="1" t="s">
        <v>135276</v>
      </c>
      <c r="G13215" s="1" t="s">
        <v>27867</v>
      </c>
      <c r="H13215" s="1" t="s">
        <v>60847</v>
      </c>
      <c r="I13215" s="1" t="s">
        <v>71489</v>
      </c>
      <c r="J13215" s="1" t="s">
        <v>180924</v>
      </c>
      <c r="K13215" s="1" t="s">
        <v>86619</v>
      </c>
      <c r="L13215" s="1" t="s">
        <v>235847</v>
      </c>
      <c r="M13215" s="1" t="s">
        <v>372352</v>
      </c>
      <c r="N13215" s="1" t="s">
        <v>46694</v>
      </c>
      <c r="O13215" s="1" t="s">
        <v>91466</v>
      </c>
      <c r="P13215" s="1" t="s">
        <v>104623</v>
      </c>
      <c r="Q13215" s="1" t="s">
        <v>208390</v>
      </c>
      <c r="R13215" s="1" t="s">
        <v>61713</v>
      </c>
      <c r="S13215" s="1" t="s">
        <v>38707</v>
      </c>
      <c r="T13215" s="1" t="s">
        <v>47817</v>
      </c>
      <c r="U13215" s="1" t="s">
        <v>306475</v>
      </c>
      <c r="V13215" s="1" t="s">
        <v>372353</v>
      </c>
      <c r="W13215" s="1" t="s">
        <v>372354</v>
      </c>
      <c r="X13215" s="1" t="s">
        <v>372355</v>
      </c>
      <c r="Y13215" s="1" t="s">
        <v>372356</v>
      </c>
      <c r="Z13215" s="1" t="s">
        <v>190039</v>
      </c>
      <c r="AA13215" s="1" t="s">
        <v>372357</v>
      </c>
      <c r="AB13215" s="1" t="s">
        <v>372358</v>
      </c>
      <c r="AC13215" s="1" t="s">
        <v>372359</v>
      </c>
      <c r="AD13215" s="1" t="s">
        <v>372360</v>
      </c>
      <c r="AE13215" s="1" t="s">
        <v>372361</v>
      </c>
      <c r="AF13215" s="1" t="s">
        <v>372362</v>
      </c>
      <c r="AG13215" s="1" t="s">
        <v>372363</v>
      </c>
      <c r="AH13215" s="1" t="s">
        <v>190045</v>
      </c>
      <c r="AI13215" s="1" t="s">
        <v>372364</v>
      </c>
      <c r="AJ13215" s="1" t="s">
        <v>245458</v>
      </c>
      <c r="AK13215" s="1" t="s">
        <v>372365</v>
      </c>
      <c r="AL13215" s="1" t="s">
        <v>372366</v>
      </c>
      <c r="AM13215" s="1" t="s">
        <v>372367</v>
      </c>
      <c r="AN13215" s="1" t="s">
        <v>372368</v>
      </c>
      <c r="AO13215" s="1" t="s">
        <v>372369</v>
      </c>
      <c r="AP13215" s="1" t="s">
        <v>372370</v>
      </c>
      <c r="AQ13215" s="1" t="s">
        <v>372371</v>
      </c>
      <c r="AR13215" s="1" t="s">
        <v>133157</v>
      </c>
    </row>
    <row r="13216" spans="1:44" x14ac:dyDescent="0.3">
      <c r="A13216" s="1" t="s">
        <v>372372</v>
      </c>
      <c r="B13216" s="1" t="s">
        <v>372373</v>
      </c>
      <c r="C13216" s="1" t="s">
        <v>300141</v>
      </c>
      <c r="D13216" s="1" t="s">
        <v>372374</v>
      </c>
      <c r="E13216" s="1" t="s">
        <v>165407</v>
      </c>
      <c r="F13216" s="1" t="s">
        <v>101909</v>
      </c>
      <c r="G13216" s="1" t="s">
        <v>41713</v>
      </c>
      <c r="H13216" s="1" t="s">
        <v>74798</v>
      </c>
      <c r="I13216" s="1" t="s">
        <v>72564</v>
      </c>
      <c r="J13216" s="1" t="s">
        <v>30228</v>
      </c>
      <c r="K13216" s="1" t="s">
        <v>100724</v>
      </c>
      <c r="L13216" s="1" t="s">
        <v>43125</v>
      </c>
      <c r="M13216" s="1" t="s">
        <v>47425</v>
      </c>
      <c r="N13216" s="1" t="s">
        <v>277781</v>
      </c>
      <c r="O13216" s="1" t="s">
        <v>25972</v>
      </c>
      <c r="P13216" s="1" t="s">
        <v>107727</v>
      </c>
      <c r="Q13216" s="1" t="s">
        <v>70335</v>
      </c>
      <c r="R13216" s="1" t="s">
        <v>46606</v>
      </c>
      <c r="S13216" s="1" t="s">
        <v>60344</v>
      </c>
      <c r="T13216" s="1" t="s">
        <v>61411</v>
      </c>
      <c r="U13216" s="1" t="s">
        <v>193858</v>
      </c>
      <c r="V13216" s="1" t="s">
        <v>372375</v>
      </c>
      <c r="W13216" s="1" t="s">
        <v>372376</v>
      </c>
      <c r="X13216" s="1" t="s">
        <v>372377</v>
      </c>
      <c r="Y13216" s="1" t="s">
        <v>372378</v>
      </c>
      <c r="Z13216" s="1" t="s">
        <v>90785</v>
      </c>
      <c r="AA13216" s="1" t="s">
        <v>372379</v>
      </c>
      <c r="AB13216" s="1" t="s">
        <v>338238</v>
      </c>
      <c r="AC13216" s="1" t="s">
        <v>372380</v>
      </c>
      <c r="AD13216" s="1" t="s">
        <v>372381</v>
      </c>
      <c r="AE13216" s="1" t="s">
        <v>372119</v>
      </c>
      <c r="AF13216" s="1" t="s">
        <v>372382</v>
      </c>
      <c r="AG13216" s="1" t="s">
        <v>372383</v>
      </c>
      <c r="AH13216" s="1" t="s">
        <v>141990</v>
      </c>
      <c r="AI13216" s="1" t="s">
        <v>372384</v>
      </c>
      <c r="AJ13216" s="1" t="s">
        <v>185047</v>
      </c>
      <c r="AK13216" s="1" t="s">
        <v>372385</v>
      </c>
      <c r="AL13216" s="1" t="s">
        <v>372386</v>
      </c>
      <c r="AM13216" s="1" t="s">
        <v>372387</v>
      </c>
      <c r="AN13216" s="1" t="s">
        <v>372388</v>
      </c>
      <c r="AO13216" s="1" t="s">
        <v>372389</v>
      </c>
      <c r="AP13216" s="1" t="s">
        <v>372390</v>
      </c>
      <c r="AQ13216" s="1" t="s">
        <v>372391</v>
      </c>
      <c r="AR13216" s="1" t="s">
        <v>372392</v>
      </c>
    </row>
    <row r="13217" spans="1:44" x14ac:dyDescent="0.3">
      <c r="A13217" s="1" t="s">
        <v>372393</v>
      </c>
      <c r="B13217" s="1" t="s">
        <v>372394</v>
      </c>
      <c r="C13217" s="1" t="s">
        <v>248320</v>
      </c>
      <c r="D13217" s="1" t="s">
        <v>372395</v>
      </c>
      <c r="E13217" s="1" t="s">
        <v>310829</v>
      </c>
      <c r="F13217" s="1" t="s">
        <v>73493</v>
      </c>
      <c r="G13217" s="1" t="s">
        <v>79496</v>
      </c>
      <c r="H13217" s="1" t="s">
        <v>34215</v>
      </c>
      <c r="I13217" s="1" t="s">
        <v>29944</v>
      </c>
      <c r="J13217" s="1" t="s">
        <v>27251</v>
      </c>
      <c r="K13217" s="1" t="s">
        <v>46170</v>
      </c>
      <c r="L13217" s="1" t="s">
        <v>333048</v>
      </c>
      <c r="M13217" s="1" t="s">
        <v>133142</v>
      </c>
      <c r="N13217" s="1" t="s">
        <v>34142</v>
      </c>
      <c r="O13217" s="1" t="s">
        <v>51053</v>
      </c>
      <c r="P13217" s="1" t="s">
        <v>92720</v>
      </c>
      <c r="Q13217" s="1" t="s">
        <v>93929</v>
      </c>
      <c r="R13217" s="1" t="s">
        <v>24283</v>
      </c>
      <c r="S13217" s="1" t="s">
        <v>195035</v>
      </c>
      <c r="T13217" s="1" t="s">
        <v>49560</v>
      </c>
      <c r="U13217" s="1" t="s">
        <v>36848</v>
      </c>
      <c r="V13217" s="1" t="s">
        <v>168033</v>
      </c>
      <c r="W13217" s="1" t="s">
        <v>372396</v>
      </c>
      <c r="X13217" s="1" t="s">
        <v>372397</v>
      </c>
      <c r="Y13217" s="1" t="s">
        <v>372398</v>
      </c>
      <c r="Z13217" s="1" t="s">
        <v>134552</v>
      </c>
      <c r="AA13217" s="1" t="s">
        <v>372399</v>
      </c>
      <c r="AB13217" s="1" t="s">
        <v>334312</v>
      </c>
      <c r="AC13217" s="1" t="s">
        <v>372400</v>
      </c>
      <c r="AD13217" s="1" t="s">
        <v>372401</v>
      </c>
      <c r="AE13217" s="1" t="s">
        <v>372402</v>
      </c>
      <c r="AF13217" s="1" t="s">
        <v>372403</v>
      </c>
      <c r="AG13217" s="1" t="s">
        <v>372404</v>
      </c>
      <c r="AH13217" s="1" t="s">
        <v>135284</v>
      </c>
      <c r="AI13217" s="1" t="s">
        <v>372357</v>
      </c>
      <c r="AJ13217" s="1" t="s">
        <v>372405</v>
      </c>
      <c r="AK13217" s="1" t="s">
        <v>372406</v>
      </c>
      <c r="AL13217" s="1" t="s">
        <v>372407</v>
      </c>
      <c r="AM13217" s="1" t="s">
        <v>372408</v>
      </c>
      <c r="AN13217" s="1" t="s">
        <v>85009</v>
      </c>
      <c r="AO13217" s="1" t="s">
        <v>372409</v>
      </c>
      <c r="AP13217" s="1" t="s">
        <v>372410</v>
      </c>
      <c r="AQ13217" s="1" t="s">
        <v>372411</v>
      </c>
      <c r="AR13217" s="1" t="s">
        <v>372412</v>
      </c>
    </row>
    <row r="13218" spans="1:44" x14ac:dyDescent="0.3">
      <c r="A13218" s="1" t="s">
        <v>372413</v>
      </c>
      <c r="B13218" s="1" t="s">
        <v>372414</v>
      </c>
      <c r="C13218" s="1" t="s">
        <v>183357</v>
      </c>
      <c r="D13218" s="1" t="s">
        <v>372415</v>
      </c>
      <c r="E13218" s="1" t="s">
        <v>146054</v>
      </c>
      <c r="F13218" s="1" t="s">
        <v>367349</v>
      </c>
      <c r="G13218" s="1" t="s">
        <v>76074</v>
      </c>
      <c r="H13218" s="1" t="s">
        <v>68869</v>
      </c>
      <c r="I13218" s="1" t="s">
        <v>35678</v>
      </c>
      <c r="J13218" s="1" t="s">
        <v>53817</v>
      </c>
      <c r="K13218" s="1" t="s">
        <v>166830</v>
      </c>
      <c r="L13218" s="1" t="s">
        <v>75078</v>
      </c>
      <c r="M13218" s="1" t="s">
        <v>31982</v>
      </c>
      <c r="N13218" s="1" t="s">
        <v>45184</v>
      </c>
      <c r="O13218" s="1" t="s">
        <v>55021</v>
      </c>
      <c r="P13218" s="1" t="s">
        <v>212864</v>
      </c>
      <c r="Q13218" s="1" t="s">
        <v>30718</v>
      </c>
      <c r="R13218" s="1" t="s">
        <v>282308</v>
      </c>
      <c r="S13218" s="1" t="s">
        <v>74411</v>
      </c>
      <c r="T13218" s="1" t="s">
        <v>291834</v>
      </c>
      <c r="U13218" s="1" t="s">
        <v>96699</v>
      </c>
      <c r="V13218" s="1" t="s">
        <v>372416</v>
      </c>
      <c r="W13218" s="1" t="s">
        <v>220004</v>
      </c>
      <c r="X13218" s="1" t="s">
        <v>372417</v>
      </c>
      <c r="Y13218" s="1" t="s">
        <v>372418</v>
      </c>
      <c r="Z13218" s="1" t="s">
        <v>134733</v>
      </c>
      <c r="AA13218" s="1" t="s">
        <v>372419</v>
      </c>
      <c r="AB13218" s="1" t="s">
        <v>196335</v>
      </c>
      <c r="AC13218" s="1" t="s">
        <v>372420</v>
      </c>
      <c r="AD13218" s="1" t="s">
        <v>372421</v>
      </c>
      <c r="AE13218" s="1" t="s">
        <v>372422</v>
      </c>
      <c r="AF13218" s="1" t="s">
        <v>372423</v>
      </c>
      <c r="AG13218" s="1" t="s">
        <v>372424</v>
      </c>
      <c r="AH13218" s="1" t="s">
        <v>135663</v>
      </c>
      <c r="AI13218" s="1" t="s">
        <v>372425</v>
      </c>
      <c r="AJ13218" s="1" t="s">
        <v>196753</v>
      </c>
      <c r="AK13218" s="1" t="s">
        <v>372426</v>
      </c>
      <c r="AL13218" s="1" t="s">
        <v>372427</v>
      </c>
      <c r="AM13218" s="1" t="s">
        <v>372428</v>
      </c>
      <c r="AN13218" s="1" t="s">
        <v>372429</v>
      </c>
      <c r="AO13218" s="1" t="s">
        <v>372430</v>
      </c>
      <c r="AP13218" s="1" t="s">
        <v>372431</v>
      </c>
      <c r="AQ13218" s="1" t="s">
        <v>372432</v>
      </c>
      <c r="AR13218" s="1" t="s">
        <v>332922</v>
      </c>
    </row>
    <row r="13219" spans="1:44" x14ac:dyDescent="0.3">
      <c r="A13219" s="1" t="s">
        <v>372433</v>
      </c>
      <c r="B13219" s="1" t="s">
        <v>372434</v>
      </c>
      <c r="C13219" s="1" t="s">
        <v>27717</v>
      </c>
      <c r="D13219" s="1" t="s">
        <v>372435</v>
      </c>
      <c r="E13219" s="1" t="s">
        <v>372436</v>
      </c>
      <c r="F13219" s="1" t="s">
        <v>39807</v>
      </c>
      <c r="G13219" s="1" t="s">
        <v>49792</v>
      </c>
      <c r="H13219" s="1" t="s">
        <v>42661</v>
      </c>
      <c r="I13219" s="1" t="s">
        <v>317528</v>
      </c>
      <c r="J13219" s="1" t="s">
        <v>141874</v>
      </c>
      <c r="K13219" s="1" t="s">
        <v>28523</v>
      </c>
      <c r="L13219" s="1" t="s">
        <v>26923</v>
      </c>
      <c r="M13219" s="1" t="s">
        <v>52092</v>
      </c>
      <c r="N13219" s="1" t="s">
        <v>152694</v>
      </c>
      <c r="O13219" s="1" t="s">
        <v>50571</v>
      </c>
      <c r="P13219" s="1" t="s">
        <v>80404</v>
      </c>
      <c r="Q13219" s="1" t="s">
        <v>174381</v>
      </c>
      <c r="R13219" s="1" t="s">
        <v>118006</v>
      </c>
      <c r="S13219" s="1" t="s">
        <v>125978</v>
      </c>
      <c r="T13219" s="1" t="s">
        <v>53120</v>
      </c>
      <c r="U13219" s="1" t="s">
        <v>47309</v>
      </c>
      <c r="V13219" s="1" t="s">
        <v>372437</v>
      </c>
      <c r="W13219" s="1" t="s">
        <v>372438</v>
      </c>
      <c r="X13219" s="1" t="s">
        <v>372439</v>
      </c>
      <c r="Y13219" s="1" t="s">
        <v>372440</v>
      </c>
      <c r="Z13219" s="1" t="s">
        <v>132939</v>
      </c>
      <c r="AA13219" s="1" t="s">
        <v>372441</v>
      </c>
      <c r="AB13219" s="1" t="s">
        <v>323014</v>
      </c>
      <c r="AC13219" s="1" t="s">
        <v>372442</v>
      </c>
      <c r="AD13219" s="1" t="s">
        <v>334011</v>
      </c>
      <c r="AE13219" s="1" t="s">
        <v>258935</v>
      </c>
      <c r="AF13219" s="1" t="s">
        <v>372443</v>
      </c>
      <c r="AG13219" s="1" t="s">
        <v>372444</v>
      </c>
      <c r="AH13219" s="1" t="s">
        <v>132946</v>
      </c>
      <c r="AI13219" s="1" t="s">
        <v>372445</v>
      </c>
      <c r="AJ13219" s="1" t="s">
        <v>372446</v>
      </c>
      <c r="AK13219" s="1" t="s">
        <v>372447</v>
      </c>
      <c r="AL13219" s="1" t="s">
        <v>350023</v>
      </c>
      <c r="AM13219" s="1" t="s">
        <v>372448</v>
      </c>
      <c r="AN13219" s="1" t="s">
        <v>90917</v>
      </c>
      <c r="AO13219" s="1" t="s">
        <v>372449</v>
      </c>
      <c r="AP13219" s="1" t="s">
        <v>372450</v>
      </c>
      <c r="AQ13219" s="1" t="s">
        <v>372451</v>
      </c>
      <c r="AR13219" s="1" t="s">
        <v>372452</v>
      </c>
    </row>
    <row r="13220" spans="1:44" x14ac:dyDescent="0.3">
      <c r="A13220" s="1" t="s">
        <v>372453</v>
      </c>
      <c r="B13220" s="1" t="s">
        <v>372454</v>
      </c>
      <c r="C13220" s="1" t="s">
        <v>186969</v>
      </c>
      <c r="D13220" s="1" t="s">
        <v>340146</v>
      </c>
      <c r="E13220" s="1" t="s">
        <v>24612</v>
      </c>
      <c r="F13220" s="1" t="s">
        <v>84060</v>
      </c>
      <c r="G13220" s="1" t="s">
        <v>72757</v>
      </c>
      <c r="H13220" s="1" t="s">
        <v>49375</v>
      </c>
      <c r="I13220" s="1" t="s">
        <v>156749</v>
      </c>
      <c r="J13220" s="1" t="s">
        <v>25041</v>
      </c>
      <c r="K13220" s="1" t="s">
        <v>72942</v>
      </c>
      <c r="L13220" s="1" t="s">
        <v>82089</v>
      </c>
      <c r="M13220" s="1" t="s">
        <v>132840</v>
      </c>
      <c r="N13220" s="1" t="s">
        <v>84422</v>
      </c>
      <c r="O13220" s="1" t="s">
        <v>177539</v>
      </c>
      <c r="P13220" s="1" t="s">
        <v>88741</v>
      </c>
      <c r="Q13220" s="1" t="s">
        <v>113718</v>
      </c>
      <c r="R13220" s="1" t="s">
        <v>150965</v>
      </c>
      <c r="S13220" s="1" t="s">
        <v>45354</v>
      </c>
      <c r="T13220" s="1" t="s">
        <v>66352</v>
      </c>
      <c r="U13220" s="1" t="s">
        <v>51605</v>
      </c>
      <c r="V13220" s="1" t="s">
        <v>372455</v>
      </c>
      <c r="W13220" s="1" t="s">
        <v>110393</v>
      </c>
      <c r="X13220" s="1" t="s">
        <v>372456</v>
      </c>
      <c r="Y13220" s="1" t="s">
        <v>372457</v>
      </c>
      <c r="Z13220" s="1" t="s">
        <v>372458</v>
      </c>
      <c r="AA13220" s="1" t="s">
        <v>372459</v>
      </c>
      <c r="AB13220" s="1" t="s">
        <v>372460</v>
      </c>
      <c r="AC13220" s="1" t="s">
        <v>372461</v>
      </c>
      <c r="AD13220" s="1" t="s">
        <v>372014</v>
      </c>
      <c r="AE13220" s="1" t="s">
        <v>372462</v>
      </c>
      <c r="AF13220" s="1" t="s">
        <v>372463</v>
      </c>
      <c r="AG13220" s="1" t="s">
        <v>313535</v>
      </c>
      <c r="AH13220" s="1" t="s">
        <v>142168</v>
      </c>
      <c r="AI13220" s="1" t="s">
        <v>372464</v>
      </c>
      <c r="AJ13220" s="1" t="s">
        <v>372465</v>
      </c>
      <c r="AK13220" s="1" t="s">
        <v>372466</v>
      </c>
      <c r="AL13220" s="1" t="s">
        <v>372467</v>
      </c>
      <c r="AM13220" s="1" t="s">
        <v>372468</v>
      </c>
      <c r="AN13220" s="1" t="s">
        <v>372469</v>
      </c>
      <c r="AO13220" s="1" t="s">
        <v>372470</v>
      </c>
      <c r="AP13220" s="1" t="s">
        <v>372471</v>
      </c>
      <c r="AQ13220" s="1" t="s">
        <v>372472</v>
      </c>
      <c r="AR13220" s="1" t="s">
        <v>372473</v>
      </c>
    </row>
    <row r="13221" spans="1:44" x14ac:dyDescent="0.3">
      <c r="A13221" s="1" t="s">
        <v>372474</v>
      </c>
      <c r="B13221" s="1" t="s">
        <v>372475</v>
      </c>
      <c r="C13221" s="1" t="s">
        <v>372476</v>
      </c>
      <c r="D13221" s="1" t="s">
        <v>372477</v>
      </c>
      <c r="E13221" s="1" t="s">
        <v>141274</v>
      </c>
      <c r="F13221" s="1" t="s">
        <v>47331</v>
      </c>
      <c r="G13221" s="1" t="s">
        <v>90061</v>
      </c>
      <c r="H13221" s="1" t="s">
        <v>108201</v>
      </c>
      <c r="I13221" s="1" t="s">
        <v>45584</v>
      </c>
      <c r="J13221" s="1" t="s">
        <v>55184</v>
      </c>
      <c r="K13221" s="1" t="s">
        <v>111749</v>
      </c>
      <c r="L13221" s="1" t="s">
        <v>142834</v>
      </c>
      <c r="M13221" s="1" t="s">
        <v>33911</v>
      </c>
      <c r="N13221" s="1" t="s">
        <v>73431</v>
      </c>
      <c r="O13221" s="1" t="s">
        <v>58893</v>
      </c>
      <c r="P13221" s="1" t="s">
        <v>51866</v>
      </c>
      <c r="Q13221" s="1" t="s">
        <v>189963</v>
      </c>
      <c r="R13221" s="1" t="s">
        <v>154853</v>
      </c>
      <c r="S13221" s="1" t="s">
        <v>74182</v>
      </c>
      <c r="T13221" s="1" t="s">
        <v>122771</v>
      </c>
      <c r="U13221" s="1" t="s">
        <v>327826</v>
      </c>
      <c r="V13221" s="1" t="s">
        <v>372478</v>
      </c>
      <c r="W13221" s="1" t="s">
        <v>372479</v>
      </c>
      <c r="X13221" s="1" t="s">
        <v>372480</v>
      </c>
      <c r="Y13221" s="1" t="s">
        <v>372481</v>
      </c>
      <c r="Z13221" s="1" t="s">
        <v>146113</v>
      </c>
      <c r="AA13221" s="1" t="s">
        <v>372482</v>
      </c>
      <c r="AB13221" s="1" t="s">
        <v>372483</v>
      </c>
      <c r="AC13221" s="1" t="s">
        <v>372484</v>
      </c>
      <c r="AD13221" s="1" t="s">
        <v>372485</v>
      </c>
      <c r="AE13221" s="1" t="s">
        <v>372486</v>
      </c>
      <c r="AF13221" s="1" t="s">
        <v>372487</v>
      </c>
      <c r="AG13221" s="1" t="s">
        <v>372488</v>
      </c>
      <c r="AH13221" s="1" t="s">
        <v>146121</v>
      </c>
      <c r="AI13221" s="1" t="s">
        <v>372489</v>
      </c>
      <c r="AJ13221" s="1" t="s">
        <v>372490</v>
      </c>
      <c r="AK13221" s="1" t="s">
        <v>372491</v>
      </c>
      <c r="AL13221" s="1" t="s">
        <v>372492</v>
      </c>
      <c r="AM13221" s="1" t="s">
        <v>372493</v>
      </c>
      <c r="AN13221" s="1" t="s">
        <v>372494</v>
      </c>
      <c r="AO13221" s="1" t="s">
        <v>372495</v>
      </c>
      <c r="AP13221" s="1" t="s">
        <v>372496</v>
      </c>
      <c r="AQ13221" s="1" t="s">
        <v>372497</v>
      </c>
      <c r="AR13221" s="1" t="s">
        <v>372498</v>
      </c>
    </row>
    <row r="13222" spans="1:44" x14ac:dyDescent="0.3">
      <c r="A13222" s="1" t="s">
        <v>372499</v>
      </c>
      <c r="B13222" s="1" t="s">
        <v>372500</v>
      </c>
      <c r="C13222" s="1" t="s">
        <v>54336</v>
      </c>
      <c r="D13222" s="1" t="s">
        <v>372501</v>
      </c>
      <c r="E13222" s="1" t="s">
        <v>133250</v>
      </c>
      <c r="F13222" s="1" t="s">
        <v>78540</v>
      </c>
      <c r="G13222" s="1" t="s">
        <v>39993</v>
      </c>
      <c r="H13222" s="1" t="s">
        <v>72140</v>
      </c>
      <c r="I13222" s="1" t="s">
        <v>77754</v>
      </c>
      <c r="J13222" s="1" t="s">
        <v>66849</v>
      </c>
      <c r="K13222" s="1" t="s">
        <v>50325</v>
      </c>
      <c r="L13222" s="1" t="s">
        <v>103989</v>
      </c>
      <c r="M13222" s="1" t="s">
        <v>26176</v>
      </c>
      <c r="N13222" s="1" t="s">
        <v>42886</v>
      </c>
      <c r="O13222" s="1" t="s">
        <v>56996</v>
      </c>
      <c r="P13222" s="1" t="s">
        <v>71643</v>
      </c>
      <c r="Q13222" s="1" t="s">
        <v>120856</v>
      </c>
      <c r="R13222" s="1" t="s">
        <v>53119</v>
      </c>
      <c r="S13222" s="1" t="s">
        <v>96642</v>
      </c>
      <c r="T13222" s="1" t="s">
        <v>38665</v>
      </c>
      <c r="U13222" s="1" t="s">
        <v>294790</v>
      </c>
      <c r="V13222" s="1" t="s">
        <v>372502</v>
      </c>
      <c r="W13222" s="1" t="s">
        <v>372503</v>
      </c>
      <c r="X13222" s="1" t="s">
        <v>48478</v>
      </c>
      <c r="Y13222" s="1" t="s">
        <v>372504</v>
      </c>
      <c r="Z13222" s="1" t="s">
        <v>146389</v>
      </c>
      <c r="AA13222" s="1" t="s">
        <v>372505</v>
      </c>
      <c r="AB13222" s="1" t="s">
        <v>64673</v>
      </c>
      <c r="AC13222" s="1" t="s">
        <v>372506</v>
      </c>
      <c r="AD13222" s="1" t="s">
        <v>372507</v>
      </c>
      <c r="AE13222" s="1" t="s">
        <v>330648</v>
      </c>
      <c r="AF13222" s="1" t="s">
        <v>372508</v>
      </c>
      <c r="AG13222" s="1" t="s">
        <v>372509</v>
      </c>
      <c r="AH13222" s="1" t="s">
        <v>146395</v>
      </c>
      <c r="AI13222" s="1" t="s">
        <v>372510</v>
      </c>
      <c r="AJ13222" s="1" t="s">
        <v>367318</v>
      </c>
      <c r="AK13222" s="1" t="s">
        <v>372511</v>
      </c>
      <c r="AL13222" s="1" t="s">
        <v>372512</v>
      </c>
      <c r="AM13222" s="1" t="s">
        <v>372513</v>
      </c>
      <c r="AN13222" s="1" t="s">
        <v>372514</v>
      </c>
      <c r="AO13222" s="1" t="s">
        <v>372515</v>
      </c>
      <c r="AP13222" s="1" t="s">
        <v>372516</v>
      </c>
      <c r="AQ13222" s="1" t="s">
        <v>133982</v>
      </c>
      <c r="AR13222" s="1" t="s">
        <v>372517</v>
      </c>
    </row>
    <row r="13223" spans="1:44" x14ac:dyDescent="0.3">
      <c r="A13223" s="1" t="s">
        <v>372518</v>
      </c>
      <c r="B13223" s="1" t="s">
        <v>372519</v>
      </c>
      <c r="C13223" s="1" t="s">
        <v>43098</v>
      </c>
      <c r="D13223" s="1" t="s">
        <v>372520</v>
      </c>
      <c r="E13223" s="1" t="s">
        <v>132734</v>
      </c>
      <c r="F13223" s="1" t="s">
        <v>61505</v>
      </c>
      <c r="G13223" s="1" t="s">
        <v>66067</v>
      </c>
      <c r="H13223" s="1" t="s">
        <v>112184</v>
      </c>
      <c r="I13223" s="1" t="s">
        <v>26758</v>
      </c>
      <c r="J13223" s="1" t="s">
        <v>56712</v>
      </c>
      <c r="K13223" s="1" t="s">
        <v>36431</v>
      </c>
      <c r="L13223" s="1" t="s">
        <v>257108</v>
      </c>
      <c r="M13223" s="1" t="s">
        <v>29303</v>
      </c>
      <c r="N13223" s="1" t="s">
        <v>119723</v>
      </c>
      <c r="O13223" s="1" t="s">
        <v>38027</v>
      </c>
      <c r="P13223" s="1" t="s">
        <v>200156</v>
      </c>
      <c r="Q13223" s="1" t="s">
        <v>59904</v>
      </c>
      <c r="R13223" s="1" t="s">
        <v>53359</v>
      </c>
      <c r="S13223" s="1" t="s">
        <v>25807</v>
      </c>
      <c r="T13223" s="1" t="s">
        <v>60107</v>
      </c>
      <c r="U13223" s="1" t="s">
        <v>225122</v>
      </c>
      <c r="V13223" s="1" t="s">
        <v>170924</v>
      </c>
      <c r="W13223" s="1" t="s">
        <v>372521</v>
      </c>
      <c r="X13223" s="1" t="s">
        <v>372522</v>
      </c>
      <c r="Y13223" s="1" t="s">
        <v>372523</v>
      </c>
      <c r="Z13223" s="1" t="s">
        <v>189998</v>
      </c>
      <c r="AA13223" s="1" t="s">
        <v>372524</v>
      </c>
      <c r="AB13223" s="1" t="s">
        <v>63911</v>
      </c>
      <c r="AC13223" s="1" t="s">
        <v>372525</v>
      </c>
      <c r="AD13223" s="1" t="s">
        <v>372526</v>
      </c>
      <c r="AE13223" s="1" t="s">
        <v>372527</v>
      </c>
      <c r="AF13223" s="1" t="s">
        <v>372528</v>
      </c>
      <c r="AG13223" s="1" t="s">
        <v>372529</v>
      </c>
      <c r="AH13223" s="1" t="s">
        <v>132853</v>
      </c>
      <c r="AI13223" s="1" t="s">
        <v>372530</v>
      </c>
      <c r="AJ13223" s="1" t="s">
        <v>130732</v>
      </c>
      <c r="AK13223" s="1" t="s">
        <v>372531</v>
      </c>
      <c r="AL13223" s="1" t="s">
        <v>372532</v>
      </c>
      <c r="AM13223" s="1" t="s">
        <v>372533</v>
      </c>
      <c r="AN13223" s="1" t="s">
        <v>372534</v>
      </c>
      <c r="AO13223" s="1" t="s">
        <v>372535</v>
      </c>
      <c r="AP13223" s="1" t="s">
        <v>133443</v>
      </c>
      <c r="AQ13223" s="1" t="s">
        <v>372536</v>
      </c>
      <c r="AR13223" s="1" t="s">
        <v>372537</v>
      </c>
    </row>
    <row r="13224" spans="1:44" x14ac:dyDescent="0.3">
      <c r="A13224" s="1" t="s">
        <v>372538</v>
      </c>
      <c r="B13224" s="1" t="s">
        <v>372539</v>
      </c>
      <c r="C13224" s="1" t="s">
        <v>372540</v>
      </c>
      <c r="D13224" s="1" t="s">
        <v>307963</v>
      </c>
      <c r="E13224" s="1" t="s">
        <v>94522</v>
      </c>
      <c r="F13224" s="1" t="s">
        <v>133887</v>
      </c>
      <c r="G13224" s="1" t="s">
        <v>30225</v>
      </c>
      <c r="H13224" s="1" t="s">
        <v>24909</v>
      </c>
      <c r="I13224" s="1" t="s">
        <v>48403</v>
      </c>
      <c r="J13224" s="1" t="s">
        <v>80463</v>
      </c>
      <c r="K13224" s="1" t="s">
        <v>61761</v>
      </c>
      <c r="L13224" s="1" t="s">
        <v>59225</v>
      </c>
      <c r="M13224" s="1" t="s">
        <v>96521</v>
      </c>
      <c r="N13224" s="1" t="s">
        <v>52583</v>
      </c>
      <c r="O13224" s="1" t="s">
        <v>52969</v>
      </c>
      <c r="P13224" s="1" t="s">
        <v>329691</v>
      </c>
      <c r="Q13224" s="1" t="s">
        <v>372541</v>
      </c>
      <c r="R13224" s="1" t="s">
        <v>35301</v>
      </c>
      <c r="S13224" s="1" t="s">
        <v>92304</v>
      </c>
      <c r="T13224" s="1" t="s">
        <v>51965</v>
      </c>
      <c r="U13224" s="1" t="s">
        <v>67016</v>
      </c>
      <c r="V13224" s="1" t="s">
        <v>372542</v>
      </c>
      <c r="W13224" s="1" t="s">
        <v>263795</v>
      </c>
      <c r="X13224" s="1" t="s">
        <v>372543</v>
      </c>
      <c r="Y13224" s="1" t="s">
        <v>372544</v>
      </c>
      <c r="Z13224" s="1" t="s">
        <v>189310</v>
      </c>
      <c r="AA13224" s="1" t="s">
        <v>372545</v>
      </c>
      <c r="AB13224" s="1" t="s">
        <v>372546</v>
      </c>
      <c r="AC13224" s="1" t="s">
        <v>371787</v>
      </c>
      <c r="AD13224" s="1" t="s">
        <v>372547</v>
      </c>
      <c r="AE13224" s="1" t="s">
        <v>372548</v>
      </c>
      <c r="AF13224" s="1" t="s">
        <v>243933</v>
      </c>
      <c r="AG13224" s="1" t="s">
        <v>372549</v>
      </c>
      <c r="AH13224" s="1" t="s">
        <v>134492</v>
      </c>
      <c r="AI13224" s="1" t="s">
        <v>372550</v>
      </c>
      <c r="AJ13224" s="1" t="s">
        <v>235706</v>
      </c>
      <c r="AK13224" s="1" t="s">
        <v>372551</v>
      </c>
      <c r="AL13224" s="1" t="s">
        <v>372552</v>
      </c>
      <c r="AM13224" s="1" t="s">
        <v>372553</v>
      </c>
      <c r="AN13224" s="1" t="s">
        <v>372554</v>
      </c>
      <c r="AO13224" s="1" t="s">
        <v>372555</v>
      </c>
      <c r="AP13224" s="1" t="s">
        <v>372556</v>
      </c>
      <c r="AQ13224" s="1" t="s">
        <v>372557</v>
      </c>
      <c r="AR13224" s="1" t="s">
        <v>372558</v>
      </c>
    </row>
    <row r="13225" spans="1:44" x14ac:dyDescent="0.3">
      <c r="A13225" s="1" t="s">
        <v>372559</v>
      </c>
      <c r="B13225" s="1" t="s">
        <v>372560</v>
      </c>
      <c r="C13225" s="1" t="s">
        <v>76025</v>
      </c>
      <c r="D13225" s="1" t="s">
        <v>372561</v>
      </c>
      <c r="E13225" s="1" t="s">
        <v>66754</v>
      </c>
      <c r="F13225" s="1" t="s">
        <v>61576</v>
      </c>
      <c r="G13225" s="1" t="s">
        <v>57872</v>
      </c>
      <c r="H13225" s="1" t="s">
        <v>154269</v>
      </c>
      <c r="I13225" s="1" t="s">
        <v>48585</v>
      </c>
      <c r="J13225" s="1" t="s">
        <v>56192</v>
      </c>
      <c r="K13225" s="1" t="s">
        <v>50177</v>
      </c>
      <c r="L13225" s="1" t="s">
        <v>71465</v>
      </c>
      <c r="M13225" s="1" t="s">
        <v>96521</v>
      </c>
      <c r="N13225" s="1" t="s">
        <v>74469</v>
      </c>
      <c r="O13225" s="1" t="s">
        <v>79721</v>
      </c>
      <c r="P13225" s="1" t="s">
        <v>372562</v>
      </c>
      <c r="Q13225" s="1" t="s">
        <v>372541</v>
      </c>
      <c r="R13225" s="1" t="s">
        <v>51084</v>
      </c>
      <c r="S13225" s="1" t="s">
        <v>69503</v>
      </c>
      <c r="T13225" s="1" t="s">
        <v>198489</v>
      </c>
      <c r="U13225" s="1" t="s">
        <v>67016</v>
      </c>
      <c r="V13225" s="1" t="s">
        <v>372563</v>
      </c>
      <c r="W13225" s="1" t="s">
        <v>372564</v>
      </c>
      <c r="X13225" s="1" t="s">
        <v>372565</v>
      </c>
      <c r="Y13225" s="1" t="s">
        <v>372566</v>
      </c>
      <c r="Z13225" s="1" t="s">
        <v>130831</v>
      </c>
      <c r="AA13225" s="1" t="s">
        <v>371548</v>
      </c>
      <c r="AB13225" s="1" t="s">
        <v>372567</v>
      </c>
      <c r="AC13225" s="1" t="s">
        <v>372568</v>
      </c>
      <c r="AD13225" s="1" t="s">
        <v>372569</v>
      </c>
      <c r="AE13225" s="1" t="s">
        <v>372570</v>
      </c>
      <c r="AF13225" s="1" t="s">
        <v>243933</v>
      </c>
      <c r="AG13225" s="1" t="s">
        <v>372571</v>
      </c>
      <c r="AH13225" s="1" t="s">
        <v>130838</v>
      </c>
      <c r="AI13225" s="1" t="s">
        <v>371554</v>
      </c>
      <c r="AJ13225" s="1" t="s">
        <v>235706</v>
      </c>
      <c r="AK13225" s="1" t="s">
        <v>372572</v>
      </c>
      <c r="AL13225" s="1" t="s">
        <v>371684</v>
      </c>
      <c r="AM13225" s="1" t="s">
        <v>372573</v>
      </c>
      <c r="AN13225" s="1" t="s">
        <v>372554</v>
      </c>
      <c r="AO13225" s="1" t="s">
        <v>372574</v>
      </c>
      <c r="AP13225" s="1" t="s">
        <v>372575</v>
      </c>
      <c r="AQ13225" s="1" t="s">
        <v>372576</v>
      </c>
      <c r="AR13225" s="1" t="s">
        <v>372558</v>
      </c>
    </row>
    <row r="13226" spans="1:44" x14ac:dyDescent="0.3">
      <c r="A13226" s="1" t="s">
        <v>372577</v>
      </c>
      <c r="B13226" s="1" t="s">
        <v>372578</v>
      </c>
      <c r="C13226" s="1" t="s">
        <v>187767</v>
      </c>
      <c r="D13226" s="1" t="s">
        <v>372579</v>
      </c>
      <c r="E13226" s="1" t="s">
        <v>100805</v>
      </c>
      <c r="F13226" s="1" t="s">
        <v>116929</v>
      </c>
      <c r="G13226" s="1" t="s">
        <v>26049</v>
      </c>
      <c r="H13226" s="1" t="s">
        <v>23887</v>
      </c>
      <c r="I13226" s="1" t="s">
        <v>71777</v>
      </c>
      <c r="J13226" s="1" t="s">
        <v>58814</v>
      </c>
      <c r="K13226" s="1" t="s">
        <v>112936</v>
      </c>
      <c r="L13226" s="1" t="s">
        <v>79694</v>
      </c>
      <c r="M13226" s="1" t="s">
        <v>44932</v>
      </c>
      <c r="N13226" s="1" t="s">
        <v>30590</v>
      </c>
      <c r="O13226" s="1" t="s">
        <v>81809</v>
      </c>
      <c r="P13226" s="1" t="s">
        <v>372580</v>
      </c>
      <c r="Q13226" s="1" t="s">
        <v>25759</v>
      </c>
      <c r="R13226" s="1" t="s">
        <v>46315</v>
      </c>
      <c r="S13226" s="1" t="s">
        <v>43544</v>
      </c>
      <c r="T13226" s="1" t="s">
        <v>51965</v>
      </c>
      <c r="U13226" s="1" t="s">
        <v>89771</v>
      </c>
      <c r="V13226" s="1" t="s">
        <v>372581</v>
      </c>
      <c r="W13226" s="1" t="s">
        <v>372582</v>
      </c>
      <c r="X13226" s="1" t="s">
        <v>372583</v>
      </c>
      <c r="Y13226" s="1" t="s">
        <v>372584</v>
      </c>
      <c r="Z13226" s="1" t="s">
        <v>142326</v>
      </c>
      <c r="AA13226" s="1" t="s">
        <v>372585</v>
      </c>
      <c r="AB13226" s="1" t="s">
        <v>372586</v>
      </c>
      <c r="AC13226" s="1" t="s">
        <v>372587</v>
      </c>
      <c r="AD13226" s="1" t="s">
        <v>372588</v>
      </c>
      <c r="AE13226" s="1" t="s">
        <v>372589</v>
      </c>
      <c r="AF13226" s="1" t="s">
        <v>243450</v>
      </c>
      <c r="AG13226" s="1" t="s">
        <v>372590</v>
      </c>
      <c r="AH13226" s="1" t="s">
        <v>133038</v>
      </c>
      <c r="AI13226" s="1" t="s">
        <v>372591</v>
      </c>
      <c r="AJ13226" s="1" t="s">
        <v>195467</v>
      </c>
      <c r="AK13226" s="1" t="s">
        <v>372592</v>
      </c>
      <c r="AL13226" s="1" t="s">
        <v>349711</v>
      </c>
      <c r="AM13226" s="1" t="s">
        <v>372593</v>
      </c>
      <c r="AN13226" s="1" t="s">
        <v>372594</v>
      </c>
      <c r="AO13226" s="1" t="s">
        <v>372595</v>
      </c>
      <c r="AP13226" s="1" t="s">
        <v>258979</v>
      </c>
      <c r="AQ13226" s="1" t="s">
        <v>372596</v>
      </c>
      <c r="AR13226" s="1" t="s">
        <v>372597</v>
      </c>
    </row>
    <row r="13227" spans="1:44" x14ac:dyDescent="0.3">
      <c r="A13227" s="1" t="s">
        <v>372598</v>
      </c>
      <c r="B13227" s="1" t="s">
        <v>372599</v>
      </c>
      <c r="C13227" s="1" t="s">
        <v>136454</v>
      </c>
      <c r="D13227" s="1" t="s">
        <v>372600</v>
      </c>
      <c r="E13227" s="1" t="s">
        <v>372601</v>
      </c>
      <c r="F13227" s="1" t="s">
        <v>102101</v>
      </c>
      <c r="G13227" s="1" t="s">
        <v>29093</v>
      </c>
      <c r="H13227" s="1" t="s">
        <v>37391</v>
      </c>
      <c r="I13227" s="1" t="s">
        <v>30834</v>
      </c>
      <c r="J13227" s="1" t="s">
        <v>31993</v>
      </c>
      <c r="K13227" s="1" t="s">
        <v>280623</v>
      </c>
      <c r="L13227" s="1" t="s">
        <v>142892</v>
      </c>
      <c r="M13227" s="1" t="s">
        <v>294067</v>
      </c>
      <c r="N13227" s="1" t="s">
        <v>105875</v>
      </c>
      <c r="O13227" s="1" t="s">
        <v>47024</v>
      </c>
      <c r="P13227" s="1" t="s">
        <v>36961</v>
      </c>
      <c r="Q13227" s="1" t="s">
        <v>51215</v>
      </c>
      <c r="R13227" s="1" t="s">
        <v>91695</v>
      </c>
      <c r="S13227" s="1" t="s">
        <v>23898</v>
      </c>
      <c r="T13227" s="1" t="s">
        <v>156107</v>
      </c>
      <c r="U13227" s="1" t="s">
        <v>59076</v>
      </c>
      <c r="V13227" s="1" t="s">
        <v>372602</v>
      </c>
      <c r="W13227" s="1" t="s">
        <v>372603</v>
      </c>
      <c r="X13227" s="1" t="s">
        <v>372604</v>
      </c>
      <c r="Y13227" s="1" t="s">
        <v>372605</v>
      </c>
      <c r="Z13227" s="1" t="s">
        <v>287689</v>
      </c>
      <c r="AA13227" s="1" t="s">
        <v>372606</v>
      </c>
      <c r="AB13227" s="1" t="s">
        <v>311938</v>
      </c>
      <c r="AC13227" s="1" t="s">
        <v>372607</v>
      </c>
      <c r="AD13227" s="1" t="s">
        <v>372608</v>
      </c>
      <c r="AE13227" s="1" t="s">
        <v>372609</v>
      </c>
      <c r="AF13227" s="1" t="s">
        <v>372610</v>
      </c>
      <c r="AG13227" s="1" t="s">
        <v>311916</v>
      </c>
      <c r="AH13227" s="1" t="s">
        <v>284386</v>
      </c>
      <c r="AI13227" s="1" t="s">
        <v>372611</v>
      </c>
      <c r="AJ13227" s="1" t="s">
        <v>367466</v>
      </c>
      <c r="AK13227" s="1" t="s">
        <v>372612</v>
      </c>
      <c r="AL13227" s="1" t="s">
        <v>372613</v>
      </c>
      <c r="AM13227" s="1" t="s">
        <v>372614</v>
      </c>
      <c r="AN13227" s="1" t="s">
        <v>372615</v>
      </c>
      <c r="AO13227" s="1" t="s">
        <v>372616</v>
      </c>
      <c r="AP13227" s="1" t="s">
        <v>372617</v>
      </c>
      <c r="AQ13227" s="1" t="s">
        <v>372618</v>
      </c>
      <c r="AR13227" s="1" t="s">
        <v>372619</v>
      </c>
    </row>
    <row r="13228" spans="1:44" x14ac:dyDescent="0.3">
      <c r="A13228" s="1" t="s">
        <v>372620</v>
      </c>
      <c r="B13228" s="1" t="s">
        <v>372621</v>
      </c>
      <c r="C13228" s="1" t="s">
        <v>140343</v>
      </c>
      <c r="D13228" s="1" t="s">
        <v>372622</v>
      </c>
      <c r="E13228" s="1" t="s">
        <v>92234</v>
      </c>
      <c r="F13228" s="1" t="s">
        <v>25211</v>
      </c>
      <c r="G13228" s="1" t="s">
        <v>116215</v>
      </c>
      <c r="H13228" s="1" t="s">
        <v>83751</v>
      </c>
      <c r="I13228" s="1" t="s">
        <v>48252</v>
      </c>
      <c r="J13228" s="1" t="s">
        <v>44926</v>
      </c>
      <c r="K13228" s="1" t="s">
        <v>70007</v>
      </c>
      <c r="L13228" s="1" t="s">
        <v>28679</v>
      </c>
      <c r="M13228" s="1" t="s">
        <v>59744</v>
      </c>
      <c r="N13228" s="1" t="s">
        <v>69066</v>
      </c>
      <c r="O13228" s="1" t="s">
        <v>41988</v>
      </c>
      <c r="P13228" s="1" t="s">
        <v>38814</v>
      </c>
      <c r="Q13228" s="1" t="s">
        <v>80049</v>
      </c>
      <c r="R13228" s="1" t="s">
        <v>58128</v>
      </c>
      <c r="S13228" s="1" t="s">
        <v>58460</v>
      </c>
      <c r="T13228" s="1" t="s">
        <v>40672</v>
      </c>
      <c r="U13228" s="1" t="s">
        <v>35979</v>
      </c>
      <c r="V13228" s="1" t="s">
        <v>372623</v>
      </c>
      <c r="W13228" s="1" t="s">
        <v>372624</v>
      </c>
      <c r="X13228" s="1" t="s">
        <v>372625</v>
      </c>
      <c r="Y13228" s="1" t="s">
        <v>372626</v>
      </c>
      <c r="Z13228" s="1" t="s">
        <v>289992</v>
      </c>
      <c r="AA13228" s="1" t="s">
        <v>371825</v>
      </c>
      <c r="AB13228" s="1" t="s">
        <v>281164</v>
      </c>
      <c r="AC13228" s="1" t="s">
        <v>372627</v>
      </c>
      <c r="AD13228" s="1" t="s">
        <v>372628</v>
      </c>
      <c r="AE13228" s="1" t="s">
        <v>372629</v>
      </c>
      <c r="AF13228" s="1" t="s">
        <v>372630</v>
      </c>
      <c r="AG13228" s="1" t="s">
        <v>372631</v>
      </c>
      <c r="AH13228" s="1" t="s">
        <v>370711</v>
      </c>
      <c r="AI13228" s="1" t="s">
        <v>371830</v>
      </c>
      <c r="AJ13228" s="1" t="s">
        <v>132304</v>
      </c>
      <c r="AK13228" s="1" t="s">
        <v>372632</v>
      </c>
      <c r="AL13228" s="1" t="s">
        <v>372633</v>
      </c>
      <c r="AM13228" s="1" t="s">
        <v>372634</v>
      </c>
      <c r="AN13228" s="1" t="s">
        <v>372635</v>
      </c>
      <c r="AO13228" s="1" t="s">
        <v>372636</v>
      </c>
      <c r="AP13228" s="1" t="s">
        <v>372637</v>
      </c>
      <c r="AQ13228" s="1" t="s">
        <v>372638</v>
      </c>
      <c r="AR13228" s="1" t="s">
        <v>368592</v>
      </c>
    </row>
    <row r="13229" spans="1:44" x14ac:dyDescent="0.3">
      <c r="A13229" s="1" t="s">
        <v>372639</v>
      </c>
      <c r="B13229" s="1" t="s">
        <v>372640</v>
      </c>
      <c r="C13229" s="1" t="s">
        <v>372641</v>
      </c>
      <c r="D13229" s="1" t="s">
        <v>372642</v>
      </c>
      <c r="E13229" s="1" t="s">
        <v>372643</v>
      </c>
      <c r="F13229" s="1" t="s">
        <v>119936</v>
      </c>
      <c r="G13229" s="1" t="s">
        <v>35520</v>
      </c>
      <c r="H13229" s="1" t="s">
        <v>168568</v>
      </c>
      <c r="I13229" s="1" t="s">
        <v>372644</v>
      </c>
      <c r="J13229" s="1" t="s">
        <v>81260</v>
      </c>
      <c r="K13229" s="1" t="s">
        <v>25927</v>
      </c>
      <c r="L13229" s="1" t="s">
        <v>162366</v>
      </c>
      <c r="M13229" s="1" t="s">
        <v>73133</v>
      </c>
      <c r="N13229" s="1" t="s">
        <v>103081</v>
      </c>
      <c r="O13229" s="1" t="s">
        <v>53058</v>
      </c>
      <c r="P13229" s="1" t="s">
        <v>144527</v>
      </c>
      <c r="Q13229" s="1" t="s">
        <v>43833</v>
      </c>
      <c r="R13229" s="1" t="s">
        <v>52225</v>
      </c>
      <c r="S13229" s="1" t="s">
        <v>64852</v>
      </c>
      <c r="T13229" s="1" t="s">
        <v>122361</v>
      </c>
      <c r="U13229" s="1" t="s">
        <v>26063</v>
      </c>
      <c r="V13229" s="1" t="s">
        <v>372645</v>
      </c>
      <c r="W13229" s="1" t="s">
        <v>372646</v>
      </c>
      <c r="X13229" s="1" t="s">
        <v>372647</v>
      </c>
      <c r="Y13229" s="1" t="s">
        <v>372121</v>
      </c>
      <c r="Z13229" s="1" t="s">
        <v>134263</v>
      </c>
      <c r="AA13229" s="1" t="s">
        <v>372648</v>
      </c>
      <c r="AB13229" s="1" t="s">
        <v>372649</v>
      </c>
      <c r="AC13229" s="1" t="s">
        <v>372650</v>
      </c>
      <c r="AD13229" s="1" t="s">
        <v>372651</v>
      </c>
      <c r="AE13229" s="1" t="s">
        <v>254440</v>
      </c>
      <c r="AF13229" s="1" t="s">
        <v>372652</v>
      </c>
      <c r="AG13229" s="1" t="s">
        <v>372653</v>
      </c>
      <c r="AH13229" s="1" t="s">
        <v>134271</v>
      </c>
      <c r="AI13229" s="1" t="s">
        <v>372654</v>
      </c>
      <c r="AJ13229" s="1" t="s">
        <v>281961</v>
      </c>
      <c r="AK13229" s="1" t="s">
        <v>372655</v>
      </c>
      <c r="AL13229" s="1" t="s">
        <v>347970</v>
      </c>
      <c r="AM13229" s="1" t="s">
        <v>372656</v>
      </c>
      <c r="AN13229" s="1" t="s">
        <v>372657</v>
      </c>
      <c r="AO13229" s="1" t="s">
        <v>372658</v>
      </c>
      <c r="AP13229" s="1" t="s">
        <v>372659</v>
      </c>
      <c r="AQ13229" s="1" t="s">
        <v>372660</v>
      </c>
      <c r="AR13229" s="1" t="s">
        <v>184599</v>
      </c>
    </row>
    <row r="13230" spans="1:44" x14ac:dyDescent="0.3">
      <c r="A13230" s="1" t="s">
        <v>372661</v>
      </c>
      <c r="B13230" s="1" t="s">
        <v>372662</v>
      </c>
      <c r="C13230" s="1" t="s">
        <v>181606</v>
      </c>
      <c r="D13230" s="1" t="s">
        <v>309227</v>
      </c>
      <c r="E13230" s="1" t="s">
        <v>372663</v>
      </c>
      <c r="F13230" s="1" t="s">
        <v>155859</v>
      </c>
      <c r="G13230" s="1" t="s">
        <v>133729</v>
      </c>
      <c r="H13230" s="1" t="s">
        <v>154058</v>
      </c>
      <c r="I13230" s="1" t="s">
        <v>372664</v>
      </c>
      <c r="J13230" s="1" t="s">
        <v>363044</v>
      </c>
      <c r="K13230" s="1" t="s">
        <v>197683</v>
      </c>
      <c r="L13230" s="1" t="s">
        <v>150989</v>
      </c>
      <c r="M13230" s="1" t="s">
        <v>29390</v>
      </c>
      <c r="N13230" s="1" t="s">
        <v>331998</v>
      </c>
      <c r="O13230" s="1" t="s">
        <v>196155</v>
      </c>
      <c r="P13230" s="1" t="s">
        <v>314194</v>
      </c>
      <c r="Q13230" s="1" t="s">
        <v>32625</v>
      </c>
      <c r="R13230" s="1" t="s">
        <v>372665</v>
      </c>
      <c r="S13230" s="1" t="s">
        <v>72829</v>
      </c>
      <c r="T13230" s="1" t="s">
        <v>41136</v>
      </c>
      <c r="U13230" s="1" t="s">
        <v>49971</v>
      </c>
      <c r="V13230" s="1" t="s">
        <v>372666</v>
      </c>
      <c r="W13230" s="1" t="s">
        <v>372667</v>
      </c>
      <c r="X13230" s="1" t="s">
        <v>214560</v>
      </c>
      <c r="Y13230" s="1" t="s">
        <v>372668</v>
      </c>
      <c r="Z13230" s="1" t="s">
        <v>141674</v>
      </c>
      <c r="AA13230" s="1" t="s">
        <v>371509</v>
      </c>
      <c r="AB13230" s="1" t="s">
        <v>40497</v>
      </c>
      <c r="AC13230" s="1" t="s">
        <v>372669</v>
      </c>
      <c r="AD13230" s="1" t="s">
        <v>372670</v>
      </c>
      <c r="AE13230" s="1" t="s">
        <v>372671</v>
      </c>
      <c r="AF13230" s="1" t="s">
        <v>372672</v>
      </c>
      <c r="AG13230" s="1" t="s">
        <v>372673</v>
      </c>
      <c r="AH13230" s="1" t="s">
        <v>141681</v>
      </c>
      <c r="AI13230" s="1" t="s">
        <v>372674</v>
      </c>
      <c r="AJ13230" s="1" t="s">
        <v>372675</v>
      </c>
      <c r="AK13230" s="1" t="s">
        <v>372676</v>
      </c>
      <c r="AL13230" s="1" t="s">
        <v>372677</v>
      </c>
      <c r="AM13230" s="1" t="s">
        <v>372678</v>
      </c>
      <c r="AN13230" s="1" t="s">
        <v>372679</v>
      </c>
      <c r="AO13230" s="1" t="s">
        <v>372680</v>
      </c>
      <c r="AP13230" s="1" t="s">
        <v>372681</v>
      </c>
      <c r="AQ13230" s="1" t="s">
        <v>372682</v>
      </c>
      <c r="AR13230" s="1" t="s">
        <v>240759</v>
      </c>
    </row>
    <row r="13231" spans="1:44" x14ac:dyDescent="0.3">
      <c r="A13231" s="1" t="s">
        <v>372683</v>
      </c>
      <c r="B13231" s="1" t="s">
        <v>372684</v>
      </c>
      <c r="C13231" s="1" t="s">
        <v>349777</v>
      </c>
      <c r="D13231" s="1" t="s">
        <v>241036</v>
      </c>
      <c r="E13231" s="1" t="s">
        <v>184583</v>
      </c>
      <c r="F13231" s="1" t="s">
        <v>81841</v>
      </c>
      <c r="G13231" s="1" t="s">
        <v>46375</v>
      </c>
      <c r="H13231" s="1" t="s">
        <v>25296</v>
      </c>
      <c r="I13231" s="1" t="s">
        <v>79958</v>
      </c>
      <c r="J13231" s="1" t="s">
        <v>25467</v>
      </c>
      <c r="K13231" s="1" t="s">
        <v>142056</v>
      </c>
      <c r="L13231" s="1" t="s">
        <v>169502</v>
      </c>
      <c r="M13231" s="1" t="s">
        <v>39534</v>
      </c>
      <c r="N13231" s="1" t="s">
        <v>152279</v>
      </c>
      <c r="O13231" s="1" t="s">
        <v>77428</v>
      </c>
      <c r="P13231" s="1" t="s">
        <v>122389</v>
      </c>
      <c r="Q13231" s="1" t="s">
        <v>29976</v>
      </c>
      <c r="R13231" s="1" t="s">
        <v>121504</v>
      </c>
      <c r="S13231" s="1" t="s">
        <v>58252</v>
      </c>
      <c r="T13231" s="1" t="s">
        <v>46961</v>
      </c>
      <c r="U13231" s="1" t="s">
        <v>372685</v>
      </c>
      <c r="V13231" s="1" t="s">
        <v>372686</v>
      </c>
      <c r="W13231" s="1" t="s">
        <v>372687</v>
      </c>
      <c r="X13231" s="1" t="s">
        <v>372688</v>
      </c>
      <c r="Y13231" s="1" t="s">
        <v>372689</v>
      </c>
      <c r="Z13231" s="1" t="s">
        <v>371769</v>
      </c>
      <c r="AA13231" s="1" t="s">
        <v>372690</v>
      </c>
      <c r="AB13231" s="1" t="s">
        <v>372691</v>
      </c>
      <c r="AC13231" s="1" t="s">
        <v>372692</v>
      </c>
      <c r="AD13231" s="1" t="s">
        <v>372693</v>
      </c>
      <c r="AE13231" s="1" t="s">
        <v>372694</v>
      </c>
      <c r="AF13231" s="1" t="s">
        <v>372695</v>
      </c>
      <c r="AG13231" s="1" t="s">
        <v>372696</v>
      </c>
      <c r="AH13231" s="1" t="s">
        <v>372697</v>
      </c>
      <c r="AI13231" s="1" t="s">
        <v>372698</v>
      </c>
      <c r="AJ13231" s="1" t="s">
        <v>372699</v>
      </c>
      <c r="AK13231" s="1" t="s">
        <v>372700</v>
      </c>
      <c r="AL13231" s="1" t="s">
        <v>372701</v>
      </c>
      <c r="AM13231" s="1" t="s">
        <v>134557</v>
      </c>
      <c r="AN13231" s="1" t="s">
        <v>372702</v>
      </c>
      <c r="AO13231" s="1" t="s">
        <v>372703</v>
      </c>
      <c r="AP13231" s="1" t="s">
        <v>372704</v>
      </c>
      <c r="AQ13231" s="1" t="s">
        <v>372705</v>
      </c>
      <c r="AR13231" s="1" t="s">
        <v>372706</v>
      </c>
    </row>
    <row r="13232" spans="1:44" x14ac:dyDescent="0.3">
      <c r="A13232" s="1" t="s">
        <v>372707</v>
      </c>
      <c r="B13232" s="1" t="s">
        <v>372708</v>
      </c>
      <c r="C13232" s="1" t="s">
        <v>112454</v>
      </c>
      <c r="D13232" s="1" t="s">
        <v>372709</v>
      </c>
      <c r="E13232" s="1" t="s">
        <v>185474</v>
      </c>
      <c r="F13232" s="1" t="s">
        <v>234674</v>
      </c>
      <c r="G13232" s="1" t="s">
        <v>43633</v>
      </c>
      <c r="H13232" s="1" t="s">
        <v>145115</v>
      </c>
      <c r="I13232" s="1" t="s">
        <v>86933</v>
      </c>
      <c r="J13232" s="1" t="s">
        <v>23027</v>
      </c>
      <c r="K13232" s="1" t="s">
        <v>26430</v>
      </c>
      <c r="L13232" s="1" t="s">
        <v>106984</v>
      </c>
      <c r="M13232" s="1" t="s">
        <v>115444</v>
      </c>
      <c r="N13232" s="1" t="s">
        <v>235470</v>
      </c>
      <c r="O13232" s="1" t="s">
        <v>79165</v>
      </c>
      <c r="P13232" s="1" t="s">
        <v>125252</v>
      </c>
      <c r="Q13232" s="1" t="s">
        <v>372710</v>
      </c>
      <c r="R13232" s="1" t="s">
        <v>143615</v>
      </c>
      <c r="S13232" s="1" t="s">
        <v>45783</v>
      </c>
      <c r="T13232" s="1" t="s">
        <v>149367</v>
      </c>
      <c r="U13232" s="1" t="s">
        <v>192763</v>
      </c>
      <c r="V13232" s="1" t="s">
        <v>372711</v>
      </c>
      <c r="W13232" s="1" t="s">
        <v>372712</v>
      </c>
      <c r="X13232" s="1" t="s">
        <v>372713</v>
      </c>
      <c r="Y13232" s="1" t="s">
        <v>372714</v>
      </c>
      <c r="Z13232" s="1" t="s">
        <v>140726</v>
      </c>
      <c r="AA13232" s="1" t="s">
        <v>372715</v>
      </c>
      <c r="AB13232" s="1" t="s">
        <v>372716</v>
      </c>
      <c r="AC13232" s="1" t="s">
        <v>372717</v>
      </c>
      <c r="AD13232" s="1" t="s">
        <v>372718</v>
      </c>
      <c r="AE13232" s="1" t="s">
        <v>372719</v>
      </c>
      <c r="AF13232" s="1" t="s">
        <v>90948</v>
      </c>
      <c r="AG13232" s="1" t="s">
        <v>372720</v>
      </c>
      <c r="AH13232" s="1" t="s">
        <v>134792</v>
      </c>
      <c r="AI13232" s="1" t="s">
        <v>372721</v>
      </c>
      <c r="AJ13232" s="1" t="s">
        <v>372124</v>
      </c>
      <c r="AK13232" s="1" t="s">
        <v>372722</v>
      </c>
      <c r="AL13232" s="1" t="s">
        <v>372723</v>
      </c>
      <c r="AM13232" s="1" t="s">
        <v>372724</v>
      </c>
      <c r="AN13232" s="1" t="s">
        <v>241422</v>
      </c>
      <c r="AO13232" s="1" t="s">
        <v>372725</v>
      </c>
      <c r="AP13232" s="1" t="s">
        <v>372726</v>
      </c>
      <c r="AQ13232" s="1" t="s">
        <v>372727</v>
      </c>
      <c r="AR13232" s="1" t="s">
        <v>331983</v>
      </c>
    </row>
    <row r="13233" spans="1:44" x14ac:dyDescent="0.3">
      <c r="A13233" s="1" t="s">
        <v>372728</v>
      </c>
      <c r="B13233" s="1" t="s">
        <v>372729</v>
      </c>
      <c r="C13233" s="1" t="s">
        <v>372730</v>
      </c>
      <c r="D13233" s="1" t="s">
        <v>372731</v>
      </c>
      <c r="E13233" s="1" t="s">
        <v>143078</v>
      </c>
      <c r="F13233" s="1" t="s">
        <v>108834</v>
      </c>
      <c r="G13233" s="1" t="s">
        <v>71802</v>
      </c>
      <c r="H13233" s="1" t="s">
        <v>155522</v>
      </c>
      <c r="I13233" s="1" t="s">
        <v>25423</v>
      </c>
      <c r="J13233" s="1" t="s">
        <v>80463</v>
      </c>
      <c r="K13233" s="1" t="s">
        <v>65019</v>
      </c>
      <c r="L13233" s="1" t="s">
        <v>79742</v>
      </c>
      <c r="M13233" s="1" t="s">
        <v>51421</v>
      </c>
      <c r="N13233" s="1" t="s">
        <v>141438</v>
      </c>
      <c r="O13233" s="1" t="s">
        <v>57271</v>
      </c>
      <c r="P13233" s="1" t="s">
        <v>55047</v>
      </c>
      <c r="Q13233" s="1" t="s">
        <v>65230</v>
      </c>
      <c r="R13233" s="1" t="s">
        <v>106592</v>
      </c>
      <c r="S13233" s="1" t="s">
        <v>23036</v>
      </c>
      <c r="T13233" s="1" t="s">
        <v>52886</v>
      </c>
      <c r="U13233" s="1" t="s">
        <v>54691</v>
      </c>
      <c r="V13233" s="1" t="s">
        <v>372732</v>
      </c>
      <c r="W13233" s="1" t="s">
        <v>372733</v>
      </c>
      <c r="X13233" s="1" t="s">
        <v>372734</v>
      </c>
      <c r="Y13233" s="1" t="s">
        <v>372735</v>
      </c>
      <c r="Z13233" s="1" t="s">
        <v>135062</v>
      </c>
      <c r="AA13233" s="1" t="s">
        <v>331165</v>
      </c>
      <c r="AB13233" s="1" t="s">
        <v>372736</v>
      </c>
      <c r="AC13233" s="1" t="s">
        <v>372737</v>
      </c>
      <c r="AD13233" s="1" t="s">
        <v>372738</v>
      </c>
      <c r="AE13233" s="1" t="s">
        <v>372739</v>
      </c>
      <c r="AF13233" s="1" t="s">
        <v>372740</v>
      </c>
      <c r="AG13233" s="1" t="s">
        <v>372741</v>
      </c>
      <c r="AH13233" s="1" t="s">
        <v>133373</v>
      </c>
      <c r="AI13233" s="1" t="s">
        <v>331168</v>
      </c>
      <c r="AJ13233" s="1" t="s">
        <v>372742</v>
      </c>
      <c r="AK13233" s="1" t="s">
        <v>290637</v>
      </c>
      <c r="AL13233" s="1" t="s">
        <v>349390</v>
      </c>
      <c r="AM13233" s="1" t="s">
        <v>372743</v>
      </c>
      <c r="AN13233" s="1" t="s">
        <v>372744</v>
      </c>
      <c r="AO13233" s="1" t="s">
        <v>372745</v>
      </c>
      <c r="AP13233" s="1" t="s">
        <v>372746</v>
      </c>
      <c r="AQ13233" s="1" t="s">
        <v>372747</v>
      </c>
      <c r="AR13233" s="1" t="s">
        <v>330016</v>
      </c>
    </row>
    <row r="13234" spans="1:44" x14ac:dyDescent="0.3">
      <c r="A13234" s="1" t="s">
        <v>372748</v>
      </c>
      <c r="B13234" s="1" t="s">
        <v>372749</v>
      </c>
      <c r="C13234" s="1" t="s">
        <v>372750</v>
      </c>
      <c r="D13234" s="1" t="s">
        <v>246467</v>
      </c>
      <c r="E13234" s="1" t="s">
        <v>304448</v>
      </c>
      <c r="F13234" s="1" t="s">
        <v>78540</v>
      </c>
      <c r="G13234" s="1" t="s">
        <v>48960</v>
      </c>
      <c r="H13234" s="1" t="s">
        <v>29340</v>
      </c>
      <c r="I13234" s="1" t="s">
        <v>60687</v>
      </c>
      <c r="J13234" s="1" t="s">
        <v>36772</v>
      </c>
      <c r="K13234" s="1" t="s">
        <v>108143</v>
      </c>
      <c r="L13234" s="1" t="s">
        <v>79290</v>
      </c>
      <c r="M13234" s="1" t="s">
        <v>82222</v>
      </c>
      <c r="N13234" s="1" t="s">
        <v>111634</v>
      </c>
      <c r="O13234" s="1" t="s">
        <v>74730</v>
      </c>
      <c r="P13234" s="1" t="s">
        <v>133706</v>
      </c>
      <c r="Q13234" s="1" t="s">
        <v>36018</v>
      </c>
      <c r="R13234" s="1" t="s">
        <v>72240</v>
      </c>
      <c r="S13234" s="1" t="s">
        <v>50005</v>
      </c>
      <c r="T13234" s="1" t="s">
        <v>111473</v>
      </c>
      <c r="U13234" s="1" t="s">
        <v>63329</v>
      </c>
      <c r="V13234" s="1" t="s">
        <v>372751</v>
      </c>
      <c r="W13234" s="1" t="s">
        <v>372752</v>
      </c>
      <c r="X13234" s="1" t="s">
        <v>372753</v>
      </c>
      <c r="Y13234" s="1" t="s">
        <v>372754</v>
      </c>
      <c r="Z13234" s="1" t="s">
        <v>189133</v>
      </c>
      <c r="AA13234" s="1" t="s">
        <v>372755</v>
      </c>
      <c r="AB13234" s="1" t="s">
        <v>372756</v>
      </c>
      <c r="AC13234" s="1" t="s">
        <v>372757</v>
      </c>
      <c r="AD13234" s="1" t="s">
        <v>372758</v>
      </c>
      <c r="AE13234" s="1" t="s">
        <v>372759</v>
      </c>
      <c r="AF13234" s="1" t="s">
        <v>372760</v>
      </c>
      <c r="AG13234" s="1" t="s">
        <v>372761</v>
      </c>
      <c r="AH13234" s="1" t="s">
        <v>142782</v>
      </c>
      <c r="AI13234" s="1" t="s">
        <v>372762</v>
      </c>
      <c r="AJ13234" s="1" t="s">
        <v>372763</v>
      </c>
      <c r="AK13234" s="1" t="s">
        <v>372764</v>
      </c>
      <c r="AL13234" s="1" t="s">
        <v>372765</v>
      </c>
      <c r="AM13234" s="1" t="s">
        <v>372766</v>
      </c>
      <c r="AN13234" s="1" t="s">
        <v>219937</v>
      </c>
      <c r="AO13234" s="1" t="s">
        <v>372767</v>
      </c>
      <c r="AP13234" s="1" t="s">
        <v>372768</v>
      </c>
      <c r="AQ13234" s="1" t="s">
        <v>372769</v>
      </c>
      <c r="AR13234" s="1" t="s">
        <v>372770</v>
      </c>
    </row>
    <row r="13235" spans="1:44" x14ac:dyDescent="0.3">
      <c r="A13235" s="1" t="s">
        <v>372771</v>
      </c>
      <c r="B13235" s="1" t="s">
        <v>372772</v>
      </c>
      <c r="C13235" s="1" t="s">
        <v>327077</v>
      </c>
      <c r="D13235" s="1" t="s">
        <v>372773</v>
      </c>
      <c r="E13235" s="1" t="s">
        <v>57636</v>
      </c>
      <c r="F13235" s="1" t="s">
        <v>67428</v>
      </c>
      <c r="G13235" s="1" t="s">
        <v>58941</v>
      </c>
      <c r="H13235" s="1" t="s">
        <v>39994</v>
      </c>
      <c r="I13235" s="1" t="s">
        <v>46597</v>
      </c>
      <c r="J13235" s="1" t="s">
        <v>177409</v>
      </c>
      <c r="K13235" s="1" t="s">
        <v>75516</v>
      </c>
      <c r="L13235" s="1" t="s">
        <v>40353</v>
      </c>
      <c r="M13235" s="1" t="s">
        <v>97631</v>
      </c>
      <c r="N13235" s="1" t="s">
        <v>87934</v>
      </c>
      <c r="O13235" s="1" t="s">
        <v>38277</v>
      </c>
      <c r="P13235" s="1" t="s">
        <v>244590</v>
      </c>
      <c r="Q13235" s="1" t="s">
        <v>31773</v>
      </c>
      <c r="R13235" s="1" t="s">
        <v>90287</v>
      </c>
      <c r="S13235" s="1" t="s">
        <v>78874</v>
      </c>
      <c r="T13235" s="1" t="s">
        <v>132479</v>
      </c>
      <c r="U13235" s="1" t="s">
        <v>298448</v>
      </c>
      <c r="V13235" s="1" t="s">
        <v>372774</v>
      </c>
      <c r="W13235" s="1" t="s">
        <v>117640</v>
      </c>
      <c r="X13235" s="1" t="s">
        <v>372775</v>
      </c>
      <c r="Y13235" s="1" t="s">
        <v>372776</v>
      </c>
      <c r="Z13235" s="1" t="s">
        <v>233609</v>
      </c>
      <c r="AA13235" s="1" t="s">
        <v>372777</v>
      </c>
      <c r="AB13235" s="1" t="s">
        <v>70144</v>
      </c>
      <c r="AC13235" s="1" t="s">
        <v>372778</v>
      </c>
      <c r="AD13235" s="1" t="s">
        <v>372779</v>
      </c>
      <c r="AE13235" s="1" t="s">
        <v>372780</v>
      </c>
      <c r="AF13235" s="1" t="s">
        <v>372781</v>
      </c>
      <c r="AG13235" s="1" t="s">
        <v>372782</v>
      </c>
      <c r="AH13235" s="1" t="s">
        <v>185144</v>
      </c>
      <c r="AI13235" s="1" t="s">
        <v>372783</v>
      </c>
      <c r="AJ13235" s="1" t="s">
        <v>138676</v>
      </c>
      <c r="AK13235" s="1" t="s">
        <v>372784</v>
      </c>
      <c r="AL13235" s="1" t="s">
        <v>351954</v>
      </c>
      <c r="AM13235" s="1" t="s">
        <v>372785</v>
      </c>
      <c r="AN13235" s="1" t="s">
        <v>196092</v>
      </c>
      <c r="AO13235" s="1" t="s">
        <v>372786</v>
      </c>
      <c r="AP13235" s="1" t="s">
        <v>133191</v>
      </c>
      <c r="AQ13235" s="1" t="s">
        <v>372787</v>
      </c>
      <c r="AR13235" s="1" t="s">
        <v>372788</v>
      </c>
    </row>
    <row r="13236" spans="1:44" x14ac:dyDescent="0.3">
      <c r="A13236" s="1" t="s">
        <v>372789</v>
      </c>
      <c r="B13236" s="1" t="s">
        <v>372790</v>
      </c>
      <c r="C13236" s="1" t="s">
        <v>278845</v>
      </c>
      <c r="D13236" s="1" t="s">
        <v>352789</v>
      </c>
      <c r="E13236" s="1" t="s">
        <v>100293</v>
      </c>
      <c r="F13236" s="1" t="s">
        <v>74530</v>
      </c>
      <c r="G13236" s="1" t="s">
        <v>24530</v>
      </c>
      <c r="H13236" s="1" t="s">
        <v>103110</v>
      </c>
      <c r="I13236" s="1" t="s">
        <v>86294</v>
      </c>
      <c r="J13236" s="1" t="s">
        <v>58247</v>
      </c>
      <c r="K13236" s="1" t="s">
        <v>127375</v>
      </c>
      <c r="L13236" s="1" t="s">
        <v>65545</v>
      </c>
      <c r="M13236" s="1" t="s">
        <v>46013</v>
      </c>
      <c r="N13236" s="1" t="s">
        <v>92967</v>
      </c>
      <c r="O13236" s="1" t="s">
        <v>25344</v>
      </c>
      <c r="P13236" s="1" t="s">
        <v>129898</v>
      </c>
      <c r="Q13236" s="1" t="s">
        <v>62930</v>
      </c>
      <c r="R13236" s="1" t="s">
        <v>65337</v>
      </c>
      <c r="S13236" s="1" t="s">
        <v>52885</v>
      </c>
      <c r="T13236" s="1" t="s">
        <v>37081</v>
      </c>
      <c r="U13236" s="1" t="s">
        <v>27254</v>
      </c>
      <c r="V13236" s="1" t="s">
        <v>372791</v>
      </c>
      <c r="W13236" s="1" t="s">
        <v>372792</v>
      </c>
      <c r="X13236" s="1" t="s">
        <v>372793</v>
      </c>
      <c r="Y13236" s="1" t="s">
        <v>372794</v>
      </c>
      <c r="Z13236" s="1" t="s">
        <v>80677</v>
      </c>
      <c r="AA13236" s="1" t="s">
        <v>372795</v>
      </c>
      <c r="AB13236" s="1" t="s">
        <v>78811</v>
      </c>
      <c r="AC13236" s="1" t="s">
        <v>372796</v>
      </c>
      <c r="AD13236" s="1" t="s">
        <v>372797</v>
      </c>
      <c r="AE13236" s="1" t="s">
        <v>372798</v>
      </c>
      <c r="AF13236" s="1" t="s">
        <v>372799</v>
      </c>
      <c r="AG13236" s="1" t="s">
        <v>372800</v>
      </c>
      <c r="AH13236" s="1" t="s">
        <v>139811</v>
      </c>
      <c r="AI13236" s="1" t="s">
        <v>372801</v>
      </c>
      <c r="AJ13236" s="1" t="s">
        <v>186349</v>
      </c>
      <c r="AK13236" s="1" t="s">
        <v>372802</v>
      </c>
      <c r="AL13236" s="1" t="s">
        <v>372803</v>
      </c>
      <c r="AM13236" s="1" t="s">
        <v>372804</v>
      </c>
      <c r="AN13236" s="1" t="s">
        <v>89422</v>
      </c>
      <c r="AO13236" s="1" t="s">
        <v>372805</v>
      </c>
      <c r="AP13236" s="1" t="s">
        <v>372806</v>
      </c>
      <c r="AQ13236" s="1" t="s">
        <v>372807</v>
      </c>
      <c r="AR13236" s="1" t="s">
        <v>372808</v>
      </c>
    </row>
    <row r="13237" spans="1:44" x14ac:dyDescent="0.3">
      <c r="A13237" s="1" t="s">
        <v>372809</v>
      </c>
      <c r="B13237" s="1" t="s">
        <v>372810</v>
      </c>
      <c r="C13237" s="1" t="s">
        <v>49921</v>
      </c>
      <c r="D13237" s="1" t="s">
        <v>372811</v>
      </c>
      <c r="E13237" s="1" t="s">
        <v>142948</v>
      </c>
      <c r="F13237" s="1" t="s">
        <v>56188</v>
      </c>
      <c r="G13237" s="1" t="s">
        <v>25753</v>
      </c>
      <c r="H13237" s="1" t="s">
        <v>113255</v>
      </c>
      <c r="I13237" s="1" t="s">
        <v>89685</v>
      </c>
      <c r="J13237" s="1" t="s">
        <v>90260</v>
      </c>
      <c r="K13237" s="1" t="s">
        <v>47906</v>
      </c>
      <c r="L13237" s="1" t="s">
        <v>74974</v>
      </c>
      <c r="M13237" s="1" t="s">
        <v>68894</v>
      </c>
      <c r="N13237" s="1" t="s">
        <v>237079</v>
      </c>
      <c r="O13237" s="1" t="s">
        <v>37151</v>
      </c>
      <c r="P13237" s="1" t="s">
        <v>154061</v>
      </c>
      <c r="Q13237" s="1" t="s">
        <v>33504</v>
      </c>
      <c r="R13237" s="1" t="s">
        <v>45852</v>
      </c>
      <c r="S13237" s="1" t="s">
        <v>31005</v>
      </c>
      <c r="T13237" s="1" t="s">
        <v>172565</v>
      </c>
      <c r="U13237" s="1" t="s">
        <v>45626</v>
      </c>
      <c r="V13237" s="1" t="s">
        <v>372812</v>
      </c>
      <c r="W13237" s="1" t="s">
        <v>372813</v>
      </c>
      <c r="X13237" s="1" t="s">
        <v>372814</v>
      </c>
      <c r="Y13237" s="1" t="s">
        <v>372815</v>
      </c>
      <c r="Z13237" s="1" t="s">
        <v>141000</v>
      </c>
      <c r="AA13237" s="1" t="s">
        <v>372816</v>
      </c>
      <c r="AB13237" s="1" t="s">
        <v>372817</v>
      </c>
      <c r="AC13237" s="1" t="s">
        <v>277838</v>
      </c>
      <c r="AD13237" s="1" t="s">
        <v>372818</v>
      </c>
      <c r="AE13237" s="1" t="s">
        <v>372819</v>
      </c>
      <c r="AF13237" s="1" t="s">
        <v>372820</v>
      </c>
      <c r="AG13237" s="1" t="s">
        <v>372821</v>
      </c>
      <c r="AH13237" s="1" t="s">
        <v>340111</v>
      </c>
      <c r="AI13237" s="1" t="s">
        <v>372822</v>
      </c>
      <c r="AJ13237" s="1" t="s">
        <v>372823</v>
      </c>
      <c r="AK13237" s="1" t="s">
        <v>372824</v>
      </c>
      <c r="AL13237" s="1" t="s">
        <v>372825</v>
      </c>
      <c r="AM13237" s="1" t="s">
        <v>372826</v>
      </c>
      <c r="AN13237" s="1" t="s">
        <v>372827</v>
      </c>
      <c r="AO13237" s="1" t="s">
        <v>372828</v>
      </c>
      <c r="AP13237" s="1" t="s">
        <v>372829</v>
      </c>
      <c r="AQ13237" s="1" t="s">
        <v>372830</v>
      </c>
      <c r="AR13237" s="1" t="s">
        <v>372831</v>
      </c>
    </row>
    <row r="13238" spans="1:44" x14ac:dyDescent="0.3">
      <c r="A13238" s="1" t="s">
        <v>372832</v>
      </c>
      <c r="B13238" s="1" t="s">
        <v>372833</v>
      </c>
      <c r="C13238" s="1" t="s">
        <v>136152</v>
      </c>
      <c r="D13238" s="1" t="s">
        <v>194407</v>
      </c>
      <c r="E13238" s="1" t="s">
        <v>372834</v>
      </c>
      <c r="F13238" s="1" t="s">
        <v>48864</v>
      </c>
      <c r="G13238" s="1" t="s">
        <v>92367</v>
      </c>
      <c r="H13238" s="1" t="s">
        <v>125403</v>
      </c>
      <c r="I13238" s="1" t="s">
        <v>101272</v>
      </c>
      <c r="J13238" s="1" t="s">
        <v>26962</v>
      </c>
      <c r="K13238" s="1" t="s">
        <v>92080</v>
      </c>
      <c r="L13238" s="1" t="s">
        <v>122047</v>
      </c>
      <c r="M13238" s="1" t="s">
        <v>75397</v>
      </c>
      <c r="N13238" s="1" t="s">
        <v>116104</v>
      </c>
      <c r="O13238" s="1" t="s">
        <v>219155</v>
      </c>
      <c r="P13238" s="1" t="s">
        <v>37040</v>
      </c>
      <c r="Q13238" s="1" t="s">
        <v>103385</v>
      </c>
      <c r="R13238" s="1" t="s">
        <v>34386</v>
      </c>
      <c r="S13238" s="1" t="s">
        <v>47783</v>
      </c>
      <c r="T13238" s="1" t="s">
        <v>78875</v>
      </c>
      <c r="U13238" s="1" t="s">
        <v>143716</v>
      </c>
      <c r="V13238" s="1" t="s">
        <v>372835</v>
      </c>
      <c r="W13238" s="1" t="s">
        <v>372836</v>
      </c>
      <c r="X13238" s="1" t="s">
        <v>183552</v>
      </c>
      <c r="Y13238" s="1" t="s">
        <v>372145</v>
      </c>
      <c r="Z13238" s="1" t="s">
        <v>331231</v>
      </c>
      <c r="AA13238" s="1" t="s">
        <v>372837</v>
      </c>
      <c r="AB13238" s="1" t="s">
        <v>146501</v>
      </c>
      <c r="AC13238" s="1" t="s">
        <v>372838</v>
      </c>
      <c r="AD13238" s="1" t="s">
        <v>372839</v>
      </c>
      <c r="AE13238" s="1" t="s">
        <v>372840</v>
      </c>
      <c r="AF13238" s="1" t="s">
        <v>372841</v>
      </c>
      <c r="AG13238" s="1" t="s">
        <v>372842</v>
      </c>
      <c r="AH13238" s="1" t="s">
        <v>331236</v>
      </c>
      <c r="AI13238" s="1" t="s">
        <v>372843</v>
      </c>
      <c r="AJ13238" s="1" t="s">
        <v>144942</v>
      </c>
      <c r="AK13238" s="1" t="s">
        <v>372844</v>
      </c>
      <c r="AL13238" s="1" t="s">
        <v>372845</v>
      </c>
      <c r="AM13238" s="1" t="s">
        <v>372846</v>
      </c>
      <c r="AN13238" s="1" t="s">
        <v>372847</v>
      </c>
      <c r="AO13238" s="1" t="s">
        <v>372848</v>
      </c>
      <c r="AP13238" s="1" t="s">
        <v>138733</v>
      </c>
      <c r="AQ13238" s="1" t="s">
        <v>372849</v>
      </c>
      <c r="AR13238" s="1" t="s">
        <v>372850</v>
      </c>
    </row>
    <row r="13239" spans="1:44" x14ac:dyDescent="0.3">
      <c r="A13239" s="1" t="s">
        <v>372851</v>
      </c>
      <c r="B13239" s="1" t="s">
        <v>372852</v>
      </c>
      <c r="C13239" s="1" t="s">
        <v>227748</v>
      </c>
      <c r="D13239" s="1" t="s">
        <v>372853</v>
      </c>
      <c r="E13239" s="1" t="s">
        <v>82950</v>
      </c>
      <c r="F13239" s="1" t="s">
        <v>47872</v>
      </c>
      <c r="G13239" s="1" t="s">
        <v>34522</v>
      </c>
      <c r="H13239" s="1" t="s">
        <v>36954</v>
      </c>
      <c r="I13239" s="1" t="s">
        <v>86507</v>
      </c>
      <c r="J13239" s="1" t="s">
        <v>37181</v>
      </c>
      <c r="K13239" s="1" t="s">
        <v>93957</v>
      </c>
      <c r="L13239" s="1" t="s">
        <v>41545</v>
      </c>
      <c r="M13239" s="1" t="s">
        <v>308717</v>
      </c>
      <c r="N13239" s="1" t="s">
        <v>117332</v>
      </c>
      <c r="O13239" s="1" t="s">
        <v>69954</v>
      </c>
      <c r="P13239" s="1" t="s">
        <v>131364</v>
      </c>
      <c r="Q13239" s="1" t="s">
        <v>140426</v>
      </c>
      <c r="R13239" s="1" t="s">
        <v>40961</v>
      </c>
      <c r="S13239" s="1" t="s">
        <v>40887</v>
      </c>
      <c r="T13239" s="1" t="s">
        <v>73881</v>
      </c>
      <c r="U13239" s="1" t="s">
        <v>30285</v>
      </c>
      <c r="V13239" s="1" t="s">
        <v>170118</v>
      </c>
      <c r="W13239" s="1" t="s">
        <v>372854</v>
      </c>
      <c r="X13239" s="1" t="s">
        <v>372855</v>
      </c>
      <c r="Y13239" s="1" t="s">
        <v>372856</v>
      </c>
      <c r="Z13239" s="1" t="s">
        <v>370250</v>
      </c>
      <c r="AA13239" s="1" t="s">
        <v>372857</v>
      </c>
      <c r="AB13239" s="1" t="s">
        <v>243550</v>
      </c>
      <c r="AC13239" s="1" t="s">
        <v>372858</v>
      </c>
      <c r="AD13239" s="1" t="s">
        <v>372859</v>
      </c>
      <c r="AE13239" s="1" t="s">
        <v>372860</v>
      </c>
      <c r="AF13239" s="1" t="s">
        <v>140755</v>
      </c>
      <c r="AG13239" s="1" t="s">
        <v>372861</v>
      </c>
      <c r="AH13239" s="1" t="s">
        <v>134977</v>
      </c>
      <c r="AI13239" s="1" t="s">
        <v>370472</v>
      </c>
      <c r="AJ13239" s="1" t="s">
        <v>372862</v>
      </c>
      <c r="AK13239" s="1" t="s">
        <v>372863</v>
      </c>
      <c r="AL13239" s="1" t="s">
        <v>348543</v>
      </c>
      <c r="AM13239" s="1" t="s">
        <v>372864</v>
      </c>
      <c r="AN13239" s="1" t="s">
        <v>372865</v>
      </c>
      <c r="AO13239" s="1" t="s">
        <v>372866</v>
      </c>
      <c r="AP13239" s="1" t="s">
        <v>372867</v>
      </c>
      <c r="AQ13239" s="1" t="s">
        <v>372868</v>
      </c>
      <c r="AR13239" s="1" t="s">
        <v>280972</v>
      </c>
    </row>
    <row r="13240" spans="1:44" x14ac:dyDescent="0.3">
      <c r="A13240" s="1" t="s">
        <v>372869</v>
      </c>
      <c r="B13240" s="1" t="s">
        <v>372870</v>
      </c>
      <c r="C13240" s="1" t="s">
        <v>62007</v>
      </c>
      <c r="D13240" s="1" t="s">
        <v>53636</v>
      </c>
      <c r="E13240" s="1" t="s">
        <v>70051</v>
      </c>
      <c r="F13240" s="1" t="s">
        <v>153812</v>
      </c>
      <c r="G13240" s="1" t="s">
        <v>84269</v>
      </c>
      <c r="H13240" s="1" t="s">
        <v>37284</v>
      </c>
      <c r="I13240" s="1" t="s">
        <v>23463</v>
      </c>
      <c r="J13240" s="1" t="s">
        <v>216459</v>
      </c>
      <c r="K13240" s="1" t="s">
        <v>67529</v>
      </c>
      <c r="L13240" s="1" t="s">
        <v>216090</v>
      </c>
      <c r="M13240" s="1" t="s">
        <v>308717</v>
      </c>
      <c r="N13240" s="1" t="s">
        <v>59277</v>
      </c>
      <c r="O13240" s="1" t="s">
        <v>37436</v>
      </c>
      <c r="P13240" s="1" t="s">
        <v>270508</v>
      </c>
      <c r="Q13240" s="1" t="s">
        <v>140426</v>
      </c>
      <c r="R13240" s="1" t="s">
        <v>127344</v>
      </c>
      <c r="S13240" s="1" t="s">
        <v>111908</v>
      </c>
      <c r="T13240" s="1" t="s">
        <v>195778</v>
      </c>
      <c r="U13240" s="1" t="s">
        <v>30285</v>
      </c>
      <c r="V13240" s="1" t="s">
        <v>372871</v>
      </c>
      <c r="W13240" s="1" t="s">
        <v>372872</v>
      </c>
      <c r="X13240" s="1" t="s">
        <v>372873</v>
      </c>
      <c r="Y13240" s="1" t="s">
        <v>372874</v>
      </c>
      <c r="Z13240" s="1" t="s">
        <v>285401</v>
      </c>
      <c r="AA13240" s="1" t="s">
        <v>372019</v>
      </c>
      <c r="AB13240" s="1" t="s">
        <v>200434</v>
      </c>
      <c r="AC13240" s="1" t="s">
        <v>372875</v>
      </c>
      <c r="AD13240" s="1" t="s">
        <v>372876</v>
      </c>
      <c r="AE13240" s="1" t="s">
        <v>372877</v>
      </c>
      <c r="AF13240" s="1" t="s">
        <v>140755</v>
      </c>
      <c r="AG13240" s="1" t="s">
        <v>372878</v>
      </c>
      <c r="AH13240" s="1" t="s">
        <v>143467</v>
      </c>
      <c r="AI13240" s="1" t="s">
        <v>372879</v>
      </c>
      <c r="AJ13240" s="1" t="s">
        <v>372862</v>
      </c>
      <c r="AK13240" s="1" t="s">
        <v>371901</v>
      </c>
      <c r="AL13240" s="1" t="s">
        <v>372880</v>
      </c>
      <c r="AM13240" s="1" t="s">
        <v>372881</v>
      </c>
      <c r="AN13240" s="1" t="s">
        <v>372865</v>
      </c>
      <c r="AO13240" s="1" t="s">
        <v>372882</v>
      </c>
      <c r="AP13240" s="1" t="s">
        <v>372883</v>
      </c>
      <c r="AQ13240" s="1" t="s">
        <v>372884</v>
      </c>
      <c r="AR13240" s="1" t="s">
        <v>280972</v>
      </c>
    </row>
    <row r="13241" spans="1:44" x14ac:dyDescent="0.3">
      <c r="A13241" s="1" t="s">
        <v>372885</v>
      </c>
      <c r="B13241" s="1" t="s">
        <v>372886</v>
      </c>
      <c r="C13241" s="1" t="s">
        <v>372887</v>
      </c>
      <c r="D13241" s="1" t="s">
        <v>174379</v>
      </c>
      <c r="E13241" s="1" t="s">
        <v>116301</v>
      </c>
      <c r="F13241" s="1" t="s">
        <v>24613</v>
      </c>
      <c r="G13241" s="1" t="s">
        <v>38169</v>
      </c>
      <c r="H13241" s="1" t="s">
        <v>177134</v>
      </c>
      <c r="I13241" s="1" t="s">
        <v>372888</v>
      </c>
      <c r="J13241" s="1" t="s">
        <v>137673</v>
      </c>
      <c r="K13241" s="1" t="s">
        <v>67337</v>
      </c>
      <c r="L13241" s="1" t="s">
        <v>183546</v>
      </c>
      <c r="M13241" s="1" t="s">
        <v>23812</v>
      </c>
      <c r="N13241" s="1" t="s">
        <v>34142</v>
      </c>
      <c r="O13241" s="1" t="s">
        <v>78463</v>
      </c>
      <c r="P13241" s="1" t="s">
        <v>162185</v>
      </c>
      <c r="Q13241" s="1" t="s">
        <v>58770</v>
      </c>
      <c r="R13241" s="1" t="s">
        <v>134787</v>
      </c>
      <c r="S13241" s="1" t="s">
        <v>31081</v>
      </c>
      <c r="T13241" s="1" t="s">
        <v>183100</v>
      </c>
      <c r="U13241" s="1" t="s">
        <v>51392</v>
      </c>
      <c r="V13241" s="1" t="s">
        <v>372889</v>
      </c>
      <c r="W13241" s="1" t="s">
        <v>372890</v>
      </c>
      <c r="X13241" s="1" t="s">
        <v>372891</v>
      </c>
      <c r="Y13241" s="1" t="s">
        <v>372892</v>
      </c>
      <c r="Z13241" s="1" t="s">
        <v>284386</v>
      </c>
      <c r="AA13241" s="1" t="s">
        <v>372893</v>
      </c>
      <c r="AB13241" s="1" t="s">
        <v>372894</v>
      </c>
      <c r="AC13241" s="1" t="s">
        <v>372895</v>
      </c>
      <c r="AD13241" s="1" t="s">
        <v>372896</v>
      </c>
      <c r="AE13241" s="1" t="s">
        <v>372897</v>
      </c>
      <c r="AF13241" s="1" t="s">
        <v>372898</v>
      </c>
      <c r="AG13241" s="1" t="s">
        <v>372899</v>
      </c>
      <c r="AH13241" s="1" t="s">
        <v>372900</v>
      </c>
      <c r="AI13241" s="1" t="s">
        <v>372901</v>
      </c>
      <c r="AJ13241" s="1" t="s">
        <v>372902</v>
      </c>
      <c r="AK13241" s="1" t="s">
        <v>372903</v>
      </c>
      <c r="AL13241" s="1" t="s">
        <v>372904</v>
      </c>
      <c r="AM13241" s="1" t="s">
        <v>372905</v>
      </c>
      <c r="AN13241" s="1" t="s">
        <v>372906</v>
      </c>
      <c r="AO13241" s="1" t="s">
        <v>372907</v>
      </c>
      <c r="AP13241" s="1" t="s">
        <v>133387</v>
      </c>
      <c r="AQ13241" s="1" t="s">
        <v>372908</v>
      </c>
      <c r="AR13241" s="1" t="s">
        <v>372909</v>
      </c>
    </row>
    <row r="13242" spans="1:44" x14ac:dyDescent="0.3">
      <c r="A13242" s="1" t="s">
        <v>372910</v>
      </c>
      <c r="B13242" s="1" t="s">
        <v>372911</v>
      </c>
      <c r="C13242" s="1" t="s">
        <v>329026</v>
      </c>
      <c r="D13242" s="1" t="s">
        <v>372912</v>
      </c>
      <c r="E13242" s="1" t="s">
        <v>152744</v>
      </c>
      <c r="F13242" s="1" t="s">
        <v>65944</v>
      </c>
      <c r="G13242" s="1" t="s">
        <v>39320</v>
      </c>
      <c r="H13242" s="1" t="s">
        <v>78080</v>
      </c>
      <c r="I13242" s="1" t="s">
        <v>46893</v>
      </c>
      <c r="J13242" s="1" t="s">
        <v>83753</v>
      </c>
      <c r="K13242" s="1" t="s">
        <v>91495</v>
      </c>
      <c r="L13242" s="1" t="s">
        <v>96455</v>
      </c>
      <c r="M13242" s="1" t="s">
        <v>27840</v>
      </c>
      <c r="N13242" s="1" t="s">
        <v>65479</v>
      </c>
      <c r="O13242" s="1" t="s">
        <v>45185</v>
      </c>
      <c r="P13242" s="1" t="s">
        <v>69557</v>
      </c>
      <c r="Q13242" s="1" t="s">
        <v>30275</v>
      </c>
      <c r="R13242" s="1" t="s">
        <v>25680</v>
      </c>
      <c r="S13242" s="1" t="s">
        <v>112553</v>
      </c>
      <c r="T13242" s="1" t="s">
        <v>75412</v>
      </c>
      <c r="U13242" s="1" t="s">
        <v>24071</v>
      </c>
      <c r="V13242" s="1" t="s">
        <v>372913</v>
      </c>
      <c r="W13242" s="1" t="s">
        <v>372914</v>
      </c>
      <c r="X13242" s="1" t="s">
        <v>372915</v>
      </c>
      <c r="Y13242" s="1" t="s">
        <v>372916</v>
      </c>
      <c r="Z13242" s="1" t="s">
        <v>133073</v>
      </c>
      <c r="AA13242" s="1" t="s">
        <v>372917</v>
      </c>
      <c r="AB13242" s="1" t="s">
        <v>232841</v>
      </c>
      <c r="AC13242" s="1" t="s">
        <v>372918</v>
      </c>
      <c r="AD13242" s="1" t="s">
        <v>372919</v>
      </c>
      <c r="AE13242" s="1" t="s">
        <v>372920</v>
      </c>
      <c r="AF13242" s="1" t="s">
        <v>372921</v>
      </c>
      <c r="AG13242" s="1" t="s">
        <v>372922</v>
      </c>
      <c r="AH13242" s="1" t="s">
        <v>233585</v>
      </c>
      <c r="AI13242" s="1" t="s">
        <v>372923</v>
      </c>
      <c r="AJ13242" s="1" t="s">
        <v>332922</v>
      </c>
      <c r="AK13242" s="1" t="s">
        <v>372924</v>
      </c>
      <c r="AL13242" s="1" t="s">
        <v>372925</v>
      </c>
      <c r="AM13242" s="1" t="s">
        <v>372926</v>
      </c>
      <c r="AN13242" s="1" t="s">
        <v>194475</v>
      </c>
      <c r="AO13242" s="1" t="s">
        <v>372927</v>
      </c>
      <c r="AP13242" s="1" t="s">
        <v>372928</v>
      </c>
      <c r="AQ13242" s="1" t="s">
        <v>372929</v>
      </c>
      <c r="AR13242" s="1" t="s">
        <v>372930</v>
      </c>
    </row>
    <row r="13243" spans="1:44" x14ac:dyDescent="0.3">
      <c r="A13243" s="1" t="s">
        <v>372931</v>
      </c>
      <c r="B13243" s="1" t="s">
        <v>372932</v>
      </c>
      <c r="C13243" s="1" t="s">
        <v>40212</v>
      </c>
      <c r="D13243" s="1" t="s">
        <v>111691</v>
      </c>
      <c r="E13243" s="1" t="s">
        <v>68235</v>
      </c>
      <c r="F13243" s="1" t="s">
        <v>75162</v>
      </c>
      <c r="G13243" s="1" t="s">
        <v>48960</v>
      </c>
      <c r="H13243" s="1" t="s">
        <v>76492</v>
      </c>
      <c r="I13243" s="1" t="s">
        <v>26172</v>
      </c>
      <c r="J13243" s="1" t="s">
        <v>45915</v>
      </c>
      <c r="K13243" s="1" t="s">
        <v>111411</v>
      </c>
      <c r="L13243" s="1" t="s">
        <v>41920</v>
      </c>
      <c r="M13243" s="1" t="s">
        <v>39180</v>
      </c>
      <c r="N13243" s="1" t="s">
        <v>43929</v>
      </c>
      <c r="O13243" s="1" t="s">
        <v>72417</v>
      </c>
      <c r="P13243" s="1" t="s">
        <v>101025</v>
      </c>
      <c r="Q13243" s="1" t="s">
        <v>32743</v>
      </c>
      <c r="R13243" s="1" t="s">
        <v>182718</v>
      </c>
      <c r="S13243" s="1" t="s">
        <v>42170</v>
      </c>
      <c r="T13243" s="1" t="s">
        <v>138096</v>
      </c>
      <c r="U13243" s="1" t="s">
        <v>70101</v>
      </c>
      <c r="V13243" s="1" t="s">
        <v>372933</v>
      </c>
      <c r="W13243" s="1" t="s">
        <v>372934</v>
      </c>
      <c r="X13243" s="1" t="s">
        <v>372935</v>
      </c>
      <c r="Y13243" s="1" t="s">
        <v>372936</v>
      </c>
      <c r="Z13243" s="1" t="s">
        <v>134072</v>
      </c>
      <c r="AA13243" s="1" t="s">
        <v>372937</v>
      </c>
      <c r="AB13243" s="1" t="s">
        <v>372938</v>
      </c>
      <c r="AC13243" s="1" t="s">
        <v>372939</v>
      </c>
      <c r="AD13243" s="1" t="s">
        <v>372940</v>
      </c>
      <c r="AE13243" s="1" t="s">
        <v>134675</v>
      </c>
      <c r="AF13243" s="1" t="s">
        <v>372941</v>
      </c>
      <c r="AG13243" s="1" t="s">
        <v>372942</v>
      </c>
      <c r="AH13243" s="1" t="s">
        <v>134077</v>
      </c>
      <c r="AI13243" s="1" t="s">
        <v>372943</v>
      </c>
      <c r="AJ13243" s="1" t="s">
        <v>372944</v>
      </c>
      <c r="AK13243" s="1" t="s">
        <v>372945</v>
      </c>
      <c r="AL13243" s="1" t="s">
        <v>352895</v>
      </c>
      <c r="AM13243" s="1" t="s">
        <v>372946</v>
      </c>
      <c r="AN13243" s="1" t="s">
        <v>372947</v>
      </c>
      <c r="AO13243" s="1" t="s">
        <v>372948</v>
      </c>
      <c r="AP13243" s="1" t="s">
        <v>372949</v>
      </c>
      <c r="AQ13243" s="1" t="s">
        <v>372950</v>
      </c>
      <c r="AR13243" s="1" t="s">
        <v>372951</v>
      </c>
    </row>
    <row r="13244" spans="1:44" x14ac:dyDescent="0.3">
      <c r="A13244" s="1" t="s">
        <v>372952</v>
      </c>
      <c r="B13244" s="1" t="s">
        <v>372953</v>
      </c>
      <c r="C13244" s="1" t="s">
        <v>238174</v>
      </c>
      <c r="D13244" s="1" t="s">
        <v>84636</v>
      </c>
      <c r="E13244" s="1" t="s">
        <v>372954</v>
      </c>
      <c r="F13244" s="1" t="s">
        <v>59868</v>
      </c>
      <c r="G13244" s="1" t="s">
        <v>38169</v>
      </c>
      <c r="H13244" s="1" t="s">
        <v>47080</v>
      </c>
      <c r="I13244" s="1" t="s">
        <v>41952</v>
      </c>
      <c r="J13244" s="1" t="s">
        <v>138374</v>
      </c>
      <c r="K13244" s="1" t="s">
        <v>68094</v>
      </c>
      <c r="L13244" s="1" t="s">
        <v>59383</v>
      </c>
      <c r="M13244" s="1" t="s">
        <v>167559</v>
      </c>
      <c r="N13244" s="1" t="s">
        <v>184903</v>
      </c>
      <c r="O13244" s="1" t="s">
        <v>53473</v>
      </c>
      <c r="P13244" s="1" t="s">
        <v>141246</v>
      </c>
      <c r="Q13244" s="1" t="s">
        <v>130320</v>
      </c>
      <c r="R13244" s="1" t="s">
        <v>58567</v>
      </c>
      <c r="S13244" s="1" t="s">
        <v>65390</v>
      </c>
      <c r="T13244" s="1" t="s">
        <v>28937</v>
      </c>
      <c r="U13244" s="1" t="s">
        <v>132557</v>
      </c>
      <c r="V13244" s="1" t="s">
        <v>372955</v>
      </c>
      <c r="W13244" s="1" t="s">
        <v>372956</v>
      </c>
      <c r="X13244" s="1" t="s">
        <v>372957</v>
      </c>
      <c r="Y13244" s="1" t="s">
        <v>372958</v>
      </c>
      <c r="Z13244" s="1" t="s">
        <v>185144</v>
      </c>
      <c r="AA13244" s="1" t="s">
        <v>372959</v>
      </c>
      <c r="AB13244" s="1" t="s">
        <v>105924</v>
      </c>
      <c r="AC13244" s="1" t="s">
        <v>372960</v>
      </c>
      <c r="AD13244" s="1" t="s">
        <v>372961</v>
      </c>
      <c r="AE13244" s="1" t="s">
        <v>372962</v>
      </c>
      <c r="AF13244" s="1" t="s">
        <v>372963</v>
      </c>
      <c r="AG13244" s="1" t="s">
        <v>372964</v>
      </c>
      <c r="AH13244" s="1" t="s">
        <v>185151</v>
      </c>
      <c r="AI13244" s="1" t="s">
        <v>372965</v>
      </c>
      <c r="AJ13244" s="1" t="s">
        <v>372966</v>
      </c>
      <c r="AK13244" s="1" t="s">
        <v>372967</v>
      </c>
      <c r="AL13244" s="1" t="s">
        <v>349467</v>
      </c>
      <c r="AM13244" s="1" t="s">
        <v>372968</v>
      </c>
      <c r="AN13244" s="1" t="s">
        <v>372969</v>
      </c>
      <c r="AO13244" s="1" t="s">
        <v>372970</v>
      </c>
      <c r="AP13244" s="1" t="s">
        <v>372971</v>
      </c>
      <c r="AQ13244" s="1" t="s">
        <v>372972</v>
      </c>
      <c r="AR13244" s="1" t="s">
        <v>80637</v>
      </c>
    </row>
    <row r="13245" spans="1:44" x14ac:dyDescent="0.3">
      <c r="A13245" s="1" t="s">
        <v>372973</v>
      </c>
      <c r="B13245" s="1" t="s">
        <v>372974</v>
      </c>
      <c r="C13245" s="1" t="s">
        <v>372975</v>
      </c>
      <c r="D13245" s="1" t="s">
        <v>257232</v>
      </c>
      <c r="E13245" s="1" t="s">
        <v>372976</v>
      </c>
      <c r="F13245" s="1" t="s">
        <v>78027</v>
      </c>
      <c r="G13245" s="1" t="s">
        <v>30793</v>
      </c>
      <c r="H13245" s="1" t="s">
        <v>29340</v>
      </c>
      <c r="I13245" s="1" t="s">
        <v>71639</v>
      </c>
      <c r="J13245" s="1" t="s">
        <v>125877</v>
      </c>
      <c r="K13245" s="1" t="s">
        <v>36773</v>
      </c>
      <c r="L13245" s="1" t="s">
        <v>41920</v>
      </c>
      <c r="M13245" s="1" t="s">
        <v>29099</v>
      </c>
      <c r="N13245" s="1" t="s">
        <v>80197</v>
      </c>
      <c r="O13245" s="1" t="s">
        <v>38176</v>
      </c>
      <c r="P13245" s="1" t="s">
        <v>155246</v>
      </c>
      <c r="Q13245" s="1" t="s">
        <v>35420</v>
      </c>
      <c r="R13245" s="1" t="s">
        <v>58353</v>
      </c>
      <c r="S13245" s="1" t="s">
        <v>52638</v>
      </c>
      <c r="T13245" s="1" t="s">
        <v>48229</v>
      </c>
      <c r="U13245" s="1" t="s">
        <v>85408</v>
      </c>
      <c r="V13245" s="1" t="s">
        <v>372977</v>
      </c>
      <c r="W13245" s="1" t="s">
        <v>372978</v>
      </c>
      <c r="X13245" s="1" t="s">
        <v>372979</v>
      </c>
      <c r="Y13245" s="1" t="s">
        <v>372980</v>
      </c>
      <c r="Z13245" s="1" t="s">
        <v>279565</v>
      </c>
      <c r="AA13245" s="1" t="s">
        <v>372981</v>
      </c>
      <c r="AB13245" s="1" t="s">
        <v>46790</v>
      </c>
      <c r="AC13245" s="1" t="s">
        <v>372982</v>
      </c>
      <c r="AD13245" s="1" t="s">
        <v>372983</v>
      </c>
      <c r="AE13245" s="1" t="s">
        <v>372984</v>
      </c>
      <c r="AF13245" s="1" t="s">
        <v>372985</v>
      </c>
      <c r="AG13245" s="1" t="s">
        <v>372874</v>
      </c>
      <c r="AH13245" s="1" t="s">
        <v>279572</v>
      </c>
      <c r="AI13245" s="1" t="s">
        <v>372986</v>
      </c>
      <c r="AJ13245" s="1" t="s">
        <v>340097</v>
      </c>
      <c r="AK13245" s="1" t="s">
        <v>372987</v>
      </c>
      <c r="AL13245" s="1" t="s">
        <v>372988</v>
      </c>
      <c r="AM13245" s="1" t="s">
        <v>372989</v>
      </c>
      <c r="AN13245" s="1" t="s">
        <v>372990</v>
      </c>
      <c r="AO13245" s="1" t="s">
        <v>372991</v>
      </c>
      <c r="AP13245" s="1" t="s">
        <v>372992</v>
      </c>
      <c r="AQ13245" s="1" t="s">
        <v>372993</v>
      </c>
      <c r="AR13245" s="1" t="s">
        <v>372994</v>
      </c>
    </row>
    <row r="13246" spans="1:44" x14ac:dyDescent="0.3">
      <c r="A13246" s="1" t="s">
        <v>372995</v>
      </c>
      <c r="B13246" s="1" t="s">
        <v>372996</v>
      </c>
      <c r="C13246" s="1" t="s">
        <v>73180</v>
      </c>
      <c r="D13246" s="1" t="s">
        <v>372997</v>
      </c>
      <c r="E13246" s="1" t="s">
        <v>160067</v>
      </c>
      <c r="F13246" s="1" t="s">
        <v>100631</v>
      </c>
      <c r="G13246" s="1" t="s">
        <v>41472</v>
      </c>
      <c r="H13246" s="1" t="s">
        <v>41880</v>
      </c>
      <c r="I13246" s="1" t="s">
        <v>124708</v>
      </c>
      <c r="J13246" s="1" t="s">
        <v>78259</v>
      </c>
      <c r="K13246" s="1" t="s">
        <v>61578</v>
      </c>
      <c r="L13246" s="1" t="s">
        <v>82358</v>
      </c>
      <c r="M13246" s="1" t="s">
        <v>76753</v>
      </c>
      <c r="N13246" s="1" t="s">
        <v>221265</v>
      </c>
      <c r="O13246" s="1" t="s">
        <v>39438</v>
      </c>
      <c r="P13246" s="1" t="s">
        <v>42759</v>
      </c>
      <c r="Q13246" s="1" t="s">
        <v>244060</v>
      </c>
      <c r="R13246" s="1" t="s">
        <v>127415</v>
      </c>
      <c r="S13246" s="1" t="s">
        <v>43340</v>
      </c>
      <c r="T13246" s="1" t="s">
        <v>241795</v>
      </c>
      <c r="U13246" s="1" t="s">
        <v>77992</v>
      </c>
      <c r="V13246" s="1" t="s">
        <v>372998</v>
      </c>
      <c r="W13246" s="1" t="s">
        <v>372999</v>
      </c>
      <c r="X13246" s="1" t="s">
        <v>373000</v>
      </c>
      <c r="Y13246" s="1" t="s">
        <v>373001</v>
      </c>
      <c r="Z13246" s="1" t="s">
        <v>188858</v>
      </c>
      <c r="AA13246" s="1" t="s">
        <v>373002</v>
      </c>
      <c r="AB13246" s="1" t="s">
        <v>278341</v>
      </c>
      <c r="AC13246" s="1" t="s">
        <v>373003</v>
      </c>
      <c r="AD13246" s="1" t="s">
        <v>373004</v>
      </c>
      <c r="AE13246" s="1" t="s">
        <v>373005</v>
      </c>
      <c r="AF13246" s="1" t="s">
        <v>373006</v>
      </c>
      <c r="AG13246" s="1" t="s">
        <v>373007</v>
      </c>
      <c r="AH13246" s="1" t="s">
        <v>337813</v>
      </c>
      <c r="AI13246" s="1" t="s">
        <v>373008</v>
      </c>
      <c r="AJ13246" s="1" t="s">
        <v>241583</v>
      </c>
      <c r="AK13246" s="1" t="s">
        <v>373009</v>
      </c>
      <c r="AL13246" s="1" t="s">
        <v>373010</v>
      </c>
      <c r="AM13246" s="1" t="s">
        <v>373011</v>
      </c>
      <c r="AN13246" s="1" t="s">
        <v>373012</v>
      </c>
      <c r="AO13246" s="1" t="s">
        <v>373013</v>
      </c>
      <c r="AP13246" s="1" t="s">
        <v>259102</v>
      </c>
      <c r="AQ13246" s="1" t="s">
        <v>373014</v>
      </c>
      <c r="AR13246" s="1" t="s">
        <v>373015</v>
      </c>
    </row>
    <row r="13247" spans="1:44" x14ac:dyDescent="0.3">
      <c r="A13247" s="1" t="s">
        <v>373016</v>
      </c>
      <c r="B13247" s="1" t="s">
        <v>373017</v>
      </c>
      <c r="C13247" s="1" t="s">
        <v>373018</v>
      </c>
      <c r="D13247" s="1" t="s">
        <v>373019</v>
      </c>
      <c r="E13247" s="1" t="s">
        <v>141274</v>
      </c>
      <c r="F13247" s="1" t="s">
        <v>221393</v>
      </c>
      <c r="G13247" s="1" t="s">
        <v>55240</v>
      </c>
      <c r="H13247" s="1" t="s">
        <v>78080</v>
      </c>
      <c r="I13247" s="1" t="s">
        <v>48252</v>
      </c>
      <c r="J13247" s="1" t="s">
        <v>67763</v>
      </c>
      <c r="K13247" s="1" t="s">
        <v>54000</v>
      </c>
      <c r="L13247" s="1" t="s">
        <v>25426</v>
      </c>
      <c r="M13247" s="1" t="s">
        <v>164546</v>
      </c>
      <c r="N13247" s="1" t="s">
        <v>104055</v>
      </c>
      <c r="O13247" s="1" t="s">
        <v>77918</v>
      </c>
      <c r="P13247" s="1" t="s">
        <v>146405</v>
      </c>
      <c r="Q13247" s="1" t="s">
        <v>33817</v>
      </c>
      <c r="R13247" s="1" t="s">
        <v>30356</v>
      </c>
      <c r="S13247" s="1" t="s">
        <v>34727</v>
      </c>
      <c r="T13247" s="1" t="s">
        <v>47277</v>
      </c>
      <c r="U13247" s="1" t="s">
        <v>147973</v>
      </c>
      <c r="V13247" s="1" t="s">
        <v>373020</v>
      </c>
      <c r="W13247" s="1" t="s">
        <v>373021</v>
      </c>
      <c r="X13247" s="1" t="s">
        <v>373022</v>
      </c>
      <c r="Y13247" s="1" t="s">
        <v>373023</v>
      </c>
      <c r="Z13247" s="1" t="s">
        <v>286192</v>
      </c>
      <c r="AA13247" s="1" t="s">
        <v>373024</v>
      </c>
      <c r="AB13247" s="1" t="s">
        <v>337339</v>
      </c>
      <c r="AC13247" s="1" t="s">
        <v>373025</v>
      </c>
      <c r="AD13247" s="1" t="s">
        <v>373026</v>
      </c>
      <c r="AE13247" s="1" t="s">
        <v>189088</v>
      </c>
      <c r="AF13247" s="1" t="s">
        <v>373027</v>
      </c>
      <c r="AG13247" s="1" t="s">
        <v>373028</v>
      </c>
      <c r="AH13247" s="1" t="s">
        <v>286198</v>
      </c>
      <c r="AI13247" s="1" t="s">
        <v>373029</v>
      </c>
      <c r="AJ13247" s="1" t="s">
        <v>373030</v>
      </c>
      <c r="AK13247" s="1" t="s">
        <v>373031</v>
      </c>
      <c r="AL13247" s="1" t="s">
        <v>373032</v>
      </c>
      <c r="AM13247" s="1" t="s">
        <v>373033</v>
      </c>
      <c r="AN13247" s="1" t="s">
        <v>280294</v>
      </c>
      <c r="AO13247" s="1" t="s">
        <v>373034</v>
      </c>
      <c r="AP13247" s="1" t="s">
        <v>373035</v>
      </c>
      <c r="AQ13247" s="1" t="s">
        <v>373036</v>
      </c>
      <c r="AR13247" s="1" t="s">
        <v>329931</v>
      </c>
    </row>
    <row r="13248" spans="1:44" x14ac:dyDescent="0.3">
      <c r="A13248" s="1" t="s">
        <v>373037</v>
      </c>
      <c r="B13248" s="1" t="s">
        <v>373038</v>
      </c>
      <c r="C13248" s="1" t="s">
        <v>118534</v>
      </c>
      <c r="D13248" s="1" t="s">
        <v>48369</v>
      </c>
      <c r="E13248" s="1" t="s">
        <v>146480</v>
      </c>
      <c r="F13248" s="1" t="s">
        <v>372325</v>
      </c>
      <c r="G13248" s="1" t="s">
        <v>92560</v>
      </c>
      <c r="H13248" s="1" t="s">
        <v>118853</v>
      </c>
      <c r="I13248" s="1" t="s">
        <v>96298</v>
      </c>
      <c r="J13248" s="1" t="s">
        <v>49912</v>
      </c>
      <c r="K13248" s="1" t="s">
        <v>169816</v>
      </c>
      <c r="L13248" s="1" t="s">
        <v>48064</v>
      </c>
      <c r="M13248" s="1" t="s">
        <v>80465</v>
      </c>
      <c r="N13248" s="1" t="s">
        <v>144344</v>
      </c>
      <c r="O13248" s="1" t="s">
        <v>24322</v>
      </c>
      <c r="P13248" s="1" t="s">
        <v>73728</v>
      </c>
      <c r="Q13248" s="1" t="s">
        <v>57126</v>
      </c>
      <c r="R13248" s="1" t="s">
        <v>78519</v>
      </c>
      <c r="S13248" s="1" t="s">
        <v>23898</v>
      </c>
      <c r="T13248" s="1" t="s">
        <v>44580</v>
      </c>
      <c r="U13248" s="1" t="s">
        <v>41345</v>
      </c>
      <c r="V13248" s="1" t="s">
        <v>373039</v>
      </c>
      <c r="W13248" s="1" t="s">
        <v>373040</v>
      </c>
      <c r="X13248" s="1" t="s">
        <v>373041</v>
      </c>
      <c r="Y13248" s="1" t="s">
        <v>373042</v>
      </c>
      <c r="Z13248" s="1" t="s">
        <v>130489</v>
      </c>
      <c r="AA13248" s="1" t="s">
        <v>373043</v>
      </c>
      <c r="AB13248" s="1" t="s">
        <v>89911</v>
      </c>
      <c r="AC13248" s="1" t="s">
        <v>373044</v>
      </c>
      <c r="AD13248" s="1" t="s">
        <v>373045</v>
      </c>
      <c r="AE13248" s="1" t="s">
        <v>373046</v>
      </c>
      <c r="AF13248" s="1" t="s">
        <v>373047</v>
      </c>
      <c r="AG13248" s="1" t="s">
        <v>373048</v>
      </c>
      <c r="AH13248" s="1" t="s">
        <v>89072</v>
      </c>
      <c r="AI13248" s="1" t="s">
        <v>373049</v>
      </c>
      <c r="AJ13248" s="1" t="s">
        <v>372944</v>
      </c>
      <c r="AK13248" s="1" t="s">
        <v>373050</v>
      </c>
      <c r="AL13248" s="1" t="s">
        <v>340742</v>
      </c>
      <c r="AM13248" s="1" t="s">
        <v>373051</v>
      </c>
      <c r="AN13248" s="1" t="s">
        <v>373012</v>
      </c>
      <c r="AO13248" s="1" t="s">
        <v>373052</v>
      </c>
      <c r="AP13248" s="1" t="s">
        <v>373053</v>
      </c>
      <c r="AQ13248" s="1" t="s">
        <v>373054</v>
      </c>
      <c r="AR13248" s="1" t="s">
        <v>336375</v>
      </c>
    </row>
    <row r="13249" spans="1:44" x14ac:dyDescent="0.3">
      <c r="A13249" s="1" t="s">
        <v>373055</v>
      </c>
      <c r="B13249" s="1" t="s">
        <v>373056</v>
      </c>
      <c r="C13249" s="1" t="s">
        <v>373057</v>
      </c>
      <c r="D13249" s="1" t="s">
        <v>158946</v>
      </c>
      <c r="E13249" s="1" t="s">
        <v>373058</v>
      </c>
      <c r="F13249" s="1" t="s">
        <v>78747</v>
      </c>
      <c r="G13249" s="1" t="s">
        <v>26049</v>
      </c>
      <c r="H13249" s="1" t="s">
        <v>41437</v>
      </c>
      <c r="I13249" s="1" t="s">
        <v>52043</v>
      </c>
      <c r="J13249" s="1" t="s">
        <v>83990</v>
      </c>
      <c r="K13249" s="1" t="s">
        <v>166889</v>
      </c>
      <c r="L13249" s="1" t="s">
        <v>159871</v>
      </c>
      <c r="M13249" s="1" t="s">
        <v>37111</v>
      </c>
      <c r="N13249" s="1" t="s">
        <v>91078</v>
      </c>
      <c r="O13249" s="1" t="s">
        <v>26846</v>
      </c>
      <c r="P13249" s="1" t="s">
        <v>124018</v>
      </c>
      <c r="Q13249" s="1" t="s">
        <v>51392</v>
      </c>
      <c r="R13249" s="1" t="s">
        <v>47180</v>
      </c>
      <c r="S13249" s="1" t="s">
        <v>22909</v>
      </c>
      <c r="T13249" s="1" t="s">
        <v>74131</v>
      </c>
      <c r="U13249" s="1" t="s">
        <v>54871</v>
      </c>
      <c r="V13249" s="1" t="s">
        <v>373059</v>
      </c>
      <c r="W13249" s="1" t="s">
        <v>373060</v>
      </c>
      <c r="X13249" s="1" t="s">
        <v>373061</v>
      </c>
      <c r="Y13249" s="1" t="s">
        <v>373062</v>
      </c>
      <c r="Z13249" s="1" t="s">
        <v>142531</v>
      </c>
      <c r="AA13249" s="1" t="s">
        <v>373063</v>
      </c>
      <c r="AB13249" s="1" t="s">
        <v>373064</v>
      </c>
      <c r="AC13249" s="1" t="s">
        <v>373065</v>
      </c>
      <c r="AD13249" s="1" t="s">
        <v>373066</v>
      </c>
      <c r="AE13249" s="1" t="s">
        <v>259231</v>
      </c>
      <c r="AF13249" s="1" t="s">
        <v>373067</v>
      </c>
      <c r="AG13249" s="1" t="s">
        <v>373068</v>
      </c>
      <c r="AH13249" s="1" t="s">
        <v>284343</v>
      </c>
      <c r="AI13249" s="1" t="s">
        <v>373069</v>
      </c>
      <c r="AJ13249" s="1" t="s">
        <v>373070</v>
      </c>
      <c r="AK13249" s="1" t="s">
        <v>373071</v>
      </c>
      <c r="AL13249" s="1" t="s">
        <v>373072</v>
      </c>
      <c r="AM13249" s="1" t="s">
        <v>373073</v>
      </c>
      <c r="AN13249" s="1" t="s">
        <v>373074</v>
      </c>
      <c r="AO13249" s="1" t="s">
        <v>373075</v>
      </c>
      <c r="AP13249" s="1" t="s">
        <v>331158</v>
      </c>
      <c r="AQ13249" s="1" t="s">
        <v>373076</v>
      </c>
      <c r="AR13249" s="1" t="s">
        <v>340425</v>
      </c>
    </row>
    <row r="13250" spans="1:44" x14ac:dyDescent="0.3">
      <c r="A13250" s="1" t="s">
        <v>373077</v>
      </c>
      <c r="B13250" s="1" t="s">
        <v>373078</v>
      </c>
      <c r="C13250" s="1" t="s">
        <v>218652</v>
      </c>
      <c r="D13250" s="1" t="s">
        <v>36237</v>
      </c>
      <c r="E13250" s="1" t="s">
        <v>63981</v>
      </c>
      <c r="F13250" s="1" t="s">
        <v>78805</v>
      </c>
      <c r="G13250" s="1" t="s">
        <v>47203</v>
      </c>
      <c r="H13250" s="1" t="s">
        <v>98495</v>
      </c>
      <c r="I13250" s="1" t="s">
        <v>60502</v>
      </c>
      <c r="J13250" s="1" t="s">
        <v>43995</v>
      </c>
      <c r="K13250" s="1" t="s">
        <v>31795</v>
      </c>
      <c r="L13250" s="1" t="s">
        <v>101274</v>
      </c>
      <c r="M13250" s="1" t="s">
        <v>39253</v>
      </c>
      <c r="N13250" s="1" t="s">
        <v>88621</v>
      </c>
      <c r="O13250" s="1" t="s">
        <v>44433</v>
      </c>
      <c r="P13250" s="1" t="s">
        <v>185596</v>
      </c>
      <c r="Q13250" s="1" t="s">
        <v>128067</v>
      </c>
      <c r="R13250" s="1" t="s">
        <v>66485</v>
      </c>
      <c r="S13250" s="1" t="s">
        <v>97060</v>
      </c>
      <c r="T13250" s="1" t="s">
        <v>36061</v>
      </c>
      <c r="U13250" s="1" t="s">
        <v>49192</v>
      </c>
      <c r="V13250" s="1" t="s">
        <v>373079</v>
      </c>
      <c r="W13250" s="1" t="s">
        <v>373080</v>
      </c>
      <c r="X13250" s="1" t="s">
        <v>373081</v>
      </c>
      <c r="Y13250" s="1" t="s">
        <v>373082</v>
      </c>
      <c r="Z13250" s="1" t="s">
        <v>241087</v>
      </c>
      <c r="AA13250" s="1" t="s">
        <v>373083</v>
      </c>
      <c r="AB13250" s="1" t="s">
        <v>335516</v>
      </c>
      <c r="AC13250" s="1" t="s">
        <v>373084</v>
      </c>
      <c r="AD13250" s="1" t="s">
        <v>333466</v>
      </c>
      <c r="AE13250" s="1" t="s">
        <v>373085</v>
      </c>
      <c r="AF13250" s="1" t="s">
        <v>373086</v>
      </c>
      <c r="AG13250" s="1" t="s">
        <v>373087</v>
      </c>
      <c r="AH13250" s="1" t="s">
        <v>189629</v>
      </c>
      <c r="AI13250" s="1" t="s">
        <v>373088</v>
      </c>
      <c r="AJ13250" s="1" t="s">
        <v>373089</v>
      </c>
      <c r="AK13250" s="1" t="s">
        <v>373090</v>
      </c>
      <c r="AL13250" s="1" t="s">
        <v>350637</v>
      </c>
      <c r="AM13250" s="1" t="s">
        <v>373091</v>
      </c>
      <c r="AN13250" s="1" t="s">
        <v>373092</v>
      </c>
      <c r="AO13250" s="1" t="s">
        <v>373093</v>
      </c>
      <c r="AP13250" s="1" t="s">
        <v>373094</v>
      </c>
      <c r="AQ13250" s="1" t="s">
        <v>373095</v>
      </c>
      <c r="AR13250" s="1" t="s">
        <v>186580</v>
      </c>
    </row>
    <row r="13251" spans="1:44" x14ac:dyDescent="0.3">
      <c r="A13251" s="1" t="s">
        <v>373096</v>
      </c>
      <c r="B13251" s="1" t="s">
        <v>373097</v>
      </c>
      <c r="C13251" s="1" t="s">
        <v>373098</v>
      </c>
      <c r="D13251" s="1" t="s">
        <v>96171</v>
      </c>
      <c r="E13251" s="1" t="s">
        <v>113624</v>
      </c>
      <c r="F13251" s="1" t="s">
        <v>84480</v>
      </c>
      <c r="G13251" s="1" t="s">
        <v>87378</v>
      </c>
      <c r="H13251" s="1" t="s">
        <v>38808</v>
      </c>
      <c r="I13251" s="1" t="s">
        <v>28113</v>
      </c>
      <c r="J13251" s="1" t="s">
        <v>58407</v>
      </c>
      <c r="K13251" s="1" t="s">
        <v>53913</v>
      </c>
      <c r="L13251" s="1" t="s">
        <v>42918</v>
      </c>
      <c r="M13251" s="1" t="s">
        <v>65594</v>
      </c>
      <c r="N13251" s="1" t="s">
        <v>156549</v>
      </c>
      <c r="O13251" s="1" t="s">
        <v>83052</v>
      </c>
      <c r="P13251" s="1" t="s">
        <v>73059</v>
      </c>
      <c r="Q13251" s="1" t="s">
        <v>153683</v>
      </c>
      <c r="R13251" s="1" t="s">
        <v>43095</v>
      </c>
      <c r="S13251" s="1" t="s">
        <v>31524</v>
      </c>
      <c r="T13251" s="1" t="s">
        <v>62171</v>
      </c>
      <c r="U13251" s="1" t="s">
        <v>187443</v>
      </c>
      <c r="V13251" s="1" t="s">
        <v>373099</v>
      </c>
      <c r="W13251" s="1" t="s">
        <v>373100</v>
      </c>
      <c r="X13251" s="1" t="s">
        <v>373101</v>
      </c>
      <c r="Y13251" s="1" t="s">
        <v>373102</v>
      </c>
      <c r="Z13251" s="1" t="s">
        <v>134415</v>
      </c>
      <c r="AA13251" s="1" t="s">
        <v>373103</v>
      </c>
      <c r="AB13251" s="1" t="s">
        <v>373104</v>
      </c>
      <c r="AC13251" s="1" t="s">
        <v>373105</v>
      </c>
      <c r="AD13251" s="1" t="s">
        <v>373106</v>
      </c>
      <c r="AE13251" s="1" t="s">
        <v>373107</v>
      </c>
      <c r="AF13251" s="1" t="s">
        <v>373108</v>
      </c>
      <c r="AG13251" s="1" t="s">
        <v>373109</v>
      </c>
      <c r="AH13251" s="1" t="s">
        <v>135390</v>
      </c>
      <c r="AI13251" s="1" t="s">
        <v>373110</v>
      </c>
      <c r="AJ13251" s="1" t="s">
        <v>193525</v>
      </c>
      <c r="AK13251" s="1" t="s">
        <v>373111</v>
      </c>
      <c r="AL13251" s="1" t="s">
        <v>373112</v>
      </c>
      <c r="AM13251" s="1" t="s">
        <v>373113</v>
      </c>
      <c r="AN13251" s="1" t="s">
        <v>373114</v>
      </c>
      <c r="AO13251" s="1" t="s">
        <v>373115</v>
      </c>
      <c r="AP13251" s="1" t="s">
        <v>373116</v>
      </c>
      <c r="AQ13251" s="1" t="s">
        <v>373117</v>
      </c>
      <c r="AR13251" s="1" t="s">
        <v>373118</v>
      </c>
    </row>
    <row r="13252" spans="1:44" x14ac:dyDescent="0.3">
      <c r="A13252" s="1" t="s">
        <v>373119</v>
      </c>
      <c r="B13252" s="1" t="s">
        <v>373120</v>
      </c>
      <c r="C13252" s="1" t="s">
        <v>144671</v>
      </c>
      <c r="D13252" s="1" t="s">
        <v>373121</v>
      </c>
      <c r="E13252" s="1" t="s">
        <v>237296</v>
      </c>
      <c r="F13252" s="1" t="s">
        <v>33479</v>
      </c>
      <c r="G13252" s="1" t="s">
        <v>54800</v>
      </c>
      <c r="H13252" s="1" t="s">
        <v>299081</v>
      </c>
      <c r="I13252" s="1" t="s">
        <v>214787</v>
      </c>
      <c r="J13252" s="1" t="s">
        <v>74650</v>
      </c>
      <c r="K13252" s="1" t="s">
        <v>138307</v>
      </c>
      <c r="L13252" s="1" t="s">
        <v>49739</v>
      </c>
      <c r="M13252" s="1" t="s">
        <v>28367</v>
      </c>
      <c r="N13252" s="1" t="s">
        <v>52405</v>
      </c>
      <c r="O13252" s="1" t="s">
        <v>78181</v>
      </c>
      <c r="P13252" s="1" t="s">
        <v>70010</v>
      </c>
      <c r="Q13252" s="1" t="s">
        <v>46413</v>
      </c>
      <c r="R13252" s="1" t="s">
        <v>101664</v>
      </c>
      <c r="S13252" s="1" t="s">
        <v>44547</v>
      </c>
      <c r="T13252" s="1" t="s">
        <v>62627</v>
      </c>
      <c r="U13252" s="1" t="s">
        <v>39513</v>
      </c>
      <c r="V13252" s="1" t="s">
        <v>373122</v>
      </c>
      <c r="W13252" s="1" t="s">
        <v>373123</v>
      </c>
      <c r="X13252" s="1" t="s">
        <v>238837</v>
      </c>
      <c r="Y13252" s="1" t="s">
        <v>373124</v>
      </c>
      <c r="Z13252" s="1" t="s">
        <v>286660</v>
      </c>
      <c r="AA13252" s="1" t="s">
        <v>373125</v>
      </c>
      <c r="AB13252" s="1" t="s">
        <v>190785</v>
      </c>
      <c r="AC13252" s="1" t="s">
        <v>373126</v>
      </c>
      <c r="AD13252" s="1" t="s">
        <v>373127</v>
      </c>
      <c r="AE13252" s="1" t="s">
        <v>101842</v>
      </c>
      <c r="AF13252" s="1" t="s">
        <v>373128</v>
      </c>
      <c r="AG13252" s="1" t="s">
        <v>373129</v>
      </c>
      <c r="AH13252" s="1" t="s">
        <v>143220</v>
      </c>
      <c r="AI13252" s="1" t="s">
        <v>373130</v>
      </c>
      <c r="AJ13252" s="1" t="s">
        <v>373131</v>
      </c>
      <c r="AK13252" s="1" t="s">
        <v>373132</v>
      </c>
      <c r="AL13252" s="1" t="s">
        <v>351019</v>
      </c>
      <c r="AM13252" s="1" t="s">
        <v>373133</v>
      </c>
      <c r="AN13252" s="1" t="s">
        <v>373134</v>
      </c>
      <c r="AO13252" s="1" t="s">
        <v>373135</v>
      </c>
      <c r="AP13252" s="1" t="s">
        <v>257046</v>
      </c>
      <c r="AQ13252" s="1" t="s">
        <v>373136</v>
      </c>
      <c r="AR13252" s="1" t="s">
        <v>286961</v>
      </c>
    </row>
    <row r="13253" spans="1:44" x14ac:dyDescent="0.3">
      <c r="A13253" s="1" t="s">
        <v>373137</v>
      </c>
      <c r="B13253" s="1" t="s">
        <v>373138</v>
      </c>
      <c r="C13253" s="1" t="s">
        <v>373139</v>
      </c>
      <c r="D13253" s="1" t="s">
        <v>240490</v>
      </c>
      <c r="E13253" s="1" t="s">
        <v>171208</v>
      </c>
      <c r="F13253" s="1" t="s">
        <v>59711</v>
      </c>
      <c r="G13253" s="1" t="s">
        <v>91108</v>
      </c>
      <c r="H13253" s="1" t="s">
        <v>241567</v>
      </c>
      <c r="I13253" s="1" t="s">
        <v>266407</v>
      </c>
      <c r="J13253" s="1" t="s">
        <v>186239</v>
      </c>
      <c r="K13253" s="1" t="s">
        <v>28318</v>
      </c>
      <c r="L13253" s="1" t="s">
        <v>131275</v>
      </c>
      <c r="M13253" s="1" t="s">
        <v>305801</v>
      </c>
      <c r="N13253" s="1" t="s">
        <v>34306</v>
      </c>
      <c r="O13253" s="1" t="s">
        <v>54583</v>
      </c>
      <c r="P13253" s="1" t="s">
        <v>50704</v>
      </c>
      <c r="Q13253" s="1" t="s">
        <v>283827</v>
      </c>
      <c r="R13253" s="1" t="s">
        <v>119692</v>
      </c>
      <c r="S13253" s="1" t="s">
        <v>198870</v>
      </c>
      <c r="T13253" s="1" t="s">
        <v>125879</v>
      </c>
      <c r="U13253" s="1" t="s">
        <v>132822</v>
      </c>
      <c r="V13253" s="1" t="s">
        <v>373140</v>
      </c>
      <c r="W13253" s="1" t="s">
        <v>373141</v>
      </c>
      <c r="X13253" s="1" t="s">
        <v>373142</v>
      </c>
      <c r="Y13253" s="1" t="s">
        <v>373143</v>
      </c>
      <c r="Z13253" s="1" t="s">
        <v>184268</v>
      </c>
      <c r="AA13253" s="1" t="s">
        <v>373144</v>
      </c>
      <c r="AB13253" s="1" t="s">
        <v>243648</v>
      </c>
      <c r="AC13253" s="1" t="s">
        <v>373145</v>
      </c>
      <c r="AD13253" s="1" t="s">
        <v>373146</v>
      </c>
      <c r="AE13253" s="1" t="s">
        <v>259344</v>
      </c>
      <c r="AF13253" s="1" t="s">
        <v>373147</v>
      </c>
      <c r="AG13253" s="1" t="s">
        <v>373148</v>
      </c>
      <c r="AH13253" s="1" t="s">
        <v>184276</v>
      </c>
      <c r="AI13253" s="1" t="s">
        <v>373149</v>
      </c>
      <c r="AJ13253" s="1" t="s">
        <v>373150</v>
      </c>
      <c r="AK13253" s="1" t="s">
        <v>373151</v>
      </c>
      <c r="AL13253" s="1" t="s">
        <v>198452</v>
      </c>
      <c r="AM13253" s="1" t="s">
        <v>373152</v>
      </c>
      <c r="AN13253" s="1" t="s">
        <v>373153</v>
      </c>
      <c r="AO13253" s="1" t="s">
        <v>373154</v>
      </c>
      <c r="AP13253" s="1" t="s">
        <v>373155</v>
      </c>
      <c r="AQ13253" s="1" t="s">
        <v>373156</v>
      </c>
      <c r="AR13253" s="1" t="s">
        <v>134829</v>
      </c>
    </row>
    <row r="13254" spans="1:44" x14ac:dyDescent="0.3">
      <c r="A13254" s="1" t="s">
        <v>373157</v>
      </c>
      <c r="B13254" s="1" t="s">
        <v>373158</v>
      </c>
      <c r="C13254" s="1" t="s">
        <v>27807</v>
      </c>
      <c r="D13254" s="1" t="s">
        <v>373159</v>
      </c>
      <c r="E13254" s="1" t="s">
        <v>56152</v>
      </c>
      <c r="F13254" s="1" t="s">
        <v>130708</v>
      </c>
      <c r="G13254" s="1" t="s">
        <v>23712</v>
      </c>
      <c r="H13254" s="1" t="s">
        <v>63629</v>
      </c>
      <c r="I13254" s="1" t="s">
        <v>218532</v>
      </c>
      <c r="J13254" s="1" t="s">
        <v>58814</v>
      </c>
      <c r="K13254" s="1" t="s">
        <v>51419</v>
      </c>
      <c r="L13254" s="1" t="s">
        <v>373160</v>
      </c>
      <c r="M13254" s="1" t="s">
        <v>305801</v>
      </c>
      <c r="N13254" s="1" t="s">
        <v>60341</v>
      </c>
      <c r="O13254" s="1" t="s">
        <v>90262</v>
      </c>
      <c r="P13254" s="1" t="s">
        <v>50154</v>
      </c>
      <c r="Q13254" s="1" t="s">
        <v>283827</v>
      </c>
      <c r="R13254" s="1" t="s">
        <v>85667</v>
      </c>
      <c r="S13254" s="1" t="s">
        <v>43479</v>
      </c>
      <c r="T13254" s="1" t="s">
        <v>62028</v>
      </c>
      <c r="U13254" s="1" t="s">
        <v>132822</v>
      </c>
      <c r="V13254" s="1" t="s">
        <v>373161</v>
      </c>
      <c r="W13254" s="1" t="s">
        <v>373162</v>
      </c>
      <c r="X13254" s="1" t="s">
        <v>373163</v>
      </c>
      <c r="Y13254" s="1" t="s">
        <v>373164</v>
      </c>
      <c r="Z13254" s="1" t="s">
        <v>244391</v>
      </c>
      <c r="AA13254" s="1" t="s">
        <v>371936</v>
      </c>
      <c r="AB13254" s="1" t="s">
        <v>373165</v>
      </c>
      <c r="AC13254" s="1" t="s">
        <v>373166</v>
      </c>
      <c r="AD13254" s="1" t="s">
        <v>373167</v>
      </c>
      <c r="AE13254" s="1" t="s">
        <v>373168</v>
      </c>
      <c r="AF13254" s="1" t="s">
        <v>373147</v>
      </c>
      <c r="AG13254" s="1" t="s">
        <v>373169</v>
      </c>
      <c r="AH13254" s="1" t="s">
        <v>279429</v>
      </c>
      <c r="AI13254" s="1" t="s">
        <v>371943</v>
      </c>
      <c r="AJ13254" s="1" t="s">
        <v>373150</v>
      </c>
      <c r="AK13254" s="1" t="s">
        <v>373170</v>
      </c>
      <c r="AL13254" s="1" t="s">
        <v>373171</v>
      </c>
      <c r="AM13254" s="1" t="s">
        <v>373172</v>
      </c>
      <c r="AN13254" s="1" t="s">
        <v>373153</v>
      </c>
      <c r="AO13254" s="1" t="s">
        <v>373173</v>
      </c>
      <c r="AP13254" s="1" t="s">
        <v>372218</v>
      </c>
      <c r="AQ13254" s="1" t="s">
        <v>373174</v>
      </c>
      <c r="AR13254" s="1" t="s">
        <v>134829</v>
      </c>
    </row>
    <row r="13255" spans="1:44" x14ac:dyDescent="0.3">
      <c r="A13255" s="1" t="s">
        <v>373175</v>
      </c>
      <c r="B13255" s="1" t="s">
        <v>373176</v>
      </c>
      <c r="C13255" s="1" t="s">
        <v>56234</v>
      </c>
      <c r="D13255" s="1" t="s">
        <v>143053</v>
      </c>
      <c r="E13255" s="1" t="s">
        <v>120028</v>
      </c>
      <c r="F13255" s="1" t="s">
        <v>94269</v>
      </c>
      <c r="G13255" s="1" t="s">
        <v>99551</v>
      </c>
      <c r="H13255" s="1" t="s">
        <v>41982</v>
      </c>
      <c r="I13255" s="1" t="s">
        <v>59871</v>
      </c>
      <c r="J13255" s="1" t="s">
        <v>246090</v>
      </c>
      <c r="K13255" s="1" t="s">
        <v>31356</v>
      </c>
      <c r="L13255" s="1" t="s">
        <v>23633</v>
      </c>
      <c r="M13255" s="1" t="s">
        <v>36291</v>
      </c>
      <c r="N13255" s="1" t="s">
        <v>191456</v>
      </c>
      <c r="O13255" s="1" t="s">
        <v>91663</v>
      </c>
      <c r="P13255" s="1" t="s">
        <v>63086</v>
      </c>
      <c r="Q13255" s="1" t="s">
        <v>62467</v>
      </c>
      <c r="R13255" s="1" t="s">
        <v>95777</v>
      </c>
      <c r="S13255" s="1" t="s">
        <v>25976</v>
      </c>
      <c r="T13255" s="1" t="s">
        <v>110288</v>
      </c>
      <c r="U13255" s="1" t="s">
        <v>65185</v>
      </c>
      <c r="V13255" s="1" t="s">
        <v>373177</v>
      </c>
      <c r="W13255" s="1" t="s">
        <v>373178</v>
      </c>
      <c r="X13255" s="1" t="s">
        <v>373179</v>
      </c>
      <c r="Y13255" s="1" t="s">
        <v>371529</v>
      </c>
      <c r="Z13255" s="1" t="s">
        <v>132911</v>
      </c>
      <c r="AA13255" s="1" t="s">
        <v>373180</v>
      </c>
      <c r="AB13255" s="1" t="s">
        <v>373181</v>
      </c>
      <c r="AC13255" s="1" t="s">
        <v>373182</v>
      </c>
      <c r="AD13255" s="1" t="s">
        <v>373183</v>
      </c>
      <c r="AE13255" s="1" t="s">
        <v>373184</v>
      </c>
      <c r="AF13255" s="1" t="s">
        <v>373185</v>
      </c>
      <c r="AG13255" s="1" t="s">
        <v>373186</v>
      </c>
      <c r="AH13255" s="1" t="s">
        <v>134408</v>
      </c>
      <c r="AI13255" s="1" t="s">
        <v>373187</v>
      </c>
      <c r="AJ13255" s="1" t="s">
        <v>338143</v>
      </c>
      <c r="AK13255" s="1" t="s">
        <v>373188</v>
      </c>
      <c r="AL13255" s="1" t="s">
        <v>373189</v>
      </c>
      <c r="AM13255" s="1" t="s">
        <v>373190</v>
      </c>
      <c r="AN13255" s="1" t="s">
        <v>133599</v>
      </c>
      <c r="AO13255" s="1" t="s">
        <v>290662</v>
      </c>
      <c r="AP13255" s="1" t="s">
        <v>373191</v>
      </c>
      <c r="AQ13255" s="1" t="s">
        <v>373192</v>
      </c>
      <c r="AR13255" s="1" t="s">
        <v>373193</v>
      </c>
    </row>
    <row r="13256" spans="1:44" x14ac:dyDescent="0.3">
      <c r="A13256" s="1" t="s">
        <v>373194</v>
      </c>
      <c r="B13256" s="1" t="s">
        <v>373195</v>
      </c>
      <c r="C13256" s="1" t="s">
        <v>324919</v>
      </c>
      <c r="D13256" s="1" t="s">
        <v>373196</v>
      </c>
      <c r="E13256" s="1" t="s">
        <v>76642</v>
      </c>
      <c r="F13256" s="1" t="s">
        <v>111260</v>
      </c>
      <c r="G13256" s="1" t="s">
        <v>25464</v>
      </c>
      <c r="H13256" s="1" t="s">
        <v>57873</v>
      </c>
      <c r="I13256" s="1" t="s">
        <v>59839</v>
      </c>
      <c r="J13256" s="1" t="s">
        <v>62826</v>
      </c>
      <c r="K13256" s="1" t="s">
        <v>34179</v>
      </c>
      <c r="L13256" s="1" t="s">
        <v>49852</v>
      </c>
      <c r="M13256" s="1" t="s">
        <v>177139</v>
      </c>
      <c r="N13256" s="1" t="s">
        <v>324881</v>
      </c>
      <c r="O13256" s="1" t="s">
        <v>59002</v>
      </c>
      <c r="P13256" s="1" t="s">
        <v>70671</v>
      </c>
      <c r="Q13256" s="1" t="s">
        <v>177139</v>
      </c>
      <c r="R13256" s="1" t="s">
        <v>120409</v>
      </c>
      <c r="S13256" s="1" t="s">
        <v>24161</v>
      </c>
      <c r="T13256" s="1" t="s">
        <v>65436</v>
      </c>
      <c r="U13256" s="1" t="s">
        <v>39105</v>
      </c>
      <c r="V13256" s="1" t="s">
        <v>373197</v>
      </c>
      <c r="W13256" s="1" t="s">
        <v>373198</v>
      </c>
      <c r="X13256" s="1" t="s">
        <v>373199</v>
      </c>
      <c r="Y13256" s="1" t="s">
        <v>373200</v>
      </c>
      <c r="Z13256" s="1" t="s">
        <v>373201</v>
      </c>
      <c r="AA13256" s="1" t="s">
        <v>373202</v>
      </c>
      <c r="AB13256" s="1" t="s">
        <v>373203</v>
      </c>
      <c r="AC13256" s="1" t="s">
        <v>373204</v>
      </c>
      <c r="AD13256" s="1" t="s">
        <v>372249</v>
      </c>
      <c r="AE13256" s="1" t="s">
        <v>373205</v>
      </c>
      <c r="AF13256" s="1" t="s">
        <v>373206</v>
      </c>
      <c r="AG13256" s="1" t="s">
        <v>373207</v>
      </c>
      <c r="AH13256" s="1" t="s">
        <v>233602</v>
      </c>
      <c r="AI13256" s="1" t="s">
        <v>373208</v>
      </c>
      <c r="AJ13256" s="1" t="s">
        <v>288360</v>
      </c>
      <c r="AK13256" s="1" t="s">
        <v>373209</v>
      </c>
      <c r="AL13256" s="1" t="s">
        <v>373210</v>
      </c>
      <c r="AM13256" s="1" t="s">
        <v>373211</v>
      </c>
      <c r="AN13256" s="1" t="s">
        <v>372534</v>
      </c>
      <c r="AO13256" s="1" t="s">
        <v>373212</v>
      </c>
      <c r="AP13256" s="1" t="s">
        <v>373213</v>
      </c>
      <c r="AQ13256" s="1" t="s">
        <v>373214</v>
      </c>
      <c r="AR13256" s="1" t="s">
        <v>274579</v>
      </c>
    </row>
    <row r="13257" spans="1:44" x14ac:dyDescent="0.3">
      <c r="A13257" s="1" t="s">
        <v>373215</v>
      </c>
      <c r="B13257" s="1" t="s">
        <v>373216</v>
      </c>
      <c r="C13257" s="1" t="s">
        <v>38972</v>
      </c>
      <c r="D13257" s="1" t="s">
        <v>373217</v>
      </c>
      <c r="E13257" s="1" t="s">
        <v>373218</v>
      </c>
      <c r="F13257" s="1" t="s">
        <v>81515</v>
      </c>
      <c r="G13257" s="1" t="s">
        <v>110405</v>
      </c>
      <c r="H13257" s="1" t="s">
        <v>192058</v>
      </c>
      <c r="I13257" s="1" t="s">
        <v>117269</v>
      </c>
      <c r="J13257" s="1" t="s">
        <v>69065</v>
      </c>
      <c r="K13257" s="1" t="s">
        <v>71236</v>
      </c>
      <c r="L13257" s="1" t="s">
        <v>46663</v>
      </c>
      <c r="M13257" s="1" t="s">
        <v>61054</v>
      </c>
      <c r="N13257" s="1" t="s">
        <v>42364</v>
      </c>
      <c r="O13257" s="1" t="s">
        <v>99554</v>
      </c>
      <c r="P13257" s="1" t="s">
        <v>46118</v>
      </c>
      <c r="Q13257" s="1" t="s">
        <v>54318</v>
      </c>
      <c r="R13257" s="1" t="s">
        <v>146358</v>
      </c>
      <c r="S13257" s="1" t="s">
        <v>38244</v>
      </c>
      <c r="T13257" s="1" t="s">
        <v>74092</v>
      </c>
      <c r="U13257" s="1" t="s">
        <v>31763</v>
      </c>
      <c r="V13257" s="1" t="s">
        <v>373219</v>
      </c>
      <c r="W13257" s="1" t="s">
        <v>373220</v>
      </c>
      <c r="X13257" s="1" t="s">
        <v>373221</v>
      </c>
      <c r="Y13257" s="1" t="s">
        <v>373023</v>
      </c>
      <c r="Z13257" s="1" t="s">
        <v>340111</v>
      </c>
      <c r="AA13257" s="1" t="s">
        <v>373222</v>
      </c>
      <c r="AB13257" s="1" t="s">
        <v>88229</v>
      </c>
      <c r="AC13257" s="1" t="s">
        <v>373223</v>
      </c>
      <c r="AD13257" s="1" t="s">
        <v>373224</v>
      </c>
      <c r="AE13257" s="1" t="s">
        <v>373225</v>
      </c>
      <c r="AF13257" s="1" t="s">
        <v>373226</v>
      </c>
      <c r="AG13257" s="1" t="s">
        <v>373028</v>
      </c>
      <c r="AH13257" s="1" t="s">
        <v>338316</v>
      </c>
      <c r="AI13257" s="1" t="s">
        <v>373227</v>
      </c>
      <c r="AJ13257" s="1" t="s">
        <v>373228</v>
      </c>
      <c r="AK13257" s="1" t="s">
        <v>373229</v>
      </c>
      <c r="AL13257" s="1" t="s">
        <v>348061</v>
      </c>
      <c r="AM13257" s="1" t="s">
        <v>373230</v>
      </c>
      <c r="AN13257" s="1" t="s">
        <v>373231</v>
      </c>
      <c r="AO13257" s="1" t="s">
        <v>373232</v>
      </c>
      <c r="AP13257" s="1" t="s">
        <v>259882</v>
      </c>
      <c r="AQ13257" s="1" t="s">
        <v>373233</v>
      </c>
      <c r="AR13257" s="1" t="s">
        <v>373234</v>
      </c>
    </row>
    <row r="13258" spans="1:44" x14ac:dyDescent="0.3">
      <c r="A13258" s="1" t="s">
        <v>373235</v>
      </c>
      <c r="B13258" s="1" t="s">
        <v>373236</v>
      </c>
      <c r="C13258" s="1" t="s">
        <v>133625</v>
      </c>
      <c r="D13258" s="1" t="s">
        <v>42721</v>
      </c>
      <c r="E13258" s="1" t="s">
        <v>87436</v>
      </c>
      <c r="F13258" s="1" t="s">
        <v>198914</v>
      </c>
      <c r="G13258" s="1" t="s">
        <v>32613</v>
      </c>
      <c r="H13258" s="1" t="s">
        <v>46009</v>
      </c>
      <c r="I13258" s="1" t="s">
        <v>130854</v>
      </c>
      <c r="J13258" s="1" t="s">
        <v>23420</v>
      </c>
      <c r="K13258" s="1" t="s">
        <v>122386</v>
      </c>
      <c r="L13258" s="1" t="s">
        <v>39136</v>
      </c>
      <c r="M13258" s="1" t="s">
        <v>43090</v>
      </c>
      <c r="N13258" s="1" t="s">
        <v>112371</v>
      </c>
      <c r="O13258" s="1" t="s">
        <v>54118</v>
      </c>
      <c r="P13258" s="1" t="s">
        <v>210419</v>
      </c>
      <c r="Q13258" s="1" t="s">
        <v>81905</v>
      </c>
      <c r="R13258" s="1" t="s">
        <v>62146</v>
      </c>
      <c r="S13258" s="1" t="s">
        <v>94898</v>
      </c>
      <c r="T13258" s="1" t="s">
        <v>72521</v>
      </c>
      <c r="U13258" s="1" t="s">
        <v>132031</v>
      </c>
      <c r="V13258" s="1" t="s">
        <v>373237</v>
      </c>
      <c r="W13258" s="1" t="s">
        <v>373238</v>
      </c>
      <c r="X13258" s="1" t="s">
        <v>373239</v>
      </c>
      <c r="Y13258" s="1" t="s">
        <v>373240</v>
      </c>
      <c r="Z13258" s="1" t="s">
        <v>141490</v>
      </c>
      <c r="AA13258" s="1" t="s">
        <v>373241</v>
      </c>
      <c r="AB13258" s="1" t="s">
        <v>325588</v>
      </c>
      <c r="AC13258" s="1" t="s">
        <v>373242</v>
      </c>
      <c r="AD13258" s="1" t="s">
        <v>373243</v>
      </c>
      <c r="AE13258" s="1" t="s">
        <v>373244</v>
      </c>
      <c r="AF13258" s="1" t="s">
        <v>373245</v>
      </c>
      <c r="AG13258" s="1" t="s">
        <v>373246</v>
      </c>
      <c r="AH13258" s="1" t="s">
        <v>141496</v>
      </c>
      <c r="AI13258" s="1" t="s">
        <v>373247</v>
      </c>
      <c r="AJ13258" s="1" t="s">
        <v>373248</v>
      </c>
      <c r="AK13258" s="1" t="s">
        <v>373249</v>
      </c>
      <c r="AL13258" s="1" t="s">
        <v>373250</v>
      </c>
      <c r="AM13258" s="1" t="s">
        <v>373251</v>
      </c>
      <c r="AN13258" s="1" t="s">
        <v>373252</v>
      </c>
      <c r="AO13258" s="1" t="s">
        <v>373253</v>
      </c>
      <c r="AP13258" s="1" t="s">
        <v>373254</v>
      </c>
      <c r="AQ13258" s="1" t="s">
        <v>373255</v>
      </c>
      <c r="AR13258" s="1" t="s">
        <v>373256</v>
      </c>
    </row>
    <row r="13259" spans="1:44" x14ac:dyDescent="0.3">
      <c r="A13259" s="1" t="s">
        <v>373257</v>
      </c>
      <c r="B13259" s="1" t="s">
        <v>373258</v>
      </c>
      <c r="C13259" s="1" t="s">
        <v>373259</v>
      </c>
      <c r="D13259" s="1" t="s">
        <v>373260</v>
      </c>
      <c r="E13259" s="1" t="s">
        <v>132337</v>
      </c>
      <c r="F13259" s="1" t="s">
        <v>70330</v>
      </c>
      <c r="G13259" s="1" t="s">
        <v>41612</v>
      </c>
      <c r="H13259" s="1" t="s">
        <v>49490</v>
      </c>
      <c r="I13259" s="1" t="s">
        <v>237633</v>
      </c>
      <c r="J13259" s="1" t="s">
        <v>71287</v>
      </c>
      <c r="K13259" s="1" t="s">
        <v>135438</v>
      </c>
      <c r="L13259" s="1" t="s">
        <v>50326</v>
      </c>
      <c r="M13259" s="1" t="s">
        <v>78400</v>
      </c>
      <c r="N13259" s="1" t="s">
        <v>70311</v>
      </c>
      <c r="O13259" s="1" t="s">
        <v>39327</v>
      </c>
      <c r="P13259" s="1" t="s">
        <v>96588</v>
      </c>
      <c r="Q13259" s="1" t="s">
        <v>63129</v>
      </c>
      <c r="R13259" s="1" t="s">
        <v>30965</v>
      </c>
      <c r="S13259" s="1" t="s">
        <v>24964</v>
      </c>
      <c r="T13259" s="1" t="s">
        <v>36821</v>
      </c>
      <c r="U13259" s="1" t="s">
        <v>119271</v>
      </c>
      <c r="V13259" s="1" t="s">
        <v>373261</v>
      </c>
      <c r="W13259" s="1" t="s">
        <v>373262</v>
      </c>
      <c r="X13259" s="1" t="s">
        <v>373263</v>
      </c>
      <c r="Y13259" s="1" t="s">
        <v>373264</v>
      </c>
      <c r="Z13259" s="1" t="s">
        <v>187879</v>
      </c>
      <c r="AA13259" s="1" t="s">
        <v>373265</v>
      </c>
      <c r="AB13259" s="1" t="s">
        <v>234250</v>
      </c>
      <c r="AC13259" s="1" t="s">
        <v>373266</v>
      </c>
      <c r="AD13259" s="1" t="s">
        <v>373267</v>
      </c>
      <c r="AE13259" s="1" t="s">
        <v>373268</v>
      </c>
      <c r="AF13259" s="1" t="s">
        <v>373269</v>
      </c>
      <c r="AG13259" s="1" t="s">
        <v>373270</v>
      </c>
      <c r="AH13259" s="1" t="s">
        <v>130831</v>
      </c>
      <c r="AI13259" s="1" t="s">
        <v>373271</v>
      </c>
      <c r="AJ13259" s="1" t="s">
        <v>338955</v>
      </c>
      <c r="AK13259" s="1" t="s">
        <v>373272</v>
      </c>
      <c r="AL13259" s="1" t="s">
        <v>373273</v>
      </c>
      <c r="AM13259" s="1" t="s">
        <v>373274</v>
      </c>
      <c r="AN13259" s="1" t="s">
        <v>145690</v>
      </c>
      <c r="AO13259" s="1" t="s">
        <v>373275</v>
      </c>
      <c r="AP13259" s="1" t="s">
        <v>373276</v>
      </c>
      <c r="AQ13259" s="1" t="s">
        <v>373277</v>
      </c>
      <c r="AR13259" s="1" t="s">
        <v>368912</v>
      </c>
    </row>
    <row r="13260" spans="1:44" x14ac:dyDescent="0.3">
      <c r="A13260" s="1" t="s">
        <v>373278</v>
      </c>
      <c r="B13260" s="1" t="s">
        <v>373279</v>
      </c>
      <c r="C13260" s="1" t="s">
        <v>73694</v>
      </c>
      <c r="D13260" s="1" t="s">
        <v>373280</v>
      </c>
      <c r="E13260" s="1" t="s">
        <v>32649</v>
      </c>
      <c r="F13260" s="1" t="s">
        <v>102571</v>
      </c>
      <c r="G13260" s="1" t="s">
        <v>49183</v>
      </c>
      <c r="H13260" s="1" t="s">
        <v>50666</v>
      </c>
      <c r="I13260" s="1" t="s">
        <v>41264</v>
      </c>
      <c r="J13260" s="1" t="s">
        <v>35749</v>
      </c>
      <c r="K13260" s="1" t="s">
        <v>115596</v>
      </c>
      <c r="L13260" s="1" t="s">
        <v>61022</v>
      </c>
      <c r="M13260" s="1" t="s">
        <v>26398</v>
      </c>
      <c r="N13260" s="1" t="s">
        <v>43965</v>
      </c>
      <c r="O13260" s="1" t="s">
        <v>64201</v>
      </c>
      <c r="P13260" s="1" t="s">
        <v>251720</v>
      </c>
      <c r="Q13260" s="1" t="s">
        <v>60908</v>
      </c>
      <c r="R13260" s="1" t="s">
        <v>48970</v>
      </c>
      <c r="S13260" s="1" t="s">
        <v>66398</v>
      </c>
      <c r="T13260" s="1" t="s">
        <v>51655</v>
      </c>
      <c r="U13260" s="1" t="s">
        <v>51579</v>
      </c>
      <c r="V13260" s="1" t="s">
        <v>373281</v>
      </c>
      <c r="W13260" s="1" t="s">
        <v>165862</v>
      </c>
      <c r="X13260" s="1" t="s">
        <v>373282</v>
      </c>
      <c r="Y13260" s="1" t="s">
        <v>373283</v>
      </c>
      <c r="Z13260" s="1" t="s">
        <v>189717</v>
      </c>
      <c r="AA13260" s="1" t="s">
        <v>331304</v>
      </c>
      <c r="AB13260" s="1" t="s">
        <v>373284</v>
      </c>
      <c r="AC13260" s="1" t="s">
        <v>373285</v>
      </c>
      <c r="AD13260" s="1" t="s">
        <v>373286</v>
      </c>
      <c r="AE13260" s="1" t="s">
        <v>373287</v>
      </c>
      <c r="AF13260" s="1" t="s">
        <v>373288</v>
      </c>
      <c r="AG13260" s="1" t="s">
        <v>373289</v>
      </c>
      <c r="AH13260" s="1" t="s">
        <v>133427</v>
      </c>
      <c r="AI13260" s="1" t="s">
        <v>373290</v>
      </c>
      <c r="AJ13260" s="1" t="s">
        <v>337683</v>
      </c>
      <c r="AK13260" s="1" t="s">
        <v>373291</v>
      </c>
      <c r="AL13260" s="1" t="s">
        <v>351565</v>
      </c>
      <c r="AM13260" s="1" t="s">
        <v>373292</v>
      </c>
      <c r="AN13260" s="1" t="s">
        <v>373293</v>
      </c>
      <c r="AO13260" s="1" t="s">
        <v>373294</v>
      </c>
      <c r="AP13260" s="1" t="s">
        <v>373295</v>
      </c>
      <c r="AQ13260" s="1" t="s">
        <v>373296</v>
      </c>
      <c r="AR13260" s="1" t="s">
        <v>373297</v>
      </c>
    </row>
    <row r="13261" spans="1:44" x14ac:dyDescent="0.3">
      <c r="A13261" s="1" t="s">
        <v>373298</v>
      </c>
      <c r="B13261" s="1" t="s">
        <v>373299</v>
      </c>
      <c r="C13261" s="1" t="s">
        <v>44223</v>
      </c>
      <c r="D13261" s="1" t="s">
        <v>373300</v>
      </c>
      <c r="E13261" s="1" t="s">
        <v>135646</v>
      </c>
      <c r="F13261" s="1" t="s">
        <v>373301</v>
      </c>
      <c r="G13261" s="1" t="s">
        <v>309042</v>
      </c>
      <c r="H13261" s="1" t="s">
        <v>92335</v>
      </c>
      <c r="I13261" s="1" t="s">
        <v>192396</v>
      </c>
      <c r="J13261" s="1" t="s">
        <v>64688</v>
      </c>
      <c r="K13261" s="1" t="s">
        <v>106983</v>
      </c>
      <c r="L13261" s="1" t="s">
        <v>36053</v>
      </c>
      <c r="M13261" s="1" t="s">
        <v>167725</v>
      </c>
      <c r="N13261" s="1" t="s">
        <v>373302</v>
      </c>
      <c r="O13261" s="1" t="s">
        <v>122525</v>
      </c>
      <c r="P13261" s="1" t="s">
        <v>69388</v>
      </c>
      <c r="Q13261" s="1" t="s">
        <v>53410</v>
      </c>
      <c r="R13261" s="1" t="s">
        <v>166476</v>
      </c>
      <c r="S13261" s="1" t="s">
        <v>43479</v>
      </c>
      <c r="T13261" s="1" t="s">
        <v>119138</v>
      </c>
      <c r="U13261" s="1" t="s">
        <v>28764</v>
      </c>
      <c r="V13261" s="1" t="s">
        <v>373303</v>
      </c>
      <c r="W13261" s="1" t="s">
        <v>373304</v>
      </c>
      <c r="X13261" s="1" t="s">
        <v>373305</v>
      </c>
      <c r="Y13261" s="1" t="s">
        <v>373306</v>
      </c>
      <c r="Z13261" s="1" t="s">
        <v>144073</v>
      </c>
      <c r="AA13261" s="1" t="s">
        <v>373307</v>
      </c>
      <c r="AB13261" s="1" t="s">
        <v>373308</v>
      </c>
      <c r="AC13261" s="1" t="s">
        <v>373309</v>
      </c>
      <c r="AD13261" s="1" t="s">
        <v>372098</v>
      </c>
      <c r="AE13261" s="1" t="s">
        <v>373310</v>
      </c>
      <c r="AF13261" s="1" t="s">
        <v>373311</v>
      </c>
      <c r="AG13261" s="1" t="s">
        <v>373042</v>
      </c>
      <c r="AH13261" s="1" t="s">
        <v>143059</v>
      </c>
      <c r="AI13261" s="1" t="s">
        <v>373312</v>
      </c>
      <c r="AJ13261" s="1" t="s">
        <v>373313</v>
      </c>
      <c r="AK13261" s="1" t="s">
        <v>373314</v>
      </c>
      <c r="AL13261" s="1" t="s">
        <v>373315</v>
      </c>
      <c r="AM13261" s="1" t="s">
        <v>373316</v>
      </c>
      <c r="AN13261" s="1" t="s">
        <v>193133</v>
      </c>
      <c r="AO13261" s="1" t="s">
        <v>373317</v>
      </c>
      <c r="AP13261" s="1" t="s">
        <v>254672</v>
      </c>
      <c r="AQ13261" s="1" t="s">
        <v>373318</v>
      </c>
      <c r="AR13261" s="1" t="s">
        <v>373319</v>
      </c>
    </row>
    <row r="13262" spans="1:44" x14ac:dyDescent="0.3">
      <c r="A13262" s="1" t="s">
        <v>373320</v>
      </c>
      <c r="B13262" s="1" t="s">
        <v>373321</v>
      </c>
      <c r="C13262" s="1" t="s">
        <v>235187</v>
      </c>
      <c r="D13262" s="1" t="s">
        <v>373322</v>
      </c>
      <c r="E13262" s="1" t="s">
        <v>99295</v>
      </c>
      <c r="F13262" s="1" t="s">
        <v>92266</v>
      </c>
      <c r="G13262" s="1" t="s">
        <v>27953</v>
      </c>
      <c r="H13262" s="1" t="s">
        <v>34557</v>
      </c>
      <c r="I13262" s="1" t="s">
        <v>90923</v>
      </c>
      <c r="J13262" s="1" t="s">
        <v>43995</v>
      </c>
      <c r="K13262" s="1" t="s">
        <v>29709</v>
      </c>
      <c r="L13262" s="1" t="s">
        <v>33211</v>
      </c>
      <c r="M13262" s="1" t="s">
        <v>40757</v>
      </c>
      <c r="N13262" s="1" t="s">
        <v>101246</v>
      </c>
      <c r="O13262" s="1" t="s">
        <v>86621</v>
      </c>
      <c r="P13262" s="1" t="s">
        <v>373323</v>
      </c>
      <c r="Q13262" s="1" t="s">
        <v>55896</v>
      </c>
      <c r="R13262" s="1" t="s">
        <v>66533</v>
      </c>
      <c r="S13262" s="1" t="s">
        <v>58225</v>
      </c>
      <c r="T13262" s="1" t="s">
        <v>306474</v>
      </c>
      <c r="U13262" s="1" t="s">
        <v>65972</v>
      </c>
      <c r="V13262" s="1" t="s">
        <v>373324</v>
      </c>
      <c r="W13262" s="1" t="s">
        <v>373325</v>
      </c>
      <c r="X13262" s="1" t="s">
        <v>373326</v>
      </c>
      <c r="Y13262" s="1" t="s">
        <v>373327</v>
      </c>
      <c r="Z13262" s="1" t="s">
        <v>189416</v>
      </c>
      <c r="AA13262" s="1" t="s">
        <v>373328</v>
      </c>
      <c r="AB13262" s="1" t="s">
        <v>373329</v>
      </c>
      <c r="AC13262" s="1" t="s">
        <v>373330</v>
      </c>
      <c r="AD13262" s="1" t="s">
        <v>373331</v>
      </c>
      <c r="AE13262" s="1" t="s">
        <v>373332</v>
      </c>
      <c r="AF13262" s="1" t="s">
        <v>373333</v>
      </c>
      <c r="AG13262" s="1" t="s">
        <v>373334</v>
      </c>
      <c r="AH13262" s="1" t="s">
        <v>285851</v>
      </c>
      <c r="AI13262" s="1" t="s">
        <v>373335</v>
      </c>
      <c r="AJ13262" s="1" t="s">
        <v>373336</v>
      </c>
      <c r="AK13262" s="1" t="s">
        <v>373337</v>
      </c>
      <c r="AL13262" s="1" t="s">
        <v>349080</v>
      </c>
      <c r="AM13262" s="1" t="s">
        <v>373338</v>
      </c>
      <c r="AN13262" s="1" t="s">
        <v>373339</v>
      </c>
      <c r="AO13262" s="1" t="s">
        <v>373340</v>
      </c>
      <c r="AP13262" s="1" t="s">
        <v>258741</v>
      </c>
      <c r="AQ13262" s="1" t="s">
        <v>373341</v>
      </c>
      <c r="AR13262" s="1" t="s">
        <v>373342</v>
      </c>
    </row>
    <row r="13263" spans="1:44" x14ac:dyDescent="0.3">
      <c r="A13263" s="1" t="s">
        <v>373343</v>
      </c>
      <c r="B13263" s="1" t="s">
        <v>373344</v>
      </c>
      <c r="C13263" s="1" t="s">
        <v>373345</v>
      </c>
      <c r="D13263" s="1" t="s">
        <v>26636</v>
      </c>
      <c r="E13263" s="1" t="s">
        <v>66827</v>
      </c>
      <c r="F13263" s="1" t="s">
        <v>89974</v>
      </c>
      <c r="G13263" s="1" t="s">
        <v>167041</v>
      </c>
      <c r="H13263" s="1" t="s">
        <v>64895</v>
      </c>
      <c r="I13263" s="1" t="s">
        <v>28521</v>
      </c>
      <c r="J13263" s="1" t="s">
        <v>53203</v>
      </c>
      <c r="K13263" s="1" t="s">
        <v>73310</v>
      </c>
      <c r="L13263" s="1" t="s">
        <v>60746</v>
      </c>
      <c r="M13263" s="1" t="s">
        <v>54260</v>
      </c>
      <c r="N13263" s="1" t="s">
        <v>75059</v>
      </c>
      <c r="O13263" s="1" t="s">
        <v>119939</v>
      </c>
      <c r="P13263" s="1" t="s">
        <v>134116</v>
      </c>
      <c r="Q13263" s="1" t="s">
        <v>105736</v>
      </c>
      <c r="R13263" s="1" t="s">
        <v>26729</v>
      </c>
      <c r="S13263" s="1" t="s">
        <v>66929</v>
      </c>
      <c r="T13263" s="1" t="s">
        <v>73998</v>
      </c>
      <c r="U13263" s="1" t="s">
        <v>31326</v>
      </c>
      <c r="V13263" s="1" t="s">
        <v>373346</v>
      </c>
      <c r="W13263" s="1" t="s">
        <v>229042</v>
      </c>
      <c r="X13263" s="1" t="s">
        <v>373347</v>
      </c>
      <c r="Y13263" s="1" t="s">
        <v>373348</v>
      </c>
      <c r="Z13263" s="1" t="s">
        <v>143092</v>
      </c>
      <c r="AA13263" s="1" t="s">
        <v>373349</v>
      </c>
      <c r="AB13263" s="1" t="s">
        <v>62785</v>
      </c>
      <c r="AC13263" s="1" t="s">
        <v>373350</v>
      </c>
      <c r="AD13263" s="1" t="s">
        <v>373351</v>
      </c>
      <c r="AE13263" s="1" t="s">
        <v>373352</v>
      </c>
      <c r="AF13263" s="1" t="s">
        <v>373353</v>
      </c>
      <c r="AG13263" s="1" t="s">
        <v>373354</v>
      </c>
      <c r="AH13263" s="1" t="s">
        <v>133183</v>
      </c>
      <c r="AI13263" s="1" t="s">
        <v>373355</v>
      </c>
      <c r="AJ13263" s="1" t="s">
        <v>373356</v>
      </c>
      <c r="AK13263" s="1" t="s">
        <v>373357</v>
      </c>
      <c r="AL13263" s="1" t="s">
        <v>373358</v>
      </c>
      <c r="AM13263" s="1" t="s">
        <v>373359</v>
      </c>
      <c r="AN13263" s="1" t="s">
        <v>373360</v>
      </c>
      <c r="AO13263" s="1" t="s">
        <v>373361</v>
      </c>
      <c r="AP13263" s="1" t="s">
        <v>370306</v>
      </c>
      <c r="AQ13263" s="1" t="s">
        <v>373362</v>
      </c>
      <c r="AR13263" s="1" t="s">
        <v>373363</v>
      </c>
    </row>
    <row r="13264" spans="1:44" x14ac:dyDescent="0.3">
      <c r="A13264" s="1" t="s">
        <v>373364</v>
      </c>
      <c r="B13264" s="1" t="s">
        <v>373365</v>
      </c>
      <c r="C13264" s="1" t="s">
        <v>373366</v>
      </c>
      <c r="D13264" s="1" t="s">
        <v>108699</v>
      </c>
      <c r="E13264" s="1" t="s">
        <v>35328</v>
      </c>
      <c r="F13264" s="1" t="s">
        <v>48800</v>
      </c>
      <c r="G13264" s="1" t="s">
        <v>60742</v>
      </c>
      <c r="H13264" s="1" t="s">
        <v>34378</v>
      </c>
      <c r="I13264" s="1" t="s">
        <v>35678</v>
      </c>
      <c r="J13264" s="1" t="s">
        <v>89769</v>
      </c>
      <c r="K13264" s="1" t="s">
        <v>25715</v>
      </c>
      <c r="L13264" s="1" t="s">
        <v>186150</v>
      </c>
      <c r="M13264" s="1" t="s">
        <v>155188</v>
      </c>
      <c r="N13264" s="1" t="s">
        <v>162262</v>
      </c>
      <c r="O13264" s="1" t="s">
        <v>99413</v>
      </c>
      <c r="P13264" s="1" t="s">
        <v>49524</v>
      </c>
      <c r="Q13264" s="1" t="s">
        <v>170181</v>
      </c>
      <c r="R13264" s="1" t="s">
        <v>79698</v>
      </c>
      <c r="S13264" s="1" t="s">
        <v>26181</v>
      </c>
      <c r="T13264" s="1" t="s">
        <v>69478</v>
      </c>
      <c r="U13264" s="1" t="s">
        <v>116933</v>
      </c>
      <c r="V13264" s="1" t="s">
        <v>373367</v>
      </c>
      <c r="W13264" s="1" t="s">
        <v>373368</v>
      </c>
      <c r="X13264" s="1" t="s">
        <v>325295</v>
      </c>
      <c r="Y13264" s="1" t="s">
        <v>373369</v>
      </c>
      <c r="Z13264" s="1" t="s">
        <v>140522</v>
      </c>
      <c r="AA13264" s="1" t="s">
        <v>373370</v>
      </c>
      <c r="AB13264" s="1" t="s">
        <v>373371</v>
      </c>
      <c r="AC13264" s="1" t="s">
        <v>373372</v>
      </c>
      <c r="AD13264" s="1" t="s">
        <v>373373</v>
      </c>
      <c r="AE13264" s="1" t="s">
        <v>373374</v>
      </c>
      <c r="AF13264" s="1" t="s">
        <v>373375</v>
      </c>
      <c r="AG13264" s="1" t="s">
        <v>373376</v>
      </c>
      <c r="AH13264" s="1" t="s">
        <v>132889</v>
      </c>
      <c r="AI13264" s="1" t="s">
        <v>373377</v>
      </c>
      <c r="AJ13264" s="1" t="s">
        <v>373378</v>
      </c>
      <c r="AK13264" s="1" t="s">
        <v>373379</v>
      </c>
      <c r="AL13264" s="1" t="s">
        <v>373380</v>
      </c>
      <c r="AM13264" s="1" t="s">
        <v>373381</v>
      </c>
      <c r="AN13264" s="1" t="s">
        <v>373382</v>
      </c>
      <c r="AO13264" s="1" t="s">
        <v>373383</v>
      </c>
      <c r="AP13264" s="1" t="s">
        <v>373384</v>
      </c>
      <c r="AQ13264" s="1" t="s">
        <v>373385</v>
      </c>
      <c r="AR13264" s="1" t="s">
        <v>373386</v>
      </c>
    </row>
    <row r="13265" spans="1:44" x14ac:dyDescent="0.3">
      <c r="A13265" s="1" t="s">
        <v>373387</v>
      </c>
      <c r="B13265" s="1" t="s">
        <v>373388</v>
      </c>
      <c r="C13265" s="1" t="s">
        <v>146263</v>
      </c>
      <c r="D13265" s="1" t="s">
        <v>373389</v>
      </c>
      <c r="E13265" s="1" t="s">
        <v>150290</v>
      </c>
      <c r="F13265" s="1" t="s">
        <v>85843</v>
      </c>
      <c r="G13265" s="1" t="s">
        <v>102979</v>
      </c>
      <c r="H13265" s="1" t="s">
        <v>38590</v>
      </c>
      <c r="I13265" s="1" t="s">
        <v>136276</v>
      </c>
      <c r="J13265" s="1" t="s">
        <v>95666</v>
      </c>
      <c r="K13265" s="1" t="s">
        <v>24318</v>
      </c>
      <c r="L13265" s="1" t="s">
        <v>99082</v>
      </c>
      <c r="M13265" s="1" t="s">
        <v>80980</v>
      </c>
      <c r="N13265" s="1" t="s">
        <v>113750</v>
      </c>
      <c r="O13265" s="1" t="s">
        <v>37398</v>
      </c>
      <c r="P13265" s="1" t="s">
        <v>87054</v>
      </c>
      <c r="Q13265" s="1" t="s">
        <v>50089</v>
      </c>
      <c r="R13265" s="1" t="s">
        <v>99469</v>
      </c>
      <c r="S13265" s="1" t="s">
        <v>25935</v>
      </c>
      <c r="T13265" s="1" t="s">
        <v>106497</v>
      </c>
      <c r="U13265" s="1" t="s">
        <v>94963</v>
      </c>
      <c r="V13265" s="1" t="s">
        <v>373390</v>
      </c>
      <c r="W13265" s="1" t="s">
        <v>161854</v>
      </c>
      <c r="X13265" s="1" t="s">
        <v>373391</v>
      </c>
      <c r="Y13265" s="1" t="s">
        <v>373392</v>
      </c>
      <c r="Z13265" s="1" t="s">
        <v>286703</v>
      </c>
      <c r="AA13265" s="1" t="s">
        <v>372943</v>
      </c>
      <c r="AB13265" s="1" t="s">
        <v>373393</v>
      </c>
      <c r="AC13265" s="1" t="s">
        <v>373394</v>
      </c>
      <c r="AD13265" s="1" t="s">
        <v>373395</v>
      </c>
      <c r="AE13265" s="1" t="s">
        <v>373396</v>
      </c>
      <c r="AF13265" s="1" t="s">
        <v>373397</v>
      </c>
      <c r="AG13265" s="1" t="s">
        <v>373398</v>
      </c>
      <c r="AH13265" s="1" t="s">
        <v>135186</v>
      </c>
      <c r="AI13265" s="1" t="s">
        <v>373399</v>
      </c>
      <c r="AJ13265" s="1" t="s">
        <v>373400</v>
      </c>
      <c r="AK13265" s="1" t="s">
        <v>373401</v>
      </c>
      <c r="AL13265" s="1" t="s">
        <v>352287</v>
      </c>
      <c r="AM13265" s="1" t="s">
        <v>373402</v>
      </c>
      <c r="AN13265" s="1" t="s">
        <v>373403</v>
      </c>
      <c r="AO13265" s="1" t="s">
        <v>373404</v>
      </c>
      <c r="AP13265" s="1" t="s">
        <v>133004</v>
      </c>
      <c r="AQ13265" s="1" t="s">
        <v>373405</v>
      </c>
      <c r="AR13265" s="1" t="s">
        <v>373406</v>
      </c>
    </row>
    <row r="13266" spans="1:44" x14ac:dyDescent="0.3">
      <c r="A13266" s="1" t="s">
        <v>373407</v>
      </c>
      <c r="B13266" s="1" t="s">
        <v>373408</v>
      </c>
      <c r="C13266" s="1" t="s">
        <v>373409</v>
      </c>
      <c r="D13266" s="1" t="s">
        <v>38345</v>
      </c>
      <c r="E13266" s="1" t="s">
        <v>174763</v>
      </c>
      <c r="F13266" s="1" t="s">
        <v>66828</v>
      </c>
      <c r="G13266" s="1" t="s">
        <v>86112</v>
      </c>
      <c r="H13266" s="1" t="s">
        <v>29340</v>
      </c>
      <c r="I13266" s="1" t="s">
        <v>178396</v>
      </c>
      <c r="J13266" s="1" t="s">
        <v>37652</v>
      </c>
      <c r="K13266" s="1" t="s">
        <v>373410</v>
      </c>
      <c r="L13266" s="1" t="s">
        <v>166231</v>
      </c>
      <c r="M13266" s="1" t="s">
        <v>195184</v>
      </c>
      <c r="N13266" s="1" t="s">
        <v>62002</v>
      </c>
      <c r="O13266" s="1" t="s">
        <v>67598</v>
      </c>
      <c r="P13266" s="1" t="s">
        <v>117880</v>
      </c>
      <c r="Q13266" s="1" t="s">
        <v>200153</v>
      </c>
      <c r="R13266" s="1" t="s">
        <v>57432</v>
      </c>
      <c r="S13266" s="1" t="s">
        <v>173064</v>
      </c>
      <c r="T13266" s="1" t="s">
        <v>73755</v>
      </c>
      <c r="U13266" s="1" t="s">
        <v>78773</v>
      </c>
      <c r="V13266" s="1" t="s">
        <v>373411</v>
      </c>
      <c r="W13266" s="1" t="s">
        <v>373412</v>
      </c>
      <c r="X13266" s="1" t="s">
        <v>373413</v>
      </c>
      <c r="Y13266" s="1" t="s">
        <v>373414</v>
      </c>
      <c r="Z13266" s="1" t="s">
        <v>332869</v>
      </c>
      <c r="AA13266" s="1" t="s">
        <v>373415</v>
      </c>
      <c r="AB13266" s="1" t="s">
        <v>301581</v>
      </c>
      <c r="AC13266" s="1" t="s">
        <v>254270</v>
      </c>
      <c r="AD13266" s="1" t="s">
        <v>373416</v>
      </c>
      <c r="AE13266" s="1" t="s">
        <v>373417</v>
      </c>
      <c r="AF13266" s="1" t="s">
        <v>373418</v>
      </c>
      <c r="AG13266" s="1" t="s">
        <v>373419</v>
      </c>
      <c r="AH13266" s="1" t="s">
        <v>332877</v>
      </c>
      <c r="AI13266" s="1" t="s">
        <v>373420</v>
      </c>
      <c r="AJ13266" s="1" t="s">
        <v>373421</v>
      </c>
      <c r="AK13266" s="1" t="s">
        <v>373422</v>
      </c>
      <c r="AL13266" s="1" t="s">
        <v>373423</v>
      </c>
      <c r="AM13266" s="1" t="s">
        <v>373424</v>
      </c>
      <c r="AN13266" s="1" t="s">
        <v>373425</v>
      </c>
      <c r="AO13266" s="1" t="s">
        <v>373426</v>
      </c>
      <c r="AP13266" s="1" t="s">
        <v>373427</v>
      </c>
      <c r="AQ13266" s="1" t="s">
        <v>373428</v>
      </c>
      <c r="AR13266" s="1" t="s">
        <v>373429</v>
      </c>
    </row>
    <row r="13267" spans="1:44" x14ac:dyDescent="0.3">
      <c r="A13267" s="1" t="s">
        <v>373430</v>
      </c>
      <c r="B13267" s="1" t="s">
        <v>373431</v>
      </c>
      <c r="C13267" s="1" t="s">
        <v>89430</v>
      </c>
      <c r="D13267" s="1" t="s">
        <v>51353</v>
      </c>
      <c r="E13267" s="1" t="s">
        <v>32140</v>
      </c>
      <c r="F13267" s="1" t="s">
        <v>73288</v>
      </c>
      <c r="G13267" s="1" t="s">
        <v>23111</v>
      </c>
      <c r="H13267" s="1" t="s">
        <v>37319</v>
      </c>
      <c r="I13267" s="1" t="s">
        <v>40419</v>
      </c>
      <c r="J13267" s="1" t="s">
        <v>52372</v>
      </c>
      <c r="K13267" s="1" t="s">
        <v>68988</v>
      </c>
      <c r="L13267" s="1" t="s">
        <v>169267</v>
      </c>
      <c r="M13267" s="1" t="s">
        <v>45318</v>
      </c>
      <c r="N13267" s="1" t="s">
        <v>265236</v>
      </c>
      <c r="O13267" s="1" t="s">
        <v>23119</v>
      </c>
      <c r="P13267" s="1" t="s">
        <v>103745</v>
      </c>
      <c r="Q13267" s="1" t="s">
        <v>49973</v>
      </c>
      <c r="R13267" s="1" t="s">
        <v>31923</v>
      </c>
      <c r="S13267" s="1" t="s">
        <v>44302</v>
      </c>
      <c r="T13267" s="1" t="s">
        <v>123493</v>
      </c>
      <c r="U13267" s="1" t="s">
        <v>35182</v>
      </c>
      <c r="V13267" s="1" t="s">
        <v>373432</v>
      </c>
      <c r="W13267" s="1" t="s">
        <v>373433</v>
      </c>
      <c r="X13267" s="1" t="s">
        <v>373434</v>
      </c>
      <c r="Y13267" s="1" t="s">
        <v>373435</v>
      </c>
      <c r="Z13267" s="1" t="s">
        <v>138751</v>
      </c>
      <c r="AA13267" s="1" t="s">
        <v>373436</v>
      </c>
      <c r="AB13267" s="1" t="s">
        <v>232841</v>
      </c>
      <c r="AC13267" s="1" t="s">
        <v>373437</v>
      </c>
      <c r="AD13267" s="1" t="s">
        <v>373438</v>
      </c>
      <c r="AE13267" s="1" t="s">
        <v>372119</v>
      </c>
      <c r="AF13267" s="1" t="s">
        <v>130735</v>
      </c>
      <c r="AG13267" s="1" t="s">
        <v>373439</v>
      </c>
      <c r="AH13267" s="1" t="s">
        <v>335788</v>
      </c>
      <c r="AI13267" s="1" t="s">
        <v>373440</v>
      </c>
      <c r="AJ13267" s="1" t="s">
        <v>373441</v>
      </c>
      <c r="AK13267" s="1" t="s">
        <v>373442</v>
      </c>
      <c r="AL13267" s="1" t="s">
        <v>373443</v>
      </c>
      <c r="AM13267" s="1" t="s">
        <v>373444</v>
      </c>
      <c r="AN13267" s="1" t="s">
        <v>373445</v>
      </c>
      <c r="AO13267" s="1" t="s">
        <v>373446</v>
      </c>
      <c r="AP13267" s="1" t="s">
        <v>133499</v>
      </c>
      <c r="AQ13267" s="1" t="s">
        <v>373447</v>
      </c>
      <c r="AR13267" s="1" t="s">
        <v>236685</v>
      </c>
    </row>
    <row r="13268" spans="1:44" x14ac:dyDescent="0.3">
      <c r="A13268" s="1" t="s">
        <v>373448</v>
      </c>
      <c r="B13268" s="1" t="s">
        <v>373449</v>
      </c>
      <c r="C13268" s="1" t="s">
        <v>373450</v>
      </c>
      <c r="D13268" s="1" t="s">
        <v>373451</v>
      </c>
      <c r="E13268" s="1" t="s">
        <v>70355</v>
      </c>
      <c r="F13268" s="1" t="s">
        <v>156724</v>
      </c>
      <c r="G13268" s="1" t="s">
        <v>75905</v>
      </c>
      <c r="H13268" s="1" t="s">
        <v>129134</v>
      </c>
      <c r="I13268" s="1" t="s">
        <v>134811</v>
      </c>
      <c r="J13268" s="1" t="s">
        <v>68259</v>
      </c>
      <c r="K13268" s="1" t="s">
        <v>308236</v>
      </c>
      <c r="L13268" s="1" t="s">
        <v>158603</v>
      </c>
      <c r="M13268" s="1" t="s">
        <v>236362</v>
      </c>
      <c r="N13268" s="1" t="s">
        <v>107016</v>
      </c>
      <c r="O13268" s="1" t="s">
        <v>55247</v>
      </c>
      <c r="P13268" s="1" t="s">
        <v>347159</v>
      </c>
      <c r="Q13268" s="1" t="s">
        <v>279791</v>
      </c>
      <c r="R13268" s="1" t="s">
        <v>55344</v>
      </c>
      <c r="S13268" s="1" t="s">
        <v>33528</v>
      </c>
      <c r="T13268" s="1" t="s">
        <v>47247</v>
      </c>
      <c r="U13268" s="1" t="s">
        <v>105569</v>
      </c>
      <c r="V13268" s="1" t="s">
        <v>373452</v>
      </c>
      <c r="W13268" s="1" t="s">
        <v>373453</v>
      </c>
      <c r="X13268" s="1" t="s">
        <v>373454</v>
      </c>
      <c r="Y13268" s="1" t="s">
        <v>373455</v>
      </c>
      <c r="Z13268" s="1" t="s">
        <v>189636</v>
      </c>
      <c r="AA13268" s="1" t="s">
        <v>373456</v>
      </c>
      <c r="AB13268" s="1" t="s">
        <v>243543</v>
      </c>
      <c r="AC13268" s="1" t="s">
        <v>373457</v>
      </c>
      <c r="AD13268" s="1" t="s">
        <v>373458</v>
      </c>
      <c r="AE13268" s="1" t="s">
        <v>373459</v>
      </c>
      <c r="AF13268" s="1" t="s">
        <v>373460</v>
      </c>
      <c r="AG13268" s="1" t="s">
        <v>373461</v>
      </c>
      <c r="AH13268" s="1" t="s">
        <v>56094</v>
      </c>
      <c r="AI13268" s="1" t="s">
        <v>373462</v>
      </c>
      <c r="AJ13268" s="1" t="s">
        <v>373463</v>
      </c>
      <c r="AK13268" s="1" t="s">
        <v>373464</v>
      </c>
      <c r="AL13268" s="1" t="s">
        <v>373465</v>
      </c>
      <c r="AM13268" s="1" t="s">
        <v>373466</v>
      </c>
      <c r="AN13268" s="1" t="s">
        <v>234907</v>
      </c>
      <c r="AO13268" s="1" t="s">
        <v>373467</v>
      </c>
      <c r="AP13268" s="1" t="s">
        <v>258361</v>
      </c>
      <c r="AQ13268" s="1" t="s">
        <v>373468</v>
      </c>
      <c r="AR13268" s="1" t="s">
        <v>373469</v>
      </c>
    </row>
    <row r="13269" spans="1:44" x14ac:dyDescent="0.3">
      <c r="A13269" s="1" t="s">
        <v>373470</v>
      </c>
      <c r="B13269" s="1" t="s">
        <v>373471</v>
      </c>
      <c r="C13269" s="1" t="s">
        <v>269840</v>
      </c>
      <c r="D13269" s="1" t="s">
        <v>373472</v>
      </c>
      <c r="E13269" s="1" t="s">
        <v>44959</v>
      </c>
      <c r="F13269" s="1" t="s">
        <v>58454</v>
      </c>
      <c r="G13269" s="1" t="s">
        <v>26340</v>
      </c>
      <c r="H13269" s="1" t="s">
        <v>94620</v>
      </c>
      <c r="I13269" s="1" t="s">
        <v>152692</v>
      </c>
      <c r="J13269" s="1" t="s">
        <v>66573</v>
      </c>
      <c r="K13269" s="1" t="s">
        <v>138307</v>
      </c>
      <c r="L13269" s="1" t="s">
        <v>373473</v>
      </c>
      <c r="M13269" s="1" t="s">
        <v>38153</v>
      </c>
      <c r="N13269" s="1" t="s">
        <v>43369</v>
      </c>
      <c r="O13269" s="1" t="s">
        <v>54692</v>
      </c>
      <c r="P13269" s="1" t="s">
        <v>32075</v>
      </c>
      <c r="Q13269" s="1" t="s">
        <v>242604</v>
      </c>
      <c r="R13269" s="1" t="s">
        <v>40459</v>
      </c>
      <c r="S13269" s="1" t="s">
        <v>37698</v>
      </c>
      <c r="T13269" s="1" t="s">
        <v>92178</v>
      </c>
      <c r="U13269" s="1" t="s">
        <v>72324</v>
      </c>
      <c r="V13269" s="1" t="s">
        <v>373474</v>
      </c>
      <c r="W13269" s="1" t="s">
        <v>373475</v>
      </c>
      <c r="X13269" s="1" t="s">
        <v>373476</v>
      </c>
      <c r="Y13269" s="1" t="s">
        <v>373477</v>
      </c>
      <c r="Z13269" s="1" t="s">
        <v>138440</v>
      </c>
      <c r="AA13269" s="1" t="s">
        <v>373478</v>
      </c>
      <c r="AB13269" s="1" t="s">
        <v>248066</v>
      </c>
      <c r="AC13269" s="1" t="s">
        <v>372939</v>
      </c>
      <c r="AD13269" s="1" t="s">
        <v>373479</v>
      </c>
      <c r="AE13269" s="1" t="s">
        <v>258865</v>
      </c>
      <c r="AF13269" s="1" t="s">
        <v>148321</v>
      </c>
      <c r="AG13269" s="1" t="s">
        <v>373480</v>
      </c>
      <c r="AH13269" s="1" t="s">
        <v>134733</v>
      </c>
      <c r="AI13269" s="1" t="s">
        <v>373481</v>
      </c>
      <c r="AJ13269" s="1" t="s">
        <v>282709</v>
      </c>
      <c r="AK13269" s="1" t="s">
        <v>373482</v>
      </c>
      <c r="AL13269" s="1" t="s">
        <v>373483</v>
      </c>
      <c r="AM13269" s="1" t="s">
        <v>373484</v>
      </c>
      <c r="AN13269" s="1" t="s">
        <v>373485</v>
      </c>
      <c r="AO13269" s="1" t="s">
        <v>373486</v>
      </c>
      <c r="AP13269" s="1" t="s">
        <v>373487</v>
      </c>
      <c r="AQ13269" s="1" t="s">
        <v>373488</v>
      </c>
      <c r="AR13269" s="1" t="s">
        <v>137013</v>
      </c>
    </row>
    <row r="13270" spans="1:44" x14ac:dyDescent="0.3">
      <c r="A13270" s="1" t="s">
        <v>373489</v>
      </c>
      <c r="B13270" s="1" t="s">
        <v>373490</v>
      </c>
      <c r="C13270" s="1" t="s">
        <v>42498</v>
      </c>
      <c r="D13270" s="1" t="s">
        <v>373491</v>
      </c>
      <c r="E13270" s="1" t="s">
        <v>57451</v>
      </c>
      <c r="F13270" s="1" t="s">
        <v>37908</v>
      </c>
      <c r="G13270" s="1" t="s">
        <v>62699</v>
      </c>
      <c r="H13270" s="1" t="s">
        <v>163996</v>
      </c>
      <c r="I13270" s="1" t="s">
        <v>29095</v>
      </c>
      <c r="J13270" s="1" t="s">
        <v>220023</v>
      </c>
      <c r="K13270" s="1" t="s">
        <v>41883</v>
      </c>
      <c r="L13270" s="1" t="s">
        <v>253255</v>
      </c>
      <c r="M13270" s="1" t="s">
        <v>38153</v>
      </c>
      <c r="N13270" s="1" t="s">
        <v>373492</v>
      </c>
      <c r="O13270" s="1" t="s">
        <v>68261</v>
      </c>
      <c r="P13270" s="1" t="s">
        <v>134636</v>
      </c>
      <c r="Q13270" s="1" t="s">
        <v>242604</v>
      </c>
      <c r="R13270" s="1" t="s">
        <v>35076</v>
      </c>
      <c r="S13270" s="1" t="s">
        <v>24498</v>
      </c>
      <c r="T13270" s="1" t="s">
        <v>123394</v>
      </c>
      <c r="U13270" s="1" t="s">
        <v>72324</v>
      </c>
      <c r="V13270" s="1" t="s">
        <v>373493</v>
      </c>
      <c r="W13270" s="1" t="s">
        <v>95184</v>
      </c>
      <c r="X13270" s="1" t="s">
        <v>373494</v>
      </c>
      <c r="Y13270" s="1" t="s">
        <v>373495</v>
      </c>
      <c r="Z13270" s="1" t="s">
        <v>134094</v>
      </c>
      <c r="AA13270" s="1" t="s">
        <v>373496</v>
      </c>
      <c r="AB13270" s="1" t="s">
        <v>33366</v>
      </c>
      <c r="AC13270" s="1" t="s">
        <v>373497</v>
      </c>
      <c r="AD13270" s="1" t="s">
        <v>373498</v>
      </c>
      <c r="AE13270" s="1" t="s">
        <v>373499</v>
      </c>
      <c r="AF13270" s="1" t="s">
        <v>148321</v>
      </c>
      <c r="AG13270" s="1" t="s">
        <v>373500</v>
      </c>
      <c r="AH13270" s="1" t="s">
        <v>134100</v>
      </c>
      <c r="AI13270" s="1" t="s">
        <v>373501</v>
      </c>
      <c r="AJ13270" s="1" t="s">
        <v>282709</v>
      </c>
      <c r="AK13270" s="1" t="s">
        <v>373502</v>
      </c>
      <c r="AL13270" s="1" t="s">
        <v>373503</v>
      </c>
      <c r="AM13270" s="1" t="s">
        <v>373504</v>
      </c>
      <c r="AN13270" s="1" t="s">
        <v>373485</v>
      </c>
      <c r="AO13270" s="1" t="s">
        <v>373505</v>
      </c>
      <c r="AP13270" s="1" t="s">
        <v>372704</v>
      </c>
      <c r="AQ13270" s="1" t="s">
        <v>373506</v>
      </c>
      <c r="AR13270" s="1" t="s">
        <v>137013</v>
      </c>
    </row>
    <row r="13271" spans="1:44" x14ac:dyDescent="0.3">
      <c r="A13271" s="1" t="s">
        <v>373507</v>
      </c>
      <c r="B13271" s="1" t="s">
        <v>373508</v>
      </c>
      <c r="C13271" s="1" t="s">
        <v>331506</v>
      </c>
      <c r="D13271" s="1" t="s">
        <v>373509</v>
      </c>
      <c r="E13271" s="1" t="s">
        <v>203504</v>
      </c>
      <c r="F13271" s="1" t="s">
        <v>62375</v>
      </c>
      <c r="G13271" s="1" t="s">
        <v>34059</v>
      </c>
      <c r="H13271" s="1" t="s">
        <v>142862</v>
      </c>
      <c r="I13271" s="1" t="s">
        <v>75501</v>
      </c>
      <c r="J13271" s="1" t="s">
        <v>30877</v>
      </c>
      <c r="K13271" s="1" t="s">
        <v>68618</v>
      </c>
      <c r="L13271" s="1" t="s">
        <v>367472</v>
      </c>
      <c r="M13271" s="1" t="s">
        <v>36975</v>
      </c>
      <c r="N13271" s="1" t="s">
        <v>129958</v>
      </c>
      <c r="O13271" s="1" t="s">
        <v>50030</v>
      </c>
      <c r="P13271" s="1" t="s">
        <v>131079</v>
      </c>
      <c r="Q13271" s="1" t="s">
        <v>140771</v>
      </c>
      <c r="R13271" s="1" t="s">
        <v>38352</v>
      </c>
      <c r="S13271" s="1" t="s">
        <v>159791</v>
      </c>
      <c r="T13271" s="1" t="s">
        <v>69391</v>
      </c>
      <c r="U13271" s="1" t="s">
        <v>25636</v>
      </c>
      <c r="V13271" s="1" t="s">
        <v>373510</v>
      </c>
      <c r="W13271" s="1" t="s">
        <v>373511</v>
      </c>
      <c r="X13271" s="1" t="s">
        <v>373512</v>
      </c>
      <c r="Y13271" s="1" t="s">
        <v>373513</v>
      </c>
      <c r="Z13271" s="1" t="s">
        <v>135310</v>
      </c>
      <c r="AA13271" s="1" t="s">
        <v>373514</v>
      </c>
      <c r="AB13271" s="1" t="s">
        <v>196130</v>
      </c>
      <c r="AC13271" s="1" t="s">
        <v>373515</v>
      </c>
      <c r="AD13271" s="1" t="s">
        <v>373516</v>
      </c>
      <c r="AE13271" s="1" t="s">
        <v>373517</v>
      </c>
      <c r="AF13271" s="1" t="s">
        <v>373518</v>
      </c>
      <c r="AG13271" s="1" t="s">
        <v>373519</v>
      </c>
      <c r="AH13271" s="1" t="s">
        <v>234082</v>
      </c>
      <c r="AI13271" s="1" t="s">
        <v>373520</v>
      </c>
      <c r="AJ13271" s="1" t="s">
        <v>373521</v>
      </c>
      <c r="AK13271" s="1" t="s">
        <v>373522</v>
      </c>
      <c r="AL13271" s="1" t="s">
        <v>373523</v>
      </c>
      <c r="AM13271" s="1" t="s">
        <v>373524</v>
      </c>
      <c r="AN13271" s="1" t="s">
        <v>373525</v>
      </c>
      <c r="AO13271" s="1" t="s">
        <v>373526</v>
      </c>
      <c r="AP13271" s="1" t="s">
        <v>371776</v>
      </c>
      <c r="AQ13271" s="1" t="s">
        <v>373527</v>
      </c>
      <c r="AR13271" s="1" t="s">
        <v>240260</v>
      </c>
    </row>
    <row r="13272" spans="1:44" x14ac:dyDescent="0.3">
      <c r="A13272" s="1" t="s">
        <v>373528</v>
      </c>
      <c r="B13272" s="1" t="s">
        <v>373529</v>
      </c>
      <c r="C13272" s="1" t="s">
        <v>22807</v>
      </c>
      <c r="D13272" s="1" t="s">
        <v>22807</v>
      </c>
      <c r="E13272" s="1" t="s">
        <v>22807</v>
      </c>
      <c r="F13272" s="1" t="s">
        <v>22807</v>
      </c>
      <c r="G13272" s="1" t="s">
        <v>22807</v>
      </c>
      <c r="H13272" s="1" t="s">
        <v>22807</v>
      </c>
      <c r="I13272" s="1" t="s">
        <v>22807</v>
      </c>
      <c r="J13272" s="1" t="s">
        <v>22807</v>
      </c>
      <c r="K13272" s="1" t="s">
        <v>22807</v>
      </c>
      <c r="L13272" s="1" t="s">
        <v>22807</v>
      </c>
      <c r="M13272" s="1" t="s">
        <v>22807</v>
      </c>
      <c r="N13272" s="1" t="s">
        <v>22807</v>
      </c>
      <c r="O13272" s="1" t="s">
        <v>22807</v>
      </c>
      <c r="P13272" s="1" t="s">
        <v>22807</v>
      </c>
      <c r="Q13272" s="1" t="s">
        <v>22807</v>
      </c>
      <c r="R13272" s="1" t="s">
        <v>22807</v>
      </c>
      <c r="S13272" s="1" t="s">
        <v>22807</v>
      </c>
      <c r="T13272" s="1" t="s">
        <v>22807</v>
      </c>
      <c r="U13272" s="1" t="s">
        <v>22807</v>
      </c>
      <c r="V13272" s="1" t="s">
        <v>22807</v>
      </c>
      <c r="W13272" s="1" t="s">
        <v>22807</v>
      </c>
      <c r="X13272" s="1" t="s">
        <v>22807</v>
      </c>
      <c r="Y13272" s="1" t="s">
        <v>22807</v>
      </c>
      <c r="Z13272" s="1" t="s">
        <v>22807</v>
      </c>
      <c r="AA13272" s="1" t="s">
        <v>22807</v>
      </c>
      <c r="AB13272" s="1" t="s">
        <v>22807</v>
      </c>
      <c r="AC13272" s="1" t="s">
        <v>22807</v>
      </c>
      <c r="AD13272" s="1" t="s">
        <v>22807</v>
      </c>
      <c r="AE13272" s="1" t="s">
        <v>22807</v>
      </c>
      <c r="AF13272" s="1" t="s">
        <v>22807</v>
      </c>
      <c r="AG13272" s="1" t="s">
        <v>22807</v>
      </c>
      <c r="AH13272" s="1" t="s">
        <v>22807</v>
      </c>
      <c r="AI13272" s="1" t="s">
        <v>22807</v>
      </c>
      <c r="AJ13272" s="1" t="s">
        <v>22807</v>
      </c>
      <c r="AK13272" s="1" t="s">
        <v>22807</v>
      </c>
      <c r="AL13272" s="1" t="s">
        <v>22807</v>
      </c>
      <c r="AM13272" s="1" t="s">
        <v>22807</v>
      </c>
      <c r="AN13272" s="1" t="s">
        <v>22807</v>
      </c>
      <c r="AO13272" s="1" t="s">
        <v>22807</v>
      </c>
      <c r="AP13272" s="1" t="s">
        <v>22807</v>
      </c>
      <c r="AQ13272" s="1" t="s">
        <v>22807</v>
      </c>
      <c r="AR13272" s="1" t="s">
        <v>22807</v>
      </c>
    </row>
    <row r="13273" spans="1:44" x14ac:dyDescent="0.3">
      <c r="A13273" s="1" t="s">
        <v>373530</v>
      </c>
      <c r="B13273" s="1" t="s">
        <v>373531</v>
      </c>
      <c r="C13273" s="1" t="s">
        <v>373532</v>
      </c>
      <c r="D13273" s="1" t="s">
        <v>212178</v>
      </c>
      <c r="E13273" s="1" t="s">
        <v>37427</v>
      </c>
      <c r="F13273" s="1" t="s">
        <v>75784</v>
      </c>
      <c r="G13273" s="1" t="s">
        <v>56662</v>
      </c>
      <c r="H13273" s="1" t="s">
        <v>198459</v>
      </c>
      <c r="I13273" s="1" t="s">
        <v>74342</v>
      </c>
      <c r="J13273" s="1" t="s">
        <v>58273</v>
      </c>
      <c r="K13273" s="1" t="s">
        <v>85932</v>
      </c>
      <c r="L13273" s="1" t="s">
        <v>110087</v>
      </c>
      <c r="M13273" s="1" t="s">
        <v>32220</v>
      </c>
      <c r="N13273" s="1" t="s">
        <v>137133</v>
      </c>
      <c r="O13273" s="1" t="s">
        <v>27500</v>
      </c>
      <c r="P13273" s="1" t="s">
        <v>135677</v>
      </c>
      <c r="Q13273" s="1" t="s">
        <v>32503</v>
      </c>
      <c r="R13273" s="1" t="s">
        <v>47724</v>
      </c>
      <c r="S13273" s="1" t="s">
        <v>42700</v>
      </c>
      <c r="T13273" s="1" t="s">
        <v>114433</v>
      </c>
      <c r="U13273" s="1" t="s">
        <v>99147</v>
      </c>
      <c r="V13273" s="1" t="s">
        <v>373533</v>
      </c>
      <c r="W13273" s="1" t="s">
        <v>373534</v>
      </c>
      <c r="X13273" s="1" t="s">
        <v>373535</v>
      </c>
      <c r="Y13273" s="1" t="s">
        <v>373536</v>
      </c>
      <c r="Z13273" s="1" t="s">
        <v>90447</v>
      </c>
      <c r="AA13273" s="1" t="s">
        <v>373537</v>
      </c>
      <c r="AB13273" s="1" t="s">
        <v>373538</v>
      </c>
      <c r="AC13273" s="1" t="s">
        <v>373539</v>
      </c>
      <c r="AD13273" s="1" t="s">
        <v>373540</v>
      </c>
      <c r="AE13273" s="1" t="s">
        <v>373541</v>
      </c>
      <c r="AF13273" s="1" t="s">
        <v>243474</v>
      </c>
      <c r="AG13273" s="1" t="s">
        <v>373542</v>
      </c>
      <c r="AH13273" s="1" t="s">
        <v>135716</v>
      </c>
      <c r="AI13273" s="1" t="s">
        <v>373543</v>
      </c>
      <c r="AJ13273" s="1" t="s">
        <v>373544</v>
      </c>
      <c r="AK13273" s="1" t="s">
        <v>373545</v>
      </c>
      <c r="AL13273" s="1" t="s">
        <v>373546</v>
      </c>
      <c r="AM13273" s="1" t="s">
        <v>373547</v>
      </c>
      <c r="AN13273" s="1" t="s">
        <v>373548</v>
      </c>
      <c r="AO13273" s="1" t="s">
        <v>373549</v>
      </c>
      <c r="AP13273" s="1" t="s">
        <v>373550</v>
      </c>
      <c r="AQ13273" s="1" t="s">
        <v>373551</v>
      </c>
      <c r="AR13273" s="1" t="s">
        <v>240334</v>
      </c>
    </row>
    <row r="13274" spans="1:44" x14ac:dyDescent="0.3">
      <c r="A13274" s="1" t="s">
        <v>373552</v>
      </c>
      <c r="B13274" s="1" t="s">
        <v>373553</v>
      </c>
      <c r="C13274" s="1" t="s">
        <v>373554</v>
      </c>
      <c r="D13274" s="1" t="s">
        <v>373555</v>
      </c>
      <c r="E13274" s="1" t="s">
        <v>373556</v>
      </c>
      <c r="F13274" s="1" t="s">
        <v>73663</v>
      </c>
      <c r="G13274" s="1" t="s">
        <v>43468</v>
      </c>
      <c r="H13274" s="1" t="s">
        <v>154058</v>
      </c>
      <c r="I13274" s="1" t="s">
        <v>41468</v>
      </c>
      <c r="J13274" s="1" t="s">
        <v>26798</v>
      </c>
      <c r="K13274" s="1" t="s">
        <v>38453</v>
      </c>
      <c r="L13274" s="1" t="s">
        <v>143413</v>
      </c>
      <c r="M13274" s="1" t="s">
        <v>29064</v>
      </c>
      <c r="N13274" s="1" t="s">
        <v>35824</v>
      </c>
      <c r="O13274" s="1" t="s">
        <v>52969</v>
      </c>
      <c r="P13274" s="1" t="s">
        <v>27711</v>
      </c>
      <c r="Q13274" s="1" t="s">
        <v>32497</v>
      </c>
      <c r="R13274" s="1" t="s">
        <v>25048</v>
      </c>
      <c r="S13274" s="1" t="s">
        <v>31723</v>
      </c>
      <c r="T13274" s="1" t="s">
        <v>115906</v>
      </c>
      <c r="U13274" s="1" t="s">
        <v>27630</v>
      </c>
      <c r="V13274" s="1" t="s">
        <v>373557</v>
      </c>
      <c r="W13274" s="1" t="s">
        <v>373558</v>
      </c>
      <c r="X13274" s="1" t="s">
        <v>373559</v>
      </c>
      <c r="Y13274" s="1" t="s">
        <v>373560</v>
      </c>
      <c r="Z13274" s="1" t="s">
        <v>373561</v>
      </c>
      <c r="AA13274" s="1" t="s">
        <v>373562</v>
      </c>
      <c r="AB13274" s="1" t="s">
        <v>373563</v>
      </c>
      <c r="AC13274" s="1" t="s">
        <v>373564</v>
      </c>
      <c r="AD13274" s="1" t="s">
        <v>373565</v>
      </c>
      <c r="AE13274" s="1" t="s">
        <v>373566</v>
      </c>
      <c r="AF13274" s="1" t="s">
        <v>373567</v>
      </c>
      <c r="AG13274" s="1" t="s">
        <v>372082</v>
      </c>
      <c r="AH13274" s="1" t="s">
        <v>33182</v>
      </c>
      <c r="AI13274" s="1" t="s">
        <v>373568</v>
      </c>
      <c r="AJ13274" s="1" t="s">
        <v>232602</v>
      </c>
      <c r="AK13274" s="1" t="s">
        <v>373569</v>
      </c>
      <c r="AL13274" s="1" t="s">
        <v>373570</v>
      </c>
      <c r="AM13274" s="1" t="s">
        <v>373571</v>
      </c>
      <c r="AN13274" s="1" t="s">
        <v>373572</v>
      </c>
      <c r="AO13274" s="1" t="s">
        <v>373573</v>
      </c>
      <c r="AP13274" s="1" t="s">
        <v>373574</v>
      </c>
      <c r="AQ13274" s="1" t="s">
        <v>189300</v>
      </c>
      <c r="AR13274" s="1" t="s">
        <v>373575</v>
      </c>
    </row>
    <row r="13275" spans="1:44" x14ac:dyDescent="0.3">
      <c r="A13275" s="1" t="s">
        <v>373576</v>
      </c>
      <c r="B13275" s="1" t="s">
        <v>373577</v>
      </c>
      <c r="C13275" s="1" t="s">
        <v>311237</v>
      </c>
      <c r="D13275" s="1" t="s">
        <v>373578</v>
      </c>
      <c r="E13275" s="1" t="s">
        <v>191877</v>
      </c>
      <c r="F13275" s="1" t="s">
        <v>39772</v>
      </c>
      <c r="G13275" s="1" t="s">
        <v>28357</v>
      </c>
      <c r="H13275" s="1" t="s">
        <v>27494</v>
      </c>
      <c r="I13275" s="1" t="s">
        <v>54091</v>
      </c>
      <c r="J13275" s="1" t="s">
        <v>67126</v>
      </c>
      <c r="K13275" s="1" t="s">
        <v>140126</v>
      </c>
      <c r="L13275" s="1" t="s">
        <v>352056</v>
      </c>
      <c r="M13275" s="1" t="s">
        <v>51229</v>
      </c>
      <c r="N13275" s="1" t="s">
        <v>189040</v>
      </c>
      <c r="O13275" s="1" t="s">
        <v>31077</v>
      </c>
      <c r="P13275" s="1" t="s">
        <v>373579</v>
      </c>
      <c r="Q13275" s="1" t="s">
        <v>77603</v>
      </c>
      <c r="R13275" s="1" t="s">
        <v>71760</v>
      </c>
      <c r="S13275" s="1" t="s">
        <v>37594</v>
      </c>
      <c r="T13275" s="1" t="s">
        <v>192811</v>
      </c>
      <c r="U13275" s="1" t="s">
        <v>62251</v>
      </c>
      <c r="V13275" s="1" t="s">
        <v>373580</v>
      </c>
      <c r="W13275" s="1" t="s">
        <v>373581</v>
      </c>
      <c r="X13275" s="1" t="s">
        <v>373582</v>
      </c>
      <c r="Y13275" s="1" t="s">
        <v>373583</v>
      </c>
      <c r="Z13275" s="1" t="s">
        <v>373584</v>
      </c>
      <c r="AA13275" s="1" t="s">
        <v>373585</v>
      </c>
      <c r="AB13275" s="1" t="s">
        <v>373586</v>
      </c>
      <c r="AC13275" s="1" t="s">
        <v>373587</v>
      </c>
      <c r="AD13275" s="1" t="s">
        <v>373588</v>
      </c>
      <c r="AE13275" s="1" t="s">
        <v>258030</v>
      </c>
      <c r="AF13275" s="1" t="s">
        <v>373589</v>
      </c>
      <c r="AG13275" s="1" t="s">
        <v>373590</v>
      </c>
      <c r="AH13275" s="1" t="s">
        <v>132882</v>
      </c>
      <c r="AI13275" s="1" t="s">
        <v>373591</v>
      </c>
      <c r="AJ13275" s="1" t="s">
        <v>186626</v>
      </c>
      <c r="AK13275" s="1" t="s">
        <v>373592</v>
      </c>
      <c r="AL13275" s="1" t="s">
        <v>352213</v>
      </c>
      <c r="AM13275" s="1" t="s">
        <v>373593</v>
      </c>
      <c r="AN13275" s="1" t="s">
        <v>84257</v>
      </c>
      <c r="AO13275" s="1" t="s">
        <v>373594</v>
      </c>
      <c r="AP13275" s="1" t="s">
        <v>373595</v>
      </c>
      <c r="AQ13275" s="1" t="s">
        <v>373596</v>
      </c>
      <c r="AR13275" s="1" t="s">
        <v>373597</v>
      </c>
    </row>
    <row r="13276" spans="1:44" x14ac:dyDescent="0.3">
      <c r="A13276" s="1" t="s">
        <v>373598</v>
      </c>
      <c r="B13276" s="1" t="s">
        <v>373599</v>
      </c>
      <c r="C13276" s="1" t="s">
        <v>373600</v>
      </c>
      <c r="D13276" s="1" t="s">
        <v>178426</v>
      </c>
      <c r="E13276" s="1" t="s">
        <v>145996</v>
      </c>
      <c r="F13276" s="1" t="s">
        <v>53966</v>
      </c>
      <c r="G13276" s="1" t="s">
        <v>25168</v>
      </c>
      <c r="H13276" s="1" t="s">
        <v>112274</v>
      </c>
      <c r="I13276" s="1" t="s">
        <v>66572</v>
      </c>
      <c r="J13276" s="1" t="s">
        <v>152869</v>
      </c>
      <c r="K13276" s="1" t="s">
        <v>278342</v>
      </c>
      <c r="L13276" s="1" t="s">
        <v>237340</v>
      </c>
      <c r="M13276" s="1" t="s">
        <v>136206</v>
      </c>
      <c r="N13276" s="1" t="s">
        <v>62277</v>
      </c>
      <c r="O13276" s="1" t="s">
        <v>54780</v>
      </c>
      <c r="P13276" s="1" t="s">
        <v>267214</v>
      </c>
      <c r="Q13276" s="1" t="s">
        <v>39373</v>
      </c>
      <c r="R13276" s="1" t="s">
        <v>27299</v>
      </c>
      <c r="S13276" s="1" t="s">
        <v>65905</v>
      </c>
      <c r="T13276" s="1" t="s">
        <v>42960</v>
      </c>
      <c r="U13276" s="1" t="s">
        <v>30149</v>
      </c>
      <c r="V13276" s="1" t="s">
        <v>373601</v>
      </c>
      <c r="W13276" s="1" t="s">
        <v>215005</v>
      </c>
      <c r="X13276" s="1" t="s">
        <v>373602</v>
      </c>
      <c r="Y13276" s="1" t="s">
        <v>373603</v>
      </c>
      <c r="Z13276" s="1" t="s">
        <v>86334</v>
      </c>
      <c r="AA13276" s="1" t="s">
        <v>373604</v>
      </c>
      <c r="AB13276" s="1" t="s">
        <v>373605</v>
      </c>
      <c r="AC13276" s="1" t="s">
        <v>373606</v>
      </c>
      <c r="AD13276" s="1" t="s">
        <v>373607</v>
      </c>
      <c r="AE13276" s="1" t="s">
        <v>259485</v>
      </c>
      <c r="AF13276" s="1" t="s">
        <v>373608</v>
      </c>
      <c r="AG13276" s="1" t="s">
        <v>373609</v>
      </c>
      <c r="AH13276" s="1" t="s">
        <v>86342</v>
      </c>
      <c r="AI13276" s="1" t="s">
        <v>373610</v>
      </c>
      <c r="AJ13276" s="1" t="s">
        <v>373611</v>
      </c>
      <c r="AK13276" s="1" t="s">
        <v>373612</v>
      </c>
      <c r="AL13276" s="1" t="s">
        <v>373613</v>
      </c>
      <c r="AM13276" s="1" t="s">
        <v>373614</v>
      </c>
      <c r="AN13276" s="1" t="s">
        <v>373615</v>
      </c>
      <c r="AO13276" s="1" t="s">
        <v>373616</v>
      </c>
      <c r="AP13276" s="1" t="s">
        <v>373617</v>
      </c>
      <c r="AQ13276" s="1" t="s">
        <v>373618</v>
      </c>
      <c r="AR13276" s="1" t="s">
        <v>373619</v>
      </c>
    </row>
    <row r="13277" spans="1:44" x14ac:dyDescent="0.3">
      <c r="A13277" s="1" t="s">
        <v>373620</v>
      </c>
      <c r="B13277" s="1" t="s">
        <v>373621</v>
      </c>
      <c r="C13277" s="1" t="s">
        <v>166678</v>
      </c>
      <c r="D13277" s="1" t="s">
        <v>373622</v>
      </c>
      <c r="E13277" s="1" t="s">
        <v>285050</v>
      </c>
      <c r="F13277" s="1" t="s">
        <v>155416</v>
      </c>
      <c r="G13277" s="1" t="s">
        <v>64644</v>
      </c>
      <c r="H13277" s="1" t="s">
        <v>120821</v>
      </c>
      <c r="I13277" s="1" t="s">
        <v>163385</v>
      </c>
      <c r="J13277" s="1" t="s">
        <v>50698</v>
      </c>
      <c r="K13277" s="1" t="s">
        <v>24792</v>
      </c>
      <c r="L13277" s="1" t="s">
        <v>192655</v>
      </c>
      <c r="M13277" s="1" t="s">
        <v>373623</v>
      </c>
      <c r="N13277" s="1" t="s">
        <v>196612</v>
      </c>
      <c r="O13277" s="1" t="s">
        <v>43228</v>
      </c>
      <c r="P13277" s="1" t="s">
        <v>44504</v>
      </c>
      <c r="Q13277" s="1" t="s">
        <v>52884</v>
      </c>
      <c r="R13277" s="1" t="s">
        <v>373624</v>
      </c>
      <c r="S13277" s="1" t="s">
        <v>47847</v>
      </c>
      <c r="T13277" s="1" t="s">
        <v>34227</v>
      </c>
      <c r="U13277" s="1" t="s">
        <v>48808</v>
      </c>
      <c r="V13277" s="1" t="s">
        <v>373625</v>
      </c>
      <c r="W13277" s="1" t="s">
        <v>373626</v>
      </c>
      <c r="X13277" s="1" t="s">
        <v>373627</v>
      </c>
      <c r="Y13277" s="1" t="s">
        <v>373628</v>
      </c>
      <c r="Z13277" s="1" t="s">
        <v>326093</v>
      </c>
      <c r="AA13277" s="1" t="s">
        <v>372208</v>
      </c>
      <c r="AB13277" s="1" t="s">
        <v>373629</v>
      </c>
      <c r="AC13277" s="1" t="s">
        <v>373630</v>
      </c>
      <c r="AD13277" s="1" t="s">
        <v>373631</v>
      </c>
      <c r="AE13277" s="1" t="s">
        <v>373632</v>
      </c>
      <c r="AF13277" s="1" t="s">
        <v>373633</v>
      </c>
      <c r="AG13277" s="1" t="s">
        <v>373634</v>
      </c>
      <c r="AH13277" s="1" t="s">
        <v>335493</v>
      </c>
      <c r="AI13277" s="1" t="s">
        <v>372213</v>
      </c>
      <c r="AJ13277" s="1" t="s">
        <v>373635</v>
      </c>
      <c r="AK13277" s="1" t="s">
        <v>373636</v>
      </c>
      <c r="AL13277" s="1" t="s">
        <v>373637</v>
      </c>
      <c r="AM13277" s="1" t="s">
        <v>373638</v>
      </c>
      <c r="AN13277" s="1" t="s">
        <v>373639</v>
      </c>
      <c r="AO13277" s="1" t="s">
        <v>373640</v>
      </c>
      <c r="AP13277" s="1" t="s">
        <v>373641</v>
      </c>
      <c r="AQ13277" s="1" t="s">
        <v>373642</v>
      </c>
      <c r="AR13277" s="1" t="s">
        <v>185541</v>
      </c>
    </row>
    <row r="13278" spans="1:44" x14ac:dyDescent="0.3">
      <c r="A13278" s="1" t="s">
        <v>373643</v>
      </c>
      <c r="B13278" s="1" t="s">
        <v>373644</v>
      </c>
      <c r="C13278" s="1" t="s">
        <v>373645</v>
      </c>
      <c r="D13278" s="1" t="s">
        <v>238077</v>
      </c>
      <c r="E13278" s="1" t="s">
        <v>46107</v>
      </c>
      <c r="F13278" s="1" t="s">
        <v>52845</v>
      </c>
      <c r="G13278" s="1" t="s">
        <v>61002</v>
      </c>
      <c r="H13278" s="1" t="s">
        <v>44428</v>
      </c>
      <c r="I13278" s="1" t="s">
        <v>150317</v>
      </c>
      <c r="J13278" s="1" t="s">
        <v>71640</v>
      </c>
      <c r="K13278" s="1" t="s">
        <v>27457</v>
      </c>
      <c r="L13278" s="1" t="s">
        <v>40454</v>
      </c>
      <c r="M13278" s="1" t="s">
        <v>25149</v>
      </c>
      <c r="N13278" s="1" t="s">
        <v>33294</v>
      </c>
      <c r="O13278" s="1" t="s">
        <v>35111</v>
      </c>
      <c r="P13278" s="1" t="s">
        <v>139326</v>
      </c>
      <c r="Q13278" s="1" t="s">
        <v>131521</v>
      </c>
      <c r="R13278" s="1" t="s">
        <v>114732</v>
      </c>
      <c r="S13278" s="1" t="s">
        <v>28121</v>
      </c>
      <c r="T13278" s="1" t="s">
        <v>52886</v>
      </c>
      <c r="U13278" s="1" t="s">
        <v>68806</v>
      </c>
      <c r="V13278" s="1" t="s">
        <v>373646</v>
      </c>
      <c r="W13278" s="1" t="s">
        <v>373647</v>
      </c>
      <c r="X13278" s="1" t="s">
        <v>373648</v>
      </c>
      <c r="Y13278" s="1" t="s">
        <v>373649</v>
      </c>
      <c r="Z13278" s="1" t="s">
        <v>280307</v>
      </c>
      <c r="AA13278" s="1" t="s">
        <v>373650</v>
      </c>
      <c r="AB13278" s="1" t="s">
        <v>373651</v>
      </c>
      <c r="AC13278" s="1" t="s">
        <v>373652</v>
      </c>
      <c r="AD13278" s="1" t="s">
        <v>373653</v>
      </c>
      <c r="AE13278" s="1" t="s">
        <v>373654</v>
      </c>
      <c r="AF13278" s="1" t="s">
        <v>373655</v>
      </c>
      <c r="AG13278" s="1" t="s">
        <v>373656</v>
      </c>
      <c r="AH13278" s="1" t="s">
        <v>280313</v>
      </c>
      <c r="AI13278" s="1" t="s">
        <v>373657</v>
      </c>
      <c r="AJ13278" s="1" t="s">
        <v>332719</v>
      </c>
      <c r="AK13278" s="1" t="s">
        <v>373658</v>
      </c>
      <c r="AL13278" s="1" t="s">
        <v>352213</v>
      </c>
      <c r="AM13278" s="1" t="s">
        <v>373659</v>
      </c>
      <c r="AN13278" s="1" t="s">
        <v>373660</v>
      </c>
      <c r="AO13278" s="1" t="s">
        <v>373661</v>
      </c>
      <c r="AP13278" s="1" t="s">
        <v>372726</v>
      </c>
      <c r="AQ13278" s="1" t="s">
        <v>373662</v>
      </c>
      <c r="AR13278" s="1" t="s">
        <v>373663</v>
      </c>
    </row>
    <row r="13279" spans="1:44" x14ac:dyDescent="0.3">
      <c r="A13279" s="1" t="s">
        <v>373664</v>
      </c>
      <c r="B13279" s="1" t="s">
        <v>373665</v>
      </c>
      <c r="C13279" s="1" t="s">
        <v>373666</v>
      </c>
      <c r="D13279" s="1" t="s">
        <v>59220</v>
      </c>
      <c r="E13279" s="1" t="s">
        <v>150375</v>
      </c>
      <c r="F13279" s="1" t="s">
        <v>47838</v>
      </c>
      <c r="G13279" s="1" t="s">
        <v>24530</v>
      </c>
      <c r="H13279" s="1" t="s">
        <v>124014</v>
      </c>
      <c r="I13279" s="1" t="s">
        <v>134017</v>
      </c>
      <c r="J13279" s="1" t="s">
        <v>78286</v>
      </c>
      <c r="K13279" s="1" t="s">
        <v>27625</v>
      </c>
      <c r="L13279" s="1" t="s">
        <v>41884</v>
      </c>
      <c r="M13279" s="1" t="s">
        <v>62855</v>
      </c>
      <c r="N13279" s="1" t="s">
        <v>53116</v>
      </c>
      <c r="O13279" s="1" t="s">
        <v>90262</v>
      </c>
      <c r="P13279" s="1" t="s">
        <v>76363</v>
      </c>
      <c r="Q13279" s="1" t="s">
        <v>133563</v>
      </c>
      <c r="R13279" s="1" t="s">
        <v>94805</v>
      </c>
      <c r="S13279" s="1" t="s">
        <v>39615</v>
      </c>
      <c r="T13279" s="1" t="s">
        <v>161617</v>
      </c>
      <c r="U13279" s="1" t="s">
        <v>67062</v>
      </c>
      <c r="V13279" s="1" t="s">
        <v>373667</v>
      </c>
      <c r="W13279" s="1" t="s">
        <v>373668</v>
      </c>
      <c r="X13279" s="1" t="s">
        <v>373669</v>
      </c>
      <c r="Y13279" s="1" t="s">
        <v>373670</v>
      </c>
      <c r="Z13279" s="1" t="s">
        <v>55937</v>
      </c>
      <c r="AA13279" s="1" t="s">
        <v>283773</v>
      </c>
      <c r="AB13279" s="1" t="s">
        <v>110244</v>
      </c>
      <c r="AC13279" s="1" t="s">
        <v>373671</v>
      </c>
      <c r="AD13279" s="1" t="s">
        <v>373672</v>
      </c>
      <c r="AE13279" s="1" t="s">
        <v>373673</v>
      </c>
      <c r="AF13279" s="1" t="s">
        <v>373674</v>
      </c>
      <c r="AG13279" s="1" t="s">
        <v>373675</v>
      </c>
      <c r="AH13279" s="1" t="s">
        <v>55943</v>
      </c>
      <c r="AI13279" s="1" t="s">
        <v>373676</v>
      </c>
      <c r="AJ13279" s="1" t="s">
        <v>373677</v>
      </c>
      <c r="AK13279" s="1" t="s">
        <v>373678</v>
      </c>
      <c r="AL13279" s="1" t="s">
        <v>373679</v>
      </c>
      <c r="AM13279" s="1" t="s">
        <v>373680</v>
      </c>
      <c r="AN13279" s="1" t="s">
        <v>143551</v>
      </c>
      <c r="AO13279" s="1" t="s">
        <v>373681</v>
      </c>
      <c r="AP13279" s="1" t="s">
        <v>373682</v>
      </c>
      <c r="AQ13279" s="1" t="s">
        <v>373683</v>
      </c>
      <c r="AR13279" s="1" t="s">
        <v>186737</v>
      </c>
    </row>
    <row r="13280" spans="1:44" x14ac:dyDescent="0.3">
      <c r="A13280" s="1" t="s">
        <v>373684</v>
      </c>
      <c r="B13280" s="1" t="s">
        <v>373685</v>
      </c>
      <c r="C13280" s="1" t="s">
        <v>240156</v>
      </c>
      <c r="D13280" s="1" t="s">
        <v>373686</v>
      </c>
      <c r="E13280" s="1" t="s">
        <v>338446</v>
      </c>
      <c r="F13280" s="1" t="s">
        <v>78645</v>
      </c>
      <c r="G13280" s="1" t="s">
        <v>51329</v>
      </c>
      <c r="H13280" s="1" t="s">
        <v>44227</v>
      </c>
      <c r="I13280" s="1" t="s">
        <v>79441</v>
      </c>
      <c r="J13280" s="1" t="s">
        <v>261527</v>
      </c>
      <c r="K13280" s="1" t="s">
        <v>45916</v>
      </c>
      <c r="L13280" s="1" t="s">
        <v>90094</v>
      </c>
      <c r="M13280" s="1" t="s">
        <v>26500</v>
      </c>
      <c r="N13280" s="1" t="s">
        <v>73880</v>
      </c>
      <c r="O13280" s="1" t="s">
        <v>36396</v>
      </c>
      <c r="P13280" s="1" t="s">
        <v>24114</v>
      </c>
      <c r="Q13280" s="1" t="s">
        <v>136018</v>
      </c>
      <c r="R13280" s="1" t="s">
        <v>23984</v>
      </c>
      <c r="S13280" s="1" t="s">
        <v>66623</v>
      </c>
      <c r="T13280" s="1" t="s">
        <v>85311</v>
      </c>
      <c r="U13280" s="1" t="s">
        <v>59100</v>
      </c>
      <c r="V13280" s="1" t="s">
        <v>373687</v>
      </c>
      <c r="W13280" s="1" t="s">
        <v>373688</v>
      </c>
      <c r="X13280" s="1" t="s">
        <v>373689</v>
      </c>
      <c r="Y13280" s="1" t="s">
        <v>373690</v>
      </c>
      <c r="Z13280" s="1" t="s">
        <v>370250</v>
      </c>
      <c r="AA13280" s="1" t="s">
        <v>373691</v>
      </c>
      <c r="AB13280" s="1" t="s">
        <v>373692</v>
      </c>
      <c r="AC13280" s="1" t="s">
        <v>372875</v>
      </c>
      <c r="AD13280" s="1" t="s">
        <v>373693</v>
      </c>
      <c r="AE13280" s="1" t="s">
        <v>373694</v>
      </c>
      <c r="AF13280" s="1" t="s">
        <v>373695</v>
      </c>
      <c r="AG13280" s="1" t="s">
        <v>373696</v>
      </c>
      <c r="AH13280" s="1" t="s">
        <v>284219</v>
      </c>
      <c r="AI13280" s="1" t="s">
        <v>373697</v>
      </c>
      <c r="AJ13280" s="1" t="s">
        <v>340082</v>
      </c>
      <c r="AK13280" s="1" t="s">
        <v>372511</v>
      </c>
      <c r="AL13280" s="1" t="s">
        <v>373698</v>
      </c>
      <c r="AM13280" s="1" t="s">
        <v>373699</v>
      </c>
      <c r="AN13280" s="1" t="s">
        <v>373700</v>
      </c>
      <c r="AO13280" s="1" t="s">
        <v>373701</v>
      </c>
      <c r="AP13280" s="1" t="s">
        <v>373213</v>
      </c>
      <c r="AQ13280" s="1" t="s">
        <v>373702</v>
      </c>
      <c r="AR13280" s="1" t="s">
        <v>135191</v>
      </c>
    </row>
    <row r="13281" spans="1:44" x14ac:dyDescent="0.3">
      <c r="A13281" s="1" t="s">
        <v>373703</v>
      </c>
      <c r="B13281" s="1" t="s">
        <v>373704</v>
      </c>
      <c r="C13281" s="1" t="s">
        <v>373705</v>
      </c>
      <c r="D13281" s="1" t="s">
        <v>373706</v>
      </c>
      <c r="E13281" s="1" t="s">
        <v>51596</v>
      </c>
      <c r="F13281" s="1" t="s">
        <v>46076</v>
      </c>
      <c r="G13281" s="1" t="s">
        <v>30624</v>
      </c>
      <c r="H13281" s="1" t="s">
        <v>56353</v>
      </c>
      <c r="I13281" s="1" t="s">
        <v>40028</v>
      </c>
      <c r="J13281" s="1" t="s">
        <v>54885</v>
      </c>
      <c r="K13281" s="1" t="s">
        <v>34062</v>
      </c>
      <c r="L13281" s="1" t="s">
        <v>156326</v>
      </c>
      <c r="M13281" s="1" t="s">
        <v>130918</v>
      </c>
      <c r="N13281" s="1" t="s">
        <v>88828</v>
      </c>
      <c r="O13281" s="1" t="s">
        <v>40456</v>
      </c>
      <c r="P13281" s="1" t="s">
        <v>189555</v>
      </c>
      <c r="Q13281" s="1" t="s">
        <v>80067</v>
      </c>
      <c r="R13281" s="1" t="s">
        <v>45852</v>
      </c>
      <c r="S13281" s="1" t="s">
        <v>33528</v>
      </c>
      <c r="T13281" s="1" t="s">
        <v>73981</v>
      </c>
      <c r="U13281" s="1" t="s">
        <v>33766</v>
      </c>
      <c r="V13281" s="1" t="s">
        <v>373707</v>
      </c>
      <c r="W13281" s="1" t="s">
        <v>373708</v>
      </c>
      <c r="X13281" s="1" t="s">
        <v>373709</v>
      </c>
      <c r="Y13281" s="1" t="s">
        <v>373710</v>
      </c>
      <c r="Z13281" s="1" t="s">
        <v>144194</v>
      </c>
      <c r="AA13281" s="1" t="s">
        <v>373711</v>
      </c>
      <c r="AB13281" s="1" t="s">
        <v>44829</v>
      </c>
      <c r="AC13281" s="1" t="s">
        <v>373712</v>
      </c>
      <c r="AD13281" s="1" t="s">
        <v>373713</v>
      </c>
      <c r="AE13281" s="1" t="s">
        <v>373714</v>
      </c>
      <c r="AF13281" s="1" t="s">
        <v>373715</v>
      </c>
      <c r="AG13281" s="1" t="s">
        <v>373716</v>
      </c>
      <c r="AH13281" s="1" t="s">
        <v>144201</v>
      </c>
      <c r="AI13281" s="1" t="s">
        <v>373717</v>
      </c>
      <c r="AJ13281" s="1" t="s">
        <v>282898</v>
      </c>
      <c r="AK13281" s="1" t="s">
        <v>373718</v>
      </c>
      <c r="AL13281" s="1" t="s">
        <v>373719</v>
      </c>
      <c r="AM13281" s="1" t="s">
        <v>373720</v>
      </c>
      <c r="AN13281" s="1" t="s">
        <v>373721</v>
      </c>
      <c r="AO13281" s="1" t="s">
        <v>373722</v>
      </c>
      <c r="AP13281" s="1" t="s">
        <v>373723</v>
      </c>
      <c r="AQ13281" s="1" t="s">
        <v>373724</v>
      </c>
      <c r="AR13281" s="1" t="s">
        <v>373725</v>
      </c>
    </row>
    <row r="13282" spans="1:44" x14ac:dyDescent="0.3">
      <c r="A13282" s="1" t="s">
        <v>373726</v>
      </c>
      <c r="B13282" s="1" t="s">
        <v>373727</v>
      </c>
      <c r="C13282" s="1" t="s">
        <v>373728</v>
      </c>
      <c r="D13282" s="1" t="s">
        <v>373729</v>
      </c>
      <c r="E13282" s="1" t="s">
        <v>373730</v>
      </c>
      <c r="F13282" s="1" t="s">
        <v>71387</v>
      </c>
      <c r="G13282" s="1" t="s">
        <v>51297</v>
      </c>
      <c r="H13282" s="1" t="s">
        <v>84810</v>
      </c>
      <c r="I13282" s="1" t="s">
        <v>37513</v>
      </c>
      <c r="J13282" s="1" t="s">
        <v>38171</v>
      </c>
      <c r="K13282" s="1" t="s">
        <v>24195</v>
      </c>
      <c r="L13282" s="1" t="s">
        <v>25426</v>
      </c>
      <c r="M13282" s="1" t="s">
        <v>63959</v>
      </c>
      <c r="N13282" s="1" t="s">
        <v>119782</v>
      </c>
      <c r="O13282" s="1" t="s">
        <v>25003</v>
      </c>
      <c r="P13282" s="1" t="s">
        <v>86512</v>
      </c>
      <c r="Q13282" s="1" t="s">
        <v>24282</v>
      </c>
      <c r="R13282" s="1" t="s">
        <v>57510</v>
      </c>
      <c r="S13282" s="1" t="s">
        <v>38664</v>
      </c>
      <c r="T13282" s="1" t="s">
        <v>73945</v>
      </c>
      <c r="U13282" s="1" t="s">
        <v>24163</v>
      </c>
      <c r="V13282" s="1" t="s">
        <v>373731</v>
      </c>
      <c r="W13282" s="1" t="s">
        <v>306668</v>
      </c>
      <c r="X13282" s="1" t="s">
        <v>373732</v>
      </c>
      <c r="Y13282" s="1" t="s">
        <v>373733</v>
      </c>
      <c r="Z13282" s="1" t="s">
        <v>287436</v>
      </c>
      <c r="AA13282" s="1" t="s">
        <v>373734</v>
      </c>
      <c r="AB13282" s="1" t="s">
        <v>36932</v>
      </c>
      <c r="AC13282" s="1" t="s">
        <v>373735</v>
      </c>
      <c r="AD13282" s="1" t="s">
        <v>373736</v>
      </c>
      <c r="AE13282" s="1" t="s">
        <v>260001</v>
      </c>
      <c r="AF13282" s="1" t="s">
        <v>373737</v>
      </c>
      <c r="AG13282" s="1" t="s">
        <v>373738</v>
      </c>
      <c r="AH13282" s="1" t="s">
        <v>373739</v>
      </c>
      <c r="AI13282" s="1" t="s">
        <v>373740</v>
      </c>
      <c r="AJ13282" s="1" t="s">
        <v>333448</v>
      </c>
      <c r="AK13282" s="1" t="s">
        <v>373741</v>
      </c>
      <c r="AL13282" s="1" t="s">
        <v>373742</v>
      </c>
      <c r="AM13282" s="1" t="s">
        <v>373743</v>
      </c>
      <c r="AN13282" s="1" t="s">
        <v>373744</v>
      </c>
      <c r="AO13282" s="1" t="s">
        <v>373745</v>
      </c>
      <c r="AP13282" s="1" t="s">
        <v>373746</v>
      </c>
      <c r="AQ13282" s="1" t="s">
        <v>373747</v>
      </c>
      <c r="AR13282" s="1" t="s">
        <v>373748</v>
      </c>
    </row>
    <row r="13283" spans="1:44" x14ac:dyDescent="0.3">
      <c r="A13283" s="1" t="s">
        <v>373749</v>
      </c>
      <c r="B13283" s="1" t="s">
        <v>373750</v>
      </c>
      <c r="C13283" s="1" t="s">
        <v>373751</v>
      </c>
      <c r="D13283" s="1" t="s">
        <v>373752</v>
      </c>
      <c r="E13283" s="1" t="s">
        <v>106365</v>
      </c>
      <c r="F13283" s="1" t="s">
        <v>81991</v>
      </c>
      <c r="G13283" s="1" t="s">
        <v>30750</v>
      </c>
      <c r="H13283" s="1" t="s">
        <v>150905</v>
      </c>
      <c r="I13283" s="1" t="s">
        <v>27747</v>
      </c>
      <c r="J13283" s="1" t="s">
        <v>46112</v>
      </c>
      <c r="K13283" s="1" t="s">
        <v>55243</v>
      </c>
      <c r="L13283" s="1" t="s">
        <v>41785</v>
      </c>
      <c r="M13283" s="1" t="s">
        <v>188786</v>
      </c>
      <c r="N13283" s="1" t="s">
        <v>35110</v>
      </c>
      <c r="O13283" s="1" t="s">
        <v>54937</v>
      </c>
      <c r="P13283" s="1" t="s">
        <v>344265</v>
      </c>
      <c r="Q13283" s="1" t="s">
        <v>29141</v>
      </c>
      <c r="R13283" s="1" t="s">
        <v>24455</v>
      </c>
      <c r="S13283" s="1" t="s">
        <v>155344</v>
      </c>
      <c r="T13283" s="1" t="s">
        <v>37481</v>
      </c>
      <c r="U13283" s="1" t="s">
        <v>67411</v>
      </c>
      <c r="V13283" s="1" t="s">
        <v>373753</v>
      </c>
      <c r="W13283" s="1" t="s">
        <v>373754</v>
      </c>
      <c r="X13283" s="1" t="s">
        <v>373755</v>
      </c>
      <c r="Y13283" s="1" t="s">
        <v>373477</v>
      </c>
      <c r="Z13283" s="1" t="s">
        <v>55872</v>
      </c>
      <c r="AA13283" s="1" t="s">
        <v>373756</v>
      </c>
      <c r="AB13283" s="1" t="s">
        <v>305517</v>
      </c>
      <c r="AC13283" s="1" t="s">
        <v>373757</v>
      </c>
      <c r="AD13283" s="1" t="s">
        <v>373758</v>
      </c>
      <c r="AE13283" s="1" t="s">
        <v>373759</v>
      </c>
      <c r="AF13283" s="1" t="s">
        <v>373760</v>
      </c>
      <c r="AG13283" s="1" t="s">
        <v>373761</v>
      </c>
      <c r="AH13283" s="1" t="s">
        <v>373762</v>
      </c>
      <c r="AI13283" s="1" t="s">
        <v>373763</v>
      </c>
      <c r="AJ13283" s="1" t="s">
        <v>373764</v>
      </c>
      <c r="AK13283" s="1" t="s">
        <v>373765</v>
      </c>
      <c r="AL13283" s="1" t="s">
        <v>373766</v>
      </c>
      <c r="AM13283" s="1" t="s">
        <v>373767</v>
      </c>
      <c r="AN13283" s="1" t="s">
        <v>285590</v>
      </c>
      <c r="AO13283" s="1" t="s">
        <v>373768</v>
      </c>
      <c r="AP13283" s="1" t="s">
        <v>373769</v>
      </c>
      <c r="AQ13283" s="1" t="s">
        <v>373770</v>
      </c>
      <c r="AR13283" s="1" t="s">
        <v>373771</v>
      </c>
    </row>
    <row r="13284" spans="1:44" x14ac:dyDescent="0.3">
      <c r="A13284" s="1" t="s">
        <v>373772</v>
      </c>
      <c r="B13284" s="1" t="s">
        <v>373773</v>
      </c>
      <c r="C13284" s="1" t="s">
        <v>113812</v>
      </c>
      <c r="D13284" s="1" t="s">
        <v>373774</v>
      </c>
      <c r="E13284" s="1" t="s">
        <v>103442</v>
      </c>
      <c r="F13284" s="1" t="s">
        <v>31629</v>
      </c>
      <c r="G13284" s="1" t="s">
        <v>37283</v>
      </c>
      <c r="H13284" s="1" t="s">
        <v>85718</v>
      </c>
      <c r="I13284" s="1" t="s">
        <v>69087</v>
      </c>
      <c r="J13284" s="1" t="s">
        <v>58506</v>
      </c>
      <c r="K13284" s="1" t="s">
        <v>37322</v>
      </c>
      <c r="L13284" s="1" t="s">
        <v>129367</v>
      </c>
      <c r="M13284" s="1" t="s">
        <v>36756</v>
      </c>
      <c r="N13284" s="1" t="s">
        <v>198189</v>
      </c>
      <c r="O13284" s="1" t="s">
        <v>153868</v>
      </c>
      <c r="P13284" s="1" t="s">
        <v>63817</v>
      </c>
      <c r="Q13284" s="1" t="s">
        <v>76882</v>
      </c>
      <c r="R13284" s="1" t="s">
        <v>348450</v>
      </c>
      <c r="S13284" s="1" t="s">
        <v>41376</v>
      </c>
      <c r="T13284" s="1" t="s">
        <v>77148</v>
      </c>
      <c r="U13284" s="1" t="s">
        <v>28120</v>
      </c>
      <c r="V13284" s="1" t="s">
        <v>373775</v>
      </c>
      <c r="W13284" s="1" t="s">
        <v>373776</v>
      </c>
      <c r="X13284" s="1" t="s">
        <v>68900</v>
      </c>
      <c r="Y13284" s="1" t="s">
        <v>373777</v>
      </c>
      <c r="Z13284" s="1" t="s">
        <v>373778</v>
      </c>
      <c r="AA13284" s="1" t="s">
        <v>373779</v>
      </c>
      <c r="AB13284" s="1" t="s">
        <v>196998</v>
      </c>
      <c r="AC13284" s="1" t="s">
        <v>373780</v>
      </c>
      <c r="AD13284" s="1" t="s">
        <v>373781</v>
      </c>
      <c r="AE13284" s="1" t="s">
        <v>373782</v>
      </c>
      <c r="AF13284" s="1" t="s">
        <v>373783</v>
      </c>
      <c r="AG13284" s="1" t="s">
        <v>373784</v>
      </c>
      <c r="AH13284" s="1" t="s">
        <v>332746</v>
      </c>
      <c r="AI13284" s="1" t="s">
        <v>373785</v>
      </c>
      <c r="AJ13284" s="1" t="s">
        <v>373786</v>
      </c>
      <c r="AK13284" s="1" t="s">
        <v>373787</v>
      </c>
      <c r="AL13284" s="1" t="s">
        <v>373788</v>
      </c>
      <c r="AM13284" s="1" t="s">
        <v>373789</v>
      </c>
      <c r="AN13284" s="1" t="s">
        <v>373790</v>
      </c>
      <c r="AO13284" s="1" t="s">
        <v>373791</v>
      </c>
      <c r="AP13284" s="1" t="s">
        <v>373792</v>
      </c>
      <c r="AQ13284" s="1" t="s">
        <v>373793</v>
      </c>
      <c r="AR13284" s="1" t="s">
        <v>373794</v>
      </c>
    </row>
    <row r="13285" spans="1:44" x14ac:dyDescent="0.3">
      <c r="A13285" s="1" t="s">
        <v>373795</v>
      </c>
      <c r="B13285" s="1" t="s">
        <v>373796</v>
      </c>
      <c r="C13285" s="1" t="s">
        <v>373797</v>
      </c>
      <c r="D13285" s="1" t="s">
        <v>373798</v>
      </c>
      <c r="E13285" s="1" t="s">
        <v>67269</v>
      </c>
      <c r="F13285" s="1" t="s">
        <v>191051</v>
      </c>
      <c r="G13285" s="1" t="s">
        <v>49910</v>
      </c>
      <c r="H13285" s="1" t="s">
        <v>164335</v>
      </c>
      <c r="I13285" s="1" t="s">
        <v>59900</v>
      </c>
      <c r="J13285" s="1" t="s">
        <v>150318</v>
      </c>
      <c r="K13285" s="1" t="s">
        <v>60338</v>
      </c>
      <c r="L13285" s="1" t="s">
        <v>30959</v>
      </c>
      <c r="M13285" s="1" t="s">
        <v>36756</v>
      </c>
      <c r="N13285" s="1" t="s">
        <v>132007</v>
      </c>
      <c r="O13285" s="1" t="s">
        <v>82611</v>
      </c>
      <c r="P13285" s="1" t="s">
        <v>189555</v>
      </c>
      <c r="Q13285" s="1" t="s">
        <v>76882</v>
      </c>
      <c r="R13285" s="1" t="s">
        <v>51802</v>
      </c>
      <c r="S13285" s="1" t="s">
        <v>24756</v>
      </c>
      <c r="T13285" s="1" t="s">
        <v>78875</v>
      </c>
      <c r="U13285" s="1" t="s">
        <v>28120</v>
      </c>
      <c r="V13285" s="1" t="s">
        <v>373799</v>
      </c>
      <c r="W13285" s="1" t="s">
        <v>373800</v>
      </c>
      <c r="X13285" s="1" t="s">
        <v>373801</v>
      </c>
      <c r="Y13285" s="1" t="s">
        <v>373802</v>
      </c>
      <c r="Z13285" s="1" t="s">
        <v>143193</v>
      </c>
      <c r="AA13285" s="1" t="s">
        <v>373803</v>
      </c>
      <c r="AB13285" s="1" t="s">
        <v>299643</v>
      </c>
      <c r="AC13285" s="1" t="s">
        <v>373804</v>
      </c>
      <c r="AD13285" s="1" t="s">
        <v>373805</v>
      </c>
      <c r="AE13285" s="1" t="s">
        <v>330874</v>
      </c>
      <c r="AF13285" s="1" t="s">
        <v>373783</v>
      </c>
      <c r="AG13285" s="1" t="s">
        <v>373806</v>
      </c>
      <c r="AH13285" s="1" t="s">
        <v>87448</v>
      </c>
      <c r="AI13285" s="1" t="s">
        <v>373807</v>
      </c>
      <c r="AJ13285" s="1" t="s">
        <v>373786</v>
      </c>
      <c r="AK13285" s="1" t="s">
        <v>373808</v>
      </c>
      <c r="AL13285" s="1" t="s">
        <v>371533</v>
      </c>
      <c r="AM13285" s="1" t="s">
        <v>373809</v>
      </c>
      <c r="AN13285" s="1" t="s">
        <v>373790</v>
      </c>
      <c r="AO13285" s="1" t="s">
        <v>373810</v>
      </c>
      <c r="AP13285" s="1" t="s">
        <v>373811</v>
      </c>
      <c r="AQ13285" s="1" t="s">
        <v>373527</v>
      </c>
      <c r="AR13285" s="1" t="s">
        <v>373794</v>
      </c>
    </row>
    <row r="13286" spans="1:44" x14ac:dyDescent="0.3">
      <c r="A13286" s="1" t="s">
        <v>373812</v>
      </c>
      <c r="B13286" s="1" t="s">
        <v>373813</v>
      </c>
      <c r="C13286" s="1" t="s">
        <v>373814</v>
      </c>
      <c r="D13286" s="1" t="s">
        <v>154407</v>
      </c>
      <c r="E13286" s="1" t="s">
        <v>54391</v>
      </c>
      <c r="F13286" s="1" t="s">
        <v>139589</v>
      </c>
      <c r="G13286" s="1" t="s">
        <v>109257</v>
      </c>
      <c r="H13286" s="1" t="s">
        <v>52013</v>
      </c>
      <c r="I13286" s="1" t="s">
        <v>43298</v>
      </c>
      <c r="J13286" s="1" t="s">
        <v>30146</v>
      </c>
      <c r="K13286" s="1" t="s">
        <v>177314</v>
      </c>
      <c r="L13286" s="1" t="s">
        <v>59841</v>
      </c>
      <c r="M13286" s="1" t="s">
        <v>62304</v>
      </c>
      <c r="N13286" s="1" t="s">
        <v>77707</v>
      </c>
      <c r="O13286" s="1" t="s">
        <v>48967</v>
      </c>
      <c r="P13286" s="1" t="s">
        <v>84632</v>
      </c>
      <c r="Q13286" s="1" t="s">
        <v>28529</v>
      </c>
      <c r="R13286" s="1" t="s">
        <v>190581</v>
      </c>
      <c r="S13286" s="1" t="s">
        <v>122252</v>
      </c>
      <c r="T13286" s="1" t="s">
        <v>98188</v>
      </c>
      <c r="U13286" s="1" t="s">
        <v>373815</v>
      </c>
      <c r="V13286" s="1" t="s">
        <v>170145</v>
      </c>
      <c r="W13286" s="1" t="s">
        <v>373816</v>
      </c>
      <c r="X13286" s="1" t="s">
        <v>135889</v>
      </c>
      <c r="Y13286" s="1" t="s">
        <v>373817</v>
      </c>
      <c r="Z13286" s="1" t="s">
        <v>88809</v>
      </c>
      <c r="AA13286" s="1" t="s">
        <v>373676</v>
      </c>
      <c r="AB13286" s="1" t="s">
        <v>373818</v>
      </c>
      <c r="AC13286" s="1" t="s">
        <v>373819</v>
      </c>
      <c r="AD13286" s="1" t="s">
        <v>373820</v>
      </c>
      <c r="AE13286" s="1" t="s">
        <v>373821</v>
      </c>
      <c r="AF13286" s="1" t="s">
        <v>373822</v>
      </c>
      <c r="AG13286" s="1" t="s">
        <v>373823</v>
      </c>
      <c r="AH13286" s="1" t="s">
        <v>135310</v>
      </c>
      <c r="AI13286" s="1" t="s">
        <v>373824</v>
      </c>
      <c r="AJ13286" s="1" t="s">
        <v>373825</v>
      </c>
      <c r="AK13286" s="1" t="s">
        <v>373826</v>
      </c>
      <c r="AL13286" s="1" t="s">
        <v>373171</v>
      </c>
      <c r="AM13286" s="1" t="s">
        <v>189695</v>
      </c>
      <c r="AN13286" s="1" t="s">
        <v>373827</v>
      </c>
      <c r="AO13286" s="1" t="s">
        <v>373828</v>
      </c>
      <c r="AP13286" s="1" t="s">
        <v>369461</v>
      </c>
      <c r="AQ13286" s="1" t="s">
        <v>134854</v>
      </c>
      <c r="AR13286" s="1" t="s">
        <v>373829</v>
      </c>
    </row>
    <row r="13287" spans="1:44" x14ac:dyDescent="0.3">
      <c r="A13287" s="1" t="s">
        <v>373830</v>
      </c>
      <c r="B13287" s="1" t="s">
        <v>373831</v>
      </c>
      <c r="C13287" s="1" t="s">
        <v>327509</v>
      </c>
      <c r="D13287" s="1" t="s">
        <v>152164</v>
      </c>
      <c r="E13287" s="1" t="s">
        <v>75512</v>
      </c>
      <c r="F13287" s="1" t="s">
        <v>44132</v>
      </c>
      <c r="G13287" s="1" t="s">
        <v>48029</v>
      </c>
      <c r="H13287" s="1" t="s">
        <v>63505</v>
      </c>
      <c r="I13287" s="1" t="s">
        <v>25040</v>
      </c>
      <c r="J13287" s="1" t="s">
        <v>75076</v>
      </c>
      <c r="K13287" s="1" t="s">
        <v>92013</v>
      </c>
      <c r="L13287" s="1" t="s">
        <v>43335</v>
      </c>
      <c r="M13287" s="1" t="s">
        <v>57269</v>
      </c>
      <c r="N13287" s="1" t="s">
        <v>52999</v>
      </c>
      <c r="O13287" s="1" t="s">
        <v>44138</v>
      </c>
      <c r="P13287" s="1" t="s">
        <v>112725</v>
      </c>
      <c r="Q13287" s="1" t="s">
        <v>106834</v>
      </c>
      <c r="R13287" s="1" t="s">
        <v>53584</v>
      </c>
      <c r="S13287" s="1" t="s">
        <v>49915</v>
      </c>
      <c r="T13287" s="1" t="s">
        <v>51804</v>
      </c>
      <c r="U13287" s="1" t="s">
        <v>373832</v>
      </c>
      <c r="V13287" s="1" t="s">
        <v>114510</v>
      </c>
      <c r="W13287" s="1" t="s">
        <v>352141</v>
      </c>
      <c r="X13287" s="1" t="s">
        <v>373833</v>
      </c>
      <c r="Y13287" s="1" t="s">
        <v>373834</v>
      </c>
      <c r="Z13287" s="1" t="s">
        <v>233437</v>
      </c>
      <c r="AA13287" s="1" t="s">
        <v>373835</v>
      </c>
      <c r="AB13287" s="1" t="s">
        <v>373836</v>
      </c>
      <c r="AC13287" s="1" t="s">
        <v>373837</v>
      </c>
      <c r="AD13287" s="1" t="s">
        <v>373838</v>
      </c>
      <c r="AE13287" s="1" t="s">
        <v>373839</v>
      </c>
      <c r="AF13287" s="1" t="s">
        <v>373840</v>
      </c>
      <c r="AG13287" s="1" t="s">
        <v>373841</v>
      </c>
      <c r="AH13287" s="1" t="s">
        <v>134377</v>
      </c>
      <c r="AI13287" s="1" t="s">
        <v>373842</v>
      </c>
      <c r="AJ13287" s="1" t="s">
        <v>373843</v>
      </c>
      <c r="AK13287" s="1" t="s">
        <v>373844</v>
      </c>
      <c r="AL13287" s="1" t="s">
        <v>373637</v>
      </c>
      <c r="AM13287" s="1" t="s">
        <v>373845</v>
      </c>
      <c r="AN13287" s="1" t="s">
        <v>373846</v>
      </c>
      <c r="AO13287" s="1" t="s">
        <v>373847</v>
      </c>
      <c r="AP13287" s="1" t="s">
        <v>373848</v>
      </c>
      <c r="AQ13287" s="1" t="s">
        <v>373849</v>
      </c>
      <c r="AR13287" s="1" t="s">
        <v>143599</v>
      </c>
    </row>
    <row r="13288" spans="1:44" x14ac:dyDescent="0.3">
      <c r="A13288" s="1" t="s">
        <v>373850</v>
      </c>
      <c r="B13288" s="1" t="s">
        <v>373851</v>
      </c>
      <c r="C13288" s="1" t="s">
        <v>373852</v>
      </c>
      <c r="D13288" s="1" t="s">
        <v>373853</v>
      </c>
      <c r="E13288" s="1" t="s">
        <v>67855</v>
      </c>
      <c r="F13288" s="1" t="s">
        <v>28841</v>
      </c>
      <c r="G13288" s="1" t="s">
        <v>44226</v>
      </c>
      <c r="H13288" s="1" t="s">
        <v>65793</v>
      </c>
      <c r="I13288" s="1" t="s">
        <v>150962</v>
      </c>
      <c r="J13288" s="1" t="s">
        <v>133089</v>
      </c>
      <c r="K13288" s="1" t="s">
        <v>58668</v>
      </c>
      <c r="L13288" s="1" t="s">
        <v>72323</v>
      </c>
      <c r="M13288" s="1" t="s">
        <v>93486</v>
      </c>
      <c r="N13288" s="1" t="s">
        <v>92967</v>
      </c>
      <c r="O13288" s="1" t="s">
        <v>78224</v>
      </c>
      <c r="P13288" s="1" t="s">
        <v>74199</v>
      </c>
      <c r="Q13288" s="1" t="s">
        <v>231873</v>
      </c>
      <c r="R13288" s="1" t="s">
        <v>90287</v>
      </c>
      <c r="S13288" s="1" t="s">
        <v>35341</v>
      </c>
      <c r="T13288" s="1" t="s">
        <v>25510</v>
      </c>
      <c r="U13288" s="1" t="s">
        <v>28082</v>
      </c>
      <c r="V13288" s="1" t="s">
        <v>373854</v>
      </c>
      <c r="W13288" s="1" t="s">
        <v>373855</v>
      </c>
      <c r="X13288" s="1" t="s">
        <v>373856</v>
      </c>
      <c r="Y13288" s="1" t="s">
        <v>373857</v>
      </c>
      <c r="Z13288" s="1" t="s">
        <v>288767</v>
      </c>
      <c r="AA13288" s="1" t="s">
        <v>373858</v>
      </c>
      <c r="AB13288" s="1" t="s">
        <v>123280</v>
      </c>
      <c r="AC13288" s="1" t="s">
        <v>373859</v>
      </c>
      <c r="AD13288" s="1" t="s">
        <v>372166</v>
      </c>
      <c r="AE13288" s="1" t="s">
        <v>373860</v>
      </c>
      <c r="AF13288" s="1" t="s">
        <v>373861</v>
      </c>
      <c r="AG13288" s="1" t="s">
        <v>373862</v>
      </c>
      <c r="AH13288" s="1" t="s">
        <v>284249</v>
      </c>
      <c r="AI13288" s="1" t="s">
        <v>373863</v>
      </c>
      <c r="AJ13288" s="1" t="s">
        <v>233852</v>
      </c>
      <c r="AK13288" s="1" t="s">
        <v>373071</v>
      </c>
      <c r="AL13288" s="1" t="s">
        <v>373864</v>
      </c>
      <c r="AM13288" s="1" t="s">
        <v>373865</v>
      </c>
      <c r="AN13288" s="1" t="s">
        <v>373866</v>
      </c>
      <c r="AO13288" s="1" t="s">
        <v>373867</v>
      </c>
      <c r="AP13288" s="1" t="s">
        <v>373868</v>
      </c>
      <c r="AQ13288" s="1" t="s">
        <v>373869</v>
      </c>
      <c r="AR13288" s="1" t="s">
        <v>130583</v>
      </c>
    </row>
    <row r="13289" spans="1:44" x14ac:dyDescent="0.3">
      <c r="A13289" s="1" t="s">
        <v>373870</v>
      </c>
      <c r="B13289" s="1" t="s">
        <v>373871</v>
      </c>
      <c r="C13289" s="1" t="s">
        <v>248894</v>
      </c>
      <c r="D13289" s="1" t="s">
        <v>373872</v>
      </c>
      <c r="E13289" s="1" t="s">
        <v>373873</v>
      </c>
      <c r="F13289" s="1" t="s">
        <v>33975</v>
      </c>
      <c r="G13289" s="1" t="s">
        <v>150014</v>
      </c>
      <c r="H13289" s="1" t="s">
        <v>41846</v>
      </c>
      <c r="I13289" s="1" t="s">
        <v>75429</v>
      </c>
      <c r="J13289" s="1" t="s">
        <v>74126</v>
      </c>
      <c r="K13289" s="1" t="s">
        <v>42056</v>
      </c>
      <c r="L13289" s="1" t="s">
        <v>236065</v>
      </c>
      <c r="M13289" s="1" t="s">
        <v>24328</v>
      </c>
      <c r="N13289" s="1" t="s">
        <v>242188</v>
      </c>
      <c r="O13289" s="1" t="s">
        <v>43092</v>
      </c>
      <c r="P13289" s="1" t="s">
        <v>37554</v>
      </c>
      <c r="Q13289" s="1" t="s">
        <v>68487</v>
      </c>
      <c r="R13289" s="1" t="s">
        <v>55894</v>
      </c>
      <c r="S13289" s="1" t="s">
        <v>214279</v>
      </c>
      <c r="T13289" s="1" t="s">
        <v>90584</v>
      </c>
      <c r="U13289" s="1" t="s">
        <v>55540</v>
      </c>
      <c r="V13289" s="1" t="s">
        <v>373874</v>
      </c>
      <c r="W13289" s="1" t="s">
        <v>373875</v>
      </c>
      <c r="X13289" s="1" t="s">
        <v>373876</v>
      </c>
      <c r="Y13289" s="1" t="s">
        <v>373877</v>
      </c>
      <c r="Z13289" s="1" t="s">
        <v>133073</v>
      </c>
      <c r="AA13289" s="1" t="s">
        <v>373878</v>
      </c>
      <c r="AB13289" s="1" t="s">
        <v>133138</v>
      </c>
      <c r="AC13289" s="1" t="s">
        <v>373879</v>
      </c>
      <c r="AD13289" s="1" t="s">
        <v>373880</v>
      </c>
      <c r="AE13289" s="1" t="s">
        <v>373881</v>
      </c>
      <c r="AF13289" s="1" t="s">
        <v>373882</v>
      </c>
      <c r="AG13289" s="1" t="s">
        <v>373883</v>
      </c>
      <c r="AH13289" s="1" t="s">
        <v>233585</v>
      </c>
      <c r="AI13289" s="1" t="s">
        <v>373884</v>
      </c>
      <c r="AJ13289" s="1" t="s">
        <v>373885</v>
      </c>
      <c r="AK13289" s="1" t="s">
        <v>373886</v>
      </c>
      <c r="AL13289" s="1" t="s">
        <v>373887</v>
      </c>
      <c r="AM13289" s="1" t="s">
        <v>373888</v>
      </c>
      <c r="AN13289" s="1" t="s">
        <v>373889</v>
      </c>
      <c r="AO13289" s="1" t="s">
        <v>373890</v>
      </c>
      <c r="AP13289" s="1" t="s">
        <v>369718</v>
      </c>
      <c r="AQ13289" s="1" t="s">
        <v>373891</v>
      </c>
      <c r="AR13289" s="1" t="s">
        <v>242725</v>
      </c>
    </row>
    <row r="13290" spans="1:44" x14ac:dyDescent="0.3">
      <c r="A13290" s="1" t="s">
        <v>373892</v>
      </c>
      <c r="B13290" s="1" t="s">
        <v>373893</v>
      </c>
      <c r="C13290" s="1" t="s">
        <v>293077</v>
      </c>
      <c r="D13290" s="1" t="s">
        <v>373894</v>
      </c>
      <c r="E13290" s="1" t="s">
        <v>183245</v>
      </c>
      <c r="F13290" s="1" t="s">
        <v>47331</v>
      </c>
      <c r="G13290" s="1" t="s">
        <v>38807</v>
      </c>
      <c r="H13290" s="1" t="s">
        <v>82928</v>
      </c>
      <c r="I13290" s="1" t="s">
        <v>78795</v>
      </c>
      <c r="J13290" s="1" t="s">
        <v>45347</v>
      </c>
      <c r="K13290" s="1" t="s">
        <v>53055</v>
      </c>
      <c r="L13290" s="1" t="s">
        <v>188784</v>
      </c>
      <c r="M13290" s="1" t="s">
        <v>309479</v>
      </c>
      <c r="N13290" s="1" t="s">
        <v>42333</v>
      </c>
      <c r="O13290" s="1" t="s">
        <v>58976</v>
      </c>
      <c r="P13290" s="1" t="s">
        <v>373895</v>
      </c>
      <c r="Q13290" s="1" t="s">
        <v>32076</v>
      </c>
      <c r="R13290" s="1" t="s">
        <v>85406</v>
      </c>
      <c r="S13290" s="1" t="s">
        <v>57703</v>
      </c>
      <c r="T13290" s="1" t="s">
        <v>93308</v>
      </c>
      <c r="U13290" s="1" t="s">
        <v>30238</v>
      </c>
      <c r="V13290" s="1" t="s">
        <v>373896</v>
      </c>
      <c r="W13290" s="1" t="s">
        <v>373897</v>
      </c>
      <c r="X13290" s="1" t="s">
        <v>373898</v>
      </c>
      <c r="Y13290" s="1" t="s">
        <v>373899</v>
      </c>
      <c r="Z13290" s="1" t="s">
        <v>333054</v>
      </c>
      <c r="AA13290" s="1" t="s">
        <v>373900</v>
      </c>
      <c r="AB13290" s="1" t="s">
        <v>373901</v>
      </c>
      <c r="AC13290" s="1" t="s">
        <v>373902</v>
      </c>
      <c r="AD13290" s="1" t="s">
        <v>373903</v>
      </c>
      <c r="AE13290" s="1" t="s">
        <v>373904</v>
      </c>
      <c r="AF13290" s="1" t="s">
        <v>245729</v>
      </c>
      <c r="AG13290" s="1" t="s">
        <v>373905</v>
      </c>
      <c r="AH13290" s="1" t="s">
        <v>285630</v>
      </c>
      <c r="AI13290" s="1" t="s">
        <v>373906</v>
      </c>
      <c r="AJ13290" s="1" t="s">
        <v>373907</v>
      </c>
      <c r="AK13290" s="1" t="s">
        <v>373908</v>
      </c>
      <c r="AL13290" s="1" t="s">
        <v>373909</v>
      </c>
      <c r="AM13290" s="1" t="s">
        <v>189207</v>
      </c>
      <c r="AN13290" s="1" t="s">
        <v>373910</v>
      </c>
      <c r="AO13290" s="1" t="s">
        <v>373911</v>
      </c>
      <c r="AP13290" s="1" t="s">
        <v>254886</v>
      </c>
      <c r="AQ13290" s="1" t="s">
        <v>373912</v>
      </c>
      <c r="AR13290" s="1" t="s">
        <v>373913</v>
      </c>
    </row>
    <row r="13291" spans="1:44" x14ac:dyDescent="0.3">
      <c r="A13291" s="1" t="s">
        <v>373914</v>
      </c>
      <c r="B13291" s="1" t="s">
        <v>373915</v>
      </c>
      <c r="C13291" s="1" t="s">
        <v>136059</v>
      </c>
      <c r="D13291" s="1" t="s">
        <v>263105</v>
      </c>
      <c r="E13291" s="1" t="s">
        <v>373916</v>
      </c>
      <c r="F13291" s="1" t="s">
        <v>40627</v>
      </c>
      <c r="G13291" s="1" t="s">
        <v>112546</v>
      </c>
      <c r="H13291" s="1" t="s">
        <v>37619</v>
      </c>
      <c r="I13291" s="1" t="s">
        <v>66668</v>
      </c>
      <c r="J13291" s="1" t="s">
        <v>37690</v>
      </c>
      <c r="K13291" s="1" t="s">
        <v>29819</v>
      </c>
      <c r="L13291" s="1" t="s">
        <v>65500</v>
      </c>
      <c r="M13291" s="1" t="s">
        <v>233237</v>
      </c>
      <c r="N13291" s="1" t="s">
        <v>65795</v>
      </c>
      <c r="O13291" s="1" t="s">
        <v>51275</v>
      </c>
      <c r="P13291" s="1" t="s">
        <v>59278</v>
      </c>
      <c r="Q13291" s="1" t="s">
        <v>50701</v>
      </c>
      <c r="R13291" s="1" t="s">
        <v>43130</v>
      </c>
      <c r="S13291" s="1" t="s">
        <v>62731</v>
      </c>
      <c r="T13291" s="1" t="s">
        <v>60031</v>
      </c>
      <c r="U13291" s="1" t="s">
        <v>66152</v>
      </c>
      <c r="V13291" s="1" t="s">
        <v>373917</v>
      </c>
      <c r="W13291" s="1" t="s">
        <v>373918</v>
      </c>
      <c r="X13291" s="1" t="s">
        <v>373919</v>
      </c>
      <c r="Y13291" s="1" t="s">
        <v>373920</v>
      </c>
      <c r="Z13291" s="1" t="s">
        <v>130831</v>
      </c>
      <c r="AA13291" s="1" t="s">
        <v>373921</v>
      </c>
      <c r="AB13291" s="1" t="s">
        <v>43198</v>
      </c>
      <c r="AC13291" s="1" t="s">
        <v>373922</v>
      </c>
      <c r="AD13291" s="1" t="s">
        <v>373923</v>
      </c>
      <c r="AE13291" s="1" t="s">
        <v>331589</v>
      </c>
      <c r="AF13291" s="1" t="s">
        <v>373924</v>
      </c>
      <c r="AG13291" s="1" t="s">
        <v>373738</v>
      </c>
      <c r="AH13291" s="1" t="s">
        <v>130838</v>
      </c>
      <c r="AI13291" s="1" t="s">
        <v>373925</v>
      </c>
      <c r="AJ13291" s="1" t="s">
        <v>281438</v>
      </c>
      <c r="AK13291" s="1" t="s">
        <v>373926</v>
      </c>
      <c r="AL13291" s="1" t="s">
        <v>351853</v>
      </c>
      <c r="AM13291" s="1" t="s">
        <v>373927</v>
      </c>
      <c r="AN13291" s="1" t="s">
        <v>373928</v>
      </c>
      <c r="AO13291" s="1" t="s">
        <v>373929</v>
      </c>
      <c r="AP13291" s="1" t="s">
        <v>187816</v>
      </c>
      <c r="AQ13291" s="1" t="s">
        <v>373930</v>
      </c>
      <c r="AR13291" s="1" t="s">
        <v>238051</v>
      </c>
    </row>
    <row r="13292" spans="1:44" x14ac:dyDescent="0.3">
      <c r="A13292" s="1" t="s">
        <v>373931</v>
      </c>
      <c r="B13292" s="1" t="s">
        <v>373932</v>
      </c>
      <c r="C13292" s="1" t="s">
        <v>373933</v>
      </c>
      <c r="D13292" s="1" t="s">
        <v>343473</v>
      </c>
      <c r="E13292" s="1" t="s">
        <v>334506</v>
      </c>
      <c r="F13292" s="1" t="s">
        <v>373934</v>
      </c>
      <c r="G13292" s="1" t="s">
        <v>117730</v>
      </c>
      <c r="H13292" s="1" t="s">
        <v>50566</v>
      </c>
      <c r="I13292" s="1" t="s">
        <v>210672</v>
      </c>
      <c r="J13292" s="1" t="s">
        <v>147747</v>
      </c>
      <c r="K13292" s="1" t="s">
        <v>282975</v>
      </c>
      <c r="L13292" s="1" t="s">
        <v>102323</v>
      </c>
      <c r="M13292" s="1" t="s">
        <v>41885</v>
      </c>
      <c r="N13292" s="1" t="s">
        <v>78699</v>
      </c>
      <c r="O13292" s="1" t="s">
        <v>26519</v>
      </c>
      <c r="P13292" s="1" t="s">
        <v>241594</v>
      </c>
      <c r="Q13292" s="1" t="s">
        <v>88422</v>
      </c>
      <c r="R13292" s="1" t="s">
        <v>373935</v>
      </c>
      <c r="S13292" s="1" t="s">
        <v>29553</v>
      </c>
      <c r="T13292" s="1" t="s">
        <v>45853</v>
      </c>
      <c r="U13292" s="1" t="s">
        <v>232146</v>
      </c>
      <c r="V13292" s="1" t="s">
        <v>373936</v>
      </c>
      <c r="W13292" s="1" t="s">
        <v>373937</v>
      </c>
      <c r="X13292" s="1" t="s">
        <v>373938</v>
      </c>
      <c r="Y13292" s="1" t="s">
        <v>373939</v>
      </c>
      <c r="Z13292" s="1" t="s">
        <v>134209</v>
      </c>
      <c r="AA13292" s="1" t="s">
        <v>373940</v>
      </c>
      <c r="AB13292" s="1" t="s">
        <v>45290</v>
      </c>
      <c r="AC13292" s="1" t="s">
        <v>373941</v>
      </c>
      <c r="AD13292" s="1" t="s">
        <v>373942</v>
      </c>
      <c r="AE13292" s="1" t="s">
        <v>373943</v>
      </c>
      <c r="AF13292" s="1" t="s">
        <v>373944</v>
      </c>
      <c r="AG13292" s="1" t="s">
        <v>373945</v>
      </c>
      <c r="AH13292" s="1" t="s">
        <v>132800</v>
      </c>
      <c r="AI13292" s="1" t="s">
        <v>373946</v>
      </c>
      <c r="AJ13292" s="1" t="s">
        <v>373947</v>
      </c>
      <c r="AK13292" s="1" t="s">
        <v>255944</v>
      </c>
      <c r="AL13292" s="1" t="s">
        <v>352260</v>
      </c>
      <c r="AM13292" s="1" t="s">
        <v>373948</v>
      </c>
      <c r="AN13292" s="1" t="s">
        <v>338990</v>
      </c>
      <c r="AO13292" s="1" t="s">
        <v>373949</v>
      </c>
      <c r="AP13292" s="1" t="s">
        <v>373746</v>
      </c>
      <c r="AQ13292" s="1" t="s">
        <v>373950</v>
      </c>
      <c r="AR13292" s="1" t="s">
        <v>338281</v>
      </c>
    </row>
    <row r="13293" spans="1:44" x14ac:dyDescent="0.3">
      <c r="A13293" s="1" t="s">
        <v>373951</v>
      </c>
      <c r="B13293" s="1" t="s">
        <v>373952</v>
      </c>
      <c r="C13293" s="1" t="s">
        <v>42910</v>
      </c>
      <c r="D13293" s="1" t="s">
        <v>373953</v>
      </c>
      <c r="E13293" s="1" t="s">
        <v>91660</v>
      </c>
      <c r="F13293" s="1" t="s">
        <v>87761</v>
      </c>
      <c r="G13293" s="1" t="s">
        <v>37106</v>
      </c>
      <c r="H13293" s="1" t="s">
        <v>36844</v>
      </c>
      <c r="I13293" s="1" t="s">
        <v>38697</v>
      </c>
      <c r="J13293" s="1" t="s">
        <v>41369</v>
      </c>
      <c r="K13293" s="1" t="s">
        <v>31517</v>
      </c>
      <c r="L13293" s="1" t="s">
        <v>64447</v>
      </c>
      <c r="M13293" s="1" t="s">
        <v>73476</v>
      </c>
      <c r="N13293" s="1" t="s">
        <v>74392</v>
      </c>
      <c r="O13293" s="1" t="s">
        <v>32851</v>
      </c>
      <c r="P13293" s="1" t="s">
        <v>44645</v>
      </c>
      <c r="Q13293" s="1" t="s">
        <v>29432</v>
      </c>
      <c r="R13293" s="1" t="s">
        <v>116332</v>
      </c>
      <c r="S13293" s="1" t="s">
        <v>58460</v>
      </c>
      <c r="T13293" s="1" t="s">
        <v>63511</v>
      </c>
      <c r="U13293" s="1" t="s">
        <v>27129</v>
      </c>
      <c r="V13293" s="1" t="s">
        <v>373954</v>
      </c>
      <c r="W13293" s="1" t="s">
        <v>373955</v>
      </c>
      <c r="X13293" s="1" t="s">
        <v>373956</v>
      </c>
      <c r="Y13293" s="1" t="s">
        <v>373957</v>
      </c>
      <c r="Z13293" s="1" t="s">
        <v>331677</v>
      </c>
      <c r="AA13293" s="1" t="s">
        <v>373958</v>
      </c>
      <c r="AB13293" s="1" t="s">
        <v>373959</v>
      </c>
      <c r="AC13293" s="1" t="s">
        <v>373960</v>
      </c>
      <c r="AD13293" s="1" t="s">
        <v>373820</v>
      </c>
      <c r="AE13293" s="1" t="s">
        <v>373961</v>
      </c>
      <c r="AF13293" s="1" t="s">
        <v>373962</v>
      </c>
      <c r="AG13293" s="1" t="s">
        <v>373963</v>
      </c>
      <c r="AH13293" s="1" t="s">
        <v>130838</v>
      </c>
      <c r="AI13293" s="1" t="s">
        <v>373964</v>
      </c>
      <c r="AJ13293" s="1" t="s">
        <v>373965</v>
      </c>
      <c r="AK13293" s="1" t="s">
        <v>373966</v>
      </c>
      <c r="AL13293" s="1" t="s">
        <v>352665</v>
      </c>
      <c r="AM13293" s="1" t="s">
        <v>373967</v>
      </c>
      <c r="AN13293" s="1" t="s">
        <v>81568</v>
      </c>
      <c r="AO13293" s="1" t="s">
        <v>373968</v>
      </c>
      <c r="AP13293" s="1" t="s">
        <v>373969</v>
      </c>
      <c r="AQ13293" s="1" t="s">
        <v>373970</v>
      </c>
      <c r="AR13293" s="1" t="s">
        <v>327559</v>
      </c>
    </row>
    <row r="13294" spans="1:44" x14ac:dyDescent="0.3">
      <c r="A13294" s="1" t="s">
        <v>373971</v>
      </c>
      <c r="B13294" s="1" t="s">
        <v>373972</v>
      </c>
      <c r="C13294" s="1" t="s">
        <v>334535</v>
      </c>
      <c r="D13294" s="1" t="s">
        <v>27038</v>
      </c>
      <c r="E13294" s="1" t="s">
        <v>38095</v>
      </c>
      <c r="F13294" s="1" t="s">
        <v>135276</v>
      </c>
      <c r="G13294" s="1" t="s">
        <v>78748</v>
      </c>
      <c r="H13294" s="1" t="s">
        <v>75362</v>
      </c>
      <c r="I13294" s="1" t="s">
        <v>343047</v>
      </c>
      <c r="J13294" s="1" t="s">
        <v>35821</v>
      </c>
      <c r="K13294" s="1" t="s">
        <v>192111</v>
      </c>
      <c r="L13294" s="1" t="s">
        <v>52819</v>
      </c>
      <c r="M13294" s="1" t="s">
        <v>154247</v>
      </c>
      <c r="N13294" s="1" t="s">
        <v>373973</v>
      </c>
      <c r="O13294" s="1" t="s">
        <v>125581</v>
      </c>
      <c r="P13294" s="1" t="s">
        <v>143263</v>
      </c>
      <c r="Q13294" s="1" t="s">
        <v>24425</v>
      </c>
      <c r="R13294" s="1" t="s">
        <v>61535</v>
      </c>
      <c r="S13294" s="1" t="s">
        <v>53740</v>
      </c>
      <c r="T13294" s="1" t="s">
        <v>119439</v>
      </c>
      <c r="U13294" s="1" t="s">
        <v>264999</v>
      </c>
      <c r="V13294" s="1" t="s">
        <v>373974</v>
      </c>
      <c r="W13294" s="1" t="s">
        <v>373975</v>
      </c>
      <c r="X13294" s="1" t="s">
        <v>373976</v>
      </c>
      <c r="Y13294" s="1" t="s">
        <v>373977</v>
      </c>
      <c r="Z13294" s="1" t="s">
        <v>233585</v>
      </c>
      <c r="AA13294" s="1" t="s">
        <v>373978</v>
      </c>
      <c r="AB13294" s="1" t="s">
        <v>70282</v>
      </c>
      <c r="AC13294" s="1" t="s">
        <v>373979</v>
      </c>
      <c r="AD13294" s="1" t="s">
        <v>373980</v>
      </c>
      <c r="AE13294" s="1" t="s">
        <v>373184</v>
      </c>
      <c r="AF13294" s="1" t="s">
        <v>147785</v>
      </c>
      <c r="AG13294" s="1" t="s">
        <v>373981</v>
      </c>
      <c r="AH13294" s="1" t="s">
        <v>331677</v>
      </c>
      <c r="AI13294" s="1" t="s">
        <v>373982</v>
      </c>
      <c r="AJ13294" s="1" t="s">
        <v>234051</v>
      </c>
      <c r="AK13294" s="1" t="s">
        <v>373983</v>
      </c>
      <c r="AL13294" s="1" t="s">
        <v>348191</v>
      </c>
      <c r="AM13294" s="1" t="s">
        <v>373984</v>
      </c>
      <c r="AN13294" s="1" t="s">
        <v>373985</v>
      </c>
      <c r="AO13294" s="1" t="s">
        <v>373986</v>
      </c>
      <c r="AP13294" s="1" t="s">
        <v>133110</v>
      </c>
      <c r="AQ13294" s="1" t="s">
        <v>373987</v>
      </c>
      <c r="AR13294" s="1" t="s">
        <v>373988</v>
      </c>
    </row>
    <row r="13295" spans="1:44" x14ac:dyDescent="0.3">
      <c r="A13295" s="1" t="s">
        <v>373989</v>
      </c>
      <c r="B13295" s="1" t="s">
        <v>373990</v>
      </c>
      <c r="C13295" s="1" t="s">
        <v>373104</v>
      </c>
      <c r="D13295" s="1" t="s">
        <v>373991</v>
      </c>
      <c r="E13295" s="1" t="s">
        <v>74038</v>
      </c>
      <c r="F13295" s="1" t="s">
        <v>58531</v>
      </c>
      <c r="G13295" s="1" t="s">
        <v>129896</v>
      </c>
      <c r="H13295" s="1" t="s">
        <v>255901</v>
      </c>
      <c r="I13295" s="1" t="s">
        <v>152198</v>
      </c>
      <c r="J13295" s="1" t="s">
        <v>27748</v>
      </c>
      <c r="K13295" s="1" t="s">
        <v>42056</v>
      </c>
      <c r="L13295" s="1" t="s">
        <v>81680</v>
      </c>
      <c r="M13295" s="1" t="s">
        <v>167334</v>
      </c>
      <c r="N13295" s="1" t="s">
        <v>62380</v>
      </c>
      <c r="O13295" s="1" t="s">
        <v>78793</v>
      </c>
      <c r="P13295" s="1" t="s">
        <v>57101</v>
      </c>
      <c r="Q13295" s="1" t="s">
        <v>79517</v>
      </c>
      <c r="R13295" s="1" t="s">
        <v>94399</v>
      </c>
      <c r="S13295" s="1" t="s">
        <v>135332</v>
      </c>
      <c r="T13295" s="1" t="s">
        <v>106742</v>
      </c>
      <c r="U13295" s="1" t="s">
        <v>194867</v>
      </c>
      <c r="V13295" s="1" t="s">
        <v>373992</v>
      </c>
      <c r="W13295" s="1" t="s">
        <v>373993</v>
      </c>
      <c r="X13295" s="1" t="s">
        <v>373994</v>
      </c>
      <c r="Y13295" s="1" t="s">
        <v>373995</v>
      </c>
      <c r="Z13295" s="1" t="s">
        <v>373996</v>
      </c>
      <c r="AA13295" s="1" t="s">
        <v>331043</v>
      </c>
      <c r="AB13295" s="1" t="s">
        <v>373997</v>
      </c>
      <c r="AC13295" s="1" t="s">
        <v>373998</v>
      </c>
      <c r="AD13295" s="1" t="s">
        <v>373999</v>
      </c>
      <c r="AE13295" s="1" t="s">
        <v>374000</v>
      </c>
      <c r="AF13295" s="1" t="s">
        <v>374001</v>
      </c>
      <c r="AG13295" s="1" t="s">
        <v>373270</v>
      </c>
      <c r="AH13295" s="1" t="s">
        <v>189310</v>
      </c>
      <c r="AI13295" s="1" t="s">
        <v>374002</v>
      </c>
      <c r="AJ13295" s="1" t="s">
        <v>374003</v>
      </c>
      <c r="AK13295" s="1" t="s">
        <v>374004</v>
      </c>
      <c r="AL13295" s="1" t="s">
        <v>374005</v>
      </c>
      <c r="AM13295" s="1" t="s">
        <v>374006</v>
      </c>
      <c r="AN13295" s="1" t="s">
        <v>374007</v>
      </c>
      <c r="AO13295" s="1" t="s">
        <v>374008</v>
      </c>
      <c r="AP13295" s="1" t="s">
        <v>374009</v>
      </c>
      <c r="AQ13295" s="1" t="s">
        <v>374010</v>
      </c>
      <c r="AR13295" s="1" t="s">
        <v>374011</v>
      </c>
    </row>
    <row r="13296" spans="1:44" x14ac:dyDescent="0.3">
      <c r="A13296" s="1" t="s">
        <v>374012</v>
      </c>
      <c r="B13296" s="1" t="s">
        <v>374013</v>
      </c>
      <c r="C13296" s="1" t="s">
        <v>374014</v>
      </c>
      <c r="D13296" s="1" t="s">
        <v>221854</v>
      </c>
      <c r="E13296" s="1" t="s">
        <v>64687</v>
      </c>
      <c r="F13296" s="1" t="s">
        <v>48864</v>
      </c>
      <c r="G13296" s="1" t="s">
        <v>24444</v>
      </c>
      <c r="H13296" s="1" t="s">
        <v>52964</v>
      </c>
      <c r="I13296" s="1" t="s">
        <v>75071</v>
      </c>
      <c r="J13296" s="1" t="s">
        <v>62879</v>
      </c>
      <c r="K13296" s="1" t="s">
        <v>23802</v>
      </c>
      <c r="L13296" s="1" t="s">
        <v>46925</v>
      </c>
      <c r="M13296" s="1" t="s">
        <v>45097</v>
      </c>
      <c r="N13296" s="1" t="s">
        <v>336383</v>
      </c>
      <c r="O13296" s="1" t="s">
        <v>179752</v>
      </c>
      <c r="P13296" s="1" t="s">
        <v>80786</v>
      </c>
      <c r="Q13296" s="1" t="s">
        <v>50901</v>
      </c>
      <c r="R13296" s="1" t="s">
        <v>42504</v>
      </c>
      <c r="S13296" s="1" t="s">
        <v>37556</v>
      </c>
      <c r="T13296" s="1" t="s">
        <v>23811</v>
      </c>
      <c r="U13296" s="1" t="s">
        <v>95263</v>
      </c>
      <c r="V13296" s="1" t="s">
        <v>374015</v>
      </c>
      <c r="W13296" s="1" t="s">
        <v>374016</v>
      </c>
      <c r="X13296" s="1" t="s">
        <v>374017</v>
      </c>
      <c r="Y13296" s="1" t="s">
        <v>374018</v>
      </c>
      <c r="Z13296" s="1" t="s">
        <v>285359</v>
      </c>
      <c r="AA13296" s="1" t="s">
        <v>374019</v>
      </c>
      <c r="AB13296" s="1" t="s">
        <v>245194</v>
      </c>
      <c r="AC13296" s="1" t="s">
        <v>374020</v>
      </c>
      <c r="AD13296" s="1" t="s">
        <v>374021</v>
      </c>
      <c r="AE13296" s="1" t="s">
        <v>374022</v>
      </c>
      <c r="AF13296" s="1" t="s">
        <v>374023</v>
      </c>
      <c r="AG13296" s="1" t="s">
        <v>374024</v>
      </c>
      <c r="AH13296" s="1" t="s">
        <v>331220</v>
      </c>
      <c r="AI13296" s="1" t="s">
        <v>374025</v>
      </c>
      <c r="AJ13296" s="1" t="s">
        <v>185114</v>
      </c>
      <c r="AK13296" s="1" t="s">
        <v>374026</v>
      </c>
      <c r="AL13296" s="1" t="s">
        <v>374027</v>
      </c>
      <c r="AM13296" s="1" t="s">
        <v>374028</v>
      </c>
      <c r="AN13296" s="1" t="s">
        <v>374029</v>
      </c>
      <c r="AO13296" s="1" t="s">
        <v>374030</v>
      </c>
      <c r="AP13296" s="1" t="s">
        <v>133004</v>
      </c>
      <c r="AQ13296" s="1" t="s">
        <v>374031</v>
      </c>
      <c r="AR13296" s="1" t="s">
        <v>374032</v>
      </c>
    </row>
    <row r="13297" spans="1:44" x14ac:dyDescent="0.3">
      <c r="A13297" s="1" t="s">
        <v>374033</v>
      </c>
      <c r="B13297" s="1" t="s">
        <v>374034</v>
      </c>
      <c r="C13297" s="1" t="s">
        <v>73850</v>
      </c>
      <c r="D13297" s="1" t="s">
        <v>374035</v>
      </c>
      <c r="E13297" s="1" t="s">
        <v>95178</v>
      </c>
      <c r="F13297" s="1" t="s">
        <v>36239</v>
      </c>
      <c r="G13297" s="1" t="s">
        <v>27493</v>
      </c>
      <c r="H13297" s="1" t="s">
        <v>93706</v>
      </c>
      <c r="I13297" s="1" t="s">
        <v>36955</v>
      </c>
      <c r="J13297" s="1" t="s">
        <v>88586</v>
      </c>
      <c r="K13297" s="1" t="s">
        <v>308412</v>
      </c>
      <c r="L13297" s="1" t="s">
        <v>109731</v>
      </c>
      <c r="M13297" s="1" t="s">
        <v>26779</v>
      </c>
      <c r="N13297" s="1" t="s">
        <v>60663</v>
      </c>
      <c r="O13297" s="1" t="s">
        <v>50153</v>
      </c>
      <c r="P13297" s="1" t="s">
        <v>244316</v>
      </c>
      <c r="Q13297" s="1" t="s">
        <v>305850</v>
      </c>
      <c r="R13297" s="1" t="s">
        <v>146977</v>
      </c>
      <c r="S13297" s="1" t="s">
        <v>74411</v>
      </c>
      <c r="T13297" s="1" t="s">
        <v>67791</v>
      </c>
      <c r="U13297" s="1" t="s">
        <v>32499</v>
      </c>
      <c r="V13297" s="1" t="s">
        <v>374036</v>
      </c>
      <c r="W13297" s="1" t="s">
        <v>374037</v>
      </c>
      <c r="X13297" s="1" t="s">
        <v>374038</v>
      </c>
      <c r="Y13297" s="1" t="s">
        <v>374039</v>
      </c>
      <c r="Z13297" s="1" t="s">
        <v>370403</v>
      </c>
      <c r="AA13297" s="1" t="s">
        <v>374040</v>
      </c>
      <c r="AB13297" s="1" t="s">
        <v>44699</v>
      </c>
      <c r="AC13297" s="1" t="s">
        <v>374041</v>
      </c>
      <c r="AD13297" s="1" t="s">
        <v>374042</v>
      </c>
      <c r="AE13297" s="1" t="s">
        <v>374043</v>
      </c>
      <c r="AF13297" s="1" t="s">
        <v>374044</v>
      </c>
      <c r="AG13297" s="1" t="s">
        <v>374045</v>
      </c>
      <c r="AH13297" s="1" t="s">
        <v>331236</v>
      </c>
      <c r="AI13297" s="1" t="s">
        <v>374046</v>
      </c>
      <c r="AJ13297" s="1" t="s">
        <v>357001</v>
      </c>
      <c r="AK13297" s="1" t="s">
        <v>374047</v>
      </c>
      <c r="AL13297" s="1" t="s">
        <v>374048</v>
      </c>
      <c r="AM13297" s="1" t="s">
        <v>374049</v>
      </c>
      <c r="AN13297" s="1" t="s">
        <v>374050</v>
      </c>
      <c r="AO13297" s="1" t="s">
        <v>374051</v>
      </c>
      <c r="AP13297" s="1" t="s">
        <v>374052</v>
      </c>
      <c r="AQ13297" s="1" t="s">
        <v>374053</v>
      </c>
      <c r="AR13297" s="1" t="s">
        <v>374054</v>
      </c>
    </row>
    <row r="13298" spans="1:44" x14ac:dyDescent="0.3">
      <c r="A13298" s="1" t="s">
        <v>374055</v>
      </c>
      <c r="B13298" s="1" t="s">
        <v>374056</v>
      </c>
      <c r="C13298" s="1" t="s">
        <v>196035</v>
      </c>
      <c r="D13298" s="1" t="s">
        <v>374057</v>
      </c>
      <c r="E13298" s="1" t="s">
        <v>234291</v>
      </c>
      <c r="F13298" s="1" t="s">
        <v>42018</v>
      </c>
      <c r="G13298" s="1" t="s">
        <v>41748</v>
      </c>
      <c r="H13298" s="1" t="s">
        <v>85467</v>
      </c>
      <c r="I13298" s="1" t="s">
        <v>49802</v>
      </c>
      <c r="J13298" s="1" t="s">
        <v>374058</v>
      </c>
      <c r="K13298" s="1" t="s">
        <v>80659</v>
      </c>
      <c r="L13298" s="1" t="s">
        <v>283489</v>
      </c>
      <c r="M13298" s="1" t="s">
        <v>48163</v>
      </c>
      <c r="N13298" s="1" t="s">
        <v>31001</v>
      </c>
      <c r="O13298" s="1" t="s">
        <v>23554</v>
      </c>
      <c r="P13298" s="1" t="s">
        <v>74773</v>
      </c>
      <c r="Q13298" s="1" t="s">
        <v>374059</v>
      </c>
      <c r="R13298" s="1" t="s">
        <v>193275</v>
      </c>
      <c r="S13298" s="1" t="s">
        <v>189348</v>
      </c>
      <c r="T13298" s="1" t="s">
        <v>46697</v>
      </c>
      <c r="U13298" s="1" t="s">
        <v>88827</v>
      </c>
      <c r="V13298" s="1" t="s">
        <v>374060</v>
      </c>
      <c r="W13298" s="1" t="s">
        <v>208204</v>
      </c>
      <c r="X13298" s="1" t="s">
        <v>374061</v>
      </c>
      <c r="Y13298" s="1" t="s">
        <v>374062</v>
      </c>
      <c r="Z13298" s="1" t="s">
        <v>286192</v>
      </c>
      <c r="AA13298" s="1" t="s">
        <v>374063</v>
      </c>
      <c r="AB13298" s="1" t="s">
        <v>374064</v>
      </c>
      <c r="AC13298" s="1" t="s">
        <v>374065</v>
      </c>
      <c r="AD13298" s="1" t="s">
        <v>374066</v>
      </c>
      <c r="AE13298" s="1" t="s">
        <v>374067</v>
      </c>
      <c r="AF13298" s="1" t="s">
        <v>371282</v>
      </c>
      <c r="AG13298" s="1" t="s">
        <v>374068</v>
      </c>
      <c r="AH13298" s="1" t="s">
        <v>286198</v>
      </c>
      <c r="AI13298" s="1" t="s">
        <v>374069</v>
      </c>
      <c r="AJ13298" s="1" t="s">
        <v>339700</v>
      </c>
      <c r="AK13298" s="1" t="s">
        <v>374070</v>
      </c>
      <c r="AL13298" s="1" t="s">
        <v>350905</v>
      </c>
      <c r="AM13298" s="1" t="s">
        <v>374071</v>
      </c>
      <c r="AN13298" s="1" t="s">
        <v>193795</v>
      </c>
      <c r="AO13298" s="1" t="s">
        <v>374072</v>
      </c>
      <c r="AP13298" s="1" t="s">
        <v>374073</v>
      </c>
      <c r="AQ13298" s="1" t="s">
        <v>374074</v>
      </c>
      <c r="AR13298" s="1" t="s">
        <v>374075</v>
      </c>
    </row>
    <row r="13299" spans="1:44" x14ac:dyDescent="0.3">
      <c r="A13299" s="1" t="s">
        <v>374076</v>
      </c>
      <c r="B13299" s="1" t="s">
        <v>374077</v>
      </c>
      <c r="C13299" s="1" t="s">
        <v>127266</v>
      </c>
      <c r="D13299" s="1" t="s">
        <v>374078</v>
      </c>
      <c r="E13299" s="1" t="s">
        <v>374079</v>
      </c>
      <c r="F13299" s="1" t="s">
        <v>73428</v>
      </c>
      <c r="G13299" s="1" t="s">
        <v>89660</v>
      </c>
      <c r="H13299" s="1" t="s">
        <v>51650</v>
      </c>
      <c r="I13299" s="1" t="s">
        <v>46437</v>
      </c>
      <c r="J13299" s="1" t="s">
        <v>129000</v>
      </c>
      <c r="K13299" s="1" t="s">
        <v>46827</v>
      </c>
      <c r="L13299" s="1" t="s">
        <v>30509</v>
      </c>
      <c r="M13299" s="1" t="s">
        <v>46899</v>
      </c>
      <c r="N13299" s="1" t="s">
        <v>100636</v>
      </c>
      <c r="O13299" s="1" t="s">
        <v>75790</v>
      </c>
      <c r="P13299" s="1" t="s">
        <v>46863</v>
      </c>
      <c r="Q13299" s="1" t="s">
        <v>54536</v>
      </c>
      <c r="R13299" s="1" t="s">
        <v>89853</v>
      </c>
      <c r="S13299" s="1" t="s">
        <v>80697</v>
      </c>
      <c r="T13299" s="1" t="s">
        <v>63144</v>
      </c>
      <c r="U13299" s="1" t="s">
        <v>118826</v>
      </c>
      <c r="V13299" s="1" t="s">
        <v>374080</v>
      </c>
      <c r="W13299" s="1" t="s">
        <v>319936</v>
      </c>
      <c r="X13299" s="1" t="s">
        <v>374081</v>
      </c>
      <c r="Y13299" s="1" t="s">
        <v>374082</v>
      </c>
      <c r="Z13299" s="1" t="s">
        <v>134704</v>
      </c>
      <c r="AA13299" s="1" t="s">
        <v>374083</v>
      </c>
      <c r="AB13299" s="1" t="s">
        <v>374084</v>
      </c>
      <c r="AC13299" s="1" t="s">
        <v>374085</v>
      </c>
      <c r="AD13299" s="1" t="s">
        <v>374086</v>
      </c>
      <c r="AE13299" s="1" t="s">
        <v>374087</v>
      </c>
      <c r="AF13299" s="1" t="s">
        <v>374088</v>
      </c>
      <c r="AG13299" s="1" t="s">
        <v>374089</v>
      </c>
      <c r="AH13299" s="1" t="s">
        <v>134710</v>
      </c>
      <c r="AI13299" s="1" t="s">
        <v>374090</v>
      </c>
      <c r="AJ13299" s="1" t="s">
        <v>374091</v>
      </c>
      <c r="AK13299" s="1" t="s">
        <v>374092</v>
      </c>
      <c r="AL13299" s="1" t="s">
        <v>349738</v>
      </c>
      <c r="AM13299" s="1" t="s">
        <v>134774</v>
      </c>
      <c r="AN13299" s="1" t="s">
        <v>193504</v>
      </c>
      <c r="AO13299" s="1" t="s">
        <v>374093</v>
      </c>
      <c r="AP13299" s="1" t="s">
        <v>374094</v>
      </c>
      <c r="AQ13299" s="1" t="s">
        <v>374095</v>
      </c>
      <c r="AR13299" s="1" t="s">
        <v>85734</v>
      </c>
    </row>
    <row r="13300" spans="1:44" x14ac:dyDescent="0.3">
      <c r="A13300" s="1" t="s">
        <v>374096</v>
      </c>
      <c r="B13300" s="1" t="s">
        <v>374097</v>
      </c>
      <c r="C13300" s="1" t="s">
        <v>285832</v>
      </c>
      <c r="D13300" s="1" t="s">
        <v>374098</v>
      </c>
      <c r="E13300" s="1" t="s">
        <v>374099</v>
      </c>
      <c r="F13300" s="1" t="s">
        <v>364530</v>
      </c>
      <c r="G13300" s="1" t="s">
        <v>374100</v>
      </c>
      <c r="H13300" s="1" t="s">
        <v>50867</v>
      </c>
      <c r="I13300" s="1" t="s">
        <v>27887</v>
      </c>
      <c r="J13300" s="1" t="s">
        <v>194965</v>
      </c>
      <c r="K13300" s="1" t="s">
        <v>130855</v>
      </c>
      <c r="L13300" s="1" t="s">
        <v>131303</v>
      </c>
      <c r="M13300" s="1" t="s">
        <v>46899</v>
      </c>
      <c r="N13300" s="1" t="s">
        <v>374101</v>
      </c>
      <c r="O13300" s="1" t="s">
        <v>374102</v>
      </c>
      <c r="P13300" s="1" t="s">
        <v>156752</v>
      </c>
      <c r="Q13300" s="1" t="s">
        <v>54536</v>
      </c>
      <c r="R13300" s="1" t="s">
        <v>222486</v>
      </c>
      <c r="S13300" s="1" t="s">
        <v>63115</v>
      </c>
      <c r="T13300" s="1" t="s">
        <v>374103</v>
      </c>
      <c r="U13300" s="1" t="s">
        <v>118826</v>
      </c>
      <c r="V13300" s="1" t="s">
        <v>374104</v>
      </c>
      <c r="W13300" s="1" t="s">
        <v>374105</v>
      </c>
      <c r="X13300" s="1" t="s">
        <v>374106</v>
      </c>
      <c r="Y13300" s="1" t="s">
        <v>374107</v>
      </c>
      <c r="Z13300" s="1" t="s">
        <v>135738</v>
      </c>
      <c r="AA13300" s="1" t="s">
        <v>374108</v>
      </c>
      <c r="AB13300" s="1" t="s">
        <v>42172</v>
      </c>
      <c r="AC13300" s="1" t="s">
        <v>374109</v>
      </c>
      <c r="AD13300" s="1" t="s">
        <v>374110</v>
      </c>
      <c r="AE13300" s="1" t="s">
        <v>374111</v>
      </c>
      <c r="AF13300" s="1" t="s">
        <v>374088</v>
      </c>
      <c r="AG13300" s="1" t="s">
        <v>374112</v>
      </c>
      <c r="AH13300" s="1" t="s">
        <v>135745</v>
      </c>
      <c r="AI13300" s="1" t="s">
        <v>374113</v>
      </c>
      <c r="AJ13300" s="1" t="s">
        <v>374091</v>
      </c>
      <c r="AK13300" s="1" t="s">
        <v>374114</v>
      </c>
      <c r="AL13300" s="1" t="s">
        <v>203177</v>
      </c>
      <c r="AM13300" s="1" t="s">
        <v>374115</v>
      </c>
      <c r="AN13300" s="1" t="s">
        <v>193504</v>
      </c>
      <c r="AO13300" s="1" t="s">
        <v>374116</v>
      </c>
      <c r="AP13300" s="1" t="s">
        <v>374117</v>
      </c>
      <c r="AQ13300" s="1" t="s">
        <v>374118</v>
      </c>
      <c r="AR13300" s="1" t="s">
        <v>85734</v>
      </c>
    </row>
    <row r="13301" spans="1:44" x14ac:dyDescent="0.3">
      <c r="A13301" s="1" t="s">
        <v>374119</v>
      </c>
      <c r="B13301" s="1" t="s">
        <v>374120</v>
      </c>
      <c r="C13301" s="1" t="s">
        <v>99816</v>
      </c>
      <c r="D13301" s="1" t="s">
        <v>374121</v>
      </c>
      <c r="E13301" s="1" t="s">
        <v>116651</v>
      </c>
      <c r="F13301" s="1" t="s">
        <v>89974</v>
      </c>
      <c r="G13301" s="1" t="s">
        <v>43825</v>
      </c>
      <c r="H13301" s="1" t="s">
        <v>25498</v>
      </c>
      <c r="I13301" s="1" t="s">
        <v>72564</v>
      </c>
      <c r="J13301" s="1" t="s">
        <v>32778</v>
      </c>
      <c r="K13301" s="1" t="s">
        <v>68137</v>
      </c>
      <c r="L13301" s="1" t="s">
        <v>105954</v>
      </c>
      <c r="M13301" s="1" t="s">
        <v>374122</v>
      </c>
      <c r="N13301" s="1" t="s">
        <v>51833</v>
      </c>
      <c r="O13301" s="1" t="s">
        <v>70748</v>
      </c>
      <c r="P13301" s="1" t="s">
        <v>311615</v>
      </c>
      <c r="Q13301" s="1" t="s">
        <v>224230</v>
      </c>
      <c r="R13301" s="1" t="s">
        <v>29469</v>
      </c>
      <c r="S13301" s="1" t="s">
        <v>37329</v>
      </c>
      <c r="T13301" s="1" t="s">
        <v>83330</v>
      </c>
      <c r="U13301" s="1" t="s">
        <v>265535</v>
      </c>
      <c r="V13301" s="1" t="s">
        <v>374123</v>
      </c>
      <c r="W13301" s="1" t="s">
        <v>271965</v>
      </c>
      <c r="X13301" s="1" t="s">
        <v>374124</v>
      </c>
      <c r="Y13301" s="1" t="s">
        <v>374125</v>
      </c>
      <c r="Z13301" s="1" t="s">
        <v>334822</v>
      </c>
      <c r="AA13301" s="1" t="s">
        <v>374126</v>
      </c>
      <c r="AB13301" s="1" t="s">
        <v>326676</v>
      </c>
      <c r="AC13301" s="1" t="s">
        <v>374127</v>
      </c>
      <c r="AD13301" s="1" t="s">
        <v>374128</v>
      </c>
      <c r="AE13301" s="1" t="s">
        <v>374129</v>
      </c>
      <c r="AF13301" s="1" t="s">
        <v>374130</v>
      </c>
      <c r="AG13301" s="1" t="s">
        <v>374131</v>
      </c>
      <c r="AH13301" s="1" t="s">
        <v>288860</v>
      </c>
      <c r="AI13301" s="1" t="s">
        <v>374132</v>
      </c>
      <c r="AJ13301" s="1" t="s">
        <v>338659</v>
      </c>
      <c r="AK13301" s="1" t="s">
        <v>374133</v>
      </c>
      <c r="AL13301" s="1" t="s">
        <v>374134</v>
      </c>
      <c r="AM13301" s="1" t="s">
        <v>374135</v>
      </c>
      <c r="AN13301" s="1" t="s">
        <v>147254</v>
      </c>
      <c r="AO13301" s="1" t="s">
        <v>374136</v>
      </c>
      <c r="AP13301" s="1" t="s">
        <v>374137</v>
      </c>
      <c r="AQ13301" s="1" t="s">
        <v>374138</v>
      </c>
      <c r="AR13301" s="1" t="s">
        <v>143878</v>
      </c>
    </row>
    <row r="13302" spans="1:44" x14ac:dyDescent="0.3">
      <c r="A13302" s="1" t="s">
        <v>374139</v>
      </c>
      <c r="B13302" s="1" t="s">
        <v>374140</v>
      </c>
      <c r="C13302" s="1" t="s">
        <v>374141</v>
      </c>
      <c r="D13302" s="1" t="s">
        <v>254800</v>
      </c>
      <c r="E13302" s="1" t="s">
        <v>374142</v>
      </c>
      <c r="F13302" s="1" t="s">
        <v>366233</v>
      </c>
      <c r="G13302" s="1" t="s">
        <v>97204</v>
      </c>
      <c r="H13302" s="1" t="s">
        <v>132476</v>
      </c>
      <c r="I13302" s="1" t="s">
        <v>46724</v>
      </c>
      <c r="J13302" s="1" t="s">
        <v>78122</v>
      </c>
      <c r="K13302" s="1" t="s">
        <v>48405</v>
      </c>
      <c r="L13302" s="1" t="s">
        <v>175572</v>
      </c>
      <c r="M13302" s="1" t="s">
        <v>72014</v>
      </c>
      <c r="N13302" s="1" t="s">
        <v>374143</v>
      </c>
      <c r="O13302" s="1" t="s">
        <v>40567</v>
      </c>
      <c r="P13302" s="1" t="s">
        <v>129959</v>
      </c>
      <c r="Q13302" s="1" t="s">
        <v>25970</v>
      </c>
      <c r="R13302" s="1" t="s">
        <v>94493</v>
      </c>
      <c r="S13302" s="1" t="s">
        <v>61137</v>
      </c>
      <c r="T13302" s="1" t="s">
        <v>80014</v>
      </c>
      <c r="U13302" s="1" t="s">
        <v>102012</v>
      </c>
      <c r="V13302" s="1" t="s">
        <v>374144</v>
      </c>
      <c r="W13302" s="1" t="s">
        <v>374145</v>
      </c>
      <c r="X13302" s="1" t="s">
        <v>374146</v>
      </c>
      <c r="Y13302" s="1" t="s">
        <v>374147</v>
      </c>
      <c r="Z13302" s="1" t="s">
        <v>55937</v>
      </c>
      <c r="AA13302" s="1" t="s">
        <v>373420</v>
      </c>
      <c r="AB13302" s="1" t="s">
        <v>374148</v>
      </c>
      <c r="AC13302" s="1" t="s">
        <v>374149</v>
      </c>
      <c r="AD13302" s="1" t="s">
        <v>374150</v>
      </c>
      <c r="AE13302" s="1" t="s">
        <v>374151</v>
      </c>
      <c r="AF13302" s="1" t="s">
        <v>198014</v>
      </c>
      <c r="AG13302" s="1" t="s">
        <v>374152</v>
      </c>
      <c r="AH13302" s="1" t="s">
        <v>55943</v>
      </c>
      <c r="AI13302" s="1" t="s">
        <v>374153</v>
      </c>
      <c r="AJ13302" s="1" t="s">
        <v>368222</v>
      </c>
      <c r="AK13302" s="1" t="s">
        <v>374154</v>
      </c>
      <c r="AL13302" s="1" t="s">
        <v>374155</v>
      </c>
      <c r="AM13302" s="1" t="s">
        <v>374156</v>
      </c>
      <c r="AN13302" s="1" t="s">
        <v>372343</v>
      </c>
      <c r="AO13302" s="1" t="s">
        <v>374157</v>
      </c>
      <c r="AP13302" s="1" t="s">
        <v>373769</v>
      </c>
      <c r="AQ13302" s="1" t="s">
        <v>374158</v>
      </c>
      <c r="AR13302" s="1" t="s">
        <v>374159</v>
      </c>
    </row>
    <row r="13303" spans="1:44" x14ac:dyDescent="0.3">
      <c r="A13303" s="1" t="s">
        <v>374160</v>
      </c>
      <c r="B13303" s="1" t="s">
        <v>374161</v>
      </c>
      <c r="C13303" s="1" t="s">
        <v>315835</v>
      </c>
      <c r="D13303" s="1" t="s">
        <v>374162</v>
      </c>
      <c r="E13303" s="1" t="s">
        <v>31109</v>
      </c>
      <c r="F13303" s="1" t="s">
        <v>130444</v>
      </c>
      <c r="G13303" s="1" t="s">
        <v>30025</v>
      </c>
      <c r="H13303" s="1" t="s">
        <v>24106</v>
      </c>
      <c r="I13303" s="1" t="s">
        <v>33977</v>
      </c>
      <c r="J13303" s="1" t="s">
        <v>66043</v>
      </c>
      <c r="K13303" s="1" t="s">
        <v>94330</v>
      </c>
      <c r="L13303" s="1" t="s">
        <v>26964</v>
      </c>
      <c r="M13303" s="1" t="s">
        <v>55910</v>
      </c>
      <c r="N13303" s="1" t="s">
        <v>32421</v>
      </c>
      <c r="O13303" s="1" t="s">
        <v>45444</v>
      </c>
      <c r="P13303" s="1" t="s">
        <v>86810</v>
      </c>
      <c r="Q13303" s="1" t="s">
        <v>44726</v>
      </c>
      <c r="R13303" s="1" t="s">
        <v>54088</v>
      </c>
      <c r="S13303" s="1" t="s">
        <v>30803</v>
      </c>
      <c r="T13303" s="1" t="s">
        <v>155366</v>
      </c>
      <c r="U13303" s="1" t="s">
        <v>76245</v>
      </c>
      <c r="V13303" s="1" t="s">
        <v>374163</v>
      </c>
      <c r="W13303" s="1" t="s">
        <v>374164</v>
      </c>
      <c r="X13303" s="1" t="s">
        <v>374165</v>
      </c>
      <c r="Y13303" s="1" t="s">
        <v>374166</v>
      </c>
      <c r="Z13303" s="1" t="s">
        <v>188970</v>
      </c>
      <c r="AA13303" s="1" t="s">
        <v>374167</v>
      </c>
      <c r="AB13303" s="1" t="s">
        <v>374168</v>
      </c>
      <c r="AC13303" s="1" t="s">
        <v>374169</v>
      </c>
      <c r="AD13303" s="1" t="s">
        <v>371741</v>
      </c>
      <c r="AE13303" s="1" t="s">
        <v>374170</v>
      </c>
      <c r="AF13303" s="1" t="s">
        <v>374171</v>
      </c>
      <c r="AG13303" s="1" t="s">
        <v>374172</v>
      </c>
      <c r="AH13303" s="1" t="s">
        <v>188976</v>
      </c>
      <c r="AI13303" s="1" t="s">
        <v>374019</v>
      </c>
      <c r="AJ13303" s="1" t="s">
        <v>328980</v>
      </c>
      <c r="AK13303" s="1" t="s">
        <v>374173</v>
      </c>
      <c r="AL13303" s="1" t="s">
        <v>374174</v>
      </c>
      <c r="AM13303" s="1" t="s">
        <v>374175</v>
      </c>
      <c r="AN13303" s="1" t="s">
        <v>374176</v>
      </c>
      <c r="AO13303" s="1" t="s">
        <v>374177</v>
      </c>
      <c r="AP13303" s="1" t="s">
        <v>374178</v>
      </c>
      <c r="AQ13303" s="1" t="s">
        <v>374179</v>
      </c>
      <c r="AR13303" s="1" t="s">
        <v>374180</v>
      </c>
    </row>
    <row r="13304" spans="1:44" x14ac:dyDescent="0.3">
      <c r="A13304" s="1" t="s">
        <v>374181</v>
      </c>
      <c r="B13304" s="1" t="s">
        <v>374182</v>
      </c>
      <c r="C13304" s="1" t="s">
        <v>68912</v>
      </c>
      <c r="D13304" s="1" t="s">
        <v>374183</v>
      </c>
      <c r="E13304" s="1" t="s">
        <v>129647</v>
      </c>
      <c r="F13304" s="1" t="s">
        <v>95694</v>
      </c>
      <c r="G13304" s="1" t="s">
        <v>47079</v>
      </c>
      <c r="H13304" s="1" t="s">
        <v>79717</v>
      </c>
      <c r="I13304" s="1" t="s">
        <v>84270</v>
      </c>
      <c r="J13304" s="1" t="s">
        <v>30711</v>
      </c>
      <c r="K13304" s="1" t="s">
        <v>45090</v>
      </c>
      <c r="L13304" s="1" t="s">
        <v>96814</v>
      </c>
      <c r="M13304" s="1" t="s">
        <v>73014</v>
      </c>
      <c r="N13304" s="1" t="s">
        <v>77957</v>
      </c>
      <c r="O13304" s="1" t="s">
        <v>134508</v>
      </c>
      <c r="P13304" s="1" t="s">
        <v>63845</v>
      </c>
      <c r="Q13304" s="1" t="s">
        <v>118537</v>
      </c>
      <c r="R13304" s="1" t="s">
        <v>96964</v>
      </c>
      <c r="S13304" s="1" t="s">
        <v>23167</v>
      </c>
      <c r="T13304" s="1" t="s">
        <v>54535</v>
      </c>
      <c r="U13304" s="1" t="s">
        <v>23987</v>
      </c>
      <c r="V13304" s="1" t="s">
        <v>374184</v>
      </c>
      <c r="W13304" s="1" t="s">
        <v>353561</v>
      </c>
      <c r="X13304" s="1" t="s">
        <v>135178</v>
      </c>
      <c r="Y13304" s="1" t="s">
        <v>374185</v>
      </c>
      <c r="Z13304" s="1" t="s">
        <v>373201</v>
      </c>
      <c r="AA13304" s="1" t="s">
        <v>374186</v>
      </c>
      <c r="AB13304" s="1" t="s">
        <v>62785</v>
      </c>
      <c r="AC13304" s="1" t="s">
        <v>374187</v>
      </c>
      <c r="AD13304" s="1" t="s">
        <v>374188</v>
      </c>
      <c r="AE13304" s="1" t="s">
        <v>189634</v>
      </c>
      <c r="AF13304" s="1" t="s">
        <v>190572</v>
      </c>
      <c r="AG13304" s="1" t="s">
        <v>374189</v>
      </c>
      <c r="AH13304" s="1" t="s">
        <v>233602</v>
      </c>
      <c r="AI13304" s="1" t="s">
        <v>374190</v>
      </c>
      <c r="AJ13304" s="1" t="s">
        <v>374191</v>
      </c>
      <c r="AK13304" s="1" t="s">
        <v>372426</v>
      </c>
      <c r="AL13304" s="1" t="s">
        <v>374192</v>
      </c>
      <c r="AM13304" s="1" t="s">
        <v>374193</v>
      </c>
      <c r="AN13304" s="1" t="s">
        <v>374194</v>
      </c>
      <c r="AO13304" s="1" t="s">
        <v>374195</v>
      </c>
      <c r="AP13304" s="1" t="s">
        <v>255287</v>
      </c>
      <c r="AQ13304" s="1" t="s">
        <v>374196</v>
      </c>
      <c r="AR13304" s="1" t="s">
        <v>133856</v>
      </c>
    </row>
    <row r="13305" spans="1:44" x14ac:dyDescent="0.3">
      <c r="A13305" s="1" t="s">
        <v>374197</v>
      </c>
      <c r="B13305" s="1" t="s">
        <v>374198</v>
      </c>
      <c r="C13305" s="1" t="s">
        <v>76898</v>
      </c>
      <c r="D13305" s="1" t="s">
        <v>374199</v>
      </c>
      <c r="E13305" s="1" t="s">
        <v>298002</v>
      </c>
      <c r="F13305" s="1" t="s">
        <v>78805</v>
      </c>
      <c r="G13305" s="1" t="s">
        <v>39030</v>
      </c>
      <c r="H13305" s="1" t="s">
        <v>70534</v>
      </c>
      <c r="I13305" s="1" t="s">
        <v>42089</v>
      </c>
      <c r="J13305" s="1" t="s">
        <v>49519</v>
      </c>
      <c r="K13305" s="1" t="s">
        <v>313024</v>
      </c>
      <c r="L13305" s="1" t="s">
        <v>63763</v>
      </c>
      <c r="M13305" s="1" t="s">
        <v>62385</v>
      </c>
      <c r="N13305" s="1" t="s">
        <v>147946</v>
      </c>
      <c r="O13305" s="1" t="s">
        <v>90374</v>
      </c>
      <c r="P13305" s="1" t="s">
        <v>30472</v>
      </c>
      <c r="Q13305" s="1" t="s">
        <v>374200</v>
      </c>
      <c r="R13305" s="1" t="s">
        <v>78311</v>
      </c>
      <c r="S13305" s="1" t="s">
        <v>30475</v>
      </c>
      <c r="T13305" s="1" t="s">
        <v>48198</v>
      </c>
      <c r="U13305" s="1" t="s">
        <v>40931</v>
      </c>
      <c r="V13305" s="1" t="s">
        <v>374201</v>
      </c>
      <c r="W13305" s="1" t="s">
        <v>374202</v>
      </c>
      <c r="X13305" s="1" t="s">
        <v>374203</v>
      </c>
      <c r="Y13305" s="1" t="s">
        <v>374204</v>
      </c>
      <c r="Z13305" s="1" t="s">
        <v>185293</v>
      </c>
      <c r="AA13305" s="1" t="s">
        <v>374205</v>
      </c>
      <c r="AB13305" s="1" t="s">
        <v>196461</v>
      </c>
      <c r="AC13305" s="1" t="s">
        <v>374206</v>
      </c>
      <c r="AD13305" s="1" t="s">
        <v>374207</v>
      </c>
      <c r="AE13305" s="1" t="s">
        <v>374208</v>
      </c>
      <c r="AF13305" s="1" t="s">
        <v>374209</v>
      </c>
      <c r="AG13305" s="1" t="s">
        <v>374210</v>
      </c>
      <c r="AH13305" s="1" t="s">
        <v>56169</v>
      </c>
      <c r="AI13305" s="1" t="s">
        <v>374211</v>
      </c>
      <c r="AJ13305" s="1" t="s">
        <v>336400</v>
      </c>
      <c r="AK13305" s="1" t="s">
        <v>374212</v>
      </c>
      <c r="AL13305" s="1" t="s">
        <v>353335</v>
      </c>
      <c r="AM13305" s="1" t="s">
        <v>374213</v>
      </c>
      <c r="AN13305" s="1" t="s">
        <v>374214</v>
      </c>
      <c r="AO13305" s="1" t="s">
        <v>374215</v>
      </c>
      <c r="AP13305" s="1" t="s">
        <v>132867</v>
      </c>
      <c r="AQ13305" s="1" t="s">
        <v>374216</v>
      </c>
      <c r="AR13305" s="1" t="s">
        <v>374217</v>
      </c>
    </row>
    <row r="13306" spans="1:44" x14ac:dyDescent="0.3">
      <c r="A13306" s="1" t="s">
        <v>374218</v>
      </c>
      <c r="B13306" s="1" t="s">
        <v>374219</v>
      </c>
      <c r="C13306" s="1" t="s">
        <v>243691</v>
      </c>
      <c r="D13306" s="1" t="s">
        <v>374220</v>
      </c>
      <c r="E13306" s="1" t="s">
        <v>147122</v>
      </c>
      <c r="F13306" s="1" t="s">
        <v>26838</v>
      </c>
      <c r="G13306" s="1" t="s">
        <v>33287</v>
      </c>
      <c r="H13306" s="1" t="s">
        <v>142374</v>
      </c>
      <c r="I13306" s="1" t="s">
        <v>34828</v>
      </c>
      <c r="J13306" s="1" t="s">
        <v>24660</v>
      </c>
      <c r="K13306" s="1" t="s">
        <v>86324</v>
      </c>
      <c r="L13306" s="1" t="s">
        <v>36958</v>
      </c>
      <c r="M13306" s="1" t="s">
        <v>70445</v>
      </c>
      <c r="N13306" s="1" t="s">
        <v>100636</v>
      </c>
      <c r="O13306" s="1" t="s">
        <v>51865</v>
      </c>
      <c r="P13306" s="1" t="s">
        <v>184104</v>
      </c>
      <c r="Q13306" s="1" t="s">
        <v>51963</v>
      </c>
      <c r="R13306" s="1" t="s">
        <v>169418</v>
      </c>
      <c r="S13306" s="1" t="s">
        <v>48739</v>
      </c>
      <c r="T13306" s="1" t="s">
        <v>240134</v>
      </c>
      <c r="U13306" s="1" t="s">
        <v>30554</v>
      </c>
      <c r="V13306" s="1" t="s">
        <v>374221</v>
      </c>
      <c r="W13306" s="1" t="s">
        <v>374222</v>
      </c>
      <c r="X13306" s="1" t="s">
        <v>374223</v>
      </c>
      <c r="Y13306" s="1" t="s">
        <v>374224</v>
      </c>
      <c r="Z13306" s="1" t="s">
        <v>130452</v>
      </c>
      <c r="AA13306" s="1" t="s">
        <v>374225</v>
      </c>
      <c r="AB13306" s="1" t="s">
        <v>374226</v>
      </c>
      <c r="AC13306" s="1" t="s">
        <v>374227</v>
      </c>
      <c r="AD13306" s="1" t="s">
        <v>374228</v>
      </c>
      <c r="AE13306" s="1" t="s">
        <v>374229</v>
      </c>
      <c r="AF13306" s="1" t="s">
        <v>374230</v>
      </c>
      <c r="AG13306" s="1" t="s">
        <v>374231</v>
      </c>
      <c r="AH13306" s="1" t="s">
        <v>374232</v>
      </c>
      <c r="AI13306" s="1" t="s">
        <v>374233</v>
      </c>
      <c r="AJ13306" s="1" t="s">
        <v>238775</v>
      </c>
      <c r="AK13306" s="1" t="s">
        <v>374234</v>
      </c>
      <c r="AL13306" s="1" t="s">
        <v>374235</v>
      </c>
      <c r="AM13306" s="1" t="s">
        <v>374236</v>
      </c>
      <c r="AN13306" s="1" t="s">
        <v>191426</v>
      </c>
      <c r="AO13306" s="1" t="s">
        <v>374237</v>
      </c>
      <c r="AP13306" s="1" t="s">
        <v>373213</v>
      </c>
      <c r="AQ13306" s="1" t="s">
        <v>374238</v>
      </c>
      <c r="AR13306" s="1" t="s">
        <v>374239</v>
      </c>
    </row>
    <row r="13307" spans="1:44" x14ac:dyDescent="0.3">
      <c r="A13307" s="1" t="s">
        <v>374240</v>
      </c>
      <c r="B13307" s="1" t="s">
        <v>374241</v>
      </c>
      <c r="C13307" s="1" t="s">
        <v>51429</v>
      </c>
      <c r="D13307" s="1" t="s">
        <v>374242</v>
      </c>
      <c r="E13307" s="1" t="s">
        <v>60022</v>
      </c>
      <c r="F13307" s="1" t="s">
        <v>60951</v>
      </c>
      <c r="G13307" s="1" t="s">
        <v>64483</v>
      </c>
      <c r="H13307" s="1" t="s">
        <v>166253</v>
      </c>
      <c r="I13307" s="1" t="s">
        <v>59816</v>
      </c>
      <c r="J13307" s="1" t="s">
        <v>46471</v>
      </c>
      <c r="K13307" s="1" t="s">
        <v>36242</v>
      </c>
      <c r="L13307" s="1" t="s">
        <v>107071</v>
      </c>
      <c r="M13307" s="1" t="s">
        <v>64996</v>
      </c>
      <c r="N13307" s="1" t="s">
        <v>110618</v>
      </c>
      <c r="O13307" s="1" t="s">
        <v>76313</v>
      </c>
      <c r="P13307" s="1" t="s">
        <v>106590</v>
      </c>
      <c r="Q13307" s="1" t="s">
        <v>60750</v>
      </c>
      <c r="R13307" s="1" t="s">
        <v>42335</v>
      </c>
      <c r="S13307" s="1" t="s">
        <v>30236</v>
      </c>
      <c r="T13307" s="1" t="s">
        <v>116002</v>
      </c>
      <c r="U13307" s="1" t="s">
        <v>33541</v>
      </c>
      <c r="V13307" s="1" t="s">
        <v>374243</v>
      </c>
      <c r="W13307" s="1" t="s">
        <v>374244</v>
      </c>
      <c r="X13307" s="1" t="s">
        <v>374245</v>
      </c>
      <c r="Y13307" s="1" t="s">
        <v>374246</v>
      </c>
      <c r="Z13307" s="1" t="s">
        <v>189288</v>
      </c>
      <c r="AA13307" s="1" t="s">
        <v>374247</v>
      </c>
      <c r="AB13307" s="1" t="s">
        <v>374248</v>
      </c>
      <c r="AC13307" s="1" t="s">
        <v>374249</v>
      </c>
      <c r="AD13307" s="1" t="s">
        <v>374250</v>
      </c>
      <c r="AE13307" s="1" t="s">
        <v>370439</v>
      </c>
      <c r="AF13307" s="1" t="s">
        <v>374251</v>
      </c>
      <c r="AG13307" s="1" t="s">
        <v>374252</v>
      </c>
      <c r="AH13307" s="1" t="s">
        <v>132859</v>
      </c>
      <c r="AI13307" s="1" t="s">
        <v>374253</v>
      </c>
      <c r="AJ13307" s="1" t="s">
        <v>374254</v>
      </c>
      <c r="AK13307" s="1" t="s">
        <v>374255</v>
      </c>
      <c r="AL13307" s="1" t="s">
        <v>374235</v>
      </c>
      <c r="AM13307" s="1" t="s">
        <v>374256</v>
      </c>
      <c r="AN13307" s="1" t="s">
        <v>337328</v>
      </c>
      <c r="AO13307" s="1" t="s">
        <v>374257</v>
      </c>
      <c r="AP13307" s="1" t="s">
        <v>374258</v>
      </c>
      <c r="AQ13307" s="1" t="s">
        <v>374259</v>
      </c>
      <c r="AR13307" s="1" t="s">
        <v>374260</v>
      </c>
    </row>
    <row r="13308" spans="1:44" x14ac:dyDescent="0.3">
      <c r="A13308" s="1" t="s">
        <v>374261</v>
      </c>
      <c r="B13308" s="1" t="s">
        <v>374262</v>
      </c>
      <c r="C13308" s="1" t="s">
        <v>290714</v>
      </c>
      <c r="D13308" s="1" t="s">
        <v>374263</v>
      </c>
      <c r="E13308" s="1" t="s">
        <v>374264</v>
      </c>
      <c r="F13308" s="1" t="s">
        <v>374265</v>
      </c>
      <c r="G13308" s="1" t="s">
        <v>30544</v>
      </c>
      <c r="H13308" s="1" t="s">
        <v>374266</v>
      </c>
      <c r="I13308" s="1" t="s">
        <v>168880</v>
      </c>
      <c r="J13308" s="1" t="s">
        <v>374267</v>
      </c>
      <c r="K13308" s="1" t="s">
        <v>36584</v>
      </c>
      <c r="L13308" s="1" t="s">
        <v>147621</v>
      </c>
      <c r="M13308" s="1" t="s">
        <v>122596</v>
      </c>
      <c r="N13308" s="1" t="s">
        <v>374268</v>
      </c>
      <c r="O13308" s="1" t="s">
        <v>374269</v>
      </c>
      <c r="P13308" s="1" t="s">
        <v>374270</v>
      </c>
      <c r="Q13308" s="1" t="s">
        <v>142259</v>
      </c>
      <c r="R13308" s="1" t="s">
        <v>374271</v>
      </c>
      <c r="S13308" s="1" t="s">
        <v>30398</v>
      </c>
      <c r="T13308" s="1" t="s">
        <v>374272</v>
      </c>
      <c r="U13308" s="1" t="s">
        <v>374273</v>
      </c>
      <c r="V13308" s="1" t="s">
        <v>374274</v>
      </c>
      <c r="W13308" s="1" t="s">
        <v>374275</v>
      </c>
      <c r="X13308" s="1" t="s">
        <v>374276</v>
      </c>
      <c r="Y13308" s="1" t="s">
        <v>374277</v>
      </c>
      <c r="Z13308" s="1" t="s">
        <v>134710</v>
      </c>
      <c r="AA13308" s="1" t="s">
        <v>372965</v>
      </c>
      <c r="AB13308" s="1" t="s">
        <v>371739</v>
      </c>
      <c r="AC13308" s="1" t="s">
        <v>374278</v>
      </c>
      <c r="AD13308" s="1" t="s">
        <v>374279</v>
      </c>
      <c r="AE13308" s="1" t="s">
        <v>374067</v>
      </c>
      <c r="AF13308" s="1" t="s">
        <v>374280</v>
      </c>
      <c r="AG13308" s="1" t="s">
        <v>374281</v>
      </c>
      <c r="AH13308" s="1" t="s">
        <v>83343</v>
      </c>
      <c r="AI13308" s="1" t="s">
        <v>374282</v>
      </c>
      <c r="AJ13308" s="1" t="s">
        <v>374283</v>
      </c>
      <c r="AK13308" s="1" t="s">
        <v>374284</v>
      </c>
      <c r="AL13308" s="1" t="s">
        <v>374285</v>
      </c>
      <c r="AM13308" s="1" t="s">
        <v>374286</v>
      </c>
      <c r="AN13308" s="1" t="s">
        <v>374287</v>
      </c>
      <c r="AO13308" s="1" t="s">
        <v>374288</v>
      </c>
      <c r="AP13308" s="1" t="s">
        <v>374289</v>
      </c>
      <c r="AQ13308" s="1" t="s">
        <v>374290</v>
      </c>
      <c r="AR13308" s="1" t="s">
        <v>138388</v>
      </c>
    </row>
    <row r="13309" spans="1:44" x14ac:dyDescent="0.3">
      <c r="A13309" s="1" t="s">
        <v>374291</v>
      </c>
      <c r="B13309" s="1" t="s">
        <v>374292</v>
      </c>
      <c r="C13309" s="1" t="s">
        <v>232622</v>
      </c>
      <c r="D13309" s="1" t="s">
        <v>329539</v>
      </c>
      <c r="E13309" s="1" t="s">
        <v>129031</v>
      </c>
      <c r="F13309" s="1" t="s">
        <v>56549</v>
      </c>
      <c r="G13309" s="1" t="s">
        <v>56849</v>
      </c>
      <c r="H13309" s="1" t="s">
        <v>64040</v>
      </c>
      <c r="I13309" s="1" t="s">
        <v>29212</v>
      </c>
      <c r="J13309" s="1" t="s">
        <v>40993</v>
      </c>
      <c r="K13309" s="1" t="s">
        <v>53609</v>
      </c>
      <c r="L13309" s="1" t="s">
        <v>28679</v>
      </c>
      <c r="M13309" s="1" t="s">
        <v>62407</v>
      </c>
      <c r="N13309" s="1" t="s">
        <v>94430</v>
      </c>
      <c r="O13309" s="1" t="s">
        <v>42887</v>
      </c>
      <c r="P13309" s="1" t="s">
        <v>138946</v>
      </c>
      <c r="Q13309" s="1" t="s">
        <v>80030</v>
      </c>
      <c r="R13309" s="1" t="s">
        <v>25473</v>
      </c>
      <c r="S13309" s="1" t="s">
        <v>32855</v>
      </c>
      <c r="T13309" s="1" t="s">
        <v>48069</v>
      </c>
      <c r="U13309" s="1" t="s">
        <v>62227</v>
      </c>
      <c r="V13309" s="1" t="s">
        <v>374293</v>
      </c>
      <c r="W13309" s="1" t="s">
        <v>374294</v>
      </c>
      <c r="X13309" s="1" t="s">
        <v>374295</v>
      </c>
      <c r="Y13309" s="1" t="s">
        <v>372017</v>
      </c>
      <c r="Z13309" s="1" t="s">
        <v>233602</v>
      </c>
      <c r="AA13309" s="1" t="s">
        <v>374296</v>
      </c>
      <c r="AB13309" s="1" t="s">
        <v>339119</v>
      </c>
      <c r="AC13309" s="1" t="s">
        <v>374297</v>
      </c>
      <c r="AD13309" s="1" t="s">
        <v>333143</v>
      </c>
      <c r="AE13309" s="1" t="s">
        <v>283998</v>
      </c>
      <c r="AF13309" s="1" t="s">
        <v>374298</v>
      </c>
      <c r="AG13309" s="1" t="s">
        <v>374299</v>
      </c>
      <c r="AH13309" s="1" t="s">
        <v>233609</v>
      </c>
      <c r="AI13309" s="1" t="s">
        <v>374300</v>
      </c>
      <c r="AJ13309" s="1" t="s">
        <v>239963</v>
      </c>
      <c r="AK13309" s="1" t="s">
        <v>374301</v>
      </c>
      <c r="AL13309" s="1" t="s">
        <v>349283</v>
      </c>
      <c r="AM13309" s="1" t="s">
        <v>374302</v>
      </c>
      <c r="AN13309" s="1" t="s">
        <v>374303</v>
      </c>
      <c r="AO13309" s="1" t="s">
        <v>373446</v>
      </c>
      <c r="AP13309" s="1" t="s">
        <v>372659</v>
      </c>
      <c r="AQ13309" s="1" t="s">
        <v>373428</v>
      </c>
      <c r="AR13309" s="1" t="s">
        <v>374304</v>
      </c>
    </row>
    <row r="13310" spans="1:44" x14ac:dyDescent="0.3">
      <c r="A13310" s="1" t="s">
        <v>374305</v>
      </c>
      <c r="B13310" s="1" t="s">
        <v>374306</v>
      </c>
      <c r="C13310" s="1" t="s">
        <v>140971</v>
      </c>
      <c r="D13310" s="1" t="s">
        <v>70577</v>
      </c>
      <c r="E13310" s="1" t="s">
        <v>374307</v>
      </c>
      <c r="F13310" s="1" t="s">
        <v>189676</v>
      </c>
      <c r="G13310" s="1" t="s">
        <v>28560</v>
      </c>
      <c r="H13310" s="1" t="s">
        <v>344613</v>
      </c>
      <c r="I13310" s="1" t="s">
        <v>89518</v>
      </c>
      <c r="J13310" s="1" t="s">
        <v>167042</v>
      </c>
      <c r="K13310" s="1" t="s">
        <v>40236</v>
      </c>
      <c r="L13310" s="1" t="s">
        <v>122523</v>
      </c>
      <c r="M13310" s="1" t="s">
        <v>59519</v>
      </c>
      <c r="N13310" s="1" t="s">
        <v>88143</v>
      </c>
      <c r="O13310" s="1" t="s">
        <v>36925</v>
      </c>
      <c r="P13310" s="1" t="s">
        <v>125442</v>
      </c>
      <c r="Q13310" s="1" t="s">
        <v>119245</v>
      </c>
      <c r="R13310" s="1" t="s">
        <v>70389</v>
      </c>
      <c r="S13310" s="1" t="s">
        <v>57348</v>
      </c>
      <c r="T13310" s="1" t="s">
        <v>117223</v>
      </c>
      <c r="U13310" s="1" t="s">
        <v>109620</v>
      </c>
      <c r="V13310" s="1" t="s">
        <v>374308</v>
      </c>
      <c r="W13310" s="1" t="s">
        <v>374309</v>
      </c>
      <c r="X13310" s="1" t="s">
        <v>374310</v>
      </c>
      <c r="Y13310" s="1" t="s">
        <v>374311</v>
      </c>
      <c r="Z13310" s="1" t="s">
        <v>130553</v>
      </c>
      <c r="AA13310" s="1" t="s">
        <v>374312</v>
      </c>
      <c r="AB13310" s="1" t="s">
        <v>99786</v>
      </c>
      <c r="AC13310" s="1" t="s">
        <v>374313</v>
      </c>
      <c r="AD13310" s="1" t="s">
        <v>371367</v>
      </c>
      <c r="AE13310" s="1" t="s">
        <v>259534</v>
      </c>
      <c r="AF13310" s="1" t="s">
        <v>374314</v>
      </c>
      <c r="AG13310" s="1" t="s">
        <v>374315</v>
      </c>
      <c r="AH13310" s="1" t="s">
        <v>135033</v>
      </c>
      <c r="AI13310" s="1" t="s">
        <v>374316</v>
      </c>
      <c r="AJ13310" s="1" t="s">
        <v>374317</v>
      </c>
      <c r="AK13310" s="1" t="s">
        <v>374318</v>
      </c>
      <c r="AL13310" s="1" t="s">
        <v>371204</v>
      </c>
      <c r="AM13310" s="1" t="s">
        <v>374319</v>
      </c>
      <c r="AN13310" s="1" t="s">
        <v>374320</v>
      </c>
      <c r="AO13310" s="1" t="s">
        <v>374321</v>
      </c>
      <c r="AP13310" s="1" t="s">
        <v>374322</v>
      </c>
      <c r="AQ13310" s="1" t="s">
        <v>374323</v>
      </c>
      <c r="AR13310" s="1" t="s">
        <v>328478</v>
      </c>
    </row>
    <row r="13311" spans="1:44" x14ac:dyDescent="0.3">
      <c r="A13311" s="1" t="s">
        <v>374324</v>
      </c>
      <c r="B13311" s="1" t="s">
        <v>374325</v>
      </c>
      <c r="C13311" s="1" t="s">
        <v>25397</v>
      </c>
      <c r="D13311" s="1" t="s">
        <v>374326</v>
      </c>
      <c r="E13311" s="1" t="s">
        <v>24484</v>
      </c>
      <c r="F13311" s="1" t="s">
        <v>138501</v>
      </c>
      <c r="G13311" s="1" t="s">
        <v>105089</v>
      </c>
      <c r="H13311" s="1" t="s">
        <v>194759</v>
      </c>
      <c r="I13311" s="1" t="s">
        <v>108972</v>
      </c>
      <c r="J13311" s="1" t="s">
        <v>44229</v>
      </c>
      <c r="K13311" s="1" t="s">
        <v>124155</v>
      </c>
      <c r="L13311" s="1" t="s">
        <v>294565</v>
      </c>
      <c r="M13311" s="1" t="s">
        <v>39759</v>
      </c>
      <c r="N13311" s="1" t="s">
        <v>99671</v>
      </c>
      <c r="O13311" s="1" t="s">
        <v>34103</v>
      </c>
      <c r="P13311" s="1" t="s">
        <v>160568</v>
      </c>
      <c r="Q13311" s="1" t="s">
        <v>141170</v>
      </c>
      <c r="R13311" s="1" t="s">
        <v>82681</v>
      </c>
      <c r="S13311" s="1" t="s">
        <v>61975</v>
      </c>
      <c r="T13311" s="1" t="s">
        <v>133507</v>
      </c>
      <c r="U13311" s="1" t="s">
        <v>154115</v>
      </c>
      <c r="V13311" s="1" t="s">
        <v>374327</v>
      </c>
      <c r="W13311" s="1" t="s">
        <v>374328</v>
      </c>
      <c r="X13311" s="1" t="s">
        <v>374329</v>
      </c>
      <c r="Y13311" s="1" t="s">
        <v>374330</v>
      </c>
      <c r="Z13311" s="1" t="s">
        <v>374331</v>
      </c>
      <c r="AA13311" s="1" t="s">
        <v>374332</v>
      </c>
      <c r="AB13311" s="1" t="s">
        <v>260886</v>
      </c>
      <c r="AC13311" s="1" t="s">
        <v>374333</v>
      </c>
      <c r="AD13311" s="1" t="s">
        <v>374334</v>
      </c>
      <c r="AE13311" s="1" t="s">
        <v>374335</v>
      </c>
      <c r="AF13311" s="1" t="s">
        <v>374336</v>
      </c>
      <c r="AG13311" s="1" t="s">
        <v>373264</v>
      </c>
      <c r="AH13311" s="1" t="s">
        <v>279357</v>
      </c>
      <c r="AI13311" s="1" t="s">
        <v>374337</v>
      </c>
      <c r="AJ13311" s="1" t="s">
        <v>374338</v>
      </c>
      <c r="AK13311" s="1" t="s">
        <v>374339</v>
      </c>
      <c r="AL13311" s="1" t="s">
        <v>374340</v>
      </c>
      <c r="AM13311" s="1" t="s">
        <v>374341</v>
      </c>
      <c r="AN13311" s="1" t="s">
        <v>374342</v>
      </c>
      <c r="AO13311" s="1" t="s">
        <v>374343</v>
      </c>
      <c r="AP13311" s="1" t="s">
        <v>374344</v>
      </c>
      <c r="AQ13311" s="1" t="s">
        <v>374345</v>
      </c>
      <c r="AR13311" s="1" t="s">
        <v>374346</v>
      </c>
    </row>
    <row r="13312" spans="1:44" x14ac:dyDescent="0.3">
      <c r="A13312" s="1" t="s">
        <v>374347</v>
      </c>
      <c r="B13312" s="1" t="s">
        <v>374348</v>
      </c>
      <c r="C13312" s="1" t="s">
        <v>374349</v>
      </c>
      <c r="D13312" s="1" t="s">
        <v>232422</v>
      </c>
      <c r="E13312" s="1" t="s">
        <v>189236</v>
      </c>
      <c r="F13312" s="1" t="s">
        <v>234981</v>
      </c>
      <c r="G13312" s="1" t="s">
        <v>26880</v>
      </c>
      <c r="H13312" s="1" t="s">
        <v>121161</v>
      </c>
      <c r="I13312" s="1" t="s">
        <v>278637</v>
      </c>
      <c r="J13312" s="1" t="s">
        <v>60744</v>
      </c>
      <c r="K13312" s="1" t="s">
        <v>79857</v>
      </c>
      <c r="L13312" s="1" t="s">
        <v>131303</v>
      </c>
      <c r="M13312" s="1" t="s">
        <v>61972</v>
      </c>
      <c r="N13312" s="1" t="s">
        <v>216522</v>
      </c>
      <c r="O13312" s="1" t="s">
        <v>56772</v>
      </c>
      <c r="P13312" s="1" t="s">
        <v>267333</v>
      </c>
      <c r="Q13312" s="1" t="s">
        <v>59976</v>
      </c>
      <c r="R13312" s="1" t="s">
        <v>88831</v>
      </c>
      <c r="S13312" s="1" t="s">
        <v>26103</v>
      </c>
      <c r="T13312" s="1" t="s">
        <v>155114</v>
      </c>
      <c r="U13312" s="1" t="s">
        <v>33530</v>
      </c>
      <c r="V13312" s="1" t="s">
        <v>374350</v>
      </c>
      <c r="W13312" s="1" t="s">
        <v>374351</v>
      </c>
      <c r="X13312" s="1" t="s">
        <v>374352</v>
      </c>
      <c r="Y13312" s="1" t="s">
        <v>374353</v>
      </c>
      <c r="Z13312" s="1" t="s">
        <v>134100</v>
      </c>
      <c r="AA13312" s="1" t="s">
        <v>374354</v>
      </c>
      <c r="AB13312" s="1" t="s">
        <v>374355</v>
      </c>
      <c r="AC13312" s="1" t="s">
        <v>374356</v>
      </c>
      <c r="AD13312" s="1" t="s">
        <v>374357</v>
      </c>
      <c r="AE13312" s="1" t="s">
        <v>374358</v>
      </c>
      <c r="AF13312" s="1" t="s">
        <v>374359</v>
      </c>
      <c r="AG13312" s="1" t="s">
        <v>374360</v>
      </c>
      <c r="AH13312" s="1" t="s">
        <v>374361</v>
      </c>
      <c r="AI13312" s="1" t="s">
        <v>374362</v>
      </c>
      <c r="AJ13312" s="1" t="s">
        <v>374363</v>
      </c>
      <c r="AK13312" s="1" t="s">
        <v>374364</v>
      </c>
      <c r="AL13312" s="1" t="s">
        <v>352049</v>
      </c>
      <c r="AM13312" s="1" t="s">
        <v>374365</v>
      </c>
      <c r="AN13312" s="1" t="s">
        <v>374366</v>
      </c>
      <c r="AO13312" s="1" t="s">
        <v>374367</v>
      </c>
      <c r="AP13312" s="1" t="s">
        <v>374368</v>
      </c>
      <c r="AQ13312" s="1" t="s">
        <v>374369</v>
      </c>
      <c r="AR13312" s="1" t="s">
        <v>374370</v>
      </c>
    </row>
    <row r="13313" spans="1:44" x14ac:dyDescent="0.3">
      <c r="A13313" s="1" t="s">
        <v>374371</v>
      </c>
      <c r="B13313" s="1" t="s">
        <v>374372</v>
      </c>
      <c r="C13313" s="1" t="s">
        <v>374373</v>
      </c>
      <c r="D13313" s="1" t="s">
        <v>374374</v>
      </c>
      <c r="E13313" s="1" t="s">
        <v>65809</v>
      </c>
      <c r="F13313" s="1" t="s">
        <v>87820</v>
      </c>
      <c r="G13313" s="1" t="s">
        <v>48250</v>
      </c>
      <c r="H13313" s="1" t="s">
        <v>142574</v>
      </c>
      <c r="I13313" s="1" t="s">
        <v>53471</v>
      </c>
      <c r="J13313" s="1" t="s">
        <v>84026</v>
      </c>
      <c r="K13313" s="1" t="s">
        <v>34454</v>
      </c>
      <c r="L13313" s="1" t="s">
        <v>192810</v>
      </c>
      <c r="M13313" s="1" t="s">
        <v>46667</v>
      </c>
      <c r="N13313" s="1" t="s">
        <v>132007</v>
      </c>
      <c r="O13313" s="1" t="s">
        <v>252928</v>
      </c>
      <c r="P13313" s="1" t="s">
        <v>116806</v>
      </c>
      <c r="Q13313" s="1" t="s">
        <v>60653</v>
      </c>
      <c r="R13313" s="1" t="s">
        <v>37950</v>
      </c>
      <c r="S13313" s="1" t="s">
        <v>182546</v>
      </c>
      <c r="T13313" s="1" t="s">
        <v>132609</v>
      </c>
      <c r="U13313" s="1" t="s">
        <v>65182</v>
      </c>
      <c r="V13313" s="1" t="s">
        <v>374375</v>
      </c>
      <c r="W13313" s="1" t="s">
        <v>324904</v>
      </c>
      <c r="X13313" s="1" t="s">
        <v>374376</v>
      </c>
      <c r="Y13313" s="1" t="s">
        <v>374377</v>
      </c>
      <c r="Z13313" s="1" t="s">
        <v>138751</v>
      </c>
      <c r="AA13313" s="1" t="s">
        <v>374378</v>
      </c>
      <c r="AB13313" s="1" t="s">
        <v>374379</v>
      </c>
      <c r="AC13313" s="1" t="s">
        <v>374380</v>
      </c>
      <c r="AD13313" s="1" t="s">
        <v>372738</v>
      </c>
      <c r="AE13313" s="1" t="s">
        <v>374381</v>
      </c>
      <c r="AF13313" s="1" t="s">
        <v>374382</v>
      </c>
      <c r="AG13313" s="1" t="s">
        <v>374383</v>
      </c>
      <c r="AH13313" s="1" t="s">
        <v>335788</v>
      </c>
      <c r="AI13313" s="1" t="s">
        <v>371964</v>
      </c>
      <c r="AJ13313" s="1" t="s">
        <v>374384</v>
      </c>
      <c r="AK13313" s="1" t="s">
        <v>374385</v>
      </c>
      <c r="AL13313" s="1" t="s">
        <v>374386</v>
      </c>
      <c r="AM13313" s="1" t="s">
        <v>374387</v>
      </c>
      <c r="AN13313" s="1" t="s">
        <v>374388</v>
      </c>
      <c r="AO13313" s="1" t="s">
        <v>374389</v>
      </c>
      <c r="AP13313" s="1" t="s">
        <v>374390</v>
      </c>
      <c r="AQ13313" s="1" t="s">
        <v>374391</v>
      </c>
      <c r="AR13313" s="1" t="s">
        <v>374392</v>
      </c>
    </row>
    <row r="13314" spans="1:44" x14ac:dyDescent="0.3">
      <c r="A13314" s="1" t="s">
        <v>374393</v>
      </c>
      <c r="B13314" s="1" t="s">
        <v>374394</v>
      </c>
      <c r="C13314" s="1" t="s">
        <v>374395</v>
      </c>
      <c r="D13314" s="1" t="s">
        <v>374396</v>
      </c>
      <c r="E13314" s="1" t="s">
        <v>82836</v>
      </c>
      <c r="F13314" s="1" t="s">
        <v>66015</v>
      </c>
      <c r="G13314" s="1" t="s">
        <v>36310</v>
      </c>
      <c r="H13314" s="1" t="s">
        <v>77634</v>
      </c>
      <c r="I13314" s="1" t="s">
        <v>157234</v>
      </c>
      <c r="J13314" s="1" t="s">
        <v>29178</v>
      </c>
      <c r="K13314" s="1" t="s">
        <v>43124</v>
      </c>
      <c r="L13314" s="1" t="s">
        <v>52786</v>
      </c>
      <c r="M13314" s="1" t="s">
        <v>164816</v>
      </c>
      <c r="N13314" s="1" t="s">
        <v>173309</v>
      </c>
      <c r="O13314" s="1" t="s">
        <v>65021</v>
      </c>
      <c r="P13314" s="1" t="s">
        <v>103233</v>
      </c>
      <c r="Q13314" s="1" t="s">
        <v>91368</v>
      </c>
      <c r="R13314" s="1" t="s">
        <v>74276</v>
      </c>
      <c r="S13314" s="1" t="s">
        <v>66047</v>
      </c>
      <c r="T13314" s="1" t="s">
        <v>120927</v>
      </c>
      <c r="U13314" s="1" t="s">
        <v>155809</v>
      </c>
      <c r="V13314" s="1" t="s">
        <v>160928</v>
      </c>
      <c r="W13314" s="1" t="s">
        <v>374397</v>
      </c>
      <c r="X13314" s="1" t="s">
        <v>374398</v>
      </c>
      <c r="Y13314" s="1" t="s">
        <v>372225</v>
      </c>
      <c r="Z13314" s="1" t="s">
        <v>285811</v>
      </c>
      <c r="AA13314" s="1" t="s">
        <v>374399</v>
      </c>
      <c r="AB13314" s="1" t="s">
        <v>88369</v>
      </c>
      <c r="AC13314" s="1" t="s">
        <v>374400</v>
      </c>
      <c r="AD13314" s="1" t="s">
        <v>374401</v>
      </c>
      <c r="AE13314" s="1" t="s">
        <v>374402</v>
      </c>
      <c r="AF13314" s="1" t="s">
        <v>240877</v>
      </c>
      <c r="AG13314" s="1" t="s">
        <v>372231</v>
      </c>
      <c r="AH13314" s="1" t="s">
        <v>132965</v>
      </c>
      <c r="AI13314" s="1" t="s">
        <v>374403</v>
      </c>
      <c r="AJ13314" s="1" t="s">
        <v>281577</v>
      </c>
      <c r="AK13314" s="1" t="s">
        <v>374404</v>
      </c>
      <c r="AL13314" s="1" t="s">
        <v>374405</v>
      </c>
      <c r="AM13314" s="1" t="s">
        <v>330880</v>
      </c>
      <c r="AN13314" s="1" t="s">
        <v>374406</v>
      </c>
      <c r="AO13314" s="1" t="s">
        <v>374407</v>
      </c>
      <c r="AP13314" s="1" t="s">
        <v>372177</v>
      </c>
      <c r="AQ13314" s="1" t="s">
        <v>374408</v>
      </c>
      <c r="AR13314" s="1" t="s">
        <v>239837</v>
      </c>
    </row>
    <row r="13315" spans="1:44" x14ac:dyDescent="0.3">
      <c r="A13315" s="1" t="s">
        <v>374409</v>
      </c>
      <c r="B13315" s="1" t="s">
        <v>374410</v>
      </c>
      <c r="C13315" s="1" t="s">
        <v>54482</v>
      </c>
      <c r="D13315" s="1" t="s">
        <v>374411</v>
      </c>
      <c r="E13315" s="1" t="s">
        <v>24484</v>
      </c>
      <c r="F13315" s="1" t="s">
        <v>113533</v>
      </c>
      <c r="G13315" s="1" t="s">
        <v>39030</v>
      </c>
      <c r="H13315" s="1" t="s">
        <v>90642</v>
      </c>
      <c r="I13315" s="1" t="s">
        <v>38381</v>
      </c>
      <c r="J13315" s="1" t="s">
        <v>72189</v>
      </c>
      <c r="K13315" s="1" t="s">
        <v>39366</v>
      </c>
      <c r="L13315" s="1" t="s">
        <v>111504</v>
      </c>
      <c r="M13315" s="1" t="s">
        <v>164816</v>
      </c>
      <c r="N13315" s="1" t="s">
        <v>135227</v>
      </c>
      <c r="O13315" s="1" t="s">
        <v>61763</v>
      </c>
      <c r="P13315" s="1" t="s">
        <v>61711</v>
      </c>
      <c r="Q13315" s="1" t="s">
        <v>91368</v>
      </c>
      <c r="R13315" s="1" t="s">
        <v>90772</v>
      </c>
      <c r="S13315" s="1" t="s">
        <v>22867</v>
      </c>
      <c r="T13315" s="1" t="s">
        <v>343450</v>
      </c>
      <c r="U13315" s="1" t="s">
        <v>155809</v>
      </c>
      <c r="V13315" s="1" t="s">
        <v>374412</v>
      </c>
      <c r="W13315" s="1" t="s">
        <v>374413</v>
      </c>
      <c r="X13315" s="1" t="s">
        <v>374414</v>
      </c>
      <c r="Y13315" s="1" t="s">
        <v>374415</v>
      </c>
      <c r="Z13315" s="1" t="s">
        <v>133230</v>
      </c>
      <c r="AA13315" s="1" t="s">
        <v>331165</v>
      </c>
      <c r="AB13315" s="1" t="s">
        <v>374416</v>
      </c>
      <c r="AC13315" s="1" t="s">
        <v>374417</v>
      </c>
      <c r="AD13315" s="1" t="s">
        <v>374021</v>
      </c>
      <c r="AE13315" s="1" t="s">
        <v>374418</v>
      </c>
      <c r="AF13315" s="1" t="s">
        <v>240877</v>
      </c>
      <c r="AG13315" s="1" t="s">
        <v>374419</v>
      </c>
      <c r="AH13315" s="1" t="s">
        <v>133236</v>
      </c>
      <c r="AI13315" s="1" t="s">
        <v>331168</v>
      </c>
      <c r="AJ13315" s="1" t="s">
        <v>281577</v>
      </c>
      <c r="AK13315" s="1" t="s">
        <v>371922</v>
      </c>
      <c r="AL13315" s="1" t="s">
        <v>351319</v>
      </c>
      <c r="AM13315" s="1" t="s">
        <v>374420</v>
      </c>
      <c r="AN13315" s="1" t="s">
        <v>374406</v>
      </c>
      <c r="AO13315" s="1" t="s">
        <v>374421</v>
      </c>
      <c r="AP13315" s="1" t="s">
        <v>374422</v>
      </c>
      <c r="AQ13315" s="1" t="s">
        <v>374423</v>
      </c>
      <c r="AR13315" s="1" t="s">
        <v>239837</v>
      </c>
    </row>
    <row r="13316" spans="1:44" x14ac:dyDescent="0.3">
      <c r="A13316" s="1" t="s">
        <v>374424</v>
      </c>
      <c r="B13316" s="1" t="s">
        <v>374425</v>
      </c>
      <c r="C13316" s="1" t="s">
        <v>374426</v>
      </c>
      <c r="D13316" s="1" t="s">
        <v>204039</v>
      </c>
      <c r="E13316" s="1" t="s">
        <v>374427</v>
      </c>
      <c r="F13316" s="1" t="s">
        <v>106981</v>
      </c>
      <c r="G13316" s="1" t="s">
        <v>24105</v>
      </c>
      <c r="H13316" s="1" t="s">
        <v>219696</v>
      </c>
      <c r="I13316" s="1" t="s">
        <v>117534</v>
      </c>
      <c r="J13316" s="1" t="s">
        <v>196560</v>
      </c>
      <c r="K13316" s="1" t="s">
        <v>205008</v>
      </c>
      <c r="L13316" s="1" t="s">
        <v>131909</v>
      </c>
      <c r="M13316" s="1" t="s">
        <v>278840</v>
      </c>
      <c r="N13316" s="1" t="s">
        <v>333868</v>
      </c>
      <c r="O13316" s="1" t="s">
        <v>41620</v>
      </c>
      <c r="P13316" s="1" t="s">
        <v>77407</v>
      </c>
      <c r="Q13316" s="1" t="s">
        <v>54941</v>
      </c>
      <c r="R13316" s="1" t="s">
        <v>82292</v>
      </c>
      <c r="S13316" s="1" t="s">
        <v>46381</v>
      </c>
      <c r="T13316" s="1" t="s">
        <v>113050</v>
      </c>
      <c r="U13316" s="1" t="s">
        <v>337903</v>
      </c>
      <c r="V13316" s="1" t="s">
        <v>374428</v>
      </c>
      <c r="W13316" s="1" t="s">
        <v>374429</v>
      </c>
      <c r="X13316" s="1" t="s">
        <v>240724</v>
      </c>
      <c r="Y13316" s="1" t="s">
        <v>374430</v>
      </c>
      <c r="Z13316" s="1" t="s">
        <v>83335</v>
      </c>
      <c r="AA13316" s="1" t="s">
        <v>374431</v>
      </c>
      <c r="AB13316" s="1" t="s">
        <v>374432</v>
      </c>
      <c r="AC13316" s="1" t="s">
        <v>374433</v>
      </c>
      <c r="AD13316" s="1" t="s">
        <v>374434</v>
      </c>
      <c r="AE13316" s="1" t="s">
        <v>260879</v>
      </c>
      <c r="AF13316" s="1" t="s">
        <v>342289</v>
      </c>
      <c r="AG13316" s="1" t="s">
        <v>374435</v>
      </c>
      <c r="AH13316" s="1" t="s">
        <v>83343</v>
      </c>
      <c r="AI13316" s="1" t="s">
        <v>374083</v>
      </c>
      <c r="AJ13316" s="1" t="s">
        <v>374436</v>
      </c>
      <c r="AK13316" s="1" t="s">
        <v>374437</v>
      </c>
      <c r="AL13316" s="1" t="s">
        <v>374438</v>
      </c>
      <c r="AM13316" s="1" t="s">
        <v>374439</v>
      </c>
      <c r="AN13316" s="1" t="s">
        <v>374440</v>
      </c>
      <c r="AO13316" s="1" t="s">
        <v>374441</v>
      </c>
      <c r="AP13316" s="1" t="s">
        <v>374442</v>
      </c>
      <c r="AQ13316" s="1" t="s">
        <v>374443</v>
      </c>
      <c r="AR13316" s="1" t="s">
        <v>362217</v>
      </c>
    </row>
    <row r="13317" spans="1:44" x14ac:dyDescent="0.3">
      <c r="A13317" s="1" t="s">
        <v>374444</v>
      </c>
      <c r="B13317" s="1" t="s">
        <v>374445</v>
      </c>
      <c r="C13317" s="1" t="s">
        <v>124359</v>
      </c>
      <c r="D13317" s="1" t="s">
        <v>264317</v>
      </c>
      <c r="E13317" s="1" t="s">
        <v>68069</v>
      </c>
      <c r="F13317" s="1" t="s">
        <v>47901</v>
      </c>
      <c r="G13317" s="1" t="s">
        <v>73337</v>
      </c>
      <c r="H13317" s="1" t="s">
        <v>80913</v>
      </c>
      <c r="I13317" s="1" t="s">
        <v>28359</v>
      </c>
      <c r="J13317" s="1" t="s">
        <v>88204</v>
      </c>
      <c r="K13317" s="1" t="s">
        <v>67406</v>
      </c>
      <c r="L13317" s="1" t="s">
        <v>95721</v>
      </c>
      <c r="M13317" s="1" t="s">
        <v>259111</v>
      </c>
      <c r="N13317" s="1" t="s">
        <v>374446</v>
      </c>
      <c r="O13317" s="1" t="s">
        <v>48409</v>
      </c>
      <c r="P13317" s="1" t="s">
        <v>92049</v>
      </c>
      <c r="Q13317" s="1" t="s">
        <v>34107</v>
      </c>
      <c r="R13317" s="1" t="s">
        <v>80129</v>
      </c>
      <c r="S13317" s="1" t="s">
        <v>40004</v>
      </c>
      <c r="T13317" s="1" t="s">
        <v>71243</v>
      </c>
      <c r="U13317" s="1" t="s">
        <v>153536</v>
      </c>
      <c r="V13317" s="1" t="s">
        <v>374447</v>
      </c>
      <c r="W13317" s="1" t="s">
        <v>374448</v>
      </c>
      <c r="X13317" s="1" t="s">
        <v>374449</v>
      </c>
      <c r="Y13317" s="1" t="s">
        <v>374450</v>
      </c>
      <c r="Z13317" s="1" t="s">
        <v>374451</v>
      </c>
      <c r="AA13317" s="1" t="s">
        <v>374452</v>
      </c>
      <c r="AB13317" s="1" t="s">
        <v>195434</v>
      </c>
      <c r="AC13317" s="1" t="s">
        <v>374453</v>
      </c>
      <c r="AD13317" s="1" t="s">
        <v>373438</v>
      </c>
      <c r="AE13317" s="1" t="s">
        <v>331589</v>
      </c>
      <c r="AF13317" s="1" t="s">
        <v>374454</v>
      </c>
      <c r="AG13317" s="1" t="s">
        <v>374455</v>
      </c>
      <c r="AH13317" s="1" t="s">
        <v>90447</v>
      </c>
      <c r="AI13317" s="1" t="s">
        <v>374456</v>
      </c>
      <c r="AJ13317" s="1" t="s">
        <v>374457</v>
      </c>
      <c r="AK13317" s="1" t="s">
        <v>374458</v>
      </c>
      <c r="AL13317" s="1" t="s">
        <v>374459</v>
      </c>
      <c r="AM13317" s="1" t="s">
        <v>374460</v>
      </c>
      <c r="AN13317" s="1" t="s">
        <v>374461</v>
      </c>
      <c r="AO13317" s="1" t="s">
        <v>374462</v>
      </c>
      <c r="AP13317" s="1" t="s">
        <v>374463</v>
      </c>
      <c r="AQ13317" s="1" t="s">
        <v>374464</v>
      </c>
      <c r="AR13317" s="1" t="s">
        <v>132952</v>
      </c>
    </row>
    <row r="13318" spans="1:44" x14ac:dyDescent="0.3">
      <c r="A13318" s="1" t="s">
        <v>374465</v>
      </c>
      <c r="B13318" s="1" t="s">
        <v>374466</v>
      </c>
      <c r="C13318" s="1" t="s">
        <v>47476</v>
      </c>
      <c r="D13318" s="1" t="s">
        <v>206997</v>
      </c>
      <c r="E13318" s="1" t="s">
        <v>243963</v>
      </c>
      <c r="F13318" s="1" t="s">
        <v>130350</v>
      </c>
      <c r="G13318" s="1" t="s">
        <v>24314</v>
      </c>
      <c r="H13318" s="1" t="s">
        <v>192423</v>
      </c>
      <c r="I13318" s="1" t="s">
        <v>169444</v>
      </c>
      <c r="J13318" s="1" t="s">
        <v>374467</v>
      </c>
      <c r="K13318" s="1" t="s">
        <v>55043</v>
      </c>
      <c r="L13318" s="1" t="s">
        <v>340927</v>
      </c>
      <c r="M13318" s="1" t="s">
        <v>99496</v>
      </c>
      <c r="N13318" s="1" t="s">
        <v>38276</v>
      </c>
      <c r="O13318" s="1" t="s">
        <v>87935</v>
      </c>
      <c r="P13318" s="1" t="s">
        <v>125617</v>
      </c>
      <c r="Q13318" s="1" t="s">
        <v>46211</v>
      </c>
      <c r="R13318" s="1" t="s">
        <v>191357</v>
      </c>
      <c r="S13318" s="1" t="s">
        <v>50415</v>
      </c>
      <c r="T13318" s="1" t="s">
        <v>178945</v>
      </c>
      <c r="U13318" s="1" t="s">
        <v>71989</v>
      </c>
      <c r="V13318" s="1" t="s">
        <v>374468</v>
      </c>
      <c r="W13318" s="1" t="s">
        <v>374469</v>
      </c>
      <c r="X13318" s="1" t="s">
        <v>374470</v>
      </c>
      <c r="Y13318" s="1" t="s">
        <v>374471</v>
      </c>
      <c r="Z13318" s="1" t="s">
        <v>326860</v>
      </c>
      <c r="AA13318" s="1" t="s">
        <v>374472</v>
      </c>
      <c r="AB13318" s="1" t="s">
        <v>76822</v>
      </c>
      <c r="AC13318" s="1" t="s">
        <v>253918</v>
      </c>
      <c r="AD13318" s="1" t="s">
        <v>374473</v>
      </c>
      <c r="AE13318" s="1" t="s">
        <v>259757</v>
      </c>
      <c r="AF13318" s="1" t="s">
        <v>162587</v>
      </c>
      <c r="AG13318" s="1" t="s">
        <v>374474</v>
      </c>
      <c r="AH13318" s="1" t="s">
        <v>326866</v>
      </c>
      <c r="AI13318" s="1" t="s">
        <v>374475</v>
      </c>
      <c r="AJ13318" s="1" t="s">
        <v>374476</v>
      </c>
      <c r="AK13318" s="1" t="s">
        <v>374477</v>
      </c>
      <c r="AL13318" s="1" t="s">
        <v>374478</v>
      </c>
      <c r="AM13318" s="1" t="s">
        <v>374479</v>
      </c>
      <c r="AN13318" s="1" t="s">
        <v>374480</v>
      </c>
      <c r="AO13318" s="1" t="s">
        <v>374481</v>
      </c>
      <c r="AP13318" s="1" t="s">
        <v>374482</v>
      </c>
      <c r="AQ13318" s="1" t="s">
        <v>374483</v>
      </c>
      <c r="AR13318" s="1" t="s">
        <v>334565</v>
      </c>
    </row>
    <row r="13319" spans="1:44" x14ac:dyDescent="0.3">
      <c r="A13319" s="1" t="s">
        <v>374484</v>
      </c>
      <c r="B13319" s="1" t="s">
        <v>374485</v>
      </c>
      <c r="C13319" s="1" t="s">
        <v>374486</v>
      </c>
      <c r="D13319" s="1" t="s">
        <v>374487</v>
      </c>
      <c r="E13319" s="1" t="s">
        <v>185756</v>
      </c>
      <c r="F13319" s="1" t="s">
        <v>78645</v>
      </c>
      <c r="G13319" s="1" t="s">
        <v>52075</v>
      </c>
      <c r="H13319" s="1" t="s">
        <v>35858</v>
      </c>
      <c r="I13319" s="1" t="s">
        <v>27532</v>
      </c>
      <c r="J13319" s="1" t="s">
        <v>58247</v>
      </c>
      <c r="K13319" s="1" t="s">
        <v>47752</v>
      </c>
      <c r="L13319" s="1" t="s">
        <v>374488</v>
      </c>
      <c r="M13319" s="1" t="s">
        <v>70099</v>
      </c>
      <c r="N13319" s="1" t="s">
        <v>103232</v>
      </c>
      <c r="O13319" s="1" t="s">
        <v>65929</v>
      </c>
      <c r="P13319" s="1" t="s">
        <v>115663</v>
      </c>
      <c r="Q13319" s="1" t="s">
        <v>78013</v>
      </c>
      <c r="R13319" s="1" t="s">
        <v>27671</v>
      </c>
      <c r="S13319" s="1" t="s">
        <v>85902</v>
      </c>
      <c r="T13319" s="1" t="s">
        <v>370413</v>
      </c>
      <c r="U13319" s="1" t="s">
        <v>71392</v>
      </c>
      <c r="V13319" s="1" t="s">
        <v>374489</v>
      </c>
      <c r="W13319" s="1" t="s">
        <v>273895</v>
      </c>
      <c r="X13319" s="1" t="s">
        <v>374490</v>
      </c>
      <c r="Y13319" s="1" t="s">
        <v>374491</v>
      </c>
      <c r="Z13319" s="1" t="s">
        <v>90785</v>
      </c>
      <c r="AA13319" s="1" t="s">
        <v>374492</v>
      </c>
      <c r="AB13319" s="1" t="s">
        <v>238647</v>
      </c>
      <c r="AC13319" s="1" t="s">
        <v>374493</v>
      </c>
      <c r="AD13319" s="1" t="s">
        <v>374494</v>
      </c>
      <c r="AE13319" s="1" t="s">
        <v>374495</v>
      </c>
      <c r="AF13319" s="1" t="s">
        <v>374496</v>
      </c>
      <c r="AG13319" s="1" t="s">
        <v>374497</v>
      </c>
      <c r="AH13319" s="1" t="s">
        <v>141990</v>
      </c>
      <c r="AI13319" s="1" t="s">
        <v>374498</v>
      </c>
      <c r="AJ13319" s="1" t="s">
        <v>374499</v>
      </c>
      <c r="AK13319" s="1" t="s">
        <v>374500</v>
      </c>
      <c r="AL13319" s="1" t="s">
        <v>371053</v>
      </c>
      <c r="AM13319" s="1" t="s">
        <v>374501</v>
      </c>
      <c r="AN13319" s="1" t="s">
        <v>374502</v>
      </c>
      <c r="AO13319" s="1" t="s">
        <v>282133</v>
      </c>
      <c r="AP13319" s="1" t="s">
        <v>256592</v>
      </c>
      <c r="AQ13319" s="1" t="s">
        <v>374503</v>
      </c>
      <c r="AR13319" s="1" t="s">
        <v>321346</v>
      </c>
    </row>
    <row r="13320" spans="1:44" x14ac:dyDescent="0.3">
      <c r="A13320" s="1" t="s">
        <v>374504</v>
      </c>
      <c r="B13320" s="1" t="s">
        <v>374505</v>
      </c>
      <c r="C13320" s="1" t="s">
        <v>374506</v>
      </c>
      <c r="D13320" s="1" t="s">
        <v>374507</v>
      </c>
      <c r="E13320" s="1" t="s">
        <v>374508</v>
      </c>
      <c r="F13320" s="1" t="s">
        <v>374509</v>
      </c>
      <c r="G13320" s="1" t="s">
        <v>374510</v>
      </c>
      <c r="H13320" s="1" t="s">
        <v>78220</v>
      </c>
      <c r="I13320" s="1" t="s">
        <v>137670</v>
      </c>
      <c r="J13320" s="1" t="s">
        <v>374511</v>
      </c>
      <c r="K13320" s="1" t="s">
        <v>42227</v>
      </c>
      <c r="L13320" s="1" t="s">
        <v>130213</v>
      </c>
      <c r="M13320" s="1" t="s">
        <v>96178</v>
      </c>
      <c r="N13320" s="1" t="s">
        <v>111380</v>
      </c>
      <c r="O13320" s="1" t="s">
        <v>141354</v>
      </c>
      <c r="P13320" s="1" t="s">
        <v>195304</v>
      </c>
      <c r="Q13320" s="1" t="s">
        <v>54916</v>
      </c>
      <c r="R13320" s="1" t="s">
        <v>374512</v>
      </c>
      <c r="S13320" s="1" t="s">
        <v>63264</v>
      </c>
      <c r="T13320" s="1" t="s">
        <v>53945</v>
      </c>
      <c r="U13320" s="1" t="s">
        <v>92752</v>
      </c>
      <c r="V13320" s="1" t="s">
        <v>374513</v>
      </c>
      <c r="W13320" s="1" t="s">
        <v>374514</v>
      </c>
      <c r="X13320" s="1" t="s">
        <v>374515</v>
      </c>
      <c r="Y13320" s="1" t="s">
        <v>374516</v>
      </c>
      <c r="Z13320" s="1" t="s">
        <v>130831</v>
      </c>
      <c r="AA13320" s="1" t="s">
        <v>374517</v>
      </c>
      <c r="AB13320" s="1" t="s">
        <v>374518</v>
      </c>
      <c r="AC13320" s="1" t="s">
        <v>372717</v>
      </c>
      <c r="AD13320" s="1" t="s">
        <v>374519</v>
      </c>
      <c r="AE13320" s="1" t="s">
        <v>190044</v>
      </c>
      <c r="AF13320" s="1" t="s">
        <v>374520</v>
      </c>
      <c r="AG13320" s="1" t="s">
        <v>374521</v>
      </c>
      <c r="AH13320" s="1" t="s">
        <v>130838</v>
      </c>
      <c r="AI13320" s="1" t="s">
        <v>331130</v>
      </c>
      <c r="AJ13320" s="1" t="s">
        <v>374522</v>
      </c>
      <c r="AK13320" s="1" t="s">
        <v>374523</v>
      </c>
      <c r="AL13320" s="1" t="s">
        <v>374524</v>
      </c>
      <c r="AM13320" s="1" t="s">
        <v>374525</v>
      </c>
      <c r="AN13320" s="1" t="s">
        <v>374526</v>
      </c>
      <c r="AO13320" s="1" t="s">
        <v>374527</v>
      </c>
      <c r="AP13320" s="1" t="s">
        <v>374528</v>
      </c>
      <c r="AQ13320" s="1" t="s">
        <v>374529</v>
      </c>
      <c r="AR13320" s="1" t="s">
        <v>242841</v>
      </c>
    </row>
    <row r="13321" spans="1:44" x14ac:dyDescent="0.3">
      <c r="A13321" s="1" t="s">
        <v>374530</v>
      </c>
      <c r="B13321" s="1" t="s">
        <v>374531</v>
      </c>
      <c r="C13321" s="1" t="s">
        <v>167861</v>
      </c>
      <c r="D13321" s="1" t="s">
        <v>49429</v>
      </c>
      <c r="E13321" s="1" t="s">
        <v>133704</v>
      </c>
      <c r="F13321" s="1" t="s">
        <v>54367</v>
      </c>
      <c r="G13321" s="1" t="s">
        <v>50665</v>
      </c>
      <c r="H13321" s="1" t="s">
        <v>40383</v>
      </c>
      <c r="I13321" s="1" t="s">
        <v>85962</v>
      </c>
      <c r="J13321" s="1" t="s">
        <v>58098</v>
      </c>
      <c r="K13321" s="1" t="s">
        <v>41751</v>
      </c>
      <c r="L13321" s="1" t="s">
        <v>94018</v>
      </c>
      <c r="M13321" s="1" t="s">
        <v>72670</v>
      </c>
      <c r="N13321" s="1" t="s">
        <v>146771</v>
      </c>
      <c r="O13321" s="1" t="s">
        <v>68596</v>
      </c>
      <c r="P13321" s="1" t="s">
        <v>111234</v>
      </c>
      <c r="Q13321" s="1" t="s">
        <v>48510</v>
      </c>
      <c r="R13321" s="1" t="s">
        <v>30075</v>
      </c>
      <c r="S13321" s="1" t="s">
        <v>34031</v>
      </c>
      <c r="T13321" s="1" t="s">
        <v>76404</v>
      </c>
      <c r="U13321" s="1" t="s">
        <v>70783</v>
      </c>
      <c r="V13321" s="1" t="s">
        <v>374532</v>
      </c>
      <c r="W13321" s="1" t="s">
        <v>175308</v>
      </c>
      <c r="X13321" s="1" t="s">
        <v>340702</v>
      </c>
      <c r="Y13321" s="1" t="s">
        <v>374533</v>
      </c>
      <c r="Z13321" s="1" t="s">
        <v>234920</v>
      </c>
      <c r="AA13321" s="1" t="s">
        <v>374534</v>
      </c>
      <c r="AB13321" s="1" t="s">
        <v>374535</v>
      </c>
      <c r="AC13321" s="1" t="s">
        <v>374536</v>
      </c>
      <c r="AD13321" s="1" t="s">
        <v>371657</v>
      </c>
      <c r="AE13321" s="1" t="s">
        <v>257852</v>
      </c>
      <c r="AF13321" s="1" t="s">
        <v>374537</v>
      </c>
      <c r="AG13321" s="1" t="s">
        <v>374538</v>
      </c>
      <c r="AH13321" s="1" t="s">
        <v>136766</v>
      </c>
      <c r="AI13321" s="1" t="s">
        <v>374539</v>
      </c>
      <c r="AJ13321" s="1" t="s">
        <v>374540</v>
      </c>
      <c r="AK13321" s="1" t="s">
        <v>374541</v>
      </c>
      <c r="AL13321" s="1" t="s">
        <v>374542</v>
      </c>
      <c r="AM13321" s="1" t="s">
        <v>374543</v>
      </c>
      <c r="AN13321" s="1" t="s">
        <v>374544</v>
      </c>
      <c r="AO13321" s="1" t="s">
        <v>374545</v>
      </c>
      <c r="AP13321" s="1" t="s">
        <v>374546</v>
      </c>
      <c r="AQ13321" s="1" t="s">
        <v>371689</v>
      </c>
      <c r="AR13321" s="1" t="s">
        <v>144916</v>
      </c>
    </row>
    <row r="13322" spans="1:44" x14ac:dyDescent="0.3">
      <c r="A13322" s="1" t="s">
        <v>374547</v>
      </c>
      <c r="B13322" s="1" t="s">
        <v>374548</v>
      </c>
      <c r="C13322" s="1" t="s">
        <v>374549</v>
      </c>
      <c r="D13322" s="1" t="s">
        <v>136928</v>
      </c>
      <c r="E13322" s="1" t="s">
        <v>188368</v>
      </c>
      <c r="F13322" s="1" t="s">
        <v>94743</v>
      </c>
      <c r="G13322" s="1" t="s">
        <v>46953</v>
      </c>
      <c r="H13322" s="1" t="s">
        <v>76399</v>
      </c>
      <c r="I13322" s="1" t="s">
        <v>76400</v>
      </c>
      <c r="J13322" s="1" t="s">
        <v>71541</v>
      </c>
      <c r="K13322" s="1" t="s">
        <v>318032</v>
      </c>
      <c r="L13322" s="1" t="s">
        <v>187652</v>
      </c>
      <c r="M13322" s="1" t="s">
        <v>85665</v>
      </c>
      <c r="N13322" s="1" t="s">
        <v>81490</v>
      </c>
      <c r="O13322" s="1" t="s">
        <v>36667</v>
      </c>
      <c r="P13322" s="1" t="s">
        <v>83481</v>
      </c>
      <c r="Q13322" s="1" t="s">
        <v>109620</v>
      </c>
      <c r="R13322" s="1" t="s">
        <v>250076</v>
      </c>
      <c r="S13322" s="1" t="s">
        <v>66929</v>
      </c>
      <c r="T13322" s="1" t="s">
        <v>75412</v>
      </c>
      <c r="U13322" s="1" t="s">
        <v>28324</v>
      </c>
      <c r="V13322" s="1" t="s">
        <v>374550</v>
      </c>
      <c r="W13322" s="1" t="s">
        <v>374551</v>
      </c>
      <c r="X13322" s="1" t="s">
        <v>374552</v>
      </c>
      <c r="Y13322" s="1" t="s">
        <v>374553</v>
      </c>
      <c r="Z13322" s="1" t="s">
        <v>138404</v>
      </c>
      <c r="AA13322" s="1" t="s">
        <v>374153</v>
      </c>
      <c r="AB13322" s="1" t="s">
        <v>374554</v>
      </c>
      <c r="AC13322" s="1" t="s">
        <v>374555</v>
      </c>
      <c r="AD13322" s="1" t="s">
        <v>374556</v>
      </c>
      <c r="AE13322" s="1" t="s">
        <v>374557</v>
      </c>
      <c r="AF13322" s="1" t="s">
        <v>374558</v>
      </c>
      <c r="AG13322" s="1" t="s">
        <v>374559</v>
      </c>
      <c r="AH13322" s="1" t="s">
        <v>80377</v>
      </c>
      <c r="AI13322" s="1" t="s">
        <v>374560</v>
      </c>
      <c r="AJ13322" s="1" t="s">
        <v>374561</v>
      </c>
      <c r="AK13322" s="1" t="s">
        <v>374562</v>
      </c>
      <c r="AL13322" s="1" t="s">
        <v>374563</v>
      </c>
      <c r="AM13322" s="1" t="s">
        <v>373133</v>
      </c>
      <c r="AN13322" s="1" t="s">
        <v>372947</v>
      </c>
      <c r="AO13322" s="1" t="s">
        <v>374564</v>
      </c>
      <c r="AP13322" s="1" t="s">
        <v>374565</v>
      </c>
      <c r="AQ13322" s="1" t="s">
        <v>374566</v>
      </c>
      <c r="AR13322" s="1" t="s">
        <v>124955</v>
      </c>
    </row>
    <row r="13323" spans="1:44" x14ac:dyDescent="0.3">
      <c r="A13323" s="1" t="s">
        <v>374567</v>
      </c>
      <c r="B13323" s="1" t="s">
        <v>374568</v>
      </c>
      <c r="C13323" s="1" t="s">
        <v>374569</v>
      </c>
      <c r="D13323" s="1" t="s">
        <v>374570</v>
      </c>
      <c r="E13323" s="1" t="s">
        <v>369917</v>
      </c>
      <c r="F13323" s="1" t="s">
        <v>258370</v>
      </c>
      <c r="G13323" s="1" t="s">
        <v>42689</v>
      </c>
      <c r="H13323" s="1" t="s">
        <v>56076</v>
      </c>
      <c r="I13323" s="1" t="s">
        <v>42163</v>
      </c>
      <c r="J13323" s="1" t="s">
        <v>374571</v>
      </c>
      <c r="K13323" s="1" t="s">
        <v>126627</v>
      </c>
      <c r="L13323" s="1" t="s">
        <v>68356</v>
      </c>
      <c r="M13323" s="1" t="s">
        <v>72636</v>
      </c>
      <c r="N13323" s="1" t="s">
        <v>44065</v>
      </c>
      <c r="O13323" s="1" t="s">
        <v>26519</v>
      </c>
      <c r="P13323" s="1" t="s">
        <v>54144</v>
      </c>
      <c r="Q13323" s="1" t="s">
        <v>101129</v>
      </c>
      <c r="R13323" s="1" t="s">
        <v>156106</v>
      </c>
      <c r="S13323" s="1" t="s">
        <v>33491</v>
      </c>
      <c r="T13323" s="1" t="s">
        <v>178289</v>
      </c>
      <c r="U13323" s="1" t="s">
        <v>31926</v>
      </c>
      <c r="V13323" s="1" t="s">
        <v>374572</v>
      </c>
      <c r="W13323" s="1" t="s">
        <v>374573</v>
      </c>
      <c r="X13323" s="1" t="s">
        <v>374574</v>
      </c>
      <c r="Y13323" s="1" t="s">
        <v>374575</v>
      </c>
      <c r="Z13323" s="1" t="s">
        <v>130553</v>
      </c>
      <c r="AA13323" s="1" t="s">
        <v>374576</v>
      </c>
      <c r="AB13323" s="1" t="s">
        <v>123280</v>
      </c>
      <c r="AC13323" s="1" t="s">
        <v>374577</v>
      </c>
      <c r="AD13323" s="1" t="s">
        <v>374578</v>
      </c>
      <c r="AE13323" s="1" t="s">
        <v>257906</v>
      </c>
      <c r="AF13323" s="1" t="s">
        <v>374579</v>
      </c>
      <c r="AG13323" s="1" t="s">
        <v>374580</v>
      </c>
      <c r="AH13323" s="1" t="s">
        <v>245360</v>
      </c>
      <c r="AI13323" s="1" t="s">
        <v>374581</v>
      </c>
      <c r="AJ13323" s="1" t="s">
        <v>374582</v>
      </c>
      <c r="AK13323" s="1" t="s">
        <v>374583</v>
      </c>
      <c r="AL13323" s="1" t="s">
        <v>371684</v>
      </c>
      <c r="AM13323" s="1" t="s">
        <v>374584</v>
      </c>
      <c r="AN13323" s="1" t="s">
        <v>374585</v>
      </c>
      <c r="AO13323" s="1" t="s">
        <v>374586</v>
      </c>
      <c r="AP13323" s="1" t="s">
        <v>374587</v>
      </c>
      <c r="AQ13323" s="1" t="s">
        <v>373849</v>
      </c>
      <c r="AR13323" s="1" t="s">
        <v>374588</v>
      </c>
    </row>
    <row r="13324" spans="1:44" x14ac:dyDescent="0.3">
      <c r="A13324" s="1" t="s">
        <v>374589</v>
      </c>
      <c r="B13324" s="1" t="s">
        <v>374590</v>
      </c>
      <c r="C13324" s="1" t="s">
        <v>291570</v>
      </c>
      <c r="D13324" s="1" t="s">
        <v>313491</v>
      </c>
      <c r="E13324" s="1" t="s">
        <v>112398</v>
      </c>
      <c r="F13324" s="1" t="s">
        <v>51828</v>
      </c>
      <c r="G13324" s="1" t="s">
        <v>178787</v>
      </c>
      <c r="H13324" s="1" t="s">
        <v>33521</v>
      </c>
      <c r="I13324" s="1" t="s">
        <v>48672</v>
      </c>
      <c r="J13324" s="1" t="s">
        <v>96392</v>
      </c>
      <c r="K13324" s="1" t="s">
        <v>86324</v>
      </c>
      <c r="L13324" s="1" t="s">
        <v>70746</v>
      </c>
      <c r="M13324" s="1" t="s">
        <v>36688</v>
      </c>
      <c r="N13324" s="1" t="s">
        <v>73727</v>
      </c>
      <c r="O13324" s="1" t="s">
        <v>44898</v>
      </c>
      <c r="P13324" s="1" t="s">
        <v>84663</v>
      </c>
      <c r="Q13324" s="1" t="s">
        <v>218247</v>
      </c>
      <c r="R13324" s="1" t="s">
        <v>67790</v>
      </c>
      <c r="S13324" s="1" t="s">
        <v>217151</v>
      </c>
      <c r="T13324" s="1" t="s">
        <v>92435</v>
      </c>
      <c r="U13324" s="1" t="s">
        <v>51154</v>
      </c>
      <c r="V13324" s="1" t="s">
        <v>374591</v>
      </c>
      <c r="W13324" s="1" t="s">
        <v>374592</v>
      </c>
      <c r="X13324" s="1" t="s">
        <v>374593</v>
      </c>
      <c r="Y13324" s="1" t="s">
        <v>374594</v>
      </c>
      <c r="Z13324" s="1" t="s">
        <v>56099</v>
      </c>
      <c r="AA13324" s="1" t="s">
        <v>374595</v>
      </c>
      <c r="AB13324" s="1" t="s">
        <v>236319</v>
      </c>
      <c r="AC13324" s="1" t="s">
        <v>374596</v>
      </c>
      <c r="AD13324" s="1" t="s">
        <v>374597</v>
      </c>
      <c r="AE13324" s="1" t="s">
        <v>374598</v>
      </c>
      <c r="AF13324" s="1" t="s">
        <v>374599</v>
      </c>
      <c r="AG13324" s="1" t="s">
        <v>374600</v>
      </c>
      <c r="AH13324" s="1" t="s">
        <v>133711</v>
      </c>
      <c r="AI13324" s="1" t="s">
        <v>374601</v>
      </c>
      <c r="AJ13324" s="1" t="s">
        <v>374602</v>
      </c>
      <c r="AK13324" s="1" t="s">
        <v>374603</v>
      </c>
      <c r="AL13324" s="1" t="s">
        <v>372633</v>
      </c>
      <c r="AM13324" s="1" t="s">
        <v>374604</v>
      </c>
      <c r="AN13324" s="1" t="s">
        <v>374605</v>
      </c>
      <c r="AO13324" s="1" t="s">
        <v>374606</v>
      </c>
      <c r="AP13324" s="1" t="s">
        <v>374607</v>
      </c>
      <c r="AQ13324" s="1" t="s">
        <v>374608</v>
      </c>
      <c r="AR13324" s="1" t="s">
        <v>280866</v>
      </c>
    </row>
    <row r="13325" spans="1:44" x14ac:dyDescent="0.3">
      <c r="A13325" s="1" t="s">
        <v>374609</v>
      </c>
      <c r="B13325" s="1" t="s">
        <v>374610</v>
      </c>
      <c r="C13325" s="1" t="s">
        <v>81942</v>
      </c>
      <c r="D13325" s="1" t="s">
        <v>374611</v>
      </c>
      <c r="E13325" s="1" t="s">
        <v>51236</v>
      </c>
      <c r="F13325" s="1" t="s">
        <v>81389</v>
      </c>
      <c r="G13325" s="1" t="s">
        <v>23067</v>
      </c>
      <c r="H13325" s="1" t="s">
        <v>61598</v>
      </c>
      <c r="I13325" s="1" t="s">
        <v>156749</v>
      </c>
      <c r="J13325" s="1" t="s">
        <v>89632</v>
      </c>
      <c r="K13325" s="1" t="s">
        <v>49738</v>
      </c>
      <c r="L13325" s="1" t="s">
        <v>53355</v>
      </c>
      <c r="M13325" s="1" t="s">
        <v>33572</v>
      </c>
      <c r="N13325" s="1" t="s">
        <v>374612</v>
      </c>
      <c r="O13325" s="1" t="s">
        <v>105566</v>
      </c>
      <c r="P13325" s="1" t="s">
        <v>112991</v>
      </c>
      <c r="Q13325" s="1" t="s">
        <v>32461</v>
      </c>
      <c r="R13325" s="1" t="s">
        <v>43798</v>
      </c>
      <c r="S13325" s="1" t="s">
        <v>89664</v>
      </c>
      <c r="T13325" s="1" t="s">
        <v>157091</v>
      </c>
      <c r="U13325" s="1" t="s">
        <v>63680</v>
      </c>
      <c r="V13325" s="1" t="s">
        <v>374613</v>
      </c>
      <c r="W13325" s="1" t="s">
        <v>218501</v>
      </c>
      <c r="X13325" s="1" t="s">
        <v>374614</v>
      </c>
      <c r="Y13325" s="1" t="s">
        <v>372169</v>
      </c>
      <c r="Z13325" s="1" t="s">
        <v>289992</v>
      </c>
      <c r="AA13325" s="1" t="s">
        <v>374615</v>
      </c>
      <c r="AB13325" s="1" t="s">
        <v>176675</v>
      </c>
      <c r="AC13325" s="1" t="s">
        <v>374616</v>
      </c>
      <c r="AD13325" s="1" t="s">
        <v>374617</v>
      </c>
      <c r="AE13325" s="1" t="s">
        <v>374618</v>
      </c>
      <c r="AF13325" s="1" t="s">
        <v>80867</v>
      </c>
      <c r="AG13325" s="1" t="s">
        <v>374619</v>
      </c>
      <c r="AH13325" s="1" t="s">
        <v>370711</v>
      </c>
      <c r="AI13325" s="1" t="s">
        <v>374620</v>
      </c>
      <c r="AJ13325" s="1" t="s">
        <v>27781</v>
      </c>
      <c r="AK13325" s="1" t="s">
        <v>374621</v>
      </c>
      <c r="AL13325" s="1" t="s">
        <v>374622</v>
      </c>
      <c r="AM13325" s="1" t="s">
        <v>374623</v>
      </c>
      <c r="AN13325" s="1" t="s">
        <v>374624</v>
      </c>
      <c r="AO13325" s="1" t="s">
        <v>374625</v>
      </c>
      <c r="AP13325" s="1" t="s">
        <v>374626</v>
      </c>
      <c r="AQ13325" s="1" t="s">
        <v>134832</v>
      </c>
      <c r="AR13325" s="1" t="s">
        <v>140359</v>
      </c>
    </row>
    <row r="13326" spans="1:44" x14ac:dyDescent="0.3">
      <c r="A13326" s="1" t="s">
        <v>374627</v>
      </c>
      <c r="B13326" s="1" t="s">
        <v>374628</v>
      </c>
      <c r="C13326" s="1" t="s">
        <v>165478</v>
      </c>
      <c r="D13326" s="1" t="s">
        <v>374629</v>
      </c>
      <c r="E13326" s="1" t="s">
        <v>374630</v>
      </c>
      <c r="F13326" s="1" t="s">
        <v>28757</v>
      </c>
      <c r="G13326" s="1" t="s">
        <v>105089</v>
      </c>
      <c r="H13326" s="1" t="s">
        <v>47266</v>
      </c>
      <c r="I13326" s="1" t="s">
        <v>370043</v>
      </c>
      <c r="J13326" s="1" t="s">
        <v>59047</v>
      </c>
      <c r="K13326" s="1" t="s">
        <v>81293</v>
      </c>
      <c r="L13326" s="1" t="s">
        <v>70384</v>
      </c>
      <c r="M13326" s="1" t="s">
        <v>49055</v>
      </c>
      <c r="N13326" s="1" t="s">
        <v>82120</v>
      </c>
      <c r="O13326" s="1" t="s">
        <v>40099</v>
      </c>
      <c r="P13326" s="1" t="s">
        <v>81968</v>
      </c>
      <c r="Q13326" s="1" t="s">
        <v>176925</v>
      </c>
      <c r="R13326" s="1" t="s">
        <v>46315</v>
      </c>
      <c r="S13326" s="1" t="s">
        <v>25638</v>
      </c>
      <c r="T13326" s="1" t="s">
        <v>51655</v>
      </c>
      <c r="U13326" s="1" t="s">
        <v>89634</v>
      </c>
      <c r="V13326" s="1" t="s">
        <v>374631</v>
      </c>
      <c r="W13326" s="1" t="s">
        <v>374632</v>
      </c>
      <c r="X13326" s="1" t="s">
        <v>374633</v>
      </c>
      <c r="Y13326" s="1" t="s">
        <v>374634</v>
      </c>
      <c r="Z13326" s="1" t="s">
        <v>138751</v>
      </c>
      <c r="AA13326" s="1" t="s">
        <v>374635</v>
      </c>
      <c r="AB13326" s="1" t="s">
        <v>374148</v>
      </c>
      <c r="AC13326" s="1" t="s">
        <v>374636</v>
      </c>
      <c r="AD13326" s="1" t="s">
        <v>374637</v>
      </c>
      <c r="AE13326" s="1" t="s">
        <v>374638</v>
      </c>
      <c r="AF13326" s="1" t="s">
        <v>374639</v>
      </c>
      <c r="AG13326" s="1" t="s">
        <v>374640</v>
      </c>
      <c r="AH13326" s="1" t="s">
        <v>335788</v>
      </c>
      <c r="AI13326" s="1" t="s">
        <v>374641</v>
      </c>
      <c r="AJ13326" s="1" t="s">
        <v>374642</v>
      </c>
      <c r="AK13326" s="1" t="s">
        <v>374643</v>
      </c>
      <c r="AL13326" s="1" t="s">
        <v>374644</v>
      </c>
      <c r="AM13326" s="1" t="s">
        <v>374645</v>
      </c>
      <c r="AN13326" s="1" t="s">
        <v>193504</v>
      </c>
      <c r="AO13326" s="1" t="s">
        <v>374646</v>
      </c>
      <c r="AP13326" s="1" t="s">
        <v>374647</v>
      </c>
      <c r="AQ13326" s="1" t="s">
        <v>374648</v>
      </c>
      <c r="AR13326" s="1" t="s">
        <v>374649</v>
      </c>
    </row>
    <row r="13327" spans="1:44" x14ac:dyDescent="0.3">
      <c r="A13327" s="1" t="s">
        <v>374650</v>
      </c>
      <c r="B13327" s="1" t="s">
        <v>374651</v>
      </c>
      <c r="C13327" s="1" t="s">
        <v>44336</v>
      </c>
      <c r="D13327" s="1" t="s">
        <v>374652</v>
      </c>
      <c r="E13327" s="1" t="s">
        <v>117388</v>
      </c>
      <c r="F13327" s="1" t="s">
        <v>28437</v>
      </c>
      <c r="G13327" s="1" t="s">
        <v>22980</v>
      </c>
      <c r="H13327" s="1" t="s">
        <v>96989</v>
      </c>
      <c r="I13327" s="1" t="s">
        <v>280032</v>
      </c>
      <c r="J13327" s="1" t="s">
        <v>152997</v>
      </c>
      <c r="K13327" s="1" t="s">
        <v>308115</v>
      </c>
      <c r="L13327" s="1" t="s">
        <v>344264</v>
      </c>
      <c r="M13327" s="1" t="s">
        <v>87621</v>
      </c>
      <c r="N13327" s="1" t="s">
        <v>70624</v>
      </c>
      <c r="O13327" s="1" t="s">
        <v>32741</v>
      </c>
      <c r="P13327" s="1" t="s">
        <v>42759</v>
      </c>
      <c r="Q13327" s="1" t="s">
        <v>194918</v>
      </c>
      <c r="R13327" s="1" t="s">
        <v>112309</v>
      </c>
      <c r="S13327" s="1" t="s">
        <v>62553</v>
      </c>
      <c r="T13327" s="1" t="s">
        <v>52732</v>
      </c>
      <c r="U13327" s="1" t="s">
        <v>48737</v>
      </c>
      <c r="V13327" s="1" t="s">
        <v>374653</v>
      </c>
      <c r="W13327" s="1" t="s">
        <v>374654</v>
      </c>
      <c r="X13327" s="1" t="s">
        <v>374655</v>
      </c>
      <c r="Y13327" s="1" t="s">
        <v>374656</v>
      </c>
      <c r="Z13327" s="1" t="s">
        <v>284409</v>
      </c>
      <c r="AA13327" s="1" t="s">
        <v>374657</v>
      </c>
      <c r="AB13327" s="1" t="s">
        <v>71809</v>
      </c>
      <c r="AC13327" s="1" t="s">
        <v>374658</v>
      </c>
      <c r="AD13327" s="1" t="s">
        <v>372588</v>
      </c>
      <c r="AE13327" s="1" t="s">
        <v>190044</v>
      </c>
      <c r="AF13327" s="1" t="s">
        <v>374659</v>
      </c>
      <c r="AG13327" s="1" t="s">
        <v>374660</v>
      </c>
      <c r="AH13327" s="1" t="s">
        <v>189606</v>
      </c>
      <c r="AI13327" s="1" t="s">
        <v>374661</v>
      </c>
      <c r="AJ13327" s="1" t="s">
        <v>374662</v>
      </c>
      <c r="AK13327" s="1" t="s">
        <v>374663</v>
      </c>
      <c r="AL13327" s="1" t="s">
        <v>374664</v>
      </c>
      <c r="AM13327" s="1" t="s">
        <v>374623</v>
      </c>
      <c r="AN13327" s="1" t="s">
        <v>339209</v>
      </c>
      <c r="AO13327" s="1" t="s">
        <v>374665</v>
      </c>
      <c r="AP13327" s="1" t="s">
        <v>258536</v>
      </c>
      <c r="AQ13327" s="1" t="s">
        <v>374666</v>
      </c>
      <c r="AR13327" s="1" t="s">
        <v>187207</v>
      </c>
    </row>
    <row r="13328" spans="1:44" x14ac:dyDescent="0.3">
      <c r="A13328" s="1" t="s">
        <v>374667</v>
      </c>
      <c r="B13328" s="1" t="s">
        <v>374668</v>
      </c>
      <c r="C13328" s="1" t="s">
        <v>109455</v>
      </c>
      <c r="D13328" s="1" t="s">
        <v>374669</v>
      </c>
      <c r="E13328" s="1" t="s">
        <v>374670</v>
      </c>
      <c r="F13328" s="1" t="s">
        <v>83292</v>
      </c>
      <c r="G13328" s="1" t="s">
        <v>42660</v>
      </c>
      <c r="H13328" s="1" t="s">
        <v>73338</v>
      </c>
      <c r="I13328" s="1" t="s">
        <v>102133</v>
      </c>
      <c r="J13328" s="1" t="s">
        <v>115204</v>
      </c>
      <c r="K13328" s="1" t="s">
        <v>37765</v>
      </c>
      <c r="L13328" s="1" t="s">
        <v>40735</v>
      </c>
      <c r="M13328" s="1" t="s">
        <v>79471</v>
      </c>
      <c r="N13328" s="1" t="s">
        <v>35032</v>
      </c>
      <c r="O13328" s="1" t="s">
        <v>70312</v>
      </c>
      <c r="P13328" s="1" t="s">
        <v>100153</v>
      </c>
      <c r="Q13328" s="1" t="s">
        <v>212920</v>
      </c>
      <c r="R13328" s="1" t="s">
        <v>53386</v>
      </c>
      <c r="S13328" s="1" t="s">
        <v>27340</v>
      </c>
      <c r="T13328" s="1" t="s">
        <v>42438</v>
      </c>
      <c r="U13328" s="1" t="s">
        <v>44545</v>
      </c>
      <c r="V13328" s="1" t="s">
        <v>374671</v>
      </c>
      <c r="W13328" s="1" t="s">
        <v>103607</v>
      </c>
      <c r="X13328" s="1" t="s">
        <v>374672</v>
      </c>
      <c r="Y13328" s="1" t="s">
        <v>374673</v>
      </c>
      <c r="Z13328" s="1" t="s">
        <v>284782</v>
      </c>
      <c r="AA13328" s="1" t="s">
        <v>374674</v>
      </c>
      <c r="AB13328" s="1" t="s">
        <v>374675</v>
      </c>
      <c r="AC13328" s="1" t="s">
        <v>374676</v>
      </c>
      <c r="AD13328" s="1" t="s">
        <v>374677</v>
      </c>
      <c r="AE13328" s="1" t="s">
        <v>374678</v>
      </c>
      <c r="AF13328" s="1" t="s">
        <v>190701</v>
      </c>
      <c r="AG13328" s="1" t="s">
        <v>374679</v>
      </c>
      <c r="AH13328" s="1" t="s">
        <v>334444</v>
      </c>
      <c r="AI13328" s="1" t="s">
        <v>374680</v>
      </c>
      <c r="AJ13328" s="1" t="s">
        <v>374681</v>
      </c>
      <c r="AK13328" s="1" t="s">
        <v>374682</v>
      </c>
      <c r="AL13328" s="1" t="s">
        <v>374683</v>
      </c>
      <c r="AM13328" s="1" t="s">
        <v>374684</v>
      </c>
      <c r="AN13328" s="1" t="s">
        <v>374685</v>
      </c>
      <c r="AO13328" s="1" t="s">
        <v>374686</v>
      </c>
      <c r="AP13328" s="1" t="s">
        <v>372617</v>
      </c>
      <c r="AQ13328" s="1" t="s">
        <v>374687</v>
      </c>
      <c r="AR13328" s="1" t="s">
        <v>374688</v>
      </c>
    </row>
    <row r="13329" spans="1:44" x14ac:dyDescent="0.3">
      <c r="A13329" s="1" t="s">
        <v>374689</v>
      </c>
      <c r="B13329" s="1" t="s">
        <v>374690</v>
      </c>
      <c r="C13329" s="1" t="s">
        <v>249942</v>
      </c>
      <c r="D13329" s="1" t="s">
        <v>374691</v>
      </c>
      <c r="E13329" s="1" t="s">
        <v>264212</v>
      </c>
      <c r="F13329" s="1" t="s">
        <v>68617</v>
      </c>
      <c r="G13329" s="1" t="s">
        <v>39993</v>
      </c>
      <c r="H13329" s="1" t="s">
        <v>46794</v>
      </c>
      <c r="I13329" s="1" t="s">
        <v>191023</v>
      </c>
      <c r="J13329" s="1" t="s">
        <v>23158</v>
      </c>
      <c r="K13329" s="1" t="s">
        <v>48803</v>
      </c>
      <c r="L13329" s="1" t="s">
        <v>49493</v>
      </c>
      <c r="M13329" s="1" t="s">
        <v>78994</v>
      </c>
      <c r="N13329" s="1" t="s">
        <v>250026</v>
      </c>
      <c r="O13329" s="1" t="s">
        <v>70312</v>
      </c>
      <c r="P13329" s="1" t="s">
        <v>50384</v>
      </c>
      <c r="Q13329" s="1" t="s">
        <v>83993</v>
      </c>
      <c r="R13329" s="1" t="s">
        <v>72192</v>
      </c>
      <c r="S13329" s="1" t="s">
        <v>60344</v>
      </c>
      <c r="T13329" s="1" t="s">
        <v>99303</v>
      </c>
      <c r="U13329" s="1" t="s">
        <v>374692</v>
      </c>
      <c r="V13329" s="1" t="s">
        <v>374693</v>
      </c>
      <c r="W13329" s="1" t="s">
        <v>374694</v>
      </c>
      <c r="X13329" s="1" t="s">
        <v>374695</v>
      </c>
      <c r="Y13329" s="1" t="s">
        <v>374696</v>
      </c>
      <c r="Z13329" s="1" t="s">
        <v>83335</v>
      </c>
      <c r="AA13329" s="1" t="s">
        <v>374697</v>
      </c>
      <c r="AB13329" s="1" t="s">
        <v>374698</v>
      </c>
      <c r="AC13329" s="1" t="s">
        <v>374699</v>
      </c>
      <c r="AD13329" s="1" t="s">
        <v>371570</v>
      </c>
      <c r="AE13329" s="1" t="s">
        <v>374700</v>
      </c>
      <c r="AF13329" s="1" t="s">
        <v>374701</v>
      </c>
      <c r="AG13329" s="1" t="s">
        <v>374702</v>
      </c>
      <c r="AH13329" s="1" t="s">
        <v>83343</v>
      </c>
      <c r="AI13329" s="1" t="s">
        <v>374703</v>
      </c>
      <c r="AJ13329" s="1" t="s">
        <v>336849</v>
      </c>
      <c r="AK13329" s="1" t="s">
        <v>374704</v>
      </c>
      <c r="AL13329" s="1" t="s">
        <v>351954</v>
      </c>
      <c r="AM13329" s="1" t="s">
        <v>374705</v>
      </c>
      <c r="AN13329" s="1" t="s">
        <v>369044</v>
      </c>
      <c r="AO13329" s="1" t="s">
        <v>374706</v>
      </c>
      <c r="AP13329" s="1" t="s">
        <v>374707</v>
      </c>
      <c r="AQ13329" s="1" t="s">
        <v>374708</v>
      </c>
      <c r="AR13329" s="1" t="s">
        <v>140332</v>
      </c>
    </row>
    <row r="13330" spans="1:44" x14ac:dyDescent="0.3">
      <c r="A13330" s="1" t="s">
        <v>374709</v>
      </c>
      <c r="B13330" s="1" t="s">
        <v>374710</v>
      </c>
      <c r="C13330" s="1" t="s">
        <v>68089</v>
      </c>
      <c r="D13330" s="1" t="s">
        <v>374711</v>
      </c>
      <c r="E13330" s="1" t="s">
        <v>374712</v>
      </c>
      <c r="F13330" s="1" t="s">
        <v>66198</v>
      </c>
      <c r="G13330" s="1" t="s">
        <v>54861</v>
      </c>
      <c r="H13330" s="1" t="s">
        <v>34759</v>
      </c>
      <c r="I13330" s="1" t="s">
        <v>81422</v>
      </c>
      <c r="J13330" s="1" t="s">
        <v>49492</v>
      </c>
      <c r="K13330" s="1" t="s">
        <v>169816</v>
      </c>
      <c r="L13330" s="1" t="s">
        <v>62000</v>
      </c>
      <c r="M13330" s="1" t="s">
        <v>78994</v>
      </c>
      <c r="N13330" s="1" t="s">
        <v>374713</v>
      </c>
      <c r="O13330" s="1" t="s">
        <v>65904</v>
      </c>
      <c r="P13330" s="1" t="s">
        <v>330783</v>
      </c>
      <c r="Q13330" s="1" t="s">
        <v>83993</v>
      </c>
      <c r="R13330" s="1" t="s">
        <v>82681</v>
      </c>
      <c r="S13330" s="1" t="s">
        <v>33218</v>
      </c>
      <c r="T13330" s="1" t="s">
        <v>50124</v>
      </c>
      <c r="U13330" s="1" t="s">
        <v>374692</v>
      </c>
      <c r="V13330" s="1" t="s">
        <v>374714</v>
      </c>
      <c r="W13330" s="1" t="s">
        <v>374715</v>
      </c>
      <c r="X13330" s="1" t="s">
        <v>373602</v>
      </c>
      <c r="Y13330" s="1" t="s">
        <v>374716</v>
      </c>
      <c r="Z13330" s="1" t="s">
        <v>147849</v>
      </c>
      <c r="AA13330" s="1" t="s">
        <v>374717</v>
      </c>
      <c r="AB13330" s="1" t="s">
        <v>374718</v>
      </c>
      <c r="AC13330" s="1" t="s">
        <v>374719</v>
      </c>
      <c r="AD13330" s="1" t="s">
        <v>374720</v>
      </c>
      <c r="AE13330" s="1" t="s">
        <v>374721</v>
      </c>
      <c r="AF13330" s="1" t="s">
        <v>374701</v>
      </c>
      <c r="AG13330" s="1" t="s">
        <v>374722</v>
      </c>
      <c r="AH13330" s="1" t="s">
        <v>139830</v>
      </c>
      <c r="AI13330" s="1" t="s">
        <v>374723</v>
      </c>
      <c r="AJ13330" s="1" t="s">
        <v>336849</v>
      </c>
      <c r="AK13330" s="1" t="s">
        <v>374724</v>
      </c>
      <c r="AL13330" s="1" t="s">
        <v>374725</v>
      </c>
      <c r="AM13330" s="1" t="s">
        <v>374726</v>
      </c>
      <c r="AN13330" s="1" t="s">
        <v>369044</v>
      </c>
      <c r="AO13330" s="1" t="s">
        <v>374727</v>
      </c>
      <c r="AP13330" s="1" t="s">
        <v>189187</v>
      </c>
      <c r="AQ13330" s="1" t="s">
        <v>374728</v>
      </c>
      <c r="AR13330" s="1" t="s">
        <v>140332</v>
      </c>
    </row>
    <row r="13331" spans="1:44" x14ac:dyDescent="0.3">
      <c r="A13331" s="1" t="s">
        <v>374729</v>
      </c>
      <c r="B13331" s="1" t="s">
        <v>374730</v>
      </c>
      <c r="C13331" s="1" t="s">
        <v>59296</v>
      </c>
      <c r="D13331" s="1" t="s">
        <v>374731</v>
      </c>
      <c r="E13331" s="1" t="s">
        <v>117941</v>
      </c>
      <c r="F13331" s="1" t="s">
        <v>215359</v>
      </c>
      <c r="G13331" s="1" t="s">
        <v>52075</v>
      </c>
      <c r="H13331" s="1" t="s">
        <v>82674</v>
      </c>
      <c r="I13331" s="1" t="s">
        <v>49344</v>
      </c>
      <c r="J13331" s="1" t="s">
        <v>156677</v>
      </c>
      <c r="K13331" s="1" t="s">
        <v>75207</v>
      </c>
      <c r="L13331" s="1" t="s">
        <v>34492</v>
      </c>
      <c r="M13331" s="1" t="s">
        <v>132449</v>
      </c>
      <c r="N13331" s="1" t="s">
        <v>74908</v>
      </c>
      <c r="O13331" s="1" t="s">
        <v>51334</v>
      </c>
      <c r="P13331" s="1" t="s">
        <v>118590</v>
      </c>
      <c r="Q13331" s="1" t="s">
        <v>64288</v>
      </c>
      <c r="R13331" s="1" t="s">
        <v>127719</v>
      </c>
      <c r="S13331" s="1" t="s">
        <v>31605</v>
      </c>
      <c r="T13331" s="1" t="s">
        <v>42135</v>
      </c>
      <c r="U13331" s="1" t="s">
        <v>39440</v>
      </c>
      <c r="V13331" s="1" t="s">
        <v>374732</v>
      </c>
      <c r="W13331" s="1" t="s">
        <v>374733</v>
      </c>
      <c r="X13331" s="1" t="s">
        <v>374734</v>
      </c>
      <c r="Y13331" s="1" t="s">
        <v>374735</v>
      </c>
      <c r="Z13331" s="1" t="s">
        <v>233509</v>
      </c>
      <c r="AA13331" s="1" t="s">
        <v>374736</v>
      </c>
      <c r="AB13331" s="1" t="s">
        <v>91700</v>
      </c>
      <c r="AC13331" s="1" t="s">
        <v>374737</v>
      </c>
      <c r="AD13331" s="1" t="s">
        <v>373373</v>
      </c>
      <c r="AE13331" s="1" t="s">
        <v>374738</v>
      </c>
      <c r="AF13331" s="1" t="s">
        <v>374739</v>
      </c>
      <c r="AG13331" s="1" t="s">
        <v>374740</v>
      </c>
      <c r="AH13331" s="1" t="s">
        <v>374741</v>
      </c>
      <c r="AI13331" s="1" t="s">
        <v>374742</v>
      </c>
      <c r="AJ13331" s="1" t="s">
        <v>329456</v>
      </c>
      <c r="AK13331" s="1" t="s">
        <v>374743</v>
      </c>
      <c r="AL13331" s="1" t="s">
        <v>374744</v>
      </c>
      <c r="AM13331" s="1" t="s">
        <v>374745</v>
      </c>
      <c r="AN13331" s="1" t="s">
        <v>374746</v>
      </c>
      <c r="AO13331" s="1" t="s">
        <v>374747</v>
      </c>
      <c r="AP13331" s="1" t="s">
        <v>374748</v>
      </c>
      <c r="AQ13331" s="1" t="s">
        <v>374749</v>
      </c>
      <c r="AR13331" s="1" t="s">
        <v>374750</v>
      </c>
    </row>
    <row r="13332" spans="1:44" x14ac:dyDescent="0.3">
      <c r="A13332" s="1" t="s">
        <v>374751</v>
      </c>
      <c r="B13332" s="1" t="s">
        <v>374752</v>
      </c>
      <c r="C13332" s="1" t="s">
        <v>130594</v>
      </c>
      <c r="D13332" s="1" t="s">
        <v>34654</v>
      </c>
      <c r="E13332" s="1" t="s">
        <v>172888</v>
      </c>
      <c r="F13332" s="1" t="s">
        <v>58244</v>
      </c>
      <c r="G13332" s="1" t="s">
        <v>31431</v>
      </c>
      <c r="H13332" s="1" t="s">
        <v>62428</v>
      </c>
      <c r="I13332" s="1" t="s">
        <v>209109</v>
      </c>
      <c r="J13332" s="1" t="s">
        <v>69238</v>
      </c>
      <c r="K13332" s="1" t="s">
        <v>374753</v>
      </c>
      <c r="L13332" s="1" t="s">
        <v>62854</v>
      </c>
      <c r="M13332" s="1" t="s">
        <v>183665</v>
      </c>
      <c r="N13332" s="1" t="s">
        <v>95807</v>
      </c>
      <c r="O13332" s="1" t="s">
        <v>40843</v>
      </c>
      <c r="P13332" s="1" t="s">
        <v>155707</v>
      </c>
      <c r="Q13332" s="1" t="s">
        <v>50701</v>
      </c>
      <c r="R13332" s="1" t="s">
        <v>47180</v>
      </c>
      <c r="S13332" s="1" t="s">
        <v>40962</v>
      </c>
      <c r="T13332" s="1" t="s">
        <v>25050</v>
      </c>
      <c r="U13332" s="1" t="s">
        <v>65066</v>
      </c>
      <c r="V13332" s="1" t="s">
        <v>374754</v>
      </c>
      <c r="W13332" s="1" t="s">
        <v>374755</v>
      </c>
      <c r="X13332" s="1" t="s">
        <v>374756</v>
      </c>
      <c r="Y13332" s="1" t="s">
        <v>313722</v>
      </c>
      <c r="Z13332" s="1" t="s">
        <v>133373</v>
      </c>
      <c r="AA13332" s="1" t="s">
        <v>189050</v>
      </c>
      <c r="AB13332" s="1" t="s">
        <v>313633</v>
      </c>
      <c r="AC13332" s="1" t="s">
        <v>374757</v>
      </c>
      <c r="AD13332" s="1" t="s">
        <v>372401</v>
      </c>
      <c r="AE13332" s="1" t="s">
        <v>374758</v>
      </c>
      <c r="AF13332" s="1" t="s">
        <v>373418</v>
      </c>
      <c r="AG13332" s="1" t="s">
        <v>374759</v>
      </c>
      <c r="AH13332" s="1" t="s">
        <v>133379</v>
      </c>
      <c r="AI13332" s="1" t="s">
        <v>374760</v>
      </c>
      <c r="AJ13332" s="1" t="s">
        <v>374761</v>
      </c>
      <c r="AK13332" s="1" t="s">
        <v>374762</v>
      </c>
      <c r="AL13332" s="1" t="s">
        <v>374763</v>
      </c>
      <c r="AM13332" s="1" t="s">
        <v>374764</v>
      </c>
      <c r="AN13332" s="1" t="s">
        <v>374765</v>
      </c>
      <c r="AO13332" s="1" t="s">
        <v>374766</v>
      </c>
      <c r="AP13332" s="1" t="s">
        <v>374767</v>
      </c>
      <c r="AQ13332" s="1" t="s">
        <v>374768</v>
      </c>
      <c r="AR13332" s="1" t="s">
        <v>226611</v>
      </c>
    </row>
    <row r="13333" spans="1:44" x14ac:dyDescent="0.3">
      <c r="A13333" s="1" t="s">
        <v>374769</v>
      </c>
      <c r="B13333" s="1" t="s">
        <v>374770</v>
      </c>
      <c r="C13333" s="1" t="s">
        <v>22807</v>
      </c>
      <c r="D13333" s="1" t="s">
        <v>22807</v>
      </c>
      <c r="E13333" s="1" t="s">
        <v>22807</v>
      </c>
      <c r="F13333" s="1" t="s">
        <v>22807</v>
      </c>
      <c r="G13333" s="1" t="s">
        <v>22807</v>
      </c>
      <c r="H13333" s="1" t="s">
        <v>22807</v>
      </c>
      <c r="I13333" s="1" t="s">
        <v>22807</v>
      </c>
      <c r="J13333" s="1" t="s">
        <v>22807</v>
      </c>
      <c r="K13333" s="1" t="s">
        <v>22807</v>
      </c>
      <c r="L13333" s="1" t="s">
        <v>22807</v>
      </c>
      <c r="M13333" s="1" t="s">
        <v>22807</v>
      </c>
      <c r="N13333" s="1" t="s">
        <v>22807</v>
      </c>
      <c r="O13333" s="1" t="s">
        <v>22807</v>
      </c>
      <c r="P13333" s="1" t="s">
        <v>22807</v>
      </c>
      <c r="Q13333" s="1" t="s">
        <v>22807</v>
      </c>
      <c r="R13333" s="1" t="s">
        <v>22807</v>
      </c>
      <c r="S13333" s="1" t="s">
        <v>22807</v>
      </c>
      <c r="T13333" s="1" t="s">
        <v>22807</v>
      </c>
      <c r="U13333" s="1" t="s">
        <v>22807</v>
      </c>
      <c r="V13333" s="1" t="s">
        <v>22807</v>
      </c>
      <c r="W13333" s="1" t="s">
        <v>22807</v>
      </c>
      <c r="X13333" s="1" t="s">
        <v>22807</v>
      </c>
      <c r="Y13333" s="1" t="s">
        <v>22807</v>
      </c>
      <c r="Z13333" s="1" t="s">
        <v>22807</v>
      </c>
      <c r="AA13333" s="1" t="s">
        <v>22807</v>
      </c>
      <c r="AB13333" s="1" t="s">
        <v>22807</v>
      </c>
      <c r="AC13333" s="1" t="s">
        <v>22807</v>
      </c>
      <c r="AD13333" s="1" t="s">
        <v>22807</v>
      </c>
      <c r="AE13333" s="1" t="s">
        <v>22807</v>
      </c>
      <c r="AF13333" s="1" t="s">
        <v>22807</v>
      </c>
      <c r="AG13333" s="1" t="s">
        <v>22807</v>
      </c>
      <c r="AH13333" s="1" t="s">
        <v>22807</v>
      </c>
      <c r="AI13333" s="1" t="s">
        <v>22807</v>
      </c>
      <c r="AJ13333" s="1" t="s">
        <v>22807</v>
      </c>
      <c r="AK13333" s="1" t="s">
        <v>22807</v>
      </c>
      <c r="AL13333" s="1" t="s">
        <v>22807</v>
      </c>
      <c r="AM13333" s="1" t="s">
        <v>22807</v>
      </c>
      <c r="AN13333" s="1" t="s">
        <v>22807</v>
      </c>
      <c r="AO13333" s="1" t="s">
        <v>22807</v>
      </c>
      <c r="AP13333" s="1" t="s">
        <v>22807</v>
      </c>
      <c r="AQ13333" s="1" t="s">
        <v>22807</v>
      </c>
      <c r="AR13333" s="1" t="s">
        <v>22807</v>
      </c>
    </row>
    <row r="13334" spans="1:44" x14ac:dyDescent="0.3">
      <c r="A13334" s="1" t="s">
        <v>374771</v>
      </c>
      <c r="B13334" s="1" t="s">
        <v>374772</v>
      </c>
      <c r="C13334" s="1" t="s">
        <v>374773</v>
      </c>
      <c r="D13334" s="1" t="s">
        <v>374774</v>
      </c>
      <c r="E13334" s="1" t="s">
        <v>223468</v>
      </c>
      <c r="F13334" s="1" t="s">
        <v>30995</v>
      </c>
      <c r="G13334" s="1" t="s">
        <v>72282</v>
      </c>
      <c r="H13334" s="1" t="s">
        <v>54059</v>
      </c>
      <c r="I13334" s="1" t="s">
        <v>313260</v>
      </c>
      <c r="J13334" s="1" t="s">
        <v>143766</v>
      </c>
      <c r="K13334" s="1" t="s">
        <v>118299</v>
      </c>
      <c r="L13334" s="1" t="s">
        <v>166231</v>
      </c>
      <c r="M13334" s="1" t="s">
        <v>135541</v>
      </c>
      <c r="N13334" s="1" t="s">
        <v>96520</v>
      </c>
      <c r="O13334" s="1" t="s">
        <v>34345</v>
      </c>
      <c r="P13334" s="1" t="s">
        <v>39038</v>
      </c>
      <c r="Q13334" s="1" t="s">
        <v>67946</v>
      </c>
      <c r="R13334" s="1" t="s">
        <v>351328</v>
      </c>
      <c r="S13334" s="1" t="s">
        <v>30274</v>
      </c>
      <c r="T13334" s="1" t="s">
        <v>300165</v>
      </c>
      <c r="U13334" s="1" t="s">
        <v>72830</v>
      </c>
      <c r="V13334" s="1" t="s">
        <v>374775</v>
      </c>
      <c r="W13334" s="1" t="s">
        <v>119258</v>
      </c>
      <c r="X13334" s="1" t="s">
        <v>374776</v>
      </c>
      <c r="Y13334" s="1" t="s">
        <v>374777</v>
      </c>
      <c r="Z13334" s="1" t="s">
        <v>130838</v>
      </c>
      <c r="AA13334" s="1" t="s">
        <v>371324</v>
      </c>
      <c r="AB13334" s="1" t="s">
        <v>374778</v>
      </c>
      <c r="AC13334" s="1" t="s">
        <v>374779</v>
      </c>
      <c r="AD13334" s="1" t="s">
        <v>374780</v>
      </c>
      <c r="AE13334" s="1" t="s">
        <v>374781</v>
      </c>
      <c r="AF13334" s="1" t="s">
        <v>374782</v>
      </c>
      <c r="AG13334" s="1" t="s">
        <v>374783</v>
      </c>
      <c r="AH13334" s="1" t="s">
        <v>370329</v>
      </c>
      <c r="AI13334" s="1" t="s">
        <v>371331</v>
      </c>
      <c r="AJ13334" s="1" t="s">
        <v>373965</v>
      </c>
      <c r="AK13334" s="1" t="s">
        <v>374784</v>
      </c>
      <c r="AL13334" s="1" t="s">
        <v>374785</v>
      </c>
      <c r="AM13334" s="1" t="s">
        <v>374786</v>
      </c>
      <c r="AN13334" s="1" t="s">
        <v>141914</v>
      </c>
      <c r="AO13334" s="1" t="s">
        <v>374787</v>
      </c>
      <c r="AP13334" s="1" t="s">
        <v>374788</v>
      </c>
      <c r="AQ13334" s="1" t="s">
        <v>374789</v>
      </c>
      <c r="AR13334" s="1" t="s">
        <v>374790</v>
      </c>
    </row>
    <row r="13335" spans="1:44" x14ac:dyDescent="0.3">
      <c r="A13335" s="1" t="s">
        <v>374791</v>
      </c>
      <c r="B13335" s="1" t="s">
        <v>374792</v>
      </c>
      <c r="C13335" s="1" t="s">
        <v>126131</v>
      </c>
      <c r="D13335" s="1" t="s">
        <v>374793</v>
      </c>
      <c r="E13335" s="1" t="s">
        <v>374794</v>
      </c>
      <c r="F13335" s="1" t="s">
        <v>29623</v>
      </c>
      <c r="G13335" s="1" t="s">
        <v>51920</v>
      </c>
      <c r="H13335" s="1" t="s">
        <v>90230</v>
      </c>
      <c r="I13335" s="1" t="s">
        <v>75805</v>
      </c>
      <c r="J13335" s="1" t="s">
        <v>237078</v>
      </c>
      <c r="K13335" s="1" t="s">
        <v>26009</v>
      </c>
      <c r="L13335" s="1" t="s">
        <v>32849</v>
      </c>
      <c r="M13335" s="1" t="s">
        <v>93089</v>
      </c>
      <c r="N13335" s="1" t="s">
        <v>71990</v>
      </c>
      <c r="O13335" s="1" t="s">
        <v>25344</v>
      </c>
      <c r="P13335" s="1" t="s">
        <v>242807</v>
      </c>
      <c r="Q13335" s="1" t="s">
        <v>60003</v>
      </c>
      <c r="R13335" s="1" t="s">
        <v>40741</v>
      </c>
      <c r="S13335" s="1" t="s">
        <v>57703</v>
      </c>
      <c r="T13335" s="1" t="s">
        <v>53826</v>
      </c>
      <c r="U13335" s="1" t="s">
        <v>72261</v>
      </c>
      <c r="V13335" s="1" t="s">
        <v>374795</v>
      </c>
      <c r="W13335" s="1" t="s">
        <v>374796</v>
      </c>
      <c r="X13335" s="1" t="s">
        <v>327256</v>
      </c>
      <c r="Y13335" s="1" t="s">
        <v>374797</v>
      </c>
      <c r="Z13335" s="1" t="s">
        <v>133711</v>
      </c>
      <c r="AA13335" s="1" t="s">
        <v>374798</v>
      </c>
      <c r="AB13335" s="1" t="s">
        <v>234697</v>
      </c>
      <c r="AC13335" s="1" t="s">
        <v>374799</v>
      </c>
      <c r="AD13335" s="1" t="s">
        <v>374800</v>
      </c>
      <c r="AE13335" s="1" t="s">
        <v>134981</v>
      </c>
      <c r="AF13335" s="1" t="s">
        <v>374801</v>
      </c>
      <c r="AG13335" s="1" t="s">
        <v>374802</v>
      </c>
      <c r="AH13335" s="1" t="s">
        <v>133717</v>
      </c>
      <c r="AI13335" s="1" t="s">
        <v>374803</v>
      </c>
      <c r="AJ13335" s="1" t="s">
        <v>334107</v>
      </c>
      <c r="AK13335" s="1" t="s">
        <v>374804</v>
      </c>
      <c r="AL13335" s="1" t="s">
        <v>374805</v>
      </c>
      <c r="AM13335" s="1" t="s">
        <v>374806</v>
      </c>
      <c r="AN13335" s="1" t="s">
        <v>374807</v>
      </c>
      <c r="AO13335" s="1" t="s">
        <v>374808</v>
      </c>
      <c r="AP13335" s="1" t="s">
        <v>372971</v>
      </c>
      <c r="AQ13335" s="1" t="s">
        <v>374809</v>
      </c>
      <c r="AR13335" s="1" t="s">
        <v>374810</v>
      </c>
    </row>
    <row r="13336" spans="1:44" x14ac:dyDescent="0.3">
      <c r="A13336" s="1" t="s">
        <v>374811</v>
      </c>
      <c r="B13336" s="1" t="s">
        <v>374812</v>
      </c>
      <c r="C13336" s="1" t="s">
        <v>374813</v>
      </c>
      <c r="D13336" s="1" t="s">
        <v>189433</v>
      </c>
      <c r="E13336" s="1" t="s">
        <v>374814</v>
      </c>
      <c r="F13336" s="1" t="s">
        <v>27785</v>
      </c>
      <c r="G13336" s="1" t="s">
        <v>39244</v>
      </c>
      <c r="H13336" s="1" t="s">
        <v>48437</v>
      </c>
      <c r="I13336" s="1" t="s">
        <v>24869</v>
      </c>
      <c r="J13336" s="1" t="s">
        <v>31673</v>
      </c>
      <c r="K13336" s="1" t="s">
        <v>52220</v>
      </c>
      <c r="L13336" s="1" t="s">
        <v>62854</v>
      </c>
      <c r="M13336" s="1" t="s">
        <v>61023</v>
      </c>
      <c r="N13336" s="1" t="s">
        <v>137675</v>
      </c>
      <c r="O13336" s="1" t="s">
        <v>32658</v>
      </c>
      <c r="P13336" s="1" t="s">
        <v>62907</v>
      </c>
      <c r="Q13336" s="1" t="s">
        <v>81553</v>
      </c>
      <c r="R13336" s="1" t="s">
        <v>43738</v>
      </c>
      <c r="S13336" s="1" t="s">
        <v>44872</v>
      </c>
      <c r="T13336" s="1" t="s">
        <v>45952</v>
      </c>
      <c r="U13336" s="1" t="s">
        <v>92969</v>
      </c>
      <c r="V13336" s="1" t="s">
        <v>374815</v>
      </c>
      <c r="W13336" s="1" t="s">
        <v>374816</v>
      </c>
      <c r="X13336" s="1" t="s">
        <v>374817</v>
      </c>
      <c r="Y13336" s="1" t="s">
        <v>374818</v>
      </c>
      <c r="Z13336" s="1" t="s">
        <v>133065</v>
      </c>
      <c r="AA13336" s="1" t="s">
        <v>374819</v>
      </c>
      <c r="AB13336" s="1" t="s">
        <v>278750</v>
      </c>
      <c r="AC13336" s="1" t="s">
        <v>374820</v>
      </c>
      <c r="AD13336" s="1" t="s">
        <v>373286</v>
      </c>
      <c r="AE13336" s="1" t="s">
        <v>374821</v>
      </c>
      <c r="AF13336" s="1" t="s">
        <v>374822</v>
      </c>
      <c r="AG13336" s="1" t="s">
        <v>374823</v>
      </c>
      <c r="AH13336" s="1" t="s">
        <v>133073</v>
      </c>
      <c r="AI13336" s="1" t="s">
        <v>374824</v>
      </c>
      <c r="AJ13336" s="1" t="s">
        <v>295156</v>
      </c>
      <c r="AK13336" s="1" t="s">
        <v>374825</v>
      </c>
      <c r="AL13336" s="1" t="s">
        <v>349208</v>
      </c>
      <c r="AM13336" s="1" t="s">
        <v>374826</v>
      </c>
      <c r="AN13336" s="1" t="s">
        <v>374827</v>
      </c>
      <c r="AO13336" s="1" t="s">
        <v>374828</v>
      </c>
      <c r="AP13336" s="1" t="s">
        <v>374829</v>
      </c>
      <c r="AQ13336" s="1" t="s">
        <v>374830</v>
      </c>
      <c r="AR13336" s="1" t="s">
        <v>283061</v>
      </c>
    </row>
    <row r="13337" spans="1:44" x14ac:dyDescent="0.3">
      <c r="A13337" s="1" t="s">
        <v>374831</v>
      </c>
      <c r="B13337" s="1" t="s">
        <v>374832</v>
      </c>
      <c r="C13337" s="1" t="s">
        <v>374833</v>
      </c>
      <c r="D13337" s="1" t="s">
        <v>374834</v>
      </c>
      <c r="E13337" s="1" t="s">
        <v>64095</v>
      </c>
      <c r="F13337" s="1" t="s">
        <v>26919</v>
      </c>
      <c r="G13337" s="1" t="s">
        <v>42847</v>
      </c>
      <c r="H13337" s="1" t="s">
        <v>51793</v>
      </c>
      <c r="I13337" s="1" t="s">
        <v>36955</v>
      </c>
      <c r="J13337" s="1" t="s">
        <v>83959</v>
      </c>
      <c r="K13337" s="1" t="s">
        <v>46342</v>
      </c>
      <c r="L13337" s="1" t="s">
        <v>112964</v>
      </c>
      <c r="M13337" s="1" t="s">
        <v>150433</v>
      </c>
      <c r="N13337" s="1" t="s">
        <v>34494</v>
      </c>
      <c r="O13337" s="1" t="s">
        <v>45185</v>
      </c>
      <c r="P13337" s="1" t="s">
        <v>54232</v>
      </c>
      <c r="Q13337" s="1" t="s">
        <v>34610</v>
      </c>
      <c r="R13337" s="1" t="s">
        <v>76798</v>
      </c>
      <c r="S13337" s="1" t="s">
        <v>195035</v>
      </c>
      <c r="T13337" s="1" t="s">
        <v>38530</v>
      </c>
      <c r="U13337" s="1" t="s">
        <v>69459</v>
      </c>
      <c r="V13337" s="1" t="s">
        <v>374835</v>
      </c>
      <c r="W13337" s="1" t="s">
        <v>374836</v>
      </c>
      <c r="X13337" s="1" t="s">
        <v>374837</v>
      </c>
      <c r="Y13337" s="1" t="s">
        <v>374838</v>
      </c>
      <c r="Z13337" s="1" t="s">
        <v>288925</v>
      </c>
      <c r="AA13337" s="1" t="s">
        <v>371331</v>
      </c>
      <c r="AB13337" s="1" t="s">
        <v>374839</v>
      </c>
      <c r="AC13337" s="1" t="s">
        <v>374840</v>
      </c>
      <c r="AD13337" s="1" t="s">
        <v>374841</v>
      </c>
      <c r="AE13337" s="1" t="s">
        <v>374842</v>
      </c>
      <c r="AF13337" s="1" t="s">
        <v>302225</v>
      </c>
      <c r="AG13337" s="1" t="s">
        <v>374843</v>
      </c>
      <c r="AH13337" s="1" t="s">
        <v>90714</v>
      </c>
      <c r="AI13337" s="1" t="s">
        <v>374844</v>
      </c>
      <c r="AJ13337" s="1" t="s">
        <v>140866</v>
      </c>
      <c r="AK13337" s="1" t="s">
        <v>374845</v>
      </c>
      <c r="AL13337" s="1" t="s">
        <v>374846</v>
      </c>
      <c r="AM13337" s="1" t="s">
        <v>374847</v>
      </c>
      <c r="AN13337" s="1" t="s">
        <v>290778</v>
      </c>
      <c r="AO13337" s="1" t="s">
        <v>374848</v>
      </c>
      <c r="AP13337" s="1" t="s">
        <v>374849</v>
      </c>
      <c r="AQ13337" s="1" t="s">
        <v>374850</v>
      </c>
      <c r="AR13337" s="1" t="s">
        <v>235465</v>
      </c>
    </row>
    <row r="13338" spans="1:44" x14ac:dyDescent="0.3">
      <c r="A13338" s="1" t="s">
        <v>374851</v>
      </c>
      <c r="B13338" s="1" t="s">
        <v>374852</v>
      </c>
      <c r="C13338" s="1" t="s">
        <v>176521</v>
      </c>
      <c r="D13338" s="1" t="s">
        <v>374853</v>
      </c>
      <c r="E13338" s="1" t="s">
        <v>46039</v>
      </c>
      <c r="F13338" s="1" t="s">
        <v>98932</v>
      </c>
      <c r="G13338" s="1" t="s">
        <v>48769</v>
      </c>
      <c r="H13338" s="1" t="s">
        <v>49154</v>
      </c>
      <c r="I13338" s="1" t="s">
        <v>98576</v>
      </c>
      <c r="J13338" s="1" t="s">
        <v>61577</v>
      </c>
      <c r="K13338" s="1" t="s">
        <v>26922</v>
      </c>
      <c r="L13338" s="1" t="s">
        <v>72080</v>
      </c>
      <c r="M13338" s="1" t="s">
        <v>132846</v>
      </c>
      <c r="N13338" s="1" t="s">
        <v>132685</v>
      </c>
      <c r="O13338" s="1" t="s">
        <v>57050</v>
      </c>
      <c r="P13338" s="1" t="s">
        <v>42434</v>
      </c>
      <c r="Q13338" s="1" t="s">
        <v>293277</v>
      </c>
      <c r="R13338" s="1" t="s">
        <v>106592</v>
      </c>
      <c r="S13338" s="1" t="s">
        <v>56691</v>
      </c>
      <c r="T13338" s="1" t="s">
        <v>46697</v>
      </c>
      <c r="U13338" s="1" t="s">
        <v>49252</v>
      </c>
      <c r="V13338" s="1" t="s">
        <v>374854</v>
      </c>
      <c r="W13338" s="1" t="s">
        <v>374855</v>
      </c>
      <c r="X13338" s="1" t="s">
        <v>374856</v>
      </c>
      <c r="Y13338" s="1" t="s">
        <v>374857</v>
      </c>
      <c r="Z13338" s="1" t="s">
        <v>187810</v>
      </c>
      <c r="AA13338" s="1" t="s">
        <v>374858</v>
      </c>
      <c r="AB13338" s="1" t="s">
        <v>192373</v>
      </c>
      <c r="AC13338" s="1" t="s">
        <v>374859</v>
      </c>
      <c r="AD13338" s="1" t="s">
        <v>333143</v>
      </c>
      <c r="AE13338" s="1" t="s">
        <v>374860</v>
      </c>
      <c r="AF13338" s="1" t="s">
        <v>374861</v>
      </c>
      <c r="AG13338" s="1" t="s">
        <v>374862</v>
      </c>
      <c r="AH13338" s="1" t="s">
        <v>286549</v>
      </c>
      <c r="AI13338" s="1" t="s">
        <v>374863</v>
      </c>
      <c r="AJ13338" s="1" t="s">
        <v>242614</v>
      </c>
      <c r="AK13338" s="1" t="s">
        <v>374864</v>
      </c>
      <c r="AL13338" s="1" t="s">
        <v>347658</v>
      </c>
      <c r="AM13338" s="1" t="s">
        <v>374865</v>
      </c>
      <c r="AN13338" s="1" t="s">
        <v>374866</v>
      </c>
      <c r="AO13338" s="1" t="s">
        <v>374867</v>
      </c>
      <c r="AP13338" s="1" t="s">
        <v>374868</v>
      </c>
      <c r="AQ13338" s="1" t="s">
        <v>374869</v>
      </c>
      <c r="AR13338" s="1" t="s">
        <v>374870</v>
      </c>
    </row>
    <row r="13339" spans="1:44" x14ac:dyDescent="0.3">
      <c r="A13339" s="1" t="s">
        <v>374871</v>
      </c>
      <c r="B13339" s="1" t="s">
        <v>374872</v>
      </c>
      <c r="C13339" s="1" t="s">
        <v>59572</v>
      </c>
      <c r="D13339" s="1" t="s">
        <v>374873</v>
      </c>
      <c r="E13339" s="1" t="s">
        <v>79102</v>
      </c>
      <c r="F13339" s="1" t="s">
        <v>64618</v>
      </c>
      <c r="G13339" s="1" t="s">
        <v>212917</v>
      </c>
      <c r="H13339" s="1" t="s">
        <v>38307</v>
      </c>
      <c r="I13339" s="1" t="s">
        <v>66527</v>
      </c>
      <c r="J13339" s="1" t="s">
        <v>44894</v>
      </c>
      <c r="K13339" s="1" t="s">
        <v>66877</v>
      </c>
      <c r="L13339" s="1" t="s">
        <v>24363</v>
      </c>
      <c r="M13339" s="1" t="s">
        <v>102576</v>
      </c>
      <c r="N13339" s="1" t="s">
        <v>79073</v>
      </c>
      <c r="O13339" s="1" t="s">
        <v>23293</v>
      </c>
      <c r="P13339" s="1" t="s">
        <v>295289</v>
      </c>
      <c r="Q13339" s="1" t="s">
        <v>63907</v>
      </c>
      <c r="R13339" s="1" t="s">
        <v>94113</v>
      </c>
      <c r="S13339" s="1" t="s">
        <v>51363</v>
      </c>
      <c r="T13339" s="1" t="s">
        <v>56332</v>
      </c>
      <c r="U13339" s="1" t="s">
        <v>46214</v>
      </c>
      <c r="V13339" s="1" t="s">
        <v>374874</v>
      </c>
      <c r="W13339" s="1" t="s">
        <v>374875</v>
      </c>
      <c r="X13339" s="1" t="s">
        <v>374876</v>
      </c>
      <c r="Y13339" s="1" t="s">
        <v>374877</v>
      </c>
      <c r="Z13339" s="1" t="s">
        <v>135265</v>
      </c>
      <c r="AA13339" s="1" t="s">
        <v>374878</v>
      </c>
      <c r="AB13339" s="1" t="s">
        <v>68552</v>
      </c>
      <c r="AC13339" s="1" t="s">
        <v>374879</v>
      </c>
      <c r="AD13339" s="1" t="s">
        <v>374880</v>
      </c>
      <c r="AE13339" s="1" t="s">
        <v>374881</v>
      </c>
      <c r="AF13339" s="1" t="s">
        <v>374882</v>
      </c>
      <c r="AG13339" s="1" t="s">
        <v>374883</v>
      </c>
      <c r="AH13339" s="1" t="s">
        <v>138404</v>
      </c>
      <c r="AI13339" s="1" t="s">
        <v>374884</v>
      </c>
      <c r="AJ13339" s="1" t="s">
        <v>340082</v>
      </c>
      <c r="AK13339" s="1" t="s">
        <v>374885</v>
      </c>
      <c r="AL13339" s="1" t="s">
        <v>374886</v>
      </c>
      <c r="AM13339" s="1" t="s">
        <v>372272</v>
      </c>
      <c r="AN13339" s="1" t="s">
        <v>374887</v>
      </c>
      <c r="AO13339" s="1" t="s">
        <v>374888</v>
      </c>
      <c r="AP13339" s="1" t="s">
        <v>374889</v>
      </c>
      <c r="AQ13339" s="1" t="s">
        <v>374890</v>
      </c>
      <c r="AR13339" s="1" t="s">
        <v>374891</v>
      </c>
    </row>
    <row r="13340" spans="1:44" x14ac:dyDescent="0.3">
      <c r="A13340" s="1" t="s">
        <v>374892</v>
      </c>
      <c r="B13340" s="1" t="s">
        <v>374893</v>
      </c>
      <c r="C13340" s="1" t="s">
        <v>374894</v>
      </c>
      <c r="D13340" s="1" t="s">
        <v>374895</v>
      </c>
      <c r="E13340" s="1" t="s">
        <v>344544</v>
      </c>
      <c r="F13340" s="1" t="s">
        <v>36918</v>
      </c>
      <c r="G13340" s="1" t="s">
        <v>27453</v>
      </c>
      <c r="H13340" s="1" t="s">
        <v>73034</v>
      </c>
      <c r="I13340" s="1" t="s">
        <v>374896</v>
      </c>
      <c r="J13340" s="1" t="s">
        <v>23508</v>
      </c>
      <c r="K13340" s="1" t="s">
        <v>84061</v>
      </c>
      <c r="L13340" s="1" t="s">
        <v>148573</v>
      </c>
      <c r="M13340" s="1" t="s">
        <v>134067</v>
      </c>
      <c r="N13340" s="1" t="s">
        <v>35377</v>
      </c>
      <c r="O13340" s="1" t="s">
        <v>111263</v>
      </c>
      <c r="P13340" s="1" t="s">
        <v>29348</v>
      </c>
      <c r="Q13340" s="1" t="s">
        <v>99271</v>
      </c>
      <c r="R13340" s="1" t="s">
        <v>26649</v>
      </c>
      <c r="S13340" s="1" t="s">
        <v>48559</v>
      </c>
      <c r="T13340" s="1" t="s">
        <v>365800</v>
      </c>
      <c r="U13340" s="1" t="s">
        <v>40774</v>
      </c>
      <c r="V13340" s="1" t="s">
        <v>374897</v>
      </c>
      <c r="W13340" s="1" t="s">
        <v>374898</v>
      </c>
      <c r="X13340" s="1" t="s">
        <v>374899</v>
      </c>
      <c r="Y13340" s="1" t="s">
        <v>374900</v>
      </c>
      <c r="Z13340" s="1" t="s">
        <v>331236</v>
      </c>
      <c r="AA13340" s="1" t="s">
        <v>374901</v>
      </c>
      <c r="AB13340" s="1" t="s">
        <v>290492</v>
      </c>
      <c r="AC13340" s="1" t="s">
        <v>374902</v>
      </c>
      <c r="AD13340" s="1" t="s">
        <v>340458</v>
      </c>
      <c r="AE13340" s="1" t="s">
        <v>374903</v>
      </c>
      <c r="AF13340" s="1" t="s">
        <v>374904</v>
      </c>
      <c r="AG13340" s="1" t="s">
        <v>372225</v>
      </c>
      <c r="AH13340" s="1" t="s">
        <v>374905</v>
      </c>
      <c r="AI13340" s="1" t="s">
        <v>374906</v>
      </c>
      <c r="AJ13340" s="1" t="s">
        <v>374907</v>
      </c>
      <c r="AK13340" s="1" t="s">
        <v>374908</v>
      </c>
      <c r="AL13340" s="1" t="s">
        <v>374909</v>
      </c>
      <c r="AM13340" s="1" t="s">
        <v>374910</v>
      </c>
      <c r="AN13340" s="1" t="s">
        <v>374911</v>
      </c>
      <c r="AO13340" s="1" t="s">
        <v>374912</v>
      </c>
      <c r="AP13340" s="1" t="s">
        <v>374913</v>
      </c>
      <c r="AQ13340" s="1" t="s">
        <v>331950</v>
      </c>
      <c r="AR13340" s="1" t="s">
        <v>374914</v>
      </c>
    </row>
    <row r="13341" spans="1:44" x14ac:dyDescent="0.3">
      <c r="A13341" s="1" t="s">
        <v>374915</v>
      </c>
      <c r="B13341" s="1" t="s">
        <v>374916</v>
      </c>
      <c r="C13341" s="1" t="s">
        <v>239316</v>
      </c>
      <c r="D13341" s="1" t="s">
        <v>374917</v>
      </c>
      <c r="E13341" s="1" t="s">
        <v>26091</v>
      </c>
      <c r="F13341" s="1" t="s">
        <v>105441</v>
      </c>
      <c r="G13341" s="1" t="s">
        <v>28275</v>
      </c>
      <c r="H13341" s="1" t="s">
        <v>36844</v>
      </c>
      <c r="I13341" s="1" t="s">
        <v>83689</v>
      </c>
      <c r="J13341" s="1" t="s">
        <v>60188</v>
      </c>
      <c r="K13341" s="1" t="s">
        <v>35860</v>
      </c>
      <c r="L13341" s="1" t="s">
        <v>25173</v>
      </c>
      <c r="M13341" s="1" t="s">
        <v>53736</v>
      </c>
      <c r="N13341" s="1" t="s">
        <v>112754</v>
      </c>
      <c r="O13341" s="1" t="s">
        <v>275915</v>
      </c>
      <c r="P13341" s="1" t="s">
        <v>235342</v>
      </c>
      <c r="Q13341" s="1" t="s">
        <v>42209</v>
      </c>
      <c r="R13341" s="1" t="s">
        <v>99735</v>
      </c>
      <c r="S13341" s="1" t="s">
        <v>230026</v>
      </c>
      <c r="T13341" s="1" t="s">
        <v>23641</v>
      </c>
      <c r="U13341" s="1" t="s">
        <v>33700</v>
      </c>
      <c r="V13341" s="1" t="s">
        <v>374918</v>
      </c>
      <c r="W13341" s="1" t="s">
        <v>374919</v>
      </c>
      <c r="X13341" s="1" t="s">
        <v>374920</v>
      </c>
      <c r="Y13341" s="1" t="s">
        <v>374921</v>
      </c>
      <c r="Z13341" s="1" t="s">
        <v>187810</v>
      </c>
      <c r="AA13341" s="1" t="s">
        <v>374922</v>
      </c>
      <c r="AB13341" s="1" t="s">
        <v>196956</v>
      </c>
      <c r="AC13341" s="1" t="s">
        <v>374923</v>
      </c>
      <c r="AD13341" s="1" t="s">
        <v>374924</v>
      </c>
      <c r="AE13341" s="1" t="s">
        <v>370698</v>
      </c>
      <c r="AF13341" s="1" t="s">
        <v>374925</v>
      </c>
      <c r="AG13341" s="1" t="s">
        <v>374926</v>
      </c>
      <c r="AH13341" s="1" t="s">
        <v>286549</v>
      </c>
      <c r="AI13341" s="1" t="s">
        <v>374927</v>
      </c>
      <c r="AJ13341" s="1" t="s">
        <v>334477</v>
      </c>
      <c r="AK13341" s="1" t="s">
        <v>371096</v>
      </c>
      <c r="AL13341" s="1" t="s">
        <v>348931</v>
      </c>
      <c r="AM13341" s="1" t="s">
        <v>374928</v>
      </c>
      <c r="AN13341" s="1" t="s">
        <v>374929</v>
      </c>
      <c r="AO13341" s="1" t="s">
        <v>374930</v>
      </c>
      <c r="AP13341" s="1" t="s">
        <v>374931</v>
      </c>
      <c r="AQ13341" s="1" t="s">
        <v>374708</v>
      </c>
      <c r="AR13341" s="1" t="s">
        <v>374932</v>
      </c>
    </row>
    <row r="13342" spans="1:44" x14ac:dyDescent="0.3">
      <c r="A13342" s="1" t="s">
        <v>374933</v>
      </c>
      <c r="B13342" s="1" t="s">
        <v>374934</v>
      </c>
      <c r="C13342" s="1" t="s">
        <v>260179</v>
      </c>
      <c r="D13342" s="1" t="s">
        <v>93335</v>
      </c>
      <c r="E13342" s="1" t="s">
        <v>344984</v>
      </c>
      <c r="F13342" s="1" t="s">
        <v>60798</v>
      </c>
      <c r="G13342" s="1" t="s">
        <v>24571</v>
      </c>
      <c r="H13342" s="1" t="s">
        <v>107866</v>
      </c>
      <c r="I13342" s="1" t="s">
        <v>38622</v>
      </c>
      <c r="J13342" s="1" t="s">
        <v>374935</v>
      </c>
      <c r="K13342" s="1" t="s">
        <v>229577</v>
      </c>
      <c r="L13342" s="1" t="s">
        <v>104827</v>
      </c>
      <c r="M13342" s="1" t="s">
        <v>105267</v>
      </c>
      <c r="N13342" s="1" t="s">
        <v>69435</v>
      </c>
      <c r="O13342" s="1" t="s">
        <v>25591</v>
      </c>
      <c r="P13342" s="1" t="s">
        <v>86477</v>
      </c>
      <c r="Q13342" s="1" t="s">
        <v>109678</v>
      </c>
      <c r="R13342" s="1" t="s">
        <v>348450</v>
      </c>
      <c r="S13342" s="1" t="s">
        <v>26265</v>
      </c>
      <c r="T13342" s="1" t="s">
        <v>47118</v>
      </c>
      <c r="U13342" s="1" t="s">
        <v>134403</v>
      </c>
      <c r="V13342" s="1" t="s">
        <v>374936</v>
      </c>
      <c r="W13342" s="1" t="s">
        <v>374937</v>
      </c>
      <c r="X13342" s="1" t="s">
        <v>374938</v>
      </c>
      <c r="Y13342" s="1" t="s">
        <v>374939</v>
      </c>
      <c r="Z13342" s="1" t="s">
        <v>80385</v>
      </c>
      <c r="AA13342" s="1" t="s">
        <v>374940</v>
      </c>
      <c r="AB13342" s="1" t="s">
        <v>374941</v>
      </c>
      <c r="AC13342" s="1" t="s">
        <v>374942</v>
      </c>
      <c r="AD13342" s="1" t="s">
        <v>374434</v>
      </c>
      <c r="AE13342" s="1" t="s">
        <v>374943</v>
      </c>
      <c r="AF13342" s="1" t="s">
        <v>130238</v>
      </c>
      <c r="AG13342" s="1" t="s">
        <v>374944</v>
      </c>
      <c r="AH13342" s="1" t="s">
        <v>134733</v>
      </c>
      <c r="AI13342" s="1" t="s">
        <v>133920</v>
      </c>
      <c r="AJ13342" s="1" t="s">
        <v>244331</v>
      </c>
      <c r="AK13342" s="1" t="s">
        <v>374945</v>
      </c>
      <c r="AL13342" s="1" t="s">
        <v>374946</v>
      </c>
      <c r="AM13342" s="1" t="s">
        <v>374947</v>
      </c>
      <c r="AN13342" s="1" t="s">
        <v>374948</v>
      </c>
      <c r="AO13342" s="1" t="s">
        <v>374949</v>
      </c>
      <c r="AP13342" s="1" t="s">
        <v>374950</v>
      </c>
      <c r="AQ13342" s="1" t="s">
        <v>374951</v>
      </c>
      <c r="AR13342" s="1" t="s">
        <v>374952</v>
      </c>
    </row>
    <row r="13343" spans="1:44" x14ac:dyDescent="0.3">
      <c r="A13343" s="1" t="s">
        <v>374953</v>
      </c>
      <c r="B13343" s="1" t="s">
        <v>374954</v>
      </c>
      <c r="C13343" s="1" t="s">
        <v>90652</v>
      </c>
      <c r="D13343" s="1" t="s">
        <v>374955</v>
      </c>
      <c r="E13343" s="1" t="s">
        <v>374956</v>
      </c>
      <c r="F13343" s="1" t="s">
        <v>83292</v>
      </c>
      <c r="G13343" s="1" t="s">
        <v>229115</v>
      </c>
      <c r="H13343" s="1" t="s">
        <v>100208</v>
      </c>
      <c r="I13343" s="1" t="s">
        <v>213523</v>
      </c>
      <c r="J13343" s="1" t="s">
        <v>134343</v>
      </c>
      <c r="K13343" s="1" t="s">
        <v>23588</v>
      </c>
      <c r="L13343" s="1" t="s">
        <v>61189</v>
      </c>
      <c r="M13343" s="1" t="s">
        <v>35199</v>
      </c>
      <c r="N13343" s="1" t="s">
        <v>58070</v>
      </c>
      <c r="O13343" s="1" t="s">
        <v>74632</v>
      </c>
      <c r="P13343" s="1" t="s">
        <v>74129</v>
      </c>
      <c r="Q13343" s="1" t="s">
        <v>63339</v>
      </c>
      <c r="R13343" s="1" t="s">
        <v>49471</v>
      </c>
      <c r="S13343" s="1" t="s">
        <v>167124</v>
      </c>
      <c r="T13343" s="1" t="s">
        <v>40495</v>
      </c>
      <c r="U13343" s="1" t="s">
        <v>75256</v>
      </c>
      <c r="V13343" s="1" t="s">
        <v>171128</v>
      </c>
      <c r="W13343" s="1" t="s">
        <v>374957</v>
      </c>
      <c r="X13343" s="1" t="s">
        <v>374958</v>
      </c>
      <c r="Y13343" s="1" t="s">
        <v>374959</v>
      </c>
      <c r="Z13343" s="1" t="s">
        <v>135342</v>
      </c>
      <c r="AA13343" s="1" t="s">
        <v>374960</v>
      </c>
      <c r="AB13343" s="1" t="s">
        <v>374961</v>
      </c>
      <c r="AC13343" s="1" t="s">
        <v>374962</v>
      </c>
      <c r="AD13343" s="1" t="s">
        <v>333755</v>
      </c>
      <c r="AE13343" s="1" t="s">
        <v>374963</v>
      </c>
      <c r="AF13343" s="1" t="s">
        <v>374964</v>
      </c>
      <c r="AG13343" s="1" t="s">
        <v>374965</v>
      </c>
      <c r="AH13343" s="1" t="s">
        <v>374966</v>
      </c>
      <c r="AI13343" s="1" t="s">
        <v>374967</v>
      </c>
      <c r="AJ13343" s="1" t="s">
        <v>328870</v>
      </c>
      <c r="AK13343" s="1" t="s">
        <v>374968</v>
      </c>
      <c r="AL13343" s="1" t="s">
        <v>371833</v>
      </c>
      <c r="AM13343" s="1" t="s">
        <v>374969</v>
      </c>
      <c r="AN13343" s="1" t="s">
        <v>142595</v>
      </c>
      <c r="AO13343" s="1" t="s">
        <v>374970</v>
      </c>
      <c r="AP13343" s="1" t="s">
        <v>374971</v>
      </c>
      <c r="AQ13343" s="1" t="s">
        <v>371668</v>
      </c>
      <c r="AR13343" s="1" t="s">
        <v>374972</v>
      </c>
    </row>
    <row r="13344" spans="1:44" x14ac:dyDescent="0.3">
      <c r="A13344" s="1" t="s">
        <v>374973</v>
      </c>
      <c r="B13344" s="1" t="s">
        <v>374974</v>
      </c>
      <c r="C13344" s="1" t="s">
        <v>374975</v>
      </c>
      <c r="D13344" s="1" t="s">
        <v>374976</v>
      </c>
      <c r="E13344" s="1" t="s">
        <v>85993</v>
      </c>
      <c r="F13344" s="1" t="s">
        <v>37317</v>
      </c>
      <c r="G13344" s="1" t="s">
        <v>74158</v>
      </c>
      <c r="H13344" s="1" t="s">
        <v>154058</v>
      </c>
      <c r="I13344" s="1" t="s">
        <v>35678</v>
      </c>
      <c r="J13344" s="1" t="s">
        <v>98117</v>
      </c>
      <c r="K13344" s="1" t="s">
        <v>99669</v>
      </c>
      <c r="L13344" s="1" t="s">
        <v>61707</v>
      </c>
      <c r="M13344" s="1" t="s">
        <v>118065</v>
      </c>
      <c r="N13344" s="1" t="s">
        <v>26887</v>
      </c>
      <c r="O13344" s="1" t="s">
        <v>31037</v>
      </c>
      <c r="P13344" s="1" t="s">
        <v>168755</v>
      </c>
      <c r="Q13344" s="1" t="s">
        <v>136207</v>
      </c>
      <c r="R13344" s="1" t="s">
        <v>58104</v>
      </c>
      <c r="S13344" s="1" t="s">
        <v>65390</v>
      </c>
      <c r="T13344" s="1" t="s">
        <v>126074</v>
      </c>
      <c r="U13344" s="1" t="s">
        <v>72763</v>
      </c>
      <c r="V13344" s="1" t="s">
        <v>99317</v>
      </c>
      <c r="W13344" s="1" t="s">
        <v>374977</v>
      </c>
      <c r="X13344" s="1" t="s">
        <v>374978</v>
      </c>
      <c r="Y13344" s="1" t="s">
        <v>374921</v>
      </c>
      <c r="Z13344" s="1" t="s">
        <v>279590</v>
      </c>
      <c r="AA13344" s="1" t="s">
        <v>374979</v>
      </c>
      <c r="AB13344" s="1" t="s">
        <v>374980</v>
      </c>
      <c r="AC13344" s="1" t="s">
        <v>374981</v>
      </c>
      <c r="AD13344" s="1" t="s">
        <v>335766</v>
      </c>
      <c r="AE13344" s="1" t="s">
        <v>374982</v>
      </c>
      <c r="AF13344" s="1" t="s">
        <v>374983</v>
      </c>
      <c r="AG13344" s="1" t="s">
        <v>374984</v>
      </c>
      <c r="AH13344" s="1" t="s">
        <v>130949</v>
      </c>
      <c r="AI13344" s="1" t="s">
        <v>374985</v>
      </c>
      <c r="AJ13344" s="1" t="s">
        <v>374986</v>
      </c>
      <c r="AK13344" s="1" t="s">
        <v>374987</v>
      </c>
      <c r="AL13344" s="1" t="s">
        <v>374988</v>
      </c>
      <c r="AM13344" s="1" t="s">
        <v>374989</v>
      </c>
      <c r="AN13344" s="1" t="s">
        <v>374990</v>
      </c>
      <c r="AO13344" s="1" t="s">
        <v>374991</v>
      </c>
      <c r="AP13344" s="1" t="s">
        <v>372153</v>
      </c>
      <c r="AQ13344" s="1" t="s">
        <v>374992</v>
      </c>
      <c r="AR13344" s="1" t="s">
        <v>280248</v>
      </c>
    </row>
    <row r="13345" spans="1:44" x14ac:dyDescent="0.3">
      <c r="A13345" s="1" t="s">
        <v>374993</v>
      </c>
      <c r="B13345" s="1" t="s">
        <v>374994</v>
      </c>
      <c r="C13345" s="1" t="s">
        <v>322592</v>
      </c>
      <c r="D13345" s="1" t="s">
        <v>265564</v>
      </c>
      <c r="E13345" s="1" t="s">
        <v>38378</v>
      </c>
      <c r="F13345" s="1" t="s">
        <v>91790</v>
      </c>
      <c r="G13345" s="1" t="s">
        <v>53171</v>
      </c>
      <c r="H13345" s="1" t="s">
        <v>84938</v>
      </c>
      <c r="I13345" s="1" t="s">
        <v>102474</v>
      </c>
      <c r="J13345" s="1" t="s">
        <v>46857</v>
      </c>
      <c r="K13345" s="1" t="s">
        <v>23802</v>
      </c>
      <c r="L13345" s="1" t="s">
        <v>68802</v>
      </c>
      <c r="M13345" s="1" t="s">
        <v>118065</v>
      </c>
      <c r="N13345" s="1" t="s">
        <v>45412</v>
      </c>
      <c r="O13345" s="1" t="s">
        <v>162850</v>
      </c>
      <c r="P13345" s="1" t="s">
        <v>105180</v>
      </c>
      <c r="Q13345" s="1" t="s">
        <v>136207</v>
      </c>
      <c r="R13345" s="1" t="s">
        <v>207464</v>
      </c>
      <c r="S13345" s="1" t="s">
        <v>47308</v>
      </c>
      <c r="T13345" s="1" t="s">
        <v>53765</v>
      </c>
      <c r="U13345" s="1" t="s">
        <v>72763</v>
      </c>
      <c r="V13345" s="1" t="s">
        <v>85553</v>
      </c>
      <c r="W13345" s="1" t="s">
        <v>259463</v>
      </c>
      <c r="X13345" s="1" t="s">
        <v>374995</v>
      </c>
      <c r="Y13345" s="1" t="s">
        <v>374996</v>
      </c>
      <c r="Z13345" s="1" t="s">
        <v>372697</v>
      </c>
      <c r="AA13345" s="1" t="s">
        <v>374997</v>
      </c>
      <c r="AB13345" s="1" t="s">
        <v>374998</v>
      </c>
      <c r="AC13345" s="1" t="s">
        <v>374999</v>
      </c>
      <c r="AD13345" s="1" t="s">
        <v>375000</v>
      </c>
      <c r="AE13345" s="1" t="s">
        <v>375001</v>
      </c>
      <c r="AF13345" s="1" t="s">
        <v>374983</v>
      </c>
      <c r="AG13345" s="1" t="s">
        <v>375002</v>
      </c>
      <c r="AH13345" s="1" t="s">
        <v>338845</v>
      </c>
      <c r="AI13345" s="1" t="s">
        <v>375003</v>
      </c>
      <c r="AJ13345" s="1" t="s">
        <v>374986</v>
      </c>
      <c r="AK13345" s="1" t="s">
        <v>375004</v>
      </c>
      <c r="AL13345" s="1" t="s">
        <v>375005</v>
      </c>
      <c r="AM13345" s="1" t="s">
        <v>375006</v>
      </c>
      <c r="AN13345" s="1" t="s">
        <v>374990</v>
      </c>
      <c r="AO13345" s="1" t="s">
        <v>375007</v>
      </c>
      <c r="AP13345" s="1" t="s">
        <v>375008</v>
      </c>
      <c r="AQ13345" s="1" t="s">
        <v>375009</v>
      </c>
      <c r="AR13345" s="1" t="s">
        <v>280248</v>
      </c>
    </row>
    <row r="13346" spans="1:44" x14ac:dyDescent="0.3">
      <c r="A13346" s="1" t="s">
        <v>375010</v>
      </c>
      <c r="B13346" s="1" t="s">
        <v>375011</v>
      </c>
      <c r="C13346" s="1" t="s">
        <v>375012</v>
      </c>
      <c r="D13346" s="1" t="s">
        <v>375013</v>
      </c>
      <c r="E13346" s="1" t="s">
        <v>172242</v>
      </c>
      <c r="F13346" s="1" t="s">
        <v>35973</v>
      </c>
      <c r="G13346" s="1" t="s">
        <v>48060</v>
      </c>
      <c r="H13346" s="1" t="s">
        <v>109143</v>
      </c>
      <c r="I13346" s="1" t="s">
        <v>44499</v>
      </c>
      <c r="J13346" s="1" t="s">
        <v>75035</v>
      </c>
      <c r="K13346" s="1" t="s">
        <v>333480</v>
      </c>
      <c r="L13346" s="1" t="s">
        <v>142488</v>
      </c>
      <c r="M13346" s="1" t="s">
        <v>298597</v>
      </c>
      <c r="N13346" s="1" t="s">
        <v>96267</v>
      </c>
      <c r="O13346" s="1" t="s">
        <v>51454</v>
      </c>
      <c r="P13346" s="1" t="s">
        <v>375014</v>
      </c>
      <c r="Q13346" s="1" t="s">
        <v>79443</v>
      </c>
      <c r="R13346" s="1" t="s">
        <v>132139</v>
      </c>
      <c r="S13346" s="1" t="s">
        <v>60106</v>
      </c>
      <c r="T13346" s="1" t="s">
        <v>77411</v>
      </c>
      <c r="U13346" s="1" t="s">
        <v>57850</v>
      </c>
      <c r="V13346" s="1" t="s">
        <v>375015</v>
      </c>
      <c r="W13346" s="1" t="s">
        <v>375016</v>
      </c>
      <c r="X13346" s="1" t="s">
        <v>375017</v>
      </c>
      <c r="Y13346" s="1" t="s">
        <v>374224</v>
      </c>
      <c r="Z13346" s="1" t="s">
        <v>133999</v>
      </c>
      <c r="AA13346" s="1" t="s">
        <v>373349</v>
      </c>
      <c r="AB13346" s="1" t="s">
        <v>74475</v>
      </c>
      <c r="AC13346" s="1" t="s">
        <v>375018</v>
      </c>
      <c r="AD13346" s="1" t="s">
        <v>373693</v>
      </c>
      <c r="AE13346" s="1" t="s">
        <v>375019</v>
      </c>
      <c r="AF13346" s="1" t="s">
        <v>375020</v>
      </c>
      <c r="AG13346" s="1" t="s">
        <v>375021</v>
      </c>
      <c r="AH13346" s="1" t="s">
        <v>133745</v>
      </c>
      <c r="AI13346" s="1" t="s">
        <v>373355</v>
      </c>
      <c r="AJ13346" s="1" t="s">
        <v>375022</v>
      </c>
      <c r="AK13346" s="1" t="s">
        <v>373401</v>
      </c>
      <c r="AL13346" s="1" t="s">
        <v>351171</v>
      </c>
      <c r="AM13346" s="1" t="s">
        <v>375023</v>
      </c>
      <c r="AN13346" s="1" t="s">
        <v>375024</v>
      </c>
      <c r="AO13346" s="1" t="s">
        <v>375025</v>
      </c>
      <c r="AP13346" s="1" t="s">
        <v>375026</v>
      </c>
      <c r="AQ13346" s="1" t="s">
        <v>375027</v>
      </c>
      <c r="AR13346" s="1" t="s">
        <v>375028</v>
      </c>
    </row>
    <row r="13347" spans="1:44" x14ac:dyDescent="0.3">
      <c r="A13347" s="1" t="s">
        <v>375029</v>
      </c>
      <c r="B13347" s="1" t="s">
        <v>375030</v>
      </c>
      <c r="C13347" s="1" t="s">
        <v>66344</v>
      </c>
      <c r="D13347" s="1" t="s">
        <v>375031</v>
      </c>
      <c r="E13347" s="1" t="s">
        <v>142745</v>
      </c>
      <c r="F13347" s="1" t="s">
        <v>118617</v>
      </c>
      <c r="G13347" s="1" t="s">
        <v>50438</v>
      </c>
      <c r="H13347" s="1" t="s">
        <v>55434</v>
      </c>
      <c r="I13347" s="1" t="s">
        <v>48995</v>
      </c>
      <c r="J13347" s="1" t="s">
        <v>313515</v>
      </c>
      <c r="K13347" s="1" t="s">
        <v>24661</v>
      </c>
      <c r="L13347" s="1" t="s">
        <v>119572</v>
      </c>
      <c r="M13347" s="1" t="s">
        <v>58037</v>
      </c>
      <c r="N13347" s="1" t="s">
        <v>83446</v>
      </c>
      <c r="O13347" s="1" t="s">
        <v>45060</v>
      </c>
      <c r="P13347" s="1" t="s">
        <v>154194</v>
      </c>
      <c r="Q13347" s="1" t="s">
        <v>48125</v>
      </c>
      <c r="R13347" s="1" t="s">
        <v>124091</v>
      </c>
      <c r="S13347" s="1" t="s">
        <v>29635</v>
      </c>
      <c r="T13347" s="1" t="s">
        <v>35759</v>
      </c>
      <c r="U13347" s="1" t="s">
        <v>149249</v>
      </c>
      <c r="V13347" s="1" t="s">
        <v>375032</v>
      </c>
      <c r="W13347" s="1" t="s">
        <v>375033</v>
      </c>
      <c r="X13347" s="1" t="s">
        <v>74571</v>
      </c>
      <c r="Y13347" s="1" t="s">
        <v>375034</v>
      </c>
      <c r="Z13347" s="1" t="s">
        <v>333735</v>
      </c>
      <c r="AA13347" s="1" t="s">
        <v>375035</v>
      </c>
      <c r="AB13347" s="1" t="s">
        <v>193687</v>
      </c>
      <c r="AC13347" s="1" t="s">
        <v>375036</v>
      </c>
      <c r="AD13347" s="1" t="s">
        <v>375037</v>
      </c>
      <c r="AE13347" s="1" t="s">
        <v>375038</v>
      </c>
      <c r="AF13347" s="1" t="s">
        <v>375039</v>
      </c>
      <c r="AG13347" s="1" t="s">
        <v>375040</v>
      </c>
      <c r="AH13347" s="1" t="s">
        <v>369784</v>
      </c>
      <c r="AI13347" s="1" t="s">
        <v>375041</v>
      </c>
      <c r="AJ13347" s="1" t="s">
        <v>245146</v>
      </c>
      <c r="AK13347" s="1" t="s">
        <v>375042</v>
      </c>
      <c r="AL13347" s="1" t="s">
        <v>352438</v>
      </c>
      <c r="AM13347" s="1" t="s">
        <v>375043</v>
      </c>
      <c r="AN13347" s="1" t="s">
        <v>375044</v>
      </c>
      <c r="AO13347" s="1" t="s">
        <v>375045</v>
      </c>
      <c r="AP13347" s="1" t="s">
        <v>375046</v>
      </c>
      <c r="AQ13347" s="1" t="s">
        <v>189210</v>
      </c>
      <c r="AR13347" s="1" t="s">
        <v>281039</v>
      </c>
    </row>
    <row r="13348" spans="1:44" x14ac:dyDescent="0.3">
      <c r="A13348" s="1" t="s">
        <v>375047</v>
      </c>
      <c r="B13348" s="1" t="s">
        <v>375048</v>
      </c>
      <c r="C13348" s="1" t="s">
        <v>375049</v>
      </c>
      <c r="D13348" s="1" t="s">
        <v>349748</v>
      </c>
      <c r="E13348" s="1" t="s">
        <v>213164</v>
      </c>
      <c r="F13348" s="1" t="s">
        <v>181790</v>
      </c>
      <c r="G13348" s="1" t="s">
        <v>36659</v>
      </c>
      <c r="H13348" s="1" t="s">
        <v>59453</v>
      </c>
      <c r="I13348" s="1" t="s">
        <v>75013</v>
      </c>
      <c r="J13348" s="1" t="s">
        <v>56485</v>
      </c>
      <c r="K13348" s="1" t="s">
        <v>67899</v>
      </c>
      <c r="L13348" s="1" t="s">
        <v>172637</v>
      </c>
      <c r="M13348" s="1" t="s">
        <v>132848</v>
      </c>
      <c r="N13348" s="1" t="s">
        <v>172638</v>
      </c>
      <c r="O13348" s="1" t="s">
        <v>24280</v>
      </c>
      <c r="P13348" s="1" t="s">
        <v>74823</v>
      </c>
      <c r="Q13348" s="1" t="s">
        <v>53208</v>
      </c>
      <c r="R13348" s="1" t="s">
        <v>84245</v>
      </c>
      <c r="S13348" s="1" t="s">
        <v>23341</v>
      </c>
      <c r="T13348" s="1" t="s">
        <v>41588</v>
      </c>
      <c r="U13348" s="1" t="s">
        <v>305801</v>
      </c>
      <c r="V13348" s="1" t="s">
        <v>375050</v>
      </c>
      <c r="W13348" s="1" t="s">
        <v>375051</v>
      </c>
      <c r="X13348" s="1" t="s">
        <v>375052</v>
      </c>
      <c r="Y13348" s="1" t="s">
        <v>375053</v>
      </c>
      <c r="Z13348" s="1" t="s">
        <v>135288</v>
      </c>
      <c r="AA13348" s="1" t="s">
        <v>375054</v>
      </c>
      <c r="AB13348" s="1" t="s">
        <v>374778</v>
      </c>
      <c r="AC13348" s="1" t="s">
        <v>375055</v>
      </c>
      <c r="AD13348" s="1" t="s">
        <v>375056</v>
      </c>
      <c r="AE13348" s="1" t="s">
        <v>375057</v>
      </c>
      <c r="AF13348" s="1" t="s">
        <v>90020</v>
      </c>
      <c r="AG13348" s="1" t="s">
        <v>375058</v>
      </c>
      <c r="AH13348" s="1" t="s">
        <v>135265</v>
      </c>
      <c r="AI13348" s="1" t="s">
        <v>375059</v>
      </c>
      <c r="AJ13348" s="1" t="s">
        <v>329555</v>
      </c>
      <c r="AK13348" s="1" t="s">
        <v>375060</v>
      </c>
      <c r="AL13348" s="1" t="s">
        <v>351365</v>
      </c>
      <c r="AM13348" s="1" t="s">
        <v>375061</v>
      </c>
      <c r="AN13348" s="1" t="s">
        <v>141008</v>
      </c>
      <c r="AO13348" s="1" t="s">
        <v>374787</v>
      </c>
      <c r="AP13348" s="1" t="s">
        <v>373213</v>
      </c>
      <c r="AQ13348" s="1" t="s">
        <v>375062</v>
      </c>
      <c r="AR13348" s="1" t="s">
        <v>375063</v>
      </c>
    </row>
    <row r="13349" spans="1:44" x14ac:dyDescent="0.3">
      <c r="A13349" s="1" t="s">
        <v>375064</v>
      </c>
      <c r="B13349" s="1" t="s">
        <v>375065</v>
      </c>
      <c r="C13349" s="1" t="s">
        <v>375066</v>
      </c>
      <c r="D13349" s="1" t="s">
        <v>287551</v>
      </c>
      <c r="E13349" s="1" t="s">
        <v>68703</v>
      </c>
      <c r="F13349" s="1" t="s">
        <v>61969</v>
      </c>
      <c r="G13349" s="1" t="s">
        <v>82902</v>
      </c>
      <c r="H13349" s="1" t="s">
        <v>74798</v>
      </c>
      <c r="I13349" s="1" t="s">
        <v>216429</v>
      </c>
      <c r="J13349" s="1" t="s">
        <v>41511</v>
      </c>
      <c r="K13349" s="1" t="s">
        <v>76860</v>
      </c>
      <c r="L13349" s="1" t="s">
        <v>99300</v>
      </c>
      <c r="M13349" s="1" t="s">
        <v>43898</v>
      </c>
      <c r="N13349" s="1" t="s">
        <v>198001</v>
      </c>
      <c r="O13349" s="1" t="s">
        <v>78871</v>
      </c>
      <c r="P13349" s="1" t="s">
        <v>130658</v>
      </c>
      <c r="Q13349" s="1" t="s">
        <v>102702</v>
      </c>
      <c r="R13349" s="1" t="s">
        <v>74754</v>
      </c>
      <c r="S13349" s="1" t="s">
        <v>25893</v>
      </c>
      <c r="T13349" s="1" t="s">
        <v>52912</v>
      </c>
      <c r="U13349" s="1" t="s">
        <v>33409</v>
      </c>
      <c r="V13349" s="1" t="s">
        <v>375067</v>
      </c>
      <c r="W13349" s="1" t="s">
        <v>373534</v>
      </c>
      <c r="X13349" s="1" t="s">
        <v>375068</v>
      </c>
      <c r="Y13349" s="1" t="s">
        <v>375069</v>
      </c>
      <c r="Z13349" s="1" t="s">
        <v>375070</v>
      </c>
      <c r="AA13349" s="1" t="s">
        <v>375071</v>
      </c>
      <c r="AB13349" s="1" t="s">
        <v>37332</v>
      </c>
      <c r="AC13349" s="1" t="s">
        <v>375072</v>
      </c>
      <c r="AD13349" s="1" t="s">
        <v>375073</v>
      </c>
      <c r="AE13349" s="1" t="s">
        <v>375074</v>
      </c>
      <c r="AF13349" s="1" t="s">
        <v>375075</v>
      </c>
      <c r="AG13349" s="1" t="s">
        <v>375076</v>
      </c>
      <c r="AH13349" s="1" t="s">
        <v>43611</v>
      </c>
      <c r="AI13349" s="1" t="s">
        <v>375077</v>
      </c>
      <c r="AJ13349" s="1" t="s">
        <v>244686</v>
      </c>
      <c r="AK13349" s="1" t="s">
        <v>375078</v>
      </c>
      <c r="AL13349" s="1" t="s">
        <v>375079</v>
      </c>
      <c r="AM13349" s="1" t="s">
        <v>375080</v>
      </c>
      <c r="AN13349" s="1" t="s">
        <v>375081</v>
      </c>
      <c r="AO13349" s="1" t="s">
        <v>375082</v>
      </c>
      <c r="AP13349" s="1" t="s">
        <v>375083</v>
      </c>
      <c r="AQ13349" s="1" t="s">
        <v>375084</v>
      </c>
      <c r="AR13349" s="1" t="s">
        <v>375085</v>
      </c>
    </row>
    <row r="13350" spans="1:44" x14ac:dyDescent="0.3">
      <c r="A13350" s="1" t="s">
        <v>375086</v>
      </c>
      <c r="B13350" s="1" t="s">
        <v>375087</v>
      </c>
      <c r="C13350" s="1" t="s">
        <v>27931</v>
      </c>
      <c r="D13350" s="1" t="s">
        <v>279899</v>
      </c>
      <c r="E13350" s="1" t="s">
        <v>110582</v>
      </c>
      <c r="F13350" s="1" t="s">
        <v>136231</v>
      </c>
      <c r="G13350" s="1" t="s">
        <v>82739</v>
      </c>
      <c r="H13350" s="1" t="s">
        <v>102763</v>
      </c>
      <c r="I13350" s="1" t="s">
        <v>68381</v>
      </c>
      <c r="J13350" s="1" t="s">
        <v>375088</v>
      </c>
      <c r="K13350" s="1" t="s">
        <v>24195</v>
      </c>
      <c r="L13350" s="1" t="s">
        <v>174710</v>
      </c>
      <c r="M13350" s="1" t="s">
        <v>37806</v>
      </c>
      <c r="N13350" s="1" t="s">
        <v>50445</v>
      </c>
      <c r="O13350" s="1" t="s">
        <v>23592</v>
      </c>
      <c r="P13350" s="1" t="s">
        <v>94592</v>
      </c>
      <c r="Q13350" s="1" t="s">
        <v>48094</v>
      </c>
      <c r="R13350" s="1" t="s">
        <v>59567</v>
      </c>
      <c r="S13350" s="1" t="s">
        <v>116873</v>
      </c>
      <c r="T13350" s="1" t="s">
        <v>107985</v>
      </c>
      <c r="U13350" s="1" t="s">
        <v>34425</v>
      </c>
      <c r="V13350" s="1" t="s">
        <v>373896</v>
      </c>
      <c r="W13350" s="1" t="s">
        <v>375089</v>
      </c>
      <c r="X13350" s="1" t="s">
        <v>375090</v>
      </c>
      <c r="Y13350" s="1" t="s">
        <v>375091</v>
      </c>
      <c r="Z13350" s="1" t="s">
        <v>187879</v>
      </c>
      <c r="AA13350" s="1" t="s">
        <v>375092</v>
      </c>
      <c r="AB13350" s="1" t="s">
        <v>333141</v>
      </c>
      <c r="AC13350" s="1" t="s">
        <v>375093</v>
      </c>
      <c r="AD13350" s="1" t="s">
        <v>374578</v>
      </c>
      <c r="AE13350" s="1" t="s">
        <v>375094</v>
      </c>
      <c r="AF13350" s="1" t="s">
        <v>375095</v>
      </c>
      <c r="AG13350" s="1" t="s">
        <v>375096</v>
      </c>
      <c r="AH13350" s="1" t="s">
        <v>130831</v>
      </c>
      <c r="AI13350" s="1" t="s">
        <v>375097</v>
      </c>
      <c r="AJ13350" s="1" t="s">
        <v>375098</v>
      </c>
      <c r="AK13350" s="1" t="s">
        <v>375099</v>
      </c>
      <c r="AL13350" s="1" t="s">
        <v>375100</v>
      </c>
      <c r="AM13350" s="1" t="s">
        <v>375101</v>
      </c>
      <c r="AN13350" s="1" t="s">
        <v>374685</v>
      </c>
      <c r="AO13350" s="1" t="s">
        <v>375102</v>
      </c>
      <c r="AP13350" s="1" t="s">
        <v>375103</v>
      </c>
      <c r="AQ13350" s="1" t="s">
        <v>375104</v>
      </c>
      <c r="AR13350" s="1" t="s">
        <v>375105</v>
      </c>
    </row>
    <row r="13351" spans="1:44" x14ac:dyDescent="0.3">
      <c r="A13351" s="1" t="s">
        <v>375106</v>
      </c>
      <c r="B13351" s="1" t="s">
        <v>375107</v>
      </c>
      <c r="C13351" s="1" t="s">
        <v>68295</v>
      </c>
      <c r="D13351" s="1" t="s">
        <v>263779</v>
      </c>
      <c r="E13351" s="1" t="s">
        <v>80223</v>
      </c>
      <c r="F13351" s="1" t="s">
        <v>37389</v>
      </c>
      <c r="G13351" s="1" t="s">
        <v>116215</v>
      </c>
      <c r="H13351" s="1" t="s">
        <v>54168</v>
      </c>
      <c r="I13351" s="1" t="s">
        <v>36556</v>
      </c>
      <c r="J13351" s="1" t="s">
        <v>49376</v>
      </c>
      <c r="K13351" s="1" t="s">
        <v>49186</v>
      </c>
      <c r="L13351" s="1" t="s">
        <v>282737</v>
      </c>
      <c r="M13351" s="1" t="s">
        <v>45619</v>
      </c>
      <c r="N13351" s="1" t="s">
        <v>79922</v>
      </c>
      <c r="O13351" s="1" t="s">
        <v>112003</v>
      </c>
      <c r="P13351" s="1" t="s">
        <v>141439</v>
      </c>
      <c r="Q13351" s="1" t="s">
        <v>58566</v>
      </c>
      <c r="R13351" s="1" t="s">
        <v>120000</v>
      </c>
      <c r="S13351" s="1" t="s">
        <v>42437</v>
      </c>
      <c r="T13351" s="1" t="s">
        <v>121470</v>
      </c>
      <c r="U13351" s="1" t="s">
        <v>23682</v>
      </c>
      <c r="V13351" s="1" t="s">
        <v>375108</v>
      </c>
      <c r="W13351" s="1" t="s">
        <v>375109</v>
      </c>
      <c r="X13351" s="1" t="s">
        <v>375110</v>
      </c>
      <c r="Y13351" s="1" t="s">
        <v>374965</v>
      </c>
      <c r="Z13351" s="1" t="s">
        <v>234082</v>
      </c>
      <c r="AA13351" s="1" t="s">
        <v>375111</v>
      </c>
      <c r="AB13351" s="1" t="s">
        <v>174526</v>
      </c>
      <c r="AC13351" s="1" t="s">
        <v>375112</v>
      </c>
      <c r="AD13351" s="1" t="s">
        <v>375113</v>
      </c>
      <c r="AE13351" s="1" t="s">
        <v>375114</v>
      </c>
      <c r="AF13351" s="1" t="s">
        <v>375115</v>
      </c>
      <c r="AG13351" s="1" t="s">
        <v>375116</v>
      </c>
      <c r="AH13351" s="1" t="s">
        <v>55937</v>
      </c>
      <c r="AI13351" s="1" t="s">
        <v>375117</v>
      </c>
      <c r="AJ13351" s="1" t="s">
        <v>240759</v>
      </c>
      <c r="AK13351" s="1" t="s">
        <v>375118</v>
      </c>
      <c r="AL13351" s="1" t="s">
        <v>375119</v>
      </c>
      <c r="AM13351" s="1" t="s">
        <v>375120</v>
      </c>
      <c r="AN13351" s="1" t="s">
        <v>143173</v>
      </c>
      <c r="AO13351" s="1" t="s">
        <v>375121</v>
      </c>
      <c r="AP13351" s="1" t="s">
        <v>374868</v>
      </c>
      <c r="AQ13351" s="1" t="s">
        <v>375122</v>
      </c>
      <c r="AR13351" s="1" t="s">
        <v>375123</v>
      </c>
    </row>
    <row r="13352" spans="1:44" x14ac:dyDescent="0.3">
      <c r="A13352" s="1" t="s">
        <v>375124</v>
      </c>
      <c r="B13352" s="1" t="s">
        <v>375125</v>
      </c>
      <c r="C13352" s="1" t="s">
        <v>375126</v>
      </c>
      <c r="D13352" s="1" t="s">
        <v>312083</v>
      </c>
      <c r="E13352" s="1" t="s">
        <v>168881</v>
      </c>
      <c r="F13352" s="1" t="s">
        <v>61576</v>
      </c>
      <c r="G13352" s="1" t="s">
        <v>30463</v>
      </c>
      <c r="H13352" s="1" t="s">
        <v>194022</v>
      </c>
      <c r="I13352" s="1" t="s">
        <v>28152</v>
      </c>
      <c r="J13352" s="1" t="s">
        <v>193883</v>
      </c>
      <c r="K13352" s="1" t="s">
        <v>63210</v>
      </c>
      <c r="L13352" s="1" t="s">
        <v>71183</v>
      </c>
      <c r="M13352" s="1" t="s">
        <v>95398</v>
      </c>
      <c r="N13352" s="1" t="s">
        <v>58564</v>
      </c>
      <c r="O13352" s="1" t="s">
        <v>28118</v>
      </c>
      <c r="P13352" s="1" t="s">
        <v>46832</v>
      </c>
      <c r="Q13352" s="1" t="s">
        <v>146357</v>
      </c>
      <c r="R13352" s="1" t="s">
        <v>99415</v>
      </c>
      <c r="S13352" s="1" t="s">
        <v>41273</v>
      </c>
      <c r="T13352" s="1" t="s">
        <v>97175</v>
      </c>
      <c r="U13352" s="1" t="s">
        <v>41410</v>
      </c>
      <c r="V13352" s="1" t="s">
        <v>375127</v>
      </c>
      <c r="W13352" s="1" t="s">
        <v>375128</v>
      </c>
      <c r="X13352" s="1" t="s">
        <v>375129</v>
      </c>
      <c r="Y13352" s="1" t="s">
        <v>375130</v>
      </c>
      <c r="Z13352" s="1" t="s">
        <v>326296</v>
      </c>
      <c r="AA13352" s="1" t="s">
        <v>375131</v>
      </c>
      <c r="AB13352" s="1" t="s">
        <v>35421</v>
      </c>
      <c r="AC13352" s="1" t="s">
        <v>375132</v>
      </c>
      <c r="AD13352" s="1" t="s">
        <v>337393</v>
      </c>
      <c r="AE13352" s="1" t="s">
        <v>375133</v>
      </c>
      <c r="AF13352" s="1" t="s">
        <v>375134</v>
      </c>
      <c r="AG13352" s="1" t="s">
        <v>371718</v>
      </c>
      <c r="AH13352" s="1" t="s">
        <v>135342</v>
      </c>
      <c r="AI13352" s="1" t="s">
        <v>375135</v>
      </c>
      <c r="AJ13352" s="1" t="s">
        <v>375136</v>
      </c>
      <c r="AK13352" s="1" t="s">
        <v>375137</v>
      </c>
      <c r="AL13352" s="1" t="s">
        <v>352191</v>
      </c>
      <c r="AM13352" s="1" t="s">
        <v>375138</v>
      </c>
      <c r="AN13352" s="1" t="s">
        <v>375139</v>
      </c>
      <c r="AO13352" s="1" t="s">
        <v>375140</v>
      </c>
      <c r="AP13352" s="1" t="s">
        <v>369444</v>
      </c>
      <c r="AQ13352" s="1" t="s">
        <v>375141</v>
      </c>
      <c r="AR13352" s="1" t="s">
        <v>184623</v>
      </c>
    </row>
    <row r="13353" spans="1:44" x14ac:dyDescent="0.3">
      <c r="A13353" s="1" t="s">
        <v>375142</v>
      </c>
      <c r="B13353" s="1" t="s">
        <v>375143</v>
      </c>
      <c r="C13353" s="1" t="s">
        <v>35409</v>
      </c>
      <c r="D13353" s="1" t="s">
        <v>375144</v>
      </c>
      <c r="E13353" s="1" t="s">
        <v>266366</v>
      </c>
      <c r="F13353" s="1" t="s">
        <v>44132</v>
      </c>
      <c r="G13353" s="1" t="s">
        <v>90922</v>
      </c>
      <c r="H13353" s="1" t="s">
        <v>46954</v>
      </c>
      <c r="I13353" s="1" t="s">
        <v>96298</v>
      </c>
      <c r="J13353" s="1" t="s">
        <v>76726</v>
      </c>
      <c r="K13353" s="1" t="s">
        <v>30919</v>
      </c>
      <c r="L13353" s="1" t="s">
        <v>150934</v>
      </c>
      <c r="M13353" s="1" t="s">
        <v>41752</v>
      </c>
      <c r="N13353" s="1" t="s">
        <v>100608</v>
      </c>
      <c r="O13353" s="1" t="s">
        <v>99413</v>
      </c>
      <c r="P13353" s="1" t="s">
        <v>159903</v>
      </c>
      <c r="Q13353" s="1" t="s">
        <v>69859</v>
      </c>
      <c r="R13353" s="1" t="s">
        <v>57432</v>
      </c>
      <c r="S13353" s="1" t="s">
        <v>27421</v>
      </c>
      <c r="T13353" s="1" t="s">
        <v>103901</v>
      </c>
      <c r="U13353" s="1" t="s">
        <v>51869</v>
      </c>
      <c r="V13353" s="1" t="s">
        <v>375145</v>
      </c>
      <c r="W13353" s="1" t="s">
        <v>375146</v>
      </c>
      <c r="X13353" s="1" t="s">
        <v>375147</v>
      </c>
      <c r="Y13353" s="1" t="s">
        <v>375148</v>
      </c>
      <c r="Z13353" s="1" t="s">
        <v>137165</v>
      </c>
      <c r="AA13353" s="1" t="s">
        <v>375149</v>
      </c>
      <c r="AB13353" s="1" t="s">
        <v>151069</v>
      </c>
      <c r="AC13353" s="1" t="s">
        <v>375150</v>
      </c>
      <c r="AD13353" s="1" t="s">
        <v>336966</v>
      </c>
      <c r="AE13353" s="1" t="s">
        <v>375151</v>
      </c>
      <c r="AF13353" s="1" t="s">
        <v>375152</v>
      </c>
      <c r="AG13353" s="1" t="s">
        <v>375153</v>
      </c>
      <c r="AH13353" s="1" t="s">
        <v>137171</v>
      </c>
      <c r="AI13353" s="1" t="s">
        <v>375154</v>
      </c>
      <c r="AJ13353" s="1" t="s">
        <v>334832</v>
      </c>
      <c r="AK13353" s="1" t="s">
        <v>375155</v>
      </c>
      <c r="AL13353" s="1" t="s">
        <v>375156</v>
      </c>
      <c r="AM13353" s="1" t="s">
        <v>375157</v>
      </c>
      <c r="AN13353" s="1" t="s">
        <v>375158</v>
      </c>
      <c r="AO13353" s="1" t="s">
        <v>375159</v>
      </c>
      <c r="AP13353" s="1" t="s">
        <v>132897</v>
      </c>
      <c r="AQ13353" s="1" t="s">
        <v>375160</v>
      </c>
      <c r="AR13353" s="1" t="s">
        <v>375161</v>
      </c>
    </row>
    <row r="13354" spans="1:44" x14ac:dyDescent="0.3">
      <c r="A13354" s="1" t="s">
        <v>375162</v>
      </c>
      <c r="B13354" s="1" t="s">
        <v>375163</v>
      </c>
      <c r="C13354" s="1" t="s">
        <v>133288</v>
      </c>
      <c r="D13354" s="1" t="s">
        <v>95804</v>
      </c>
      <c r="E13354" s="1" t="s">
        <v>66243</v>
      </c>
      <c r="F13354" s="1" t="s">
        <v>48864</v>
      </c>
      <c r="G13354" s="1" t="s">
        <v>38449</v>
      </c>
      <c r="H13354" s="1" t="s">
        <v>57722</v>
      </c>
      <c r="I13354" s="1" t="s">
        <v>55471</v>
      </c>
      <c r="J13354" s="1" t="s">
        <v>31633</v>
      </c>
      <c r="K13354" s="1" t="s">
        <v>29055</v>
      </c>
      <c r="L13354" s="1" t="s">
        <v>30629</v>
      </c>
      <c r="M13354" s="1" t="s">
        <v>280491</v>
      </c>
      <c r="N13354" s="1" t="s">
        <v>35753</v>
      </c>
      <c r="O13354" s="1" t="s">
        <v>24875</v>
      </c>
      <c r="P13354" s="1" t="s">
        <v>25133</v>
      </c>
      <c r="Q13354" s="1" t="s">
        <v>99674</v>
      </c>
      <c r="R13354" s="1" t="s">
        <v>46833</v>
      </c>
      <c r="S13354" s="1" t="s">
        <v>69069</v>
      </c>
      <c r="T13354" s="1" t="s">
        <v>27758</v>
      </c>
      <c r="U13354" s="1" t="s">
        <v>43406</v>
      </c>
      <c r="V13354" s="1" t="s">
        <v>375164</v>
      </c>
      <c r="W13354" s="1" t="s">
        <v>375165</v>
      </c>
      <c r="X13354" s="1" t="s">
        <v>375166</v>
      </c>
      <c r="Y13354" s="1" t="s">
        <v>375167</v>
      </c>
      <c r="Z13354" s="1" t="s">
        <v>134263</v>
      </c>
      <c r="AA13354" s="1" t="s">
        <v>375168</v>
      </c>
      <c r="AB13354" s="1" t="s">
        <v>375169</v>
      </c>
      <c r="AC13354" s="1" t="s">
        <v>375170</v>
      </c>
      <c r="AD13354" s="1" t="s">
        <v>375171</v>
      </c>
      <c r="AE13354" s="1" t="s">
        <v>257047</v>
      </c>
      <c r="AF13354" s="1" t="s">
        <v>375172</v>
      </c>
      <c r="AG13354" s="1" t="s">
        <v>375173</v>
      </c>
      <c r="AH13354" s="1" t="s">
        <v>134271</v>
      </c>
      <c r="AI13354" s="1" t="s">
        <v>375174</v>
      </c>
      <c r="AJ13354" s="1" t="s">
        <v>235706</v>
      </c>
      <c r="AK13354" s="1" t="s">
        <v>373009</v>
      </c>
      <c r="AL13354" s="1" t="s">
        <v>373679</v>
      </c>
      <c r="AM13354" s="1" t="s">
        <v>375175</v>
      </c>
      <c r="AN13354" s="1" t="s">
        <v>241422</v>
      </c>
      <c r="AO13354" s="1" t="s">
        <v>375176</v>
      </c>
      <c r="AP13354" s="1" t="s">
        <v>255540</v>
      </c>
      <c r="AQ13354" s="1" t="s">
        <v>375177</v>
      </c>
      <c r="AR13354" s="1" t="s">
        <v>333863</v>
      </c>
    </row>
    <row r="13355" spans="1:44" x14ac:dyDescent="0.3">
      <c r="A13355" s="1" t="s">
        <v>375178</v>
      </c>
      <c r="B13355" s="1" t="s">
        <v>375179</v>
      </c>
      <c r="C13355" s="1" t="s">
        <v>38825</v>
      </c>
      <c r="D13355" s="1" t="s">
        <v>375180</v>
      </c>
      <c r="E13355" s="1" t="s">
        <v>90921</v>
      </c>
      <c r="F13355" s="1" t="s">
        <v>43050</v>
      </c>
      <c r="G13355" s="1" t="s">
        <v>60024</v>
      </c>
      <c r="H13355" s="1" t="s">
        <v>77507</v>
      </c>
      <c r="I13355" s="1" t="s">
        <v>77388</v>
      </c>
      <c r="J13355" s="1" t="s">
        <v>83690</v>
      </c>
      <c r="K13355" s="1" t="s">
        <v>82221</v>
      </c>
      <c r="L13355" s="1" t="s">
        <v>30426</v>
      </c>
      <c r="M13355" s="1" t="s">
        <v>183413</v>
      </c>
      <c r="N13355" s="1" t="s">
        <v>375181</v>
      </c>
      <c r="O13355" s="1" t="s">
        <v>49348</v>
      </c>
      <c r="P13355" s="1" t="s">
        <v>54087</v>
      </c>
      <c r="Q13355" s="1" t="s">
        <v>29141</v>
      </c>
      <c r="R13355" s="1" t="s">
        <v>82681</v>
      </c>
      <c r="S13355" s="1" t="s">
        <v>57590</v>
      </c>
      <c r="T13355" s="1" t="s">
        <v>143616</v>
      </c>
      <c r="U13355" s="1" t="s">
        <v>111939</v>
      </c>
      <c r="V13355" s="1" t="s">
        <v>375182</v>
      </c>
      <c r="W13355" s="1" t="s">
        <v>375183</v>
      </c>
      <c r="X13355" s="1" t="s">
        <v>375184</v>
      </c>
      <c r="Y13355" s="1" t="s">
        <v>375185</v>
      </c>
      <c r="Z13355" s="1" t="s">
        <v>133826</v>
      </c>
      <c r="AA13355" s="1" t="s">
        <v>375186</v>
      </c>
      <c r="AB13355" s="1" t="s">
        <v>195736</v>
      </c>
      <c r="AC13355" s="1" t="s">
        <v>375187</v>
      </c>
      <c r="AD13355" s="1" t="s">
        <v>375188</v>
      </c>
      <c r="AE13355" s="1" t="s">
        <v>257776</v>
      </c>
      <c r="AF13355" s="1" t="s">
        <v>375189</v>
      </c>
      <c r="AG13355" s="1" t="s">
        <v>375190</v>
      </c>
      <c r="AH13355" s="1" t="s">
        <v>287436</v>
      </c>
      <c r="AI13355" s="1" t="s">
        <v>370544</v>
      </c>
      <c r="AJ13355" s="1" t="s">
        <v>371881</v>
      </c>
      <c r="AK13355" s="1" t="s">
        <v>375191</v>
      </c>
      <c r="AL13355" s="1" t="s">
        <v>375192</v>
      </c>
      <c r="AM13355" s="1" t="s">
        <v>375193</v>
      </c>
      <c r="AN13355" s="1" t="s">
        <v>196046</v>
      </c>
      <c r="AO13355" s="1" t="s">
        <v>375194</v>
      </c>
      <c r="AP13355" s="1" t="s">
        <v>375195</v>
      </c>
      <c r="AQ13355" s="1" t="s">
        <v>375196</v>
      </c>
      <c r="AR13355" s="1" t="s">
        <v>146394</v>
      </c>
    </row>
    <row r="13356" spans="1:44" x14ac:dyDescent="0.3">
      <c r="A13356" s="1" t="s">
        <v>375197</v>
      </c>
      <c r="B13356" s="1" t="s">
        <v>375198</v>
      </c>
      <c r="C13356" s="1" t="s">
        <v>375199</v>
      </c>
      <c r="D13356" s="1" t="s">
        <v>303073</v>
      </c>
      <c r="E13356" s="1" t="s">
        <v>108090</v>
      </c>
      <c r="F13356" s="1" t="s">
        <v>148246</v>
      </c>
      <c r="G13356" s="1" t="s">
        <v>29093</v>
      </c>
      <c r="H13356" s="1" t="s">
        <v>41714</v>
      </c>
      <c r="I13356" s="1" t="s">
        <v>76277</v>
      </c>
      <c r="J13356" s="1" t="s">
        <v>49624</v>
      </c>
      <c r="K13356" s="1" t="s">
        <v>30467</v>
      </c>
      <c r="L13356" s="1" t="s">
        <v>87086</v>
      </c>
      <c r="M13356" s="1" t="s">
        <v>283524</v>
      </c>
      <c r="N13356" s="1" t="s">
        <v>36888</v>
      </c>
      <c r="O13356" s="1" t="s">
        <v>214054</v>
      </c>
      <c r="P13356" s="1" t="s">
        <v>40457</v>
      </c>
      <c r="Q13356" s="1" t="s">
        <v>26394</v>
      </c>
      <c r="R13356" s="1" t="s">
        <v>96964</v>
      </c>
      <c r="S13356" s="1" t="s">
        <v>58791</v>
      </c>
      <c r="T13356" s="1" t="s">
        <v>39111</v>
      </c>
      <c r="U13356" s="1" t="s">
        <v>33256</v>
      </c>
      <c r="V13356" s="1" t="s">
        <v>173596</v>
      </c>
      <c r="W13356" s="1" t="s">
        <v>375200</v>
      </c>
      <c r="X13356" s="1" t="s">
        <v>375201</v>
      </c>
      <c r="Y13356" s="1" t="s">
        <v>375202</v>
      </c>
      <c r="Z13356" s="1" t="s">
        <v>56099</v>
      </c>
      <c r="AA13356" s="1" t="s">
        <v>375203</v>
      </c>
      <c r="AB13356" s="1" t="s">
        <v>375204</v>
      </c>
      <c r="AC13356" s="1" t="s">
        <v>375205</v>
      </c>
      <c r="AD13356" s="1" t="s">
        <v>375206</v>
      </c>
      <c r="AE13356" s="1" t="s">
        <v>257554</v>
      </c>
      <c r="AF13356" s="1" t="s">
        <v>375207</v>
      </c>
      <c r="AG13356" s="1" t="s">
        <v>375208</v>
      </c>
      <c r="AH13356" s="1" t="s">
        <v>133711</v>
      </c>
      <c r="AI13356" s="1" t="s">
        <v>375209</v>
      </c>
      <c r="AJ13356" s="1" t="s">
        <v>375210</v>
      </c>
      <c r="AK13356" s="1" t="s">
        <v>375211</v>
      </c>
      <c r="AL13356" s="1" t="s">
        <v>347900</v>
      </c>
      <c r="AM13356" s="1" t="s">
        <v>375212</v>
      </c>
      <c r="AN13356" s="1" t="s">
        <v>375213</v>
      </c>
      <c r="AO13356" s="1" t="s">
        <v>375214</v>
      </c>
      <c r="AP13356" s="1" t="s">
        <v>375215</v>
      </c>
      <c r="AQ13356" s="1" t="s">
        <v>375216</v>
      </c>
      <c r="AR13356" s="1" t="s">
        <v>239963</v>
      </c>
    </row>
    <row r="13357" spans="1:44" x14ac:dyDescent="0.3">
      <c r="A13357" s="1" t="s">
        <v>375217</v>
      </c>
      <c r="B13357" s="1" t="s">
        <v>375218</v>
      </c>
      <c r="C13357" s="1" t="s">
        <v>253470</v>
      </c>
      <c r="D13357" s="1" t="s">
        <v>375219</v>
      </c>
      <c r="E13357" s="1" t="s">
        <v>50836</v>
      </c>
      <c r="F13357" s="1" t="s">
        <v>36389</v>
      </c>
      <c r="G13357" s="1" t="s">
        <v>37722</v>
      </c>
      <c r="H13357" s="1" t="s">
        <v>38380</v>
      </c>
      <c r="I13357" s="1" t="s">
        <v>242318</v>
      </c>
      <c r="J13357" s="1" t="s">
        <v>77124</v>
      </c>
      <c r="K13357" s="1" t="s">
        <v>77937</v>
      </c>
      <c r="L13357" s="1" t="s">
        <v>30426</v>
      </c>
      <c r="M13357" s="1" t="s">
        <v>108587</v>
      </c>
      <c r="N13357" s="1" t="s">
        <v>49655</v>
      </c>
      <c r="O13357" s="1" t="s">
        <v>59435</v>
      </c>
      <c r="P13357" s="1" t="s">
        <v>58509</v>
      </c>
      <c r="Q13357" s="1" t="s">
        <v>37767</v>
      </c>
      <c r="R13357" s="1" t="s">
        <v>142837</v>
      </c>
      <c r="S13357" s="1" t="s">
        <v>46176</v>
      </c>
      <c r="T13357" s="1" t="s">
        <v>138668</v>
      </c>
      <c r="U13357" s="1" t="s">
        <v>54480</v>
      </c>
      <c r="V13357" s="1" t="s">
        <v>375220</v>
      </c>
      <c r="W13357" s="1" t="s">
        <v>375221</v>
      </c>
      <c r="X13357" s="1" t="s">
        <v>375222</v>
      </c>
      <c r="Y13357" s="1" t="s">
        <v>374377</v>
      </c>
      <c r="Z13357" s="1" t="s">
        <v>90722</v>
      </c>
      <c r="AA13357" s="1" t="s">
        <v>375223</v>
      </c>
      <c r="AB13357" s="1" t="s">
        <v>375224</v>
      </c>
      <c r="AC13357" s="1" t="s">
        <v>375225</v>
      </c>
      <c r="AD13357" s="1" t="s">
        <v>375226</v>
      </c>
      <c r="AE13357" s="1" t="s">
        <v>375227</v>
      </c>
      <c r="AF13357" s="1" t="s">
        <v>375228</v>
      </c>
      <c r="AG13357" s="1" t="s">
        <v>375229</v>
      </c>
      <c r="AH13357" s="1" t="s">
        <v>331570</v>
      </c>
      <c r="AI13357" s="1" t="s">
        <v>375230</v>
      </c>
      <c r="AJ13357" s="1" t="s">
        <v>334408</v>
      </c>
      <c r="AK13357" s="1" t="s">
        <v>375231</v>
      </c>
      <c r="AL13357" s="1" t="s">
        <v>375232</v>
      </c>
      <c r="AM13357" s="1" t="s">
        <v>375233</v>
      </c>
      <c r="AN13357" s="1" t="s">
        <v>375234</v>
      </c>
      <c r="AO13357" s="1" t="s">
        <v>375235</v>
      </c>
      <c r="AP13357" s="1" t="s">
        <v>375236</v>
      </c>
      <c r="AQ13357" s="1" t="s">
        <v>189300</v>
      </c>
      <c r="AR13357" s="1" t="s">
        <v>375237</v>
      </c>
    </row>
    <row r="13358" spans="1:44" x14ac:dyDescent="0.3">
      <c r="A13358" s="1" t="s">
        <v>375238</v>
      </c>
      <c r="B13358" s="1" t="s">
        <v>375239</v>
      </c>
      <c r="C13358" s="1" t="s">
        <v>375240</v>
      </c>
      <c r="D13358" s="1" t="s">
        <v>40325</v>
      </c>
      <c r="E13358" s="1" t="s">
        <v>59867</v>
      </c>
      <c r="F13358" s="1" t="s">
        <v>202667</v>
      </c>
      <c r="G13358" s="1" t="s">
        <v>35637</v>
      </c>
      <c r="H13358" s="1" t="s">
        <v>165356</v>
      </c>
      <c r="I13358" s="1" t="s">
        <v>55621</v>
      </c>
      <c r="J13358" s="1" t="s">
        <v>31794</v>
      </c>
      <c r="K13358" s="1" t="s">
        <v>84303</v>
      </c>
      <c r="L13358" s="1" t="s">
        <v>45481</v>
      </c>
      <c r="M13358" s="1" t="s">
        <v>50539</v>
      </c>
      <c r="N13358" s="1" t="s">
        <v>87556</v>
      </c>
      <c r="O13358" s="1" t="s">
        <v>58591</v>
      </c>
      <c r="P13358" s="1" t="s">
        <v>169445</v>
      </c>
      <c r="Q13358" s="1" t="s">
        <v>155445</v>
      </c>
      <c r="R13358" s="1" t="s">
        <v>91498</v>
      </c>
      <c r="S13358" s="1" t="s">
        <v>34423</v>
      </c>
      <c r="T13358" s="1" t="s">
        <v>145119</v>
      </c>
      <c r="U13358" s="1" t="s">
        <v>38137</v>
      </c>
      <c r="V13358" s="1" t="s">
        <v>375241</v>
      </c>
      <c r="W13358" s="1" t="s">
        <v>228783</v>
      </c>
      <c r="X13358" s="1" t="s">
        <v>375242</v>
      </c>
      <c r="Y13358" s="1" t="s">
        <v>375243</v>
      </c>
      <c r="Z13358" s="1" t="s">
        <v>134293</v>
      </c>
      <c r="AA13358" s="1" t="s">
        <v>375244</v>
      </c>
      <c r="AB13358" s="1" t="s">
        <v>49324</v>
      </c>
      <c r="AC13358" s="1" t="s">
        <v>257545</v>
      </c>
      <c r="AD13358" s="1" t="s">
        <v>375245</v>
      </c>
      <c r="AE13358" s="1" t="s">
        <v>375246</v>
      </c>
      <c r="AF13358" s="1" t="s">
        <v>375247</v>
      </c>
      <c r="AG13358" s="1" t="s">
        <v>374921</v>
      </c>
      <c r="AH13358" s="1" t="s">
        <v>134300</v>
      </c>
      <c r="AI13358" s="1" t="s">
        <v>375248</v>
      </c>
      <c r="AJ13358" s="1" t="s">
        <v>375249</v>
      </c>
      <c r="AK13358" s="1" t="s">
        <v>375250</v>
      </c>
      <c r="AL13358" s="1" t="s">
        <v>375251</v>
      </c>
      <c r="AM13358" s="1" t="s">
        <v>375252</v>
      </c>
      <c r="AN13358" s="1" t="s">
        <v>375253</v>
      </c>
      <c r="AO13358" s="1" t="s">
        <v>373722</v>
      </c>
      <c r="AP13358" s="1" t="s">
        <v>133191</v>
      </c>
      <c r="AQ13358" s="1" t="s">
        <v>375254</v>
      </c>
      <c r="AR13358" s="1" t="s">
        <v>375255</v>
      </c>
    </row>
    <row r="13359" spans="1:44" x14ac:dyDescent="0.3">
      <c r="A13359" s="1" t="s">
        <v>375256</v>
      </c>
      <c r="B13359" s="1" t="s">
        <v>375257</v>
      </c>
      <c r="C13359" s="1" t="s">
        <v>161972</v>
      </c>
      <c r="D13359" s="1" t="s">
        <v>149823</v>
      </c>
      <c r="E13359" s="1" t="s">
        <v>375258</v>
      </c>
      <c r="F13359" s="1" t="s">
        <v>73527</v>
      </c>
      <c r="G13359" s="1" t="s">
        <v>27621</v>
      </c>
      <c r="H13359" s="1" t="s">
        <v>34136</v>
      </c>
      <c r="I13359" s="1" t="s">
        <v>36661</v>
      </c>
      <c r="J13359" s="1" t="s">
        <v>49217</v>
      </c>
      <c r="K13359" s="1" t="s">
        <v>98960</v>
      </c>
      <c r="L13359" s="1" t="s">
        <v>67338</v>
      </c>
      <c r="M13359" s="1" t="s">
        <v>36394</v>
      </c>
      <c r="N13359" s="1" t="s">
        <v>38735</v>
      </c>
      <c r="O13359" s="1" t="s">
        <v>41683</v>
      </c>
      <c r="P13359" s="1" t="s">
        <v>38852</v>
      </c>
      <c r="Q13359" s="1" t="s">
        <v>67083</v>
      </c>
      <c r="R13359" s="1" t="s">
        <v>159011</v>
      </c>
      <c r="S13359" s="1" t="s">
        <v>32582</v>
      </c>
      <c r="T13359" s="1" t="s">
        <v>124884</v>
      </c>
      <c r="U13359" s="1" t="s">
        <v>199131</v>
      </c>
      <c r="V13359" s="1" t="s">
        <v>375259</v>
      </c>
      <c r="W13359" s="1" t="s">
        <v>375260</v>
      </c>
      <c r="X13359" s="1" t="s">
        <v>375261</v>
      </c>
      <c r="Y13359" s="1" t="s">
        <v>375262</v>
      </c>
      <c r="Z13359" s="1" t="s">
        <v>243507</v>
      </c>
      <c r="AA13359" s="1" t="s">
        <v>375263</v>
      </c>
      <c r="AB13359" s="1" t="s">
        <v>356152</v>
      </c>
      <c r="AC13359" s="1" t="s">
        <v>375264</v>
      </c>
      <c r="AD13359" s="1" t="s">
        <v>371657</v>
      </c>
      <c r="AE13359" s="1" t="s">
        <v>331654</v>
      </c>
      <c r="AF13359" s="1" t="s">
        <v>375265</v>
      </c>
      <c r="AG13359" s="1" t="s">
        <v>375266</v>
      </c>
      <c r="AH13359" s="1" t="s">
        <v>371306</v>
      </c>
      <c r="AI13359" s="1" t="s">
        <v>375267</v>
      </c>
      <c r="AJ13359" s="1" t="s">
        <v>291215</v>
      </c>
      <c r="AK13359" s="1" t="s">
        <v>375268</v>
      </c>
      <c r="AL13359" s="1" t="s">
        <v>352147</v>
      </c>
      <c r="AM13359" s="1" t="s">
        <v>375269</v>
      </c>
      <c r="AN13359" s="1" t="s">
        <v>375270</v>
      </c>
      <c r="AO13359" s="1" t="s">
        <v>375271</v>
      </c>
      <c r="AP13359" s="1" t="s">
        <v>132926</v>
      </c>
      <c r="AQ13359" s="1" t="s">
        <v>375272</v>
      </c>
      <c r="AR13359" s="1" t="s">
        <v>375273</v>
      </c>
    </row>
    <row r="13360" spans="1:44" x14ac:dyDescent="0.3">
      <c r="A13360" s="1" t="s">
        <v>375274</v>
      </c>
      <c r="B13360" s="1" t="s">
        <v>375275</v>
      </c>
      <c r="C13360" s="1" t="s">
        <v>375276</v>
      </c>
      <c r="D13360" s="1" t="s">
        <v>248454</v>
      </c>
      <c r="E13360" s="1" t="s">
        <v>66014</v>
      </c>
      <c r="F13360" s="1" t="s">
        <v>148872</v>
      </c>
      <c r="G13360" s="1" t="s">
        <v>71802</v>
      </c>
      <c r="H13360" s="1" t="s">
        <v>133678</v>
      </c>
      <c r="I13360" s="1" t="s">
        <v>124708</v>
      </c>
      <c r="J13360" s="1" t="s">
        <v>133963</v>
      </c>
      <c r="K13360" s="1" t="s">
        <v>38203</v>
      </c>
      <c r="L13360" s="1" t="s">
        <v>136127</v>
      </c>
      <c r="M13360" s="1" t="s">
        <v>36394</v>
      </c>
      <c r="N13360" s="1" t="s">
        <v>375277</v>
      </c>
      <c r="O13360" s="1" t="s">
        <v>46117</v>
      </c>
      <c r="P13360" s="1" t="s">
        <v>114630</v>
      </c>
      <c r="Q13360" s="1" t="s">
        <v>67083</v>
      </c>
      <c r="R13360" s="1" t="s">
        <v>83296</v>
      </c>
      <c r="S13360" s="1" t="s">
        <v>34147</v>
      </c>
      <c r="T13360" s="1" t="s">
        <v>133453</v>
      </c>
      <c r="U13360" s="1" t="s">
        <v>199131</v>
      </c>
      <c r="V13360" s="1" t="s">
        <v>375278</v>
      </c>
      <c r="W13360" s="1" t="s">
        <v>218497</v>
      </c>
      <c r="X13360" s="1" t="s">
        <v>375279</v>
      </c>
      <c r="Y13360" s="1" t="s">
        <v>373348</v>
      </c>
      <c r="Z13360" s="1" t="s">
        <v>375280</v>
      </c>
      <c r="AA13360" s="1" t="s">
        <v>375281</v>
      </c>
      <c r="AB13360" s="1" t="s">
        <v>373605</v>
      </c>
      <c r="AC13360" s="1" t="s">
        <v>375282</v>
      </c>
      <c r="AD13360" s="1" t="s">
        <v>375283</v>
      </c>
      <c r="AE13360" s="1" t="s">
        <v>374087</v>
      </c>
      <c r="AF13360" s="1" t="s">
        <v>375265</v>
      </c>
      <c r="AG13360" s="1" t="s">
        <v>373354</v>
      </c>
      <c r="AH13360" s="1" t="s">
        <v>375284</v>
      </c>
      <c r="AI13360" s="1" t="s">
        <v>375285</v>
      </c>
      <c r="AJ13360" s="1" t="s">
        <v>291215</v>
      </c>
      <c r="AK13360" s="1" t="s">
        <v>375286</v>
      </c>
      <c r="AL13360" s="1" t="s">
        <v>349663</v>
      </c>
      <c r="AM13360" s="1" t="s">
        <v>375287</v>
      </c>
      <c r="AN13360" s="1" t="s">
        <v>375270</v>
      </c>
      <c r="AO13360" s="1" t="s">
        <v>375288</v>
      </c>
      <c r="AP13360" s="1" t="s">
        <v>371749</v>
      </c>
      <c r="AQ13360" s="1" t="s">
        <v>375289</v>
      </c>
      <c r="AR13360" s="1" t="s">
        <v>375273</v>
      </c>
    </row>
    <row r="13361" spans="1:44" x14ac:dyDescent="0.3">
      <c r="A13361" s="1" t="s">
        <v>375290</v>
      </c>
      <c r="B13361" s="1" t="s">
        <v>375291</v>
      </c>
      <c r="C13361" s="1" t="s">
        <v>97081</v>
      </c>
      <c r="D13361" s="1" t="s">
        <v>375292</v>
      </c>
      <c r="E13361" s="1" t="s">
        <v>42258</v>
      </c>
      <c r="F13361" s="1" t="s">
        <v>38415</v>
      </c>
      <c r="G13361" s="1" t="s">
        <v>74158</v>
      </c>
      <c r="H13361" s="1" t="s">
        <v>76492</v>
      </c>
      <c r="I13361" s="1" t="s">
        <v>35678</v>
      </c>
      <c r="J13361" s="1" t="s">
        <v>77311</v>
      </c>
      <c r="K13361" s="1" t="s">
        <v>257735</v>
      </c>
      <c r="L13361" s="1" t="s">
        <v>55244</v>
      </c>
      <c r="M13361" s="1" t="s">
        <v>135228</v>
      </c>
      <c r="N13361" s="1" t="s">
        <v>79991</v>
      </c>
      <c r="O13361" s="1" t="s">
        <v>37948</v>
      </c>
      <c r="P13361" s="1" t="s">
        <v>28683</v>
      </c>
      <c r="Q13361" s="1" t="s">
        <v>30007</v>
      </c>
      <c r="R13361" s="1" t="s">
        <v>74754</v>
      </c>
      <c r="S13361" s="1" t="s">
        <v>27838</v>
      </c>
      <c r="T13361" s="1" t="s">
        <v>45784</v>
      </c>
      <c r="U13361" s="1" t="s">
        <v>102987</v>
      </c>
      <c r="V13361" s="1" t="s">
        <v>375293</v>
      </c>
      <c r="W13361" s="1" t="s">
        <v>375294</v>
      </c>
      <c r="X13361" s="1" t="s">
        <v>375295</v>
      </c>
      <c r="Y13361" s="1" t="s">
        <v>375296</v>
      </c>
      <c r="Z13361" s="1" t="s">
        <v>134929</v>
      </c>
      <c r="AA13361" s="1" t="s">
        <v>375297</v>
      </c>
      <c r="AB13361" s="1" t="s">
        <v>90309</v>
      </c>
      <c r="AC13361" s="1" t="s">
        <v>375298</v>
      </c>
      <c r="AD13361" s="1" t="s">
        <v>335214</v>
      </c>
      <c r="AE13361" s="1" t="s">
        <v>375299</v>
      </c>
      <c r="AF13361" s="1" t="s">
        <v>375300</v>
      </c>
      <c r="AG13361" s="1" t="s">
        <v>375301</v>
      </c>
      <c r="AH13361" s="1" t="s">
        <v>83335</v>
      </c>
      <c r="AI13361" s="1" t="s">
        <v>375302</v>
      </c>
      <c r="AJ13361" s="1" t="s">
        <v>375303</v>
      </c>
      <c r="AK13361" s="1" t="s">
        <v>375304</v>
      </c>
      <c r="AL13361" s="1" t="s">
        <v>351365</v>
      </c>
      <c r="AM13361" s="1" t="s">
        <v>375305</v>
      </c>
      <c r="AN13361" s="1" t="s">
        <v>375306</v>
      </c>
      <c r="AO13361" s="1" t="s">
        <v>375307</v>
      </c>
      <c r="AP13361" s="1" t="s">
        <v>375308</v>
      </c>
      <c r="AQ13361" s="1" t="s">
        <v>375309</v>
      </c>
      <c r="AR13361" s="1" t="s">
        <v>136718</v>
      </c>
    </row>
    <row r="13362" spans="1:44" x14ac:dyDescent="0.3">
      <c r="A13362" s="1" t="s">
        <v>375310</v>
      </c>
      <c r="B13362" s="1" t="s">
        <v>375311</v>
      </c>
      <c r="C13362" s="1" t="s">
        <v>375312</v>
      </c>
      <c r="D13362" s="1" t="s">
        <v>375313</v>
      </c>
      <c r="E13362" s="1" t="s">
        <v>41610</v>
      </c>
      <c r="F13362" s="1" t="s">
        <v>38588</v>
      </c>
      <c r="G13362" s="1" t="s">
        <v>38020</v>
      </c>
      <c r="H13362" s="1" t="s">
        <v>45512</v>
      </c>
      <c r="I13362" s="1" t="s">
        <v>50299</v>
      </c>
      <c r="J13362" s="1" t="s">
        <v>51515</v>
      </c>
      <c r="K13362" s="1" t="s">
        <v>59024</v>
      </c>
      <c r="L13362" s="1" t="s">
        <v>78261</v>
      </c>
      <c r="M13362" s="1" t="s">
        <v>75323</v>
      </c>
      <c r="N13362" s="1" t="s">
        <v>32421</v>
      </c>
      <c r="O13362" s="1" t="s">
        <v>70892</v>
      </c>
      <c r="P13362" s="1" t="s">
        <v>25004</v>
      </c>
      <c r="Q13362" s="1" t="s">
        <v>82610</v>
      </c>
      <c r="R13362" s="1" t="s">
        <v>133682</v>
      </c>
      <c r="S13362" s="1" t="s">
        <v>29995</v>
      </c>
      <c r="T13362" s="1" t="s">
        <v>42825</v>
      </c>
      <c r="U13362" s="1" t="s">
        <v>23427</v>
      </c>
      <c r="V13362" s="1" t="s">
        <v>375314</v>
      </c>
      <c r="W13362" s="1" t="s">
        <v>375315</v>
      </c>
      <c r="X13362" s="1" t="s">
        <v>375316</v>
      </c>
      <c r="Y13362" s="1" t="s">
        <v>375317</v>
      </c>
      <c r="Z13362" s="1" t="s">
        <v>375318</v>
      </c>
      <c r="AA13362" s="1" t="s">
        <v>375319</v>
      </c>
      <c r="AB13362" s="1" t="s">
        <v>245216</v>
      </c>
      <c r="AC13362" s="1" t="s">
        <v>375320</v>
      </c>
      <c r="AD13362" s="1" t="s">
        <v>375321</v>
      </c>
      <c r="AE13362" s="1" t="s">
        <v>375322</v>
      </c>
      <c r="AF13362" s="1" t="s">
        <v>375323</v>
      </c>
      <c r="AG13362" s="1" t="s">
        <v>375324</v>
      </c>
      <c r="AH13362" s="1" t="s">
        <v>130831</v>
      </c>
      <c r="AI13362" s="1" t="s">
        <v>371786</v>
      </c>
      <c r="AJ13362" s="1" t="s">
        <v>241603</v>
      </c>
      <c r="AK13362" s="1" t="s">
        <v>375325</v>
      </c>
      <c r="AL13362" s="1" t="s">
        <v>375326</v>
      </c>
      <c r="AM13362" s="1" t="s">
        <v>375327</v>
      </c>
      <c r="AN13362" s="1" t="s">
        <v>245230</v>
      </c>
      <c r="AO13362" s="1" t="s">
        <v>375328</v>
      </c>
      <c r="AP13362" s="1" t="s">
        <v>375329</v>
      </c>
      <c r="AQ13362" s="1" t="s">
        <v>375330</v>
      </c>
      <c r="AR13362" s="1" t="s">
        <v>375331</v>
      </c>
    </row>
    <row r="13363" spans="1:44" x14ac:dyDescent="0.3">
      <c r="A13363" s="1" t="s">
        <v>375332</v>
      </c>
      <c r="B13363" s="1" t="s">
        <v>375333</v>
      </c>
      <c r="C13363" s="1" t="s">
        <v>375334</v>
      </c>
      <c r="D13363" s="1" t="s">
        <v>126004</v>
      </c>
      <c r="E13363" s="1" t="s">
        <v>157386</v>
      </c>
      <c r="F13363" s="1" t="s">
        <v>182214</v>
      </c>
      <c r="G13363" s="1" t="s">
        <v>43563</v>
      </c>
      <c r="H13363" s="1" t="s">
        <v>40027</v>
      </c>
      <c r="I13363" s="1" t="s">
        <v>57233</v>
      </c>
      <c r="J13363" s="1" t="s">
        <v>62826</v>
      </c>
      <c r="K13363" s="1" t="s">
        <v>161704</v>
      </c>
      <c r="L13363" s="1" t="s">
        <v>375335</v>
      </c>
      <c r="M13363" s="1" t="s">
        <v>35259</v>
      </c>
      <c r="N13363" s="1" t="s">
        <v>375336</v>
      </c>
      <c r="O13363" s="1" t="s">
        <v>84941</v>
      </c>
      <c r="P13363" s="1" t="s">
        <v>25089</v>
      </c>
      <c r="Q13363" s="1" t="s">
        <v>60104</v>
      </c>
      <c r="R13363" s="1" t="s">
        <v>199446</v>
      </c>
      <c r="S13363" s="1" t="s">
        <v>58743</v>
      </c>
      <c r="T13363" s="1" t="s">
        <v>38494</v>
      </c>
      <c r="U13363" s="1" t="s">
        <v>39609</v>
      </c>
      <c r="V13363" s="1" t="s">
        <v>375337</v>
      </c>
      <c r="W13363" s="1" t="s">
        <v>103974</v>
      </c>
      <c r="X13363" s="1" t="s">
        <v>375338</v>
      </c>
      <c r="Y13363" s="1" t="s">
        <v>375339</v>
      </c>
      <c r="Z13363" s="1" t="s">
        <v>144144</v>
      </c>
      <c r="AA13363" s="1" t="s">
        <v>375340</v>
      </c>
      <c r="AB13363" s="1" t="s">
        <v>326676</v>
      </c>
      <c r="AC13363" s="1" t="s">
        <v>373941</v>
      </c>
      <c r="AD13363" s="1" t="s">
        <v>375341</v>
      </c>
      <c r="AE13363" s="1" t="s">
        <v>257201</v>
      </c>
      <c r="AF13363" s="1" t="s">
        <v>375342</v>
      </c>
      <c r="AG13363" s="1" t="s">
        <v>375343</v>
      </c>
      <c r="AH13363" s="1" t="s">
        <v>243530</v>
      </c>
      <c r="AI13363" s="1" t="s">
        <v>375344</v>
      </c>
      <c r="AJ13363" s="1" t="s">
        <v>375345</v>
      </c>
      <c r="AK13363" s="1" t="s">
        <v>375346</v>
      </c>
      <c r="AL13363" s="1" t="s">
        <v>375347</v>
      </c>
      <c r="AM13363" s="1" t="s">
        <v>330938</v>
      </c>
      <c r="AN13363" s="1" t="s">
        <v>195510</v>
      </c>
      <c r="AO13363" s="1" t="s">
        <v>372786</v>
      </c>
      <c r="AP13363" s="1" t="s">
        <v>375348</v>
      </c>
      <c r="AQ13363" s="1" t="s">
        <v>375349</v>
      </c>
      <c r="AR13363" s="1" t="s">
        <v>375350</v>
      </c>
    </row>
    <row r="13364" spans="1:44" x14ac:dyDescent="0.3">
      <c r="A13364" s="1" t="s">
        <v>375351</v>
      </c>
      <c r="B13364" s="1" t="s">
        <v>375352</v>
      </c>
      <c r="C13364" s="1" t="s">
        <v>123284</v>
      </c>
      <c r="D13364" s="1" t="s">
        <v>36008</v>
      </c>
      <c r="E13364" s="1" t="s">
        <v>44224</v>
      </c>
      <c r="F13364" s="1" t="s">
        <v>42659</v>
      </c>
      <c r="G13364" s="1" t="s">
        <v>34637</v>
      </c>
      <c r="H13364" s="1" t="s">
        <v>74341</v>
      </c>
      <c r="I13364" s="1" t="s">
        <v>97751</v>
      </c>
      <c r="J13364" s="1" t="s">
        <v>67659</v>
      </c>
      <c r="K13364" s="1" t="s">
        <v>266111</v>
      </c>
      <c r="L13364" s="1" t="s">
        <v>51796</v>
      </c>
      <c r="M13364" s="1" t="s">
        <v>164653</v>
      </c>
      <c r="N13364" s="1" t="s">
        <v>48589</v>
      </c>
      <c r="O13364" s="1" t="s">
        <v>24837</v>
      </c>
      <c r="P13364" s="1" t="s">
        <v>88795</v>
      </c>
      <c r="Q13364" s="1" t="s">
        <v>75585</v>
      </c>
      <c r="R13364" s="1" t="s">
        <v>34386</v>
      </c>
      <c r="S13364" s="1" t="s">
        <v>40494</v>
      </c>
      <c r="T13364" s="1" t="s">
        <v>138525</v>
      </c>
      <c r="U13364" s="1" t="s">
        <v>53412</v>
      </c>
      <c r="V13364" s="1" t="s">
        <v>375353</v>
      </c>
      <c r="W13364" s="1" t="s">
        <v>375354</v>
      </c>
      <c r="X13364" s="1" t="s">
        <v>69931</v>
      </c>
      <c r="Y13364" s="1" t="s">
        <v>375355</v>
      </c>
      <c r="Z13364" s="1" t="s">
        <v>244626</v>
      </c>
      <c r="AA13364" s="1" t="s">
        <v>375356</v>
      </c>
      <c r="AB13364" s="1" t="s">
        <v>36932</v>
      </c>
      <c r="AC13364" s="1" t="s">
        <v>375357</v>
      </c>
      <c r="AD13364" s="1" t="s">
        <v>375358</v>
      </c>
      <c r="AE13364" s="1" t="s">
        <v>375359</v>
      </c>
      <c r="AF13364" s="1" t="s">
        <v>375360</v>
      </c>
      <c r="AG13364" s="1" t="s">
        <v>375361</v>
      </c>
      <c r="AH13364" s="1" t="s">
        <v>279229</v>
      </c>
      <c r="AI13364" s="1" t="s">
        <v>375362</v>
      </c>
      <c r="AJ13364" s="1" t="s">
        <v>337916</v>
      </c>
      <c r="AK13364" s="1" t="s">
        <v>375363</v>
      </c>
      <c r="AL13364" s="1" t="s">
        <v>375364</v>
      </c>
      <c r="AM13364" s="1" t="s">
        <v>375365</v>
      </c>
      <c r="AN13364" s="1" t="s">
        <v>358059</v>
      </c>
      <c r="AO13364" s="1" t="s">
        <v>375366</v>
      </c>
      <c r="AP13364" s="1" t="s">
        <v>375367</v>
      </c>
      <c r="AQ13364" s="1" t="s">
        <v>375368</v>
      </c>
      <c r="AR13364" s="1" t="s">
        <v>188512</v>
      </c>
    </row>
    <row r="13365" spans="1:44" x14ac:dyDescent="0.3">
      <c r="A13365" s="1" t="s">
        <v>375369</v>
      </c>
      <c r="B13365" s="1" t="s">
        <v>375370</v>
      </c>
      <c r="C13365" s="1" t="s">
        <v>54920</v>
      </c>
      <c r="D13365" s="1" t="s">
        <v>375371</v>
      </c>
      <c r="E13365" s="1" t="s">
        <v>224170</v>
      </c>
      <c r="F13365" s="1" t="s">
        <v>310160</v>
      </c>
      <c r="G13365" s="1" t="s">
        <v>28592</v>
      </c>
      <c r="H13365" s="1" t="s">
        <v>56684</v>
      </c>
      <c r="I13365" s="1" t="s">
        <v>327709</v>
      </c>
      <c r="J13365" s="1" t="s">
        <v>375372</v>
      </c>
      <c r="K13365" s="1" t="s">
        <v>64849</v>
      </c>
      <c r="L13365" s="1" t="s">
        <v>206441</v>
      </c>
      <c r="M13365" s="1" t="s">
        <v>103991</v>
      </c>
      <c r="N13365" s="1" t="s">
        <v>375373</v>
      </c>
      <c r="O13365" s="1" t="s">
        <v>375374</v>
      </c>
      <c r="P13365" s="1" t="s">
        <v>81459</v>
      </c>
      <c r="Q13365" s="1" t="s">
        <v>188092</v>
      </c>
      <c r="R13365" s="1" t="s">
        <v>306605</v>
      </c>
      <c r="S13365" s="1" t="s">
        <v>135440</v>
      </c>
      <c r="T13365" s="1" t="s">
        <v>281355</v>
      </c>
      <c r="U13365" s="1" t="s">
        <v>51634</v>
      </c>
      <c r="V13365" s="1" t="s">
        <v>375375</v>
      </c>
      <c r="W13365" s="1" t="s">
        <v>375376</v>
      </c>
      <c r="X13365" s="1" t="s">
        <v>375377</v>
      </c>
      <c r="Y13365" s="1" t="s">
        <v>375378</v>
      </c>
      <c r="Z13365" s="1" t="s">
        <v>142906</v>
      </c>
      <c r="AA13365" s="1" t="s">
        <v>375379</v>
      </c>
      <c r="AB13365" s="1" t="s">
        <v>375380</v>
      </c>
      <c r="AC13365" s="1" t="s">
        <v>375381</v>
      </c>
      <c r="AD13365" s="1" t="s">
        <v>375382</v>
      </c>
      <c r="AE13365" s="1" t="s">
        <v>375383</v>
      </c>
      <c r="AF13365" s="1" t="s">
        <v>375384</v>
      </c>
      <c r="AG13365" s="1" t="s">
        <v>375385</v>
      </c>
      <c r="AH13365" s="1" t="s">
        <v>130358</v>
      </c>
      <c r="AI13365" s="1" t="s">
        <v>188640</v>
      </c>
      <c r="AJ13365" s="1" t="s">
        <v>375386</v>
      </c>
      <c r="AK13365" s="1" t="s">
        <v>375387</v>
      </c>
      <c r="AL13365" s="1" t="s">
        <v>375388</v>
      </c>
      <c r="AM13365" s="1" t="s">
        <v>375389</v>
      </c>
      <c r="AN13365" s="1" t="s">
        <v>375390</v>
      </c>
      <c r="AO13365" s="1" t="s">
        <v>375391</v>
      </c>
      <c r="AP13365" s="1" t="s">
        <v>371578</v>
      </c>
      <c r="AQ13365" s="1" t="s">
        <v>375392</v>
      </c>
      <c r="AR13365" s="1" t="s">
        <v>375393</v>
      </c>
    </row>
    <row r="13366" spans="1:44" x14ac:dyDescent="0.3">
      <c r="A13366" s="1" t="s">
        <v>375394</v>
      </c>
      <c r="B13366" s="1" t="s">
        <v>375395</v>
      </c>
      <c r="C13366" s="1" t="s">
        <v>375396</v>
      </c>
      <c r="D13366" s="1" t="s">
        <v>375397</v>
      </c>
      <c r="E13366" s="1" t="s">
        <v>333722</v>
      </c>
      <c r="F13366" s="1" t="s">
        <v>37357</v>
      </c>
      <c r="G13366" s="1" t="s">
        <v>45912</v>
      </c>
      <c r="H13366" s="1" t="s">
        <v>51650</v>
      </c>
      <c r="I13366" s="1" t="s">
        <v>82878</v>
      </c>
      <c r="J13366" s="1" t="s">
        <v>87295</v>
      </c>
      <c r="K13366" s="1" t="s">
        <v>142056</v>
      </c>
      <c r="L13366" s="1" t="s">
        <v>93861</v>
      </c>
      <c r="M13366" s="1" t="s">
        <v>47038</v>
      </c>
      <c r="N13366" s="1" t="s">
        <v>138094</v>
      </c>
      <c r="O13366" s="1" t="s">
        <v>133366</v>
      </c>
      <c r="P13366" s="1" t="s">
        <v>89215</v>
      </c>
      <c r="Q13366" s="1" t="s">
        <v>29367</v>
      </c>
      <c r="R13366" s="1" t="s">
        <v>130597</v>
      </c>
      <c r="S13366" s="1" t="s">
        <v>42437</v>
      </c>
      <c r="T13366" s="1" t="s">
        <v>63938</v>
      </c>
      <c r="U13366" s="1" t="s">
        <v>77679</v>
      </c>
      <c r="V13366" s="1" t="s">
        <v>375398</v>
      </c>
      <c r="W13366" s="1" t="s">
        <v>375399</v>
      </c>
      <c r="X13366" s="1" t="s">
        <v>375400</v>
      </c>
      <c r="Y13366" s="1" t="s">
        <v>375401</v>
      </c>
      <c r="Z13366" s="1" t="s">
        <v>146930</v>
      </c>
      <c r="AA13366" s="1" t="s">
        <v>375402</v>
      </c>
      <c r="AB13366" s="1" t="s">
        <v>54066</v>
      </c>
      <c r="AC13366" s="1" t="s">
        <v>375403</v>
      </c>
      <c r="AD13366" s="1" t="s">
        <v>375404</v>
      </c>
      <c r="AE13366" s="1" t="s">
        <v>375405</v>
      </c>
      <c r="AF13366" s="1" t="s">
        <v>342752</v>
      </c>
      <c r="AG13366" s="1" t="s">
        <v>375406</v>
      </c>
      <c r="AH13366" s="1" t="s">
        <v>88087</v>
      </c>
      <c r="AI13366" s="1" t="s">
        <v>375407</v>
      </c>
      <c r="AJ13366" s="1" t="s">
        <v>294879</v>
      </c>
      <c r="AK13366" s="1" t="s">
        <v>375408</v>
      </c>
      <c r="AL13366" s="1" t="s">
        <v>352961</v>
      </c>
      <c r="AM13366" s="1" t="s">
        <v>375409</v>
      </c>
      <c r="AN13366" s="1" t="s">
        <v>375410</v>
      </c>
      <c r="AO13366" s="1" t="s">
        <v>375411</v>
      </c>
      <c r="AP13366" s="1" t="s">
        <v>375412</v>
      </c>
      <c r="AQ13366" s="1" t="s">
        <v>375413</v>
      </c>
      <c r="AR13366" s="1" t="s">
        <v>375414</v>
      </c>
    </row>
    <row r="13367" spans="1:44" x14ac:dyDescent="0.3">
      <c r="A13367" s="1" t="s">
        <v>375415</v>
      </c>
      <c r="B13367" s="1" t="s">
        <v>375416</v>
      </c>
      <c r="C13367" s="1" t="s">
        <v>375417</v>
      </c>
      <c r="D13367" s="1" t="s">
        <v>60070</v>
      </c>
      <c r="E13367" s="1" t="s">
        <v>62876</v>
      </c>
      <c r="F13367" s="1" t="s">
        <v>73837</v>
      </c>
      <c r="G13367" s="1" t="s">
        <v>39066</v>
      </c>
      <c r="H13367" s="1" t="s">
        <v>79810</v>
      </c>
      <c r="I13367" s="1" t="s">
        <v>115693</v>
      </c>
      <c r="J13367" s="1" t="s">
        <v>35749</v>
      </c>
      <c r="K13367" s="1" t="s">
        <v>91953</v>
      </c>
      <c r="L13367" s="1" t="s">
        <v>27046</v>
      </c>
      <c r="M13367" s="1" t="s">
        <v>170041</v>
      </c>
      <c r="N13367" s="1" t="s">
        <v>61580</v>
      </c>
      <c r="O13367" s="1" t="s">
        <v>51301</v>
      </c>
      <c r="P13367" s="1" t="s">
        <v>92466</v>
      </c>
      <c r="Q13367" s="1" t="s">
        <v>353321</v>
      </c>
      <c r="R13367" s="1" t="s">
        <v>45447</v>
      </c>
      <c r="S13367" s="1" t="s">
        <v>124159</v>
      </c>
      <c r="T13367" s="1" t="s">
        <v>67791</v>
      </c>
      <c r="U13367" s="1" t="s">
        <v>70122</v>
      </c>
      <c r="V13367" s="1" t="s">
        <v>375418</v>
      </c>
      <c r="W13367" s="1" t="s">
        <v>375419</v>
      </c>
      <c r="X13367" s="1" t="s">
        <v>53564</v>
      </c>
      <c r="Y13367" s="1" t="s">
        <v>375420</v>
      </c>
      <c r="Z13367" s="1" t="s">
        <v>140223</v>
      </c>
      <c r="AA13367" s="1" t="s">
        <v>375421</v>
      </c>
      <c r="AB13367" s="1" t="s">
        <v>375422</v>
      </c>
      <c r="AC13367" s="1" t="s">
        <v>375423</v>
      </c>
      <c r="AD13367" s="1" t="s">
        <v>375424</v>
      </c>
      <c r="AE13367" s="1" t="s">
        <v>375425</v>
      </c>
      <c r="AF13367" s="1" t="s">
        <v>244606</v>
      </c>
      <c r="AG13367" s="1" t="s">
        <v>375426</v>
      </c>
      <c r="AH13367" s="1" t="s">
        <v>140231</v>
      </c>
      <c r="AI13367" s="1" t="s">
        <v>375427</v>
      </c>
      <c r="AJ13367" s="1" t="s">
        <v>369034</v>
      </c>
      <c r="AK13367" s="1" t="s">
        <v>375428</v>
      </c>
      <c r="AL13367" s="1" t="s">
        <v>375429</v>
      </c>
      <c r="AM13367" s="1" t="s">
        <v>375430</v>
      </c>
      <c r="AN13367" s="1" t="s">
        <v>375431</v>
      </c>
      <c r="AO13367" s="1" t="s">
        <v>375432</v>
      </c>
      <c r="AP13367" s="1" t="s">
        <v>375433</v>
      </c>
      <c r="AQ13367" s="1" t="s">
        <v>236964</v>
      </c>
      <c r="AR13367" s="1" t="s">
        <v>375434</v>
      </c>
    </row>
    <row r="13368" spans="1:44" x14ac:dyDescent="0.3">
      <c r="A13368" s="1" t="s">
        <v>375435</v>
      </c>
      <c r="B13368" s="1" t="s">
        <v>375436</v>
      </c>
      <c r="C13368" s="1" t="s">
        <v>334890</v>
      </c>
      <c r="D13368" s="1" t="s">
        <v>184658</v>
      </c>
      <c r="E13368" s="1" t="s">
        <v>333115</v>
      </c>
      <c r="F13368" s="1" t="s">
        <v>107420</v>
      </c>
      <c r="G13368" s="1" t="s">
        <v>46690</v>
      </c>
      <c r="H13368" s="1" t="s">
        <v>67725</v>
      </c>
      <c r="I13368" s="1" t="s">
        <v>58972</v>
      </c>
      <c r="J13368" s="1" t="s">
        <v>140536</v>
      </c>
      <c r="K13368" s="1" t="s">
        <v>28237</v>
      </c>
      <c r="L13368" s="1" t="s">
        <v>76839</v>
      </c>
      <c r="M13368" s="1" t="s">
        <v>65643</v>
      </c>
      <c r="N13368" s="1" t="s">
        <v>39177</v>
      </c>
      <c r="O13368" s="1" t="s">
        <v>50994</v>
      </c>
      <c r="P13368" s="1" t="s">
        <v>25762</v>
      </c>
      <c r="Q13368" s="1" t="s">
        <v>64554</v>
      </c>
      <c r="R13368" s="1" t="s">
        <v>80013</v>
      </c>
      <c r="S13368" s="1" t="s">
        <v>50477</v>
      </c>
      <c r="T13368" s="1" t="s">
        <v>70293</v>
      </c>
      <c r="U13368" s="1" t="s">
        <v>49321</v>
      </c>
      <c r="V13368" s="1" t="s">
        <v>375437</v>
      </c>
      <c r="W13368" s="1" t="s">
        <v>375438</v>
      </c>
      <c r="X13368" s="1" t="s">
        <v>375439</v>
      </c>
      <c r="Y13368" s="1" t="s">
        <v>316369</v>
      </c>
      <c r="Z13368" s="1" t="s">
        <v>85228</v>
      </c>
      <c r="AA13368" s="1" t="s">
        <v>375440</v>
      </c>
      <c r="AB13368" s="1" t="s">
        <v>145958</v>
      </c>
      <c r="AC13368" s="1" t="s">
        <v>375441</v>
      </c>
      <c r="AD13368" s="1" t="s">
        <v>375442</v>
      </c>
      <c r="AE13368" s="1" t="s">
        <v>375443</v>
      </c>
      <c r="AF13368" s="1" t="s">
        <v>375444</v>
      </c>
      <c r="AG13368" s="1" t="s">
        <v>375445</v>
      </c>
      <c r="AH13368" s="1" t="s">
        <v>83965</v>
      </c>
      <c r="AI13368" s="1" t="s">
        <v>375446</v>
      </c>
      <c r="AJ13368" s="1" t="s">
        <v>375447</v>
      </c>
      <c r="AK13368" s="1" t="s">
        <v>375448</v>
      </c>
      <c r="AL13368" s="1" t="s">
        <v>375449</v>
      </c>
      <c r="AM13368" s="1" t="s">
        <v>375450</v>
      </c>
      <c r="AN13368" s="1" t="s">
        <v>375451</v>
      </c>
      <c r="AO13368" s="1" t="s">
        <v>375452</v>
      </c>
      <c r="AP13368" s="1" t="s">
        <v>375453</v>
      </c>
      <c r="AQ13368" s="1" t="s">
        <v>375454</v>
      </c>
      <c r="AR13368" s="1" t="s">
        <v>375455</v>
      </c>
    </row>
    <row r="13369" spans="1:44" x14ac:dyDescent="0.3">
      <c r="A13369" s="1" t="s">
        <v>375456</v>
      </c>
      <c r="B13369" s="1" t="s">
        <v>375457</v>
      </c>
      <c r="C13369" s="1" t="s">
        <v>135461</v>
      </c>
      <c r="D13369" s="1" t="s">
        <v>33937</v>
      </c>
      <c r="E13369" s="1" t="s">
        <v>114624</v>
      </c>
      <c r="F13369" s="1" t="s">
        <v>25463</v>
      </c>
      <c r="G13369" s="1" t="s">
        <v>30225</v>
      </c>
      <c r="H13369" s="1" t="s">
        <v>77593</v>
      </c>
      <c r="I13369" s="1" t="s">
        <v>318746</v>
      </c>
      <c r="J13369" s="1" t="s">
        <v>375458</v>
      </c>
      <c r="K13369" s="1" t="s">
        <v>123008</v>
      </c>
      <c r="L13369" s="1" t="s">
        <v>96552</v>
      </c>
      <c r="M13369" s="1" t="s">
        <v>53880</v>
      </c>
      <c r="N13369" s="1" t="s">
        <v>76402</v>
      </c>
      <c r="O13369" s="1" t="s">
        <v>225714</v>
      </c>
      <c r="P13369" s="1" t="s">
        <v>166039</v>
      </c>
      <c r="Q13369" s="1" t="s">
        <v>50794</v>
      </c>
      <c r="R13369" s="1" t="s">
        <v>52438</v>
      </c>
      <c r="S13369" s="1" t="s">
        <v>52638</v>
      </c>
      <c r="T13369" s="1" t="s">
        <v>41518</v>
      </c>
      <c r="U13369" s="1" t="s">
        <v>117057</v>
      </c>
      <c r="V13369" s="1" t="s">
        <v>375459</v>
      </c>
      <c r="W13369" s="1" t="s">
        <v>375460</v>
      </c>
      <c r="X13369" s="1" t="s">
        <v>375461</v>
      </c>
      <c r="Y13369" s="1" t="s">
        <v>375462</v>
      </c>
      <c r="Z13369" s="1" t="s">
        <v>130269</v>
      </c>
      <c r="AA13369" s="1" t="s">
        <v>375463</v>
      </c>
      <c r="AB13369" s="1" t="s">
        <v>375464</v>
      </c>
      <c r="AC13369" s="1" t="s">
        <v>375465</v>
      </c>
      <c r="AD13369" s="1" t="s">
        <v>375466</v>
      </c>
      <c r="AE13369" s="1" t="s">
        <v>375467</v>
      </c>
      <c r="AF13369" s="1" t="s">
        <v>375468</v>
      </c>
      <c r="AG13369" s="1" t="s">
        <v>375469</v>
      </c>
      <c r="AH13369" s="1" t="s">
        <v>192455</v>
      </c>
      <c r="AI13369" s="1" t="s">
        <v>375470</v>
      </c>
      <c r="AJ13369" s="1" t="s">
        <v>375471</v>
      </c>
      <c r="AK13369" s="1" t="s">
        <v>375472</v>
      </c>
      <c r="AL13369" s="1" t="s">
        <v>375473</v>
      </c>
      <c r="AM13369" s="1" t="s">
        <v>375474</v>
      </c>
      <c r="AN13369" s="1" t="s">
        <v>375475</v>
      </c>
      <c r="AO13369" s="1" t="s">
        <v>375476</v>
      </c>
      <c r="AP13369" s="1" t="s">
        <v>375477</v>
      </c>
      <c r="AQ13369" s="1" t="s">
        <v>375478</v>
      </c>
      <c r="AR13369" s="1" t="s">
        <v>190793</v>
      </c>
    </row>
    <row r="13370" spans="1:44" x14ac:dyDescent="0.3">
      <c r="A13370" s="1" t="s">
        <v>375479</v>
      </c>
      <c r="B13370" s="1" t="s">
        <v>375480</v>
      </c>
      <c r="C13370" s="1" t="s">
        <v>375481</v>
      </c>
      <c r="D13370" s="1" t="s">
        <v>375482</v>
      </c>
      <c r="E13370" s="1" t="s">
        <v>56709</v>
      </c>
      <c r="F13370" s="1" t="s">
        <v>45310</v>
      </c>
      <c r="G13370" s="1" t="s">
        <v>104967</v>
      </c>
      <c r="H13370" s="1" t="s">
        <v>41509</v>
      </c>
      <c r="I13370" s="1" t="s">
        <v>24910</v>
      </c>
      <c r="J13370" s="1" t="s">
        <v>91920</v>
      </c>
      <c r="K13370" s="1" t="s">
        <v>24999</v>
      </c>
      <c r="L13370" s="1" t="s">
        <v>78461</v>
      </c>
      <c r="M13370" s="1" t="s">
        <v>32898</v>
      </c>
      <c r="N13370" s="1" t="s">
        <v>52253</v>
      </c>
      <c r="O13370" s="1" t="s">
        <v>252434</v>
      </c>
      <c r="P13370" s="1" t="s">
        <v>205391</v>
      </c>
      <c r="Q13370" s="1" t="s">
        <v>150157</v>
      </c>
      <c r="R13370" s="1" t="s">
        <v>167427</v>
      </c>
      <c r="S13370" s="1" t="s">
        <v>29676</v>
      </c>
      <c r="T13370" s="1" t="s">
        <v>45952</v>
      </c>
      <c r="U13370" s="1" t="s">
        <v>220716</v>
      </c>
      <c r="V13370" s="1" t="s">
        <v>375483</v>
      </c>
      <c r="W13370" s="1" t="s">
        <v>375484</v>
      </c>
      <c r="X13370" s="1" t="s">
        <v>375485</v>
      </c>
      <c r="Y13370" s="1" t="s">
        <v>375486</v>
      </c>
      <c r="Z13370" s="1" t="s">
        <v>195755</v>
      </c>
      <c r="AA13370" s="1" t="s">
        <v>375487</v>
      </c>
      <c r="AB13370" s="1" t="s">
        <v>375488</v>
      </c>
      <c r="AC13370" s="1" t="s">
        <v>375489</v>
      </c>
      <c r="AD13370" s="1" t="s">
        <v>375490</v>
      </c>
      <c r="AE13370" s="1" t="s">
        <v>327261</v>
      </c>
      <c r="AF13370" s="1" t="s">
        <v>375491</v>
      </c>
      <c r="AG13370" s="1" t="s">
        <v>375492</v>
      </c>
      <c r="AH13370" s="1" t="s">
        <v>195762</v>
      </c>
      <c r="AI13370" s="1" t="s">
        <v>375493</v>
      </c>
      <c r="AJ13370" s="1" t="s">
        <v>375494</v>
      </c>
      <c r="AK13370" s="1" t="s">
        <v>375495</v>
      </c>
      <c r="AL13370" s="1" t="s">
        <v>361145</v>
      </c>
      <c r="AM13370" s="1" t="s">
        <v>375496</v>
      </c>
      <c r="AN13370" s="1" t="s">
        <v>375497</v>
      </c>
      <c r="AO13370" s="1" t="s">
        <v>375498</v>
      </c>
      <c r="AP13370" s="1" t="s">
        <v>368739</v>
      </c>
      <c r="AQ13370" s="1" t="s">
        <v>375499</v>
      </c>
      <c r="AR13370" s="1" t="s">
        <v>375500</v>
      </c>
    </row>
    <row r="13371" spans="1:44" x14ac:dyDescent="0.3">
      <c r="A13371" s="1" t="s">
        <v>375501</v>
      </c>
      <c r="B13371" s="1" t="s">
        <v>375502</v>
      </c>
      <c r="C13371" s="1" t="s">
        <v>375503</v>
      </c>
      <c r="D13371" s="1" t="s">
        <v>375504</v>
      </c>
      <c r="E13371" s="1" t="s">
        <v>166448</v>
      </c>
      <c r="F13371" s="1" t="s">
        <v>138352</v>
      </c>
      <c r="G13371" s="1" t="s">
        <v>46109</v>
      </c>
      <c r="H13371" s="1" t="s">
        <v>134886</v>
      </c>
      <c r="I13371" s="1" t="s">
        <v>58219</v>
      </c>
      <c r="J13371" s="1" t="s">
        <v>94142</v>
      </c>
      <c r="K13371" s="1" t="s">
        <v>27990</v>
      </c>
      <c r="L13371" s="1" t="s">
        <v>63064</v>
      </c>
      <c r="M13371" s="1" t="s">
        <v>33564</v>
      </c>
      <c r="N13371" s="1" t="s">
        <v>118005</v>
      </c>
      <c r="O13371" s="1" t="s">
        <v>41818</v>
      </c>
      <c r="P13371" s="1" t="s">
        <v>90678</v>
      </c>
      <c r="Q13371" s="1" t="s">
        <v>58540</v>
      </c>
      <c r="R13371" s="1" t="s">
        <v>94805</v>
      </c>
      <c r="S13371" s="1" t="s">
        <v>122252</v>
      </c>
      <c r="T13371" s="1" t="s">
        <v>74934</v>
      </c>
      <c r="U13371" s="1" t="s">
        <v>89064</v>
      </c>
      <c r="V13371" s="1" t="s">
        <v>375505</v>
      </c>
      <c r="W13371" s="1" t="s">
        <v>375506</v>
      </c>
      <c r="X13371" s="1" t="s">
        <v>375507</v>
      </c>
      <c r="Y13371" s="1" t="s">
        <v>375508</v>
      </c>
      <c r="Z13371" s="1" t="s">
        <v>375509</v>
      </c>
      <c r="AA13371" s="1" t="s">
        <v>375510</v>
      </c>
      <c r="AB13371" s="1" t="s">
        <v>297447</v>
      </c>
      <c r="AC13371" s="1" t="s">
        <v>375511</v>
      </c>
      <c r="AD13371" s="1" t="s">
        <v>375512</v>
      </c>
      <c r="AE13371" s="1" t="s">
        <v>375513</v>
      </c>
      <c r="AF13371" s="1" t="s">
        <v>375514</v>
      </c>
      <c r="AG13371" s="1" t="s">
        <v>375515</v>
      </c>
      <c r="AH13371" s="1" t="s">
        <v>290703</v>
      </c>
      <c r="AI13371" s="1" t="s">
        <v>375516</v>
      </c>
      <c r="AJ13371" s="1" t="s">
        <v>290661</v>
      </c>
      <c r="AK13371" s="1" t="s">
        <v>375517</v>
      </c>
      <c r="AL13371" s="1" t="s">
        <v>375518</v>
      </c>
      <c r="AM13371" s="1" t="s">
        <v>375519</v>
      </c>
      <c r="AN13371" s="1" t="s">
        <v>375520</v>
      </c>
      <c r="AO13371" s="1" t="s">
        <v>375521</v>
      </c>
      <c r="AP13371" s="1" t="s">
        <v>375522</v>
      </c>
      <c r="AQ13371" s="1" t="s">
        <v>375523</v>
      </c>
      <c r="AR13371" s="1" t="s">
        <v>251482</v>
      </c>
    </row>
    <row r="13372" spans="1:44" x14ac:dyDescent="0.3">
      <c r="A13372" s="1" t="s">
        <v>375524</v>
      </c>
      <c r="B13372" s="1" t="s">
        <v>375525</v>
      </c>
      <c r="C13372" s="1" t="s">
        <v>375526</v>
      </c>
      <c r="D13372" s="1" t="s">
        <v>249582</v>
      </c>
      <c r="E13372" s="1" t="s">
        <v>150709</v>
      </c>
      <c r="F13372" s="1" t="s">
        <v>91887</v>
      </c>
      <c r="G13372" s="1" t="s">
        <v>39131</v>
      </c>
      <c r="H13372" s="1" t="s">
        <v>46691</v>
      </c>
      <c r="I13372" s="1" t="s">
        <v>76657</v>
      </c>
      <c r="J13372" s="1" t="s">
        <v>198327</v>
      </c>
      <c r="K13372" s="1" t="s">
        <v>298547</v>
      </c>
      <c r="L13372" s="1" t="s">
        <v>256779</v>
      </c>
      <c r="M13372" s="1" t="s">
        <v>78759</v>
      </c>
      <c r="N13372" s="1" t="s">
        <v>234956</v>
      </c>
      <c r="O13372" s="1" t="s">
        <v>65692</v>
      </c>
      <c r="P13372" s="1" t="s">
        <v>46118</v>
      </c>
      <c r="Q13372" s="1" t="s">
        <v>54260</v>
      </c>
      <c r="R13372" s="1" t="s">
        <v>69068</v>
      </c>
      <c r="S13372" s="1" t="s">
        <v>266615</v>
      </c>
      <c r="T13372" s="1" t="s">
        <v>47848</v>
      </c>
      <c r="U13372" s="1" t="s">
        <v>70514</v>
      </c>
      <c r="V13372" s="1" t="s">
        <v>375527</v>
      </c>
      <c r="W13372" s="1" t="s">
        <v>375528</v>
      </c>
      <c r="X13372" s="1" t="s">
        <v>375529</v>
      </c>
      <c r="Y13372" s="1" t="s">
        <v>375530</v>
      </c>
      <c r="Z13372" s="1" t="s">
        <v>375531</v>
      </c>
      <c r="AA13372" s="1" t="s">
        <v>375532</v>
      </c>
      <c r="AB13372" s="1" t="s">
        <v>145140</v>
      </c>
      <c r="AC13372" s="1" t="s">
        <v>375533</v>
      </c>
      <c r="AD13372" s="1" t="s">
        <v>375534</v>
      </c>
      <c r="AE13372" s="1" t="s">
        <v>375535</v>
      </c>
      <c r="AF13372" s="1" t="s">
        <v>375536</v>
      </c>
      <c r="AG13372" s="1" t="s">
        <v>375537</v>
      </c>
      <c r="AH13372" s="1" t="s">
        <v>375538</v>
      </c>
      <c r="AI13372" s="1" t="s">
        <v>375539</v>
      </c>
      <c r="AJ13372" s="1" t="s">
        <v>375213</v>
      </c>
      <c r="AK13372" s="1" t="s">
        <v>375540</v>
      </c>
      <c r="AL13372" s="1" t="s">
        <v>375541</v>
      </c>
      <c r="AM13372" s="1" t="s">
        <v>375542</v>
      </c>
      <c r="AN13372" s="1" t="s">
        <v>375543</v>
      </c>
      <c r="AO13372" s="1" t="s">
        <v>375544</v>
      </c>
      <c r="AP13372" s="1" t="s">
        <v>375545</v>
      </c>
      <c r="AQ13372" s="1" t="s">
        <v>375546</v>
      </c>
      <c r="AR13372" s="1" t="s">
        <v>375547</v>
      </c>
    </row>
    <row r="13373" spans="1:44" x14ac:dyDescent="0.3">
      <c r="A13373" s="1" t="s">
        <v>375548</v>
      </c>
      <c r="B13373" s="1" t="s">
        <v>375549</v>
      </c>
      <c r="C13373" s="1" t="s">
        <v>129397</v>
      </c>
      <c r="D13373" s="1" t="s">
        <v>375550</v>
      </c>
      <c r="E13373" s="1" t="s">
        <v>209500</v>
      </c>
      <c r="F13373" s="1" t="s">
        <v>48525</v>
      </c>
      <c r="G13373" s="1" t="s">
        <v>49183</v>
      </c>
      <c r="H13373" s="1" t="s">
        <v>25039</v>
      </c>
      <c r="I13373" s="1" t="s">
        <v>375551</v>
      </c>
      <c r="J13373" s="1" t="s">
        <v>60337</v>
      </c>
      <c r="K13373" s="1" t="s">
        <v>88651</v>
      </c>
      <c r="L13373" s="1" t="s">
        <v>88975</v>
      </c>
      <c r="M13373" s="1" t="s">
        <v>195659</v>
      </c>
      <c r="N13373" s="1" t="s">
        <v>191456</v>
      </c>
      <c r="O13373" s="1" t="s">
        <v>25003</v>
      </c>
      <c r="P13373" s="1" t="s">
        <v>72779</v>
      </c>
      <c r="Q13373" s="1" t="s">
        <v>124618</v>
      </c>
      <c r="R13373" s="1" t="s">
        <v>107369</v>
      </c>
      <c r="S13373" s="1" t="s">
        <v>31005</v>
      </c>
      <c r="T13373" s="1" t="s">
        <v>60031</v>
      </c>
      <c r="U13373" s="1" t="s">
        <v>138428</v>
      </c>
      <c r="V13373" s="1" t="s">
        <v>375552</v>
      </c>
      <c r="W13373" s="1" t="s">
        <v>375553</v>
      </c>
      <c r="X13373" s="1" t="s">
        <v>211982</v>
      </c>
      <c r="Y13373" s="1" t="s">
        <v>375554</v>
      </c>
      <c r="Z13373" s="1" t="s">
        <v>191539</v>
      </c>
      <c r="AA13373" s="1" t="s">
        <v>375555</v>
      </c>
      <c r="AB13373" s="1" t="s">
        <v>202999</v>
      </c>
      <c r="AC13373" s="1" t="s">
        <v>375556</v>
      </c>
      <c r="AD13373" s="1" t="s">
        <v>375557</v>
      </c>
      <c r="AE13373" s="1" t="s">
        <v>375558</v>
      </c>
      <c r="AF13373" s="1" t="s">
        <v>375559</v>
      </c>
      <c r="AG13373" s="1" t="s">
        <v>375560</v>
      </c>
      <c r="AH13373" s="1" t="s">
        <v>191547</v>
      </c>
      <c r="AI13373" s="1" t="s">
        <v>375561</v>
      </c>
      <c r="AJ13373" s="1" t="s">
        <v>371814</v>
      </c>
      <c r="AK13373" s="1" t="s">
        <v>375562</v>
      </c>
      <c r="AL13373" s="1" t="s">
        <v>375563</v>
      </c>
      <c r="AM13373" s="1" t="s">
        <v>375564</v>
      </c>
      <c r="AN13373" s="1" t="s">
        <v>375565</v>
      </c>
      <c r="AO13373" s="1" t="s">
        <v>375566</v>
      </c>
      <c r="AP13373" s="1" t="s">
        <v>367407</v>
      </c>
      <c r="AQ13373" s="1" t="s">
        <v>375567</v>
      </c>
      <c r="AR13373" s="1" t="s">
        <v>375568</v>
      </c>
    </row>
    <row r="13374" spans="1:44" x14ac:dyDescent="0.3">
      <c r="A13374" s="1" t="s">
        <v>375569</v>
      </c>
      <c r="B13374" s="1" t="s">
        <v>375570</v>
      </c>
      <c r="C13374" s="1" t="s">
        <v>375571</v>
      </c>
      <c r="D13374" s="1" t="s">
        <v>375572</v>
      </c>
      <c r="E13374" s="1" t="s">
        <v>375573</v>
      </c>
      <c r="F13374" s="1" t="s">
        <v>375574</v>
      </c>
      <c r="G13374" s="1" t="s">
        <v>188344</v>
      </c>
      <c r="H13374" s="1" t="s">
        <v>38655</v>
      </c>
      <c r="I13374" s="1" t="s">
        <v>53270</v>
      </c>
      <c r="J13374" s="1" t="s">
        <v>161356</v>
      </c>
      <c r="K13374" s="1" t="s">
        <v>37621</v>
      </c>
      <c r="L13374" s="1" t="s">
        <v>122014</v>
      </c>
      <c r="M13374" s="1" t="s">
        <v>27688</v>
      </c>
      <c r="N13374" s="1" t="s">
        <v>375575</v>
      </c>
      <c r="O13374" s="1" t="s">
        <v>375576</v>
      </c>
      <c r="P13374" s="1" t="s">
        <v>148141</v>
      </c>
      <c r="Q13374" s="1" t="s">
        <v>375577</v>
      </c>
      <c r="R13374" s="1" t="s">
        <v>55380</v>
      </c>
      <c r="S13374" s="1" t="s">
        <v>71188</v>
      </c>
      <c r="T13374" s="1" t="s">
        <v>31641</v>
      </c>
      <c r="U13374" s="1" t="s">
        <v>174661</v>
      </c>
      <c r="V13374" s="1" t="s">
        <v>375578</v>
      </c>
      <c r="W13374" s="1" t="s">
        <v>375579</v>
      </c>
      <c r="X13374" s="1" t="s">
        <v>375580</v>
      </c>
      <c r="Y13374" s="1" t="s">
        <v>375581</v>
      </c>
      <c r="Z13374" s="1" t="s">
        <v>80857</v>
      </c>
      <c r="AA13374" s="1" t="s">
        <v>279364</v>
      </c>
      <c r="AB13374" s="1" t="s">
        <v>375582</v>
      </c>
      <c r="AC13374" s="1" t="s">
        <v>375583</v>
      </c>
      <c r="AD13374" s="1" t="s">
        <v>375584</v>
      </c>
      <c r="AE13374" s="1" t="s">
        <v>326624</v>
      </c>
      <c r="AF13374" s="1" t="s">
        <v>84622</v>
      </c>
      <c r="AG13374" s="1" t="s">
        <v>375585</v>
      </c>
      <c r="AH13374" s="1" t="s">
        <v>80865</v>
      </c>
      <c r="AI13374" s="1" t="s">
        <v>375586</v>
      </c>
      <c r="AJ13374" s="1" t="s">
        <v>375587</v>
      </c>
      <c r="AK13374" s="1" t="s">
        <v>375588</v>
      </c>
      <c r="AL13374" s="1" t="s">
        <v>375589</v>
      </c>
      <c r="AM13374" s="1" t="s">
        <v>375590</v>
      </c>
      <c r="AN13374" s="1" t="s">
        <v>375591</v>
      </c>
      <c r="AO13374" s="1" t="s">
        <v>375592</v>
      </c>
      <c r="AP13374" s="1" t="s">
        <v>375593</v>
      </c>
      <c r="AQ13374" s="1" t="s">
        <v>375594</v>
      </c>
      <c r="AR13374" s="1" t="s">
        <v>151003</v>
      </c>
    </row>
    <row r="13375" spans="1:44" x14ac:dyDescent="0.3">
      <c r="A13375" s="1" t="s">
        <v>375595</v>
      </c>
      <c r="B13375" s="1" t="s">
        <v>375596</v>
      </c>
      <c r="C13375" s="1" t="s">
        <v>102381</v>
      </c>
      <c r="D13375" s="1" t="s">
        <v>41809</v>
      </c>
      <c r="E13375" s="1" t="s">
        <v>216116</v>
      </c>
      <c r="F13375" s="1" t="s">
        <v>64567</v>
      </c>
      <c r="G13375" s="1" t="s">
        <v>36271</v>
      </c>
      <c r="H13375" s="1" t="s">
        <v>43221</v>
      </c>
      <c r="I13375" s="1" t="s">
        <v>52816</v>
      </c>
      <c r="J13375" s="1" t="s">
        <v>53788</v>
      </c>
      <c r="K13375" s="1" t="s">
        <v>66506</v>
      </c>
      <c r="L13375" s="1" t="s">
        <v>119721</v>
      </c>
      <c r="M13375" s="1" t="s">
        <v>27688</v>
      </c>
      <c r="N13375" s="1" t="s">
        <v>154008</v>
      </c>
      <c r="O13375" s="1" t="s">
        <v>62522</v>
      </c>
      <c r="P13375" s="1" t="s">
        <v>73980</v>
      </c>
      <c r="Q13375" s="1" t="s">
        <v>375577</v>
      </c>
      <c r="R13375" s="1" t="s">
        <v>123458</v>
      </c>
      <c r="S13375" s="1" t="s">
        <v>145702</v>
      </c>
      <c r="T13375" s="1" t="s">
        <v>55931</v>
      </c>
      <c r="U13375" s="1" t="s">
        <v>174661</v>
      </c>
      <c r="V13375" s="1" t="s">
        <v>375597</v>
      </c>
      <c r="W13375" s="1" t="s">
        <v>375598</v>
      </c>
      <c r="X13375" s="1" t="s">
        <v>375599</v>
      </c>
      <c r="Y13375" s="1" t="s">
        <v>375600</v>
      </c>
      <c r="Z13375" s="1" t="s">
        <v>375601</v>
      </c>
      <c r="AA13375" s="1" t="s">
        <v>375602</v>
      </c>
      <c r="AB13375" s="1" t="s">
        <v>375603</v>
      </c>
      <c r="AC13375" s="1" t="s">
        <v>375604</v>
      </c>
      <c r="AD13375" s="1" t="s">
        <v>375605</v>
      </c>
      <c r="AE13375" s="1" t="s">
        <v>375606</v>
      </c>
      <c r="AF13375" s="1" t="s">
        <v>84622</v>
      </c>
      <c r="AG13375" s="1" t="s">
        <v>375607</v>
      </c>
      <c r="AH13375" s="1" t="s">
        <v>375608</v>
      </c>
      <c r="AI13375" s="1" t="s">
        <v>375609</v>
      </c>
      <c r="AJ13375" s="1" t="s">
        <v>375587</v>
      </c>
      <c r="AK13375" s="1" t="s">
        <v>375610</v>
      </c>
      <c r="AL13375" s="1" t="s">
        <v>375611</v>
      </c>
      <c r="AM13375" s="1" t="s">
        <v>239912</v>
      </c>
      <c r="AN13375" s="1" t="s">
        <v>375591</v>
      </c>
      <c r="AO13375" s="1" t="s">
        <v>375612</v>
      </c>
      <c r="AP13375" s="1" t="s">
        <v>375613</v>
      </c>
      <c r="AQ13375" s="1" t="s">
        <v>375614</v>
      </c>
      <c r="AR13375" s="1" t="s">
        <v>151003</v>
      </c>
    </row>
    <row r="13376" spans="1:44" x14ac:dyDescent="0.3">
      <c r="A13376" s="1" t="s">
        <v>375615</v>
      </c>
      <c r="B13376" s="1" t="s">
        <v>375616</v>
      </c>
      <c r="C13376" s="1" t="s">
        <v>375617</v>
      </c>
      <c r="D13376" s="1" t="s">
        <v>251694</v>
      </c>
      <c r="E13376" s="1" t="s">
        <v>172784</v>
      </c>
      <c r="F13376" s="1" t="s">
        <v>70003</v>
      </c>
      <c r="G13376" s="1" t="s">
        <v>57895</v>
      </c>
      <c r="H13376" s="1" t="s">
        <v>107866</v>
      </c>
      <c r="I13376" s="1" t="s">
        <v>89744</v>
      </c>
      <c r="J13376" s="1" t="s">
        <v>27044</v>
      </c>
      <c r="K13376" s="1" t="s">
        <v>52251</v>
      </c>
      <c r="L13376" s="1" t="s">
        <v>103679</v>
      </c>
      <c r="M13376" s="1" t="s">
        <v>78425</v>
      </c>
      <c r="N13376" s="1" t="s">
        <v>283620</v>
      </c>
      <c r="O13376" s="1" t="s">
        <v>38139</v>
      </c>
      <c r="P13376" s="1" t="s">
        <v>134812</v>
      </c>
      <c r="Q13376" s="1" t="s">
        <v>27836</v>
      </c>
      <c r="R13376" s="1" t="s">
        <v>74091</v>
      </c>
      <c r="S13376" s="1" t="s">
        <v>56691</v>
      </c>
      <c r="T13376" s="1" t="s">
        <v>43232</v>
      </c>
      <c r="U13376" s="1" t="s">
        <v>68263</v>
      </c>
      <c r="V13376" s="1" t="s">
        <v>375618</v>
      </c>
      <c r="W13376" s="1" t="s">
        <v>375619</v>
      </c>
      <c r="X13376" s="1" t="s">
        <v>375620</v>
      </c>
      <c r="Y13376" s="1" t="s">
        <v>375621</v>
      </c>
      <c r="Z13376" s="1" t="s">
        <v>375622</v>
      </c>
      <c r="AA13376" s="1" t="s">
        <v>375623</v>
      </c>
      <c r="AB13376" s="1" t="s">
        <v>375624</v>
      </c>
      <c r="AC13376" s="1" t="s">
        <v>375625</v>
      </c>
      <c r="AD13376" s="1" t="s">
        <v>375626</v>
      </c>
      <c r="AE13376" s="1" t="s">
        <v>375627</v>
      </c>
      <c r="AF13376" s="1" t="s">
        <v>375628</v>
      </c>
      <c r="AG13376" s="1" t="s">
        <v>375629</v>
      </c>
      <c r="AH13376" s="1" t="s">
        <v>375630</v>
      </c>
      <c r="AI13376" s="1" t="s">
        <v>375631</v>
      </c>
      <c r="AJ13376" s="1" t="s">
        <v>375632</v>
      </c>
      <c r="AK13376" s="1" t="s">
        <v>375633</v>
      </c>
      <c r="AL13376" s="1" t="s">
        <v>375634</v>
      </c>
      <c r="AM13376" s="1" t="s">
        <v>375635</v>
      </c>
      <c r="AN13376" s="1" t="s">
        <v>375636</v>
      </c>
      <c r="AO13376" s="1" t="s">
        <v>375637</v>
      </c>
      <c r="AP13376" s="1" t="s">
        <v>278721</v>
      </c>
      <c r="AQ13376" s="1" t="s">
        <v>375638</v>
      </c>
      <c r="AR13376" s="1" t="s">
        <v>375639</v>
      </c>
    </row>
    <row r="13377" spans="1:44" x14ac:dyDescent="0.3">
      <c r="A13377" s="1" t="s">
        <v>375640</v>
      </c>
      <c r="B13377" s="1" t="s">
        <v>375641</v>
      </c>
      <c r="C13377" s="1" t="s">
        <v>375642</v>
      </c>
      <c r="D13377" s="1" t="s">
        <v>375643</v>
      </c>
      <c r="E13377" s="1" t="s">
        <v>56515</v>
      </c>
      <c r="F13377" s="1" t="s">
        <v>50080</v>
      </c>
      <c r="G13377" s="1" t="s">
        <v>50270</v>
      </c>
      <c r="H13377" s="1" t="s">
        <v>38484</v>
      </c>
      <c r="I13377" s="1" t="s">
        <v>131982</v>
      </c>
      <c r="J13377" s="1" t="s">
        <v>29503</v>
      </c>
      <c r="K13377" s="1" t="s">
        <v>67809</v>
      </c>
      <c r="L13377" s="1" t="s">
        <v>43402</v>
      </c>
      <c r="M13377" s="1" t="s">
        <v>48775</v>
      </c>
      <c r="N13377" s="1" t="s">
        <v>41652</v>
      </c>
      <c r="O13377" s="1" t="s">
        <v>65667</v>
      </c>
      <c r="P13377" s="1" t="s">
        <v>140400</v>
      </c>
      <c r="Q13377" s="1" t="s">
        <v>58892</v>
      </c>
      <c r="R13377" s="1" t="s">
        <v>25975</v>
      </c>
      <c r="S13377" s="1" t="s">
        <v>44171</v>
      </c>
      <c r="T13377" s="1" t="s">
        <v>50478</v>
      </c>
      <c r="U13377" s="1" t="s">
        <v>77614</v>
      </c>
      <c r="V13377" s="1" t="s">
        <v>375644</v>
      </c>
      <c r="W13377" s="1" t="s">
        <v>375645</v>
      </c>
      <c r="X13377" s="1" t="s">
        <v>99910</v>
      </c>
      <c r="Y13377" s="1" t="s">
        <v>375646</v>
      </c>
      <c r="Z13377" s="1" t="s">
        <v>375647</v>
      </c>
      <c r="AA13377" s="1" t="s">
        <v>375648</v>
      </c>
      <c r="AB13377" s="1" t="s">
        <v>375649</v>
      </c>
      <c r="AC13377" s="1" t="s">
        <v>375650</v>
      </c>
      <c r="AD13377" s="1" t="s">
        <v>375651</v>
      </c>
      <c r="AE13377" s="1" t="s">
        <v>375652</v>
      </c>
      <c r="AF13377" s="1" t="s">
        <v>375653</v>
      </c>
      <c r="AG13377" s="1" t="s">
        <v>375654</v>
      </c>
      <c r="AH13377" s="1" t="s">
        <v>375655</v>
      </c>
      <c r="AI13377" s="1" t="s">
        <v>375656</v>
      </c>
      <c r="AJ13377" s="1" t="s">
        <v>375657</v>
      </c>
      <c r="AK13377" s="1" t="s">
        <v>375658</v>
      </c>
      <c r="AL13377" s="1" t="s">
        <v>375659</v>
      </c>
      <c r="AM13377" s="1" t="s">
        <v>375660</v>
      </c>
      <c r="AN13377" s="1" t="s">
        <v>375661</v>
      </c>
      <c r="AO13377" s="1" t="s">
        <v>375662</v>
      </c>
      <c r="AP13377" s="1" t="s">
        <v>375663</v>
      </c>
      <c r="AQ13377" s="1" t="s">
        <v>375664</v>
      </c>
      <c r="AR13377" s="1" t="s">
        <v>375665</v>
      </c>
    </row>
    <row r="13378" spans="1:44" x14ac:dyDescent="0.3">
      <c r="A13378" s="1" t="s">
        <v>375666</v>
      </c>
      <c r="B13378" s="1" t="s">
        <v>375667</v>
      </c>
      <c r="C13378" s="1" t="s">
        <v>351080</v>
      </c>
      <c r="D13378" s="1" t="s">
        <v>375668</v>
      </c>
      <c r="E13378" s="1" t="s">
        <v>296189</v>
      </c>
      <c r="F13378" s="1" t="s">
        <v>55099</v>
      </c>
      <c r="G13378" s="1" t="s">
        <v>59688</v>
      </c>
      <c r="H13378" s="1" t="s">
        <v>38590</v>
      </c>
      <c r="I13378" s="1" t="s">
        <v>32809</v>
      </c>
      <c r="J13378" s="1" t="s">
        <v>79719</v>
      </c>
      <c r="K13378" s="1" t="s">
        <v>90829</v>
      </c>
      <c r="L13378" s="1" t="s">
        <v>85720</v>
      </c>
      <c r="M13378" s="1" t="s">
        <v>246830</v>
      </c>
      <c r="N13378" s="1" t="s">
        <v>103833</v>
      </c>
      <c r="O13378" s="1" t="s">
        <v>36817</v>
      </c>
      <c r="P13378" s="1" t="s">
        <v>252900</v>
      </c>
      <c r="Q13378" s="1" t="s">
        <v>53541</v>
      </c>
      <c r="R13378" s="1" t="s">
        <v>83414</v>
      </c>
      <c r="S13378" s="1" t="s">
        <v>52108</v>
      </c>
      <c r="T13378" s="1" t="s">
        <v>122907</v>
      </c>
      <c r="U13378" s="1" t="s">
        <v>61868</v>
      </c>
      <c r="V13378" s="1" t="s">
        <v>375669</v>
      </c>
      <c r="W13378" s="1" t="s">
        <v>375670</v>
      </c>
      <c r="X13378" s="1" t="s">
        <v>375671</v>
      </c>
      <c r="Y13378" s="1" t="s">
        <v>375672</v>
      </c>
      <c r="Z13378" s="1" t="s">
        <v>375673</v>
      </c>
      <c r="AA13378" s="1" t="s">
        <v>375674</v>
      </c>
      <c r="AB13378" s="1" t="s">
        <v>302388</v>
      </c>
      <c r="AC13378" s="1" t="s">
        <v>375675</v>
      </c>
      <c r="AD13378" s="1" t="s">
        <v>375676</v>
      </c>
      <c r="AE13378" s="1" t="s">
        <v>375677</v>
      </c>
      <c r="AF13378" s="1" t="s">
        <v>375678</v>
      </c>
      <c r="AG13378" s="1" t="s">
        <v>375679</v>
      </c>
      <c r="AH13378" s="1" t="s">
        <v>375680</v>
      </c>
      <c r="AI13378" s="1" t="s">
        <v>375681</v>
      </c>
      <c r="AJ13378" s="1" t="s">
        <v>375682</v>
      </c>
      <c r="AK13378" s="1" t="s">
        <v>375683</v>
      </c>
      <c r="AL13378" s="1" t="s">
        <v>304115</v>
      </c>
      <c r="AM13378" s="1" t="s">
        <v>375684</v>
      </c>
      <c r="AN13378" s="1" t="s">
        <v>140584</v>
      </c>
      <c r="AO13378" s="1" t="s">
        <v>375685</v>
      </c>
      <c r="AP13378" s="1" t="s">
        <v>375686</v>
      </c>
      <c r="AQ13378" s="1" t="s">
        <v>375687</v>
      </c>
      <c r="AR13378" s="1" t="s">
        <v>235153</v>
      </c>
    </row>
    <row r="13379" spans="1:44" x14ac:dyDescent="0.3">
      <c r="A13379" s="1" t="s">
        <v>375688</v>
      </c>
      <c r="B13379" s="1" t="s">
        <v>375689</v>
      </c>
      <c r="C13379" s="1" t="s">
        <v>66673</v>
      </c>
      <c r="D13379" s="1" t="s">
        <v>375690</v>
      </c>
      <c r="E13379" s="1" t="s">
        <v>94426</v>
      </c>
      <c r="F13379" s="1" t="s">
        <v>111936</v>
      </c>
      <c r="G13379" s="1" t="s">
        <v>30225</v>
      </c>
      <c r="H13379" s="1" t="s">
        <v>158470</v>
      </c>
      <c r="I13379" s="1" t="s">
        <v>70071</v>
      </c>
      <c r="J13379" s="1" t="s">
        <v>66394</v>
      </c>
      <c r="K13379" s="1" t="s">
        <v>130475</v>
      </c>
      <c r="L13379" s="1" t="s">
        <v>104239</v>
      </c>
      <c r="M13379" s="1" t="s">
        <v>82546</v>
      </c>
      <c r="N13379" s="1" t="s">
        <v>47753</v>
      </c>
      <c r="O13379" s="1" t="s">
        <v>103386</v>
      </c>
      <c r="P13379" s="1" t="s">
        <v>116932</v>
      </c>
      <c r="Q13379" s="1" t="s">
        <v>188786</v>
      </c>
      <c r="R13379" s="1" t="s">
        <v>51027</v>
      </c>
      <c r="S13379" s="1" t="s">
        <v>40494</v>
      </c>
      <c r="T13379" s="1" t="s">
        <v>78903</v>
      </c>
      <c r="U13379" s="1" t="s">
        <v>89461</v>
      </c>
      <c r="V13379" s="1" t="s">
        <v>375691</v>
      </c>
      <c r="W13379" s="1" t="s">
        <v>375692</v>
      </c>
      <c r="X13379" s="1" t="s">
        <v>375693</v>
      </c>
      <c r="Y13379" s="1" t="s">
        <v>375694</v>
      </c>
      <c r="Z13379" s="1" t="s">
        <v>341412</v>
      </c>
      <c r="AA13379" s="1" t="s">
        <v>375695</v>
      </c>
      <c r="AB13379" s="1" t="s">
        <v>217580</v>
      </c>
      <c r="AC13379" s="1" t="s">
        <v>375696</v>
      </c>
      <c r="AD13379" s="1" t="s">
        <v>375697</v>
      </c>
      <c r="AE13379" s="1" t="s">
        <v>375698</v>
      </c>
      <c r="AF13379" s="1" t="s">
        <v>317531</v>
      </c>
      <c r="AG13379" s="1" t="s">
        <v>375699</v>
      </c>
      <c r="AH13379" s="1" t="s">
        <v>375700</v>
      </c>
      <c r="AI13379" s="1" t="s">
        <v>375701</v>
      </c>
      <c r="AJ13379" s="1" t="s">
        <v>375702</v>
      </c>
      <c r="AK13379" s="1" t="s">
        <v>375703</v>
      </c>
      <c r="AL13379" s="1" t="s">
        <v>375704</v>
      </c>
      <c r="AM13379" s="1" t="s">
        <v>375705</v>
      </c>
      <c r="AN13379" s="1" t="s">
        <v>88069</v>
      </c>
      <c r="AO13379" s="1" t="s">
        <v>375706</v>
      </c>
      <c r="AP13379" s="1" t="s">
        <v>278465</v>
      </c>
      <c r="AQ13379" s="1" t="s">
        <v>375707</v>
      </c>
      <c r="AR13379" s="1" t="s">
        <v>375708</v>
      </c>
    </row>
    <row r="13380" spans="1:44" x14ac:dyDescent="0.3">
      <c r="A13380" s="1" t="s">
        <v>375709</v>
      </c>
      <c r="B13380" s="1" t="s">
        <v>375710</v>
      </c>
      <c r="C13380" s="1" t="s">
        <v>375711</v>
      </c>
      <c r="D13380" s="1" t="s">
        <v>38340</v>
      </c>
      <c r="E13380" s="1" t="s">
        <v>132082</v>
      </c>
      <c r="F13380" s="1" t="s">
        <v>48028</v>
      </c>
      <c r="G13380" s="1" t="s">
        <v>28674</v>
      </c>
      <c r="H13380" s="1" t="s">
        <v>85467</v>
      </c>
      <c r="I13380" s="1" t="s">
        <v>24488</v>
      </c>
      <c r="J13380" s="1" t="s">
        <v>23158</v>
      </c>
      <c r="K13380" s="1" t="s">
        <v>66070</v>
      </c>
      <c r="L13380" s="1" t="s">
        <v>147621</v>
      </c>
      <c r="M13380" s="1" t="s">
        <v>155164</v>
      </c>
      <c r="N13380" s="1" t="s">
        <v>51960</v>
      </c>
      <c r="O13380" s="1" t="s">
        <v>65480</v>
      </c>
      <c r="P13380" s="1" t="s">
        <v>94176</v>
      </c>
      <c r="Q13380" s="1" t="s">
        <v>170041</v>
      </c>
      <c r="R13380" s="1" t="s">
        <v>24116</v>
      </c>
      <c r="S13380" s="1" t="s">
        <v>34031</v>
      </c>
      <c r="T13380" s="1" t="s">
        <v>89153</v>
      </c>
      <c r="U13380" s="1" t="s">
        <v>78701</v>
      </c>
      <c r="V13380" s="1" t="s">
        <v>375712</v>
      </c>
      <c r="W13380" s="1" t="s">
        <v>375713</v>
      </c>
      <c r="X13380" s="1" t="s">
        <v>375714</v>
      </c>
      <c r="Y13380" s="1" t="s">
        <v>375715</v>
      </c>
      <c r="Z13380" s="1" t="s">
        <v>375716</v>
      </c>
      <c r="AA13380" s="1" t="s">
        <v>375717</v>
      </c>
      <c r="AB13380" s="1" t="s">
        <v>45098</v>
      </c>
      <c r="AC13380" s="1" t="s">
        <v>375718</v>
      </c>
      <c r="AD13380" s="1" t="s">
        <v>375719</v>
      </c>
      <c r="AE13380" s="1" t="s">
        <v>104638</v>
      </c>
      <c r="AF13380" s="1" t="s">
        <v>375720</v>
      </c>
      <c r="AG13380" s="1" t="s">
        <v>375721</v>
      </c>
      <c r="AH13380" s="1" t="s">
        <v>375722</v>
      </c>
      <c r="AI13380" s="1" t="s">
        <v>375723</v>
      </c>
      <c r="AJ13380" s="1" t="s">
        <v>244471</v>
      </c>
      <c r="AK13380" s="1" t="s">
        <v>375724</v>
      </c>
      <c r="AL13380" s="1" t="s">
        <v>375725</v>
      </c>
      <c r="AM13380" s="1" t="s">
        <v>375726</v>
      </c>
      <c r="AN13380" s="1" t="s">
        <v>375727</v>
      </c>
      <c r="AO13380" s="1" t="s">
        <v>375728</v>
      </c>
      <c r="AP13380" s="1" t="s">
        <v>375729</v>
      </c>
      <c r="AQ13380" s="1" t="s">
        <v>197005</v>
      </c>
      <c r="AR13380" s="1" t="s">
        <v>373674</v>
      </c>
    </row>
    <row r="13381" spans="1:44" x14ac:dyDescent="0.3">
      <c r="A13381" s="1" t="s">
        <v>375730</v>
      </c>
      <c r="B13381" s="1" t="s">
        <v>375731</v>
      </c>
      <c r="C13381" s="1" t="s">
        <v>87081</v>
      </c>
      <c r="D13381" s="1" t="s">
        <v>131804</v>
      </c>
      <c r="E13381" s="1" t="s">
        <v>85751</v>
      </c>
      <c r="F13381" s="1" t="s">
        <v>58531</v>
      </c>
      <c r="G13381" s="1" t="s">
        <v>160670</v>
      </c>
      <c r="H13381" s="1" t="s">
        <v>45407</v>
      </c>
      <c r="I13381" s="1" t="s">
        <v>31071</v>
      </c>
      <c r="J13381" s="1" t="s">
        <v>98242</v>
      </c>
      <c r="K13381" s="1" t="s">
        <v>28361</v>
      </c>
      <c r="L13381" s="1" t="s">
        <v>146946</v>
      </c>
      <c r="M13381" s="1" t="s">
        <v>48034</v>
      </c>
      <c r="N13381" s="1" t="s">
        <v>36924</v>
      </c>
      <c r="O13381" s="1" t="s">
        <v>33566</v>
      </c>
      <c r="P13381" s="1" t="s">
        <v>76338</v>
      </c>
      <c r="Q13381" s="1" t="s">
        <v>54871</v>
      </c>
      <c r="R13381" s="1" t="s">
        <v>61006</v>
      </c>
      <c r="S13381" s="1" t="s">
        <v>54918</v>
      </c>
      <c r="T13381" s="1" t="s">
        <v>102922</v>
      </c>
      <c r="U13381" s="1" t="s">
        <v>115446</v>
      </c>
      <c r="V13381" s="1" t="s">
        <v>375732</v>
      </c>
      <c r="W13381" s="1" t="s">
        <v>375733</v>
      </c>
      <c r="X13381" s="1" t="s">
        <v>375734</v>
      </c>
      <c r="Y13381" s="1" t="s">
        <v>375735</v>
      </c>
      <c r="Z13381" s="1" t="s">
        <v>341428</v>
      </c>
      <c r="AA13381" s="1" t="s">
        <v>375736</v>
      </c>
      <c r="AB13381" s="1" t="s">
        <v>375737</v>
      </c>
      <c r="AC13381" s="1" t="s">
        <v>375738</v>
      </c>
      <c r="AD13381" s="1" t="s">
        <v>375739</v>
      </c>
      <c r="AE13381" s="1" t="s">
        <v>375740</v>
      </c>
      <c r="AF13381" s="1" t="s">
        <v>375741</v>
      </c>
      <c r="AG13381" s="1" t="s">
        <v>375742</v>
      </c>
      <c r="AH13381" s="1" t="s">
        <v>343460</v>
      </c>
      <c r="AI13381" s="1" t="s">
        <v>375743</v>
      </c>
      <c r="AJ13381" s="1" t="s">
        <v>375744</v>
      </c>
      <c r="AK13381" s="1" t="s">
        <v>375745</v>
      </c>
      <c r="AL13381" s="1" t="s">
        <v>375746</v>
      </c>
      <c r="AM13381" s="1" t="s">
        <v>375747</v>
      </c>
      <c r="AN13381" s="1" t="s">
        <v>375748</v>
      </c>
      <c r="AO13381" s="1" t="s">
        <v>375749</v>
      </c>
      <c r="AP13381" s="1" t="s">
        <v>375750</v>
      </c>
      <c r="AQ13381" s="1" t="s">
        <v>375751</v>
      </c>
      <c r="AR13381" s="1" t="s">
        <v>375752</v>
      </c>
    </row>
    <row r="13382" spans="1:44" x14ac:dyDescent="0.3">
      <c r="A13382" s="1" t="s">
        <v>375753</v>
      </c>
      <c r="B13382" s="1" t="s">
        <v>375754</v>
      </c>
      <c r="C13382" s="1" t="s">
        <v>375755</v>
      </c>
      <c r="D13382" s="1" t="s">
        <v>375756</v>
      </c>
      <c r="E13382" s="1" t="s">
        <v>100116</v>
      </c>
      <c r="F13382" s="1" t="s">
        <v>87236</v>
      </c>
      <c r="G13382" s="1" t="s">
        <v>52249</v>
      </c>
      <c r="H13382" s="1" t="s">
        <v>170446</v>
      </c>
      <c r="I13382" s="1" t="s">
        <v>164792</v>
      </c>
      <c r="J13382" s="1" t="s">
        <v>91239</v>
      </c>
      <c r="K13382" s="1" t="s">
        <v>75015</v>
      </c>
      <c r="L13382" s="1" t="s">
        <v>36958</v>
      </c>
      <c r="M13382" s="1" t="s">
        <v>164652</v>
      </c>
      <c r="N13382" s="1" t="s">
        <v>74952</v>
      </c>
      <c r="O13382" s="1" t="s">
        <v>50571</v>
      </c>
      <c r="P13382" s="1" t="s">
        <v>108505</v>
      </c>
      <c r="Q13382" s="1" t="s">
        <v>139770</v>
      </c>
      <c r="R13382" s="1" t="s">
        <v>59462</v>
      </c>
      <c r="S13382" s="1" t="s">
        <v>23724</v>
      </c>
      <c r="T13382" s="1" t="s">
        <v>28687</v>
      </c>
      <c r="U13382" s="1" t="s">
        <v>33412</v>
      </c>
      <c r="V13382" s="1" t="s">
        <v>375757</v>
      </c>
      <c r="W13382" s="1" t="s">
        <v>375758</v>
      </c>
      <c r="X13382" s="1" t="s">
        <v>375759</v>
      </c>
      <c r="Y13382" s="1" t="s">
        <v>375760</v>
      </c>
      <c r="Z13382" s="1" t="s">
        <v>375761</v>
      </c>
      <c r="AA13382" s="1" t="s">
        <v>375762</v>
      </c>
      <c r="AB13382" s="1" t="s">
        <v>55916</v>
      </c>
      <c r="AC13382" s="1" t="s">
        <v>375763</v>
      </c>
      <c r="AD13382" s="1" t="s">
        <v>375764</v>
      </c>
      <c r="AE13382" s="1" t="s">
        <v>104545</v>
      </c>
      <c r="AF13382" s="1" t="s">
        <v>375765</v>
      </c>
      <c r="AG13382" s="1" t="s">
        <v>375766</v>
      </c>
      <c r="AH13382" s="1" t="s">
        <v>346403</v>
      </c>
      <c r="AI13382" s="1" t="s">
        <v>375767</v>
      </c>
      <c r="AJ13382" s="1" t="s">
        <v>375768</v>
      </c>
      <c r="AK13382" s="1" t="s">
        <v>375769</v>
      </c>
      <c r="AL13382" s="1" t="s">
        <v>300398</v>
      </c>
      <c r="AM13382" s="1" t="s">
        <v>375770</v>
      </c>
      <c r="AN13382" s="1" t="s">
        <v>129727</v>
      </c>
      <c r="AO13382" s="1" t="s">
        <v>375771</v>
      </c>
      <c r="AP13382" s="1" t="s">
        <v>375772</v>
      </c>
      <c r="AQ13382" s="1" t="s">
        <v>375773</v>
      </c>
      <c r="AR13382" s="1" t="s">
        <v>375774</v>
      </c>
    </row>
    <row r="13383" spans="1:44" x14ac:dyDescent="0.3">
      <c r="A13383" s="1" t="s">
        <v>375775</v>
      </c>
      <c r="B13383" s="1" t="s">
        <v>375776</v>
      </c>
      <c r="C13383" s="1" t="s">
        <v>239065</v>
      </c>
      <c r="D13383" s="1" t="s">
        <v>375777</v>
      </c>
      <c r="E13383" s="1" t="s">
        <v>375778</v>
      </c>
      <c r="F13383" s="1" t="s">
        <v>24907</v>
      </c>
      <c r="G13383" s="1" t="s">
        <v>35974</v>
      </c>
      <c r="H13383" s="1" t="s">
        <v>173437</v>
      </c>
      <c r="I13383" s="1" t="s">
        <v>28071</v>
      </c>
      <c r="J13383" s="1" t="s">
        <v>219059</v>
      </c>
      <c r="K13383" s="1" t="s">
        <v>45379</v>
      </c>
      <c r="L13383" s="1" t="s">
        <v>322990</v>
      </c>
      <c r="M13383" s="1" t="s">
        <v>75410</v>
      </c>
      <c r="N13383" s="1" t="s">
        <v>25590</v>
      </c>
      <c r="O13383" s="1" t="s">
        <v>69476</v>
      </c>
      <c r="P13383" s="1" t="s">
        <v>168936</v>
      </c>
      <c r="Q13383" s="1" t="s">
        <v>50447</v>
      </c>
      <c r="R13383" s="1" t="s">
        <v>148876</v>
      </c>
      <c r="S13383" s="1" t="s">
        <v>23941</v>
      </c>
      <c r="T13383" s="1" t="s">
        <v>51804</v>
      </c>
      <c r="U13383" s="1" t="s">
        <v>72709</v>
      </c>
      <c r="V13383" s="1" t="s">
        <v>375779</v>
      </c>
      <c r="W13383" s="1" t="s">
        <v>375780</v>
      </c>
      <c r="X13383" s="1" t="s">
        <v>204689</v>
      </c>
      <c r="Y13383" s="1" t="s">
        <v>149426</v>
      </c>
      <c r="Z13383" s="1" t="s">
        <v>344367</v>
      </c>
      <c r="AA13383" s="1" t="s">
        <v>375781</v>
      </c>
      <c r="AB13383" s="1" t="s">
        <v>147050</v>
      </c>
      <c r="AC13383" s="1" t="s">
        <v>375782</v>
      </c>
      <c r="AD13383" s="1" t="s">
        <v>375783</v>
      </c>
      <c r="AE13383" s="1" t="s">
        <v>375784</v>
      </c>
      <c r="AF13383" s="1" t="s">
        <v>375785</v>
      </c>
      <c r="AG13383" s="1" t="s">
        <v>375786</v>
      </c>
      <c r="AH13383" s="1" t="s">
        <v>375787</v>
      </c>
      <c r="AI13383" s="1" t="s">
        <v>375788</v>
      </c>
      <c r="AJ13383" s="1" t="s">
        <v>375789</v>
      </c>
      <c r="AK13383" s="1" t="s">
        <v>375790</v>
      </c>
      <c r="AL13383" s="1" t="s">
        <v>375791</v>
      </c>
      <c r="AM13383" s="1" t="s">
        <v>375792</v>
      </c>
      <c r="AN13383" s="1" t="s">
        <v>259441</v>
      </c>
      <c r="AO13383" s="1" t="s">
        <v>375793</v>
      </c>
      <c r="AP13383" s="1" t="s">
        <v>375794</v>
      </c>
      <c r="AQ13383" s="1" t="s">
        <v>375795</v>
      </c>
      <c r="AR13383" s="1" t="s">
        <v>375796</v>
      </c>
    </row>
    <row r="13384" spans="1:44" x14ac:dyDescent="0.3">
      <c r="A13384" s="1" t="s">
        <v>375797</v>
      </c>
      <c r="B13384" s="1" t="s">
        <v>375798</v>
      </c>
      <c r="C13384" s="1" t="s">
        <v>375799</v>
      </c>
      <c r="D13384" s="1" t="s">
        <v>375800</v>
      </c>
      <c r="E13384" s="1" t="s">
        <v>66296</v>
      </c>
      <c r="F13384" s="1" t="s">
        <v>34486</v>
      </c>
      <c r="G13384" s="1" t="s">
        <v>36810</v>
      </c>
      <c r="H13384" s="1" t="s">
        <v>96989</v>
      </c>
      <c r="I13384" s="1" t="s">
        <v>26428</v>
      </c>
      <c r="J13384" s="1" t="s">
        <v>46692</v>
      </c>
      <c r="K13384" s="1" t="s">
        <v>105300</v>
      </c>
      <c r="L13384" s="1" t="s">
        <v>119572</v>
      </c>
      <c r="M13384" s="1" t="s">
        <v>343693</v>
      </c>
      <c r="N13384" s="1" t="s">
        <v>141048</v>
      </c>
      <c r="O13384" s="1" t="s">
        <v>27668</v>
      </c>
      <c r="P13384" s="1" t="s">
        <v>134812</v>
      </c>
      <c r="Q13384" s="1" t="s">
        <v>33470</v>
      </c>
      <c r="R13384" s="1" t="s">
        <v>79424</v>
      </c>
      <c r="S13384" s="1" t="s">
        <v>53060</v>
      </c>
      <c r="T13384" s="1" t="s">
        <v>98414</v>
      </c>
      <c r="U13384" s="1" t="s">
        <v>38116</v>
      </c>
      <c r="V13384" s="1" t="s">
        <v>375801</v>
      </c>
      <c r="W13384" s="1" t="s">
        <v>375802</v>
      </c>
      <c r="X13384" s="1" t="s">
        <v>375803</v>
      </c>
      <c r="Y13384" s="1" t="s">
        <v>375804</v>
      </c>
      <c r="Z13384" s="1" t="s">
        <v>341649</v>
      </c>
      <c r="AA13384" s="1" t="s">
        <v>375805</v>
      </c>
      <c r="AB13384" s="1" t="s">
        <v>232734</v>
      </c>
      <c r="AC13384" s="1" t="s">
        <v>375806</v>
      </c>
      <c r="AD13384" s="1" t="s">
        <v>375807</v>
      </c>
      <c r="AE13384" s="1" t="s">
        <v>375808</v>
      </c>
      <c r="AF13384" s="1" t="s">
        <v>375809</v>
      </c>
      <c r="AG13384" s="1" t="s">
        <v>375810</v>
      </c>
      <c r="AH13384" s="1" t="s">
        <v>341656</v>
      </c>
      <c r="AI13384" s="1" t="s">
        <v>375811</v>
      </c>
      <c r="AJ13384" s="1" t="s">
        <v>143385</v>
      </c>
      <c r="AK13384" s="1" t="s">
        <v>375812</v>
      </c>
      <c r="AL13384" s="1" t="s">
        <v>375813</v>
      </c>
      <c r="AM13384" s="1" t="s">
        <v>375814</v>
      </c>
      <c r="AN13384" s="1" t="s">
        <v>205108</v>
      </c>
      <c r="AO13384" s="1" t="s">
        <v>272729</v>
      </c>
      <c r="AP13384" s="1" t="s">
        <v>375815</v>
      </c>
      <c r="AQ13384" s="1" t="s">
        <v>375816</v>
      </c>
      <c r="AR13384" s="1" t="s">
        <v>375817</v>
      </c>
    </row>
    <row r="13385" spans="1:44" x14ac:dyDescent="0.3">
      <c r="A13385" s="1" t="s">
        <v>375818</v>
      </c>
      <c r="B13385" s="1" t="s">
        <v>375819</v>
      </c>
      <c r="C13385" s="1" t="s">
        <v>375820</v>
      </c>
      <c r="D13385" s="1" t="s">
        <v>191653</v>
      </c>
      <c r="E13385" s="1" t="s">
        <v>163408</v>
      </c>
      <c r="F13385" s="1" t="s">
        <v>179947</v>
      </c>
      <c r="G13385" s="1" t="s">
        <v>54227</v>
      </c>
      <c r="H13385" s="1" t="s">
        <v>51731</v>
      </c>
      <c r="I13385" s="1" t="s">
        <v>90177</v>
      </c>
      <c r="J13385" s="1" t="s">
        <v>94302</v>
      </c>
      <c r="K13385" s="1" t="s">
        <v>38925</v>
      </c>
      <c r="L13385" s="1" t="s">
        <v>52313</v>
      </c>
      <c r="M13385" s="1" t="s">
        <v>57192</v>
      </c>
      <c r="N13385" s="1" t="s">
        <v>158658</v>
      </c>
      <c r="O13385" s="1" t="s">
        <v>24322</v>
      </c>
      <c r="P13385" s="1" t="s">
        <v>54232</v>
      </c>
      <c r="Q13385" s="1" t="s">
        <v>152141</v>
      </c>
      <c r="R13385" s="1" t="s">
        <v>26767</v>
      </c>
      <c r="S13385" s="1" t="s">
        <v>42170</v>
      </c>
      <c r="T13385" s="1" t="s">
        <v>76366</v>
      </c>
      <c r="U13385" s="1" t="s">
        <v>59846</v>
      </c>
      <c r="V13385" s="1" t="s">
        <v>375821</v>
      </c>
      <c r="W13385" s="1" t="s">
        <v>375822</v>
      </c>
      <c r="X13385" s="1" t="s">
        <v>375823</v>
      </c>
      <c r="Y13385" s="1" t="s">
        <v>375824</v>
      </c>
      <c r="Z13385" s="1" t="s">
        <v>375825</v>
      </c>
      <c r="AA13385" s="1" t="s">
        <v>375826</v>
      </c>
      <c r="AB13385" s="1" t="s">
        <v>252708</v>
      </c>
      <c r="AC13385" s="1" t="s">
        <v>375827</v>
      </c>
      <c r="AD13385" s="1" t="s">
        <v>375828</v>
      </c>
      <c r="AE13385" s="1" t="s">
        <v>375829</v>
      </c>
      <c r="AF13385" s="1" t="s">
        <v>375830</v>
      </c>
      <c r="AG13385" s="1" t="s">
        <v>375831</v>
      </c>
      <c r="AH13385" s="1" t="s">
        <v>342701</v>
      </c>
      <c r="AI13385" s="1" t="s">
        <v>375832</v>
      </c>
      <c r="AJ13385" s="1" t="s">
        <v>375833</v>
      </c>
      <c r="AK13385" s="1" t="s">
        <v>375834</v>
      </c>
      <c r="AL13385" s="1" t="s">
        <v>375835</v>
      </c>
      <c r="AM13385" s="1" t="s">
        <v>375836</v>
      </c>
      <c r="AN13385" s="1" t="s">
        <v>375837</v>
      </c>
      <c r="AO13385" s="1" t="s">
        <v>375838</v>
      </c>
      <c r="AP13385" s="1" t="s">
        <v>375839</v>
      </c>
      <c r="AQ13385" s="1" t="s">
        <v>375840</v>
      </c>
      <c r="AR13385" s="1" t="s">
        <v>375841</v>
      </c>
    </row>
    <row r="13386" spans="1:44" x14ac:dyDescent="0.3">
      <c r="A13386" s="1" t="s">
        <v>375842</v>
      </c>
      <c r="B13386" s="1" t="s">
        <v>375843</v>
      </c>
      <c r="C13386" s="1" t="s">
        <v>25978</v>
      </c>
      <c r="D13386" s="1" t="s">
        <v>375844</v>
      </c>
      <c r="E13386" s="1" t="s">
        <v>188740</v>
      </c>
      <c r="F13386" s="1" t="s">
        <v>47613</v>
      </c>
      <c r="G13386" s="1" t="s">
        <v>34985</v>
      </c>
      <c r="H13386" s="1" t="s">
        <v>65745</v>
      </c>
      <c r="I13386" s="1" t="s">
        <v>43086</v>
      </c>
      <c r="J13386" s="1" t="s">
        <v>53878</v>
      </c>
      <c r="K13386" s="1" t="s">
        <v>49186</v>
      </c>
      <c r="L13386" s="1" t="s">
        <v>43402</v>
      </c>
      <c r="M13386" s="1" t="s">
        <v>221366</v>
      </c>
      <c r="N13386" s="1" t="s">
        <v>88828</v>
      </c>
      <c r="O13386" s="1" t="s">
        <v>85998</v>
      </c>
      <c r="P13386" s="1" t="s">
        <v>109884</v>
      </c>
      <c r="Q13386" s="1" t="s">
        <v>98611</v>
      </c>
      <c r="R13386" s="1" t="s">
        <v>69630</v>
      </c>
      <c r="S13386" s="1" t="s">
        <v>33379</v>
      </c>
      <c r="T13386" s="1" t="s">
        <v>122562</v>
      </c>
      <c r="U13386" s="1" t="s">
        <v>60530</v>
      </c>
      <c r="V13386" s="1" t="s">
        <v>375845</v>
      </c>
      <c r="W13386" s="1" t="s">
        <v>375846</v>
      </c>
      <c r="X13386" s="1" t="s">
        <v>78389</v>
      </c>
      <c r="Y13386" s="1" t="s">
        <v>375847</v>
      </c>
      <c r="Z13386" s="1" t="s">
        <v>375848</v>
      </c>
      <c r="AA13386" s="1" t="s">
        <v>375849</v>
      </c>
      <c r="AB13386" s="1" t="s">
        <v>375850</v>
      </c>
      <c r="AC13386" s="1" t="s">
        <v>375851</v>
      </c>
      <c r="AD13386" s="1" t="s">
        <v>375852</v>
      </c>
      <c r="AE13386" s="1" t="s">
        <v>375853</v>
      </c>
      <c r="AF13386" s="1" t="s">
        <v>205178</v>
      </c>
      <c r="AG13386" s="1" t="s">
        <v>375854</v>
      </c>
      <c r="AH13386" s="1" t="s">
        <v>342418</v>
      </c>
      <c r="AI13386" s="1" t="s">
        <v>375855</v>
      </c>
      <c r="AJ13386" s="1" t="s">
        <v>375856</v>
      </c>
      <c r="AK13386" s="1" t="s">
        <v>375857</v>
      </c>
      <c r="AL13386" s="1" t="s">
        <v>375858</v>
      </c>
      <c r="AM13386" s="1" t="s">
        <v>375859</v>
      </c>
      <c r="AN13386" s="1" t="s">
        <v>375860</v>
      </c>
      <c r="AO13386" s="1" t="s">
        <v>375861</v>
      </c>
      <c r="AP13386" s="1" t="s">
        <v>142991</v>
      </c>
      <c r="AQ13386" s="1" t="s">
        <v>375862</v>
      </c>
      <c r="AR13386" s="1" t="s">
        <v>375863</v>
      </c>
    </row>
    <row r="13387" spans="1:44" x14ac:dyDescent="0.3">
      <c r="A13387" s="1" t="s">
        <v>375864</v>
      </c>
      <c r="B13387" s="1" t="s">
        <v>375865</v>
      </c>
      <c r="C13387" s="1" t="s">
        <v>194336</v>
      </c>
      <c r="D13387" s="1" t="s">
        <v>375866</v>
      </c>
      <c r="E13387" s="1" t="s">
        <v>74465</v>
      </c>
      <c r="F13387" s="1" t="s">
        <v>74884</v>
      </c>
      <c r="G13387" s="1" t="s">
        <v>57583</v>
      </c>
      <c r="H13387" s="1" t="s">
        <v>34258</v>
      </c>
      <c r="I13387" s="1" t="s">
        <v>58909</v>
      </c>
      <c r="J13387" s="1" t="s">
        <v>51830</v>
      </c>
      <c r="K13387" s="1" t="s">
        <v>160745</v>
      </c>
      <c r="L13387" s="1" t="s">
        <v>48192</v>
      </c>
      <c r="M13387" s="1" t="s">
        <v>146453</v>
      </c>
      <c r="N13387" s="1" t="s">
        <v>23591</v>
      </c>
      <c r="O13387" s="1" t="s">
        <v>39890</v>
      </c>
      <c r="P13387" s="1" t="s">
        <v>50791</v>
      </c>
      <c r="Q13387" s="1" t="s">
        <v>72723</v>
      </c>
      <c r="R13387" s="1" t="s">
        <v>104443</v>
      </c>
      <c r="S13387" s="1" t="s">
        <v>42199</v>
      </c>
      <c r="T13387" s="1" t="s">
        <v>37190</v>
      </c>
      <c r="U13387" s="1" t="s">
        <v>33804</v>
      </c>
      <c r="V13387" s="1" t="s">
        <v>375867</v>
      </c>
      <c r="W13387" s="1" t="s">
        <v>375868</v>
      </c>
      <c r="X13387" s="1" t="s">
        <v>241819</v>
      </c>
      <c r="Y13387" s="1" t="s">
        <v>375869</v>
      </c>
      <c r="Z13387" s="1" t="s">
        <v>375870</v>
      </c>
      <c r="AA13387" s="1" t="s">
        <v>375871</v>
      </c>
      <c r="AB13387" s="1" t="s">
        <v>274746</v>
      </c>
      <c r="AC13387" s="1" t="s">
        <v>375872</v>
      </c>
      <c r="AD13387" s="1" t="s">
        <v>375873</v>
      </c>
      <c r="AE13387" s="1" t="s">
        <v>375874</v>
      </c>
      <c r="AF13387" s="1" t="s">
        <v>375875</v>
      </c>
      <c r="AG13387" s="1" t="s">
        <v>375876</v>
      </c>
      <c r="AH13387" s="1" t="s">
        <v>375877</v>
      </c>
      <c r="AI13387" s="1" t="s">
        <v>375878</v>
      </c>
      <c r="AJ13387" s="1" t="s">
        <v>375879</v>
      </c>
      <c r="AK13387" s="1" t="s">
        <v>375880</v>
      </c>
      <c r="AL13387" s="1" t="s">
        <v>375881</v>
      </c>
      <c r="AM13387" s="1" t="s">
        <v>375882</v>
      </c>
      <c r="AN13387" s="1" t="s">
        <v>375883</v>
      </c>
      <c r="AO13387" s="1" t="s">
        <v>271674</v>
      </c>
      <c r="AP13387" s="1" t="s">
        <v>142045</v>
      </c>
      <c r="AQ13387" s="1" t="s">
        <v>375884</v>
      </c>
      <c r="AR13387" s="1" t="s">
        <v>375885</v>
      </c>
    </row>
    <row r="13388" spans="1:44" x14ac:dyDescent="0.3">
      <c r="A13388" s="1" t="s">
        <v>375886</v>
      </c>
      <c r="B13388" s="1" t="s">
        <v>375887</v>
      </c>
      <c r="C13388" s="1" t="s">
        <v>375888</v>
      </c>
      <c r="D13388" s="1" t="s">
        <v>375889</v>
      </c>
      <c r="E13388" s="1" t="s">
        <v>305715</v>
      </c>
      <c r="F13388" s="1" t="s">
        <v>65613</v>
      </c>
      <c r="G13388" s="1" t="s">
        <v>80195</v>
      </c>
      <c r="H13388" s="1" t="s">
        <v>113312</v>
      </c>
      <c r="I13388" s="1" t="s">
        <v>79186</v>
      </c>
      <c r="J13388" s="1" t="s">
        <v>47053</v>
      </c>
      <c r="K13388" s="1" t="s">
        <v>66643</v>
      </c>
      <c r="L13388" s="1" t="s">
        <v>25588</v>
      </c>
      <c r="M13388" s="1" t="s">
        <v>44404</v>
      </c>
      <c r="N13388" s="1" t="s">
        <v>61162</v>
      </c>
      <c r="O13388" s="1" t="s">
        <v>222820</v>
      </c>
      <c r="P13388" s="1" t="s">
        <v>195457</v>
      </c>
      <c r="Q13388" s="1" t="s">
        <v>136805</v>
      </c>
      <c r="R13388" s="1" t="s">
        <v>40206</v>
      </c>
      <c r="S13388" s="1" t="s">
        <v>26181</v>
      </c>
      <c r="T13388" s="1" t="s">
        <v>40208</v>
      </c>
      <c r="U13388" s="1" t="s">
        <v>24706</v>
      </c>
      <c r="V13388" s="1" t="s">
        <v>375890</v>
      </c>
      <c r="W13388" s="1" t="s">
        <v>375891</v>
      </c>
      <c r="X13388" s="1" t="s">
        <v>375892</v>
      </c>
      <c r="Y13388" s="1" t="s">
        <v>375893</v>
      </c>
      <c r="Z13388" s="1" t="s">
        <v>343434</v>
      </c>
      <c r="AA13388" s="1" t="s">
        <v>375894</v>
      </c>
      <c r="AB13388" s="1" t="s">
        <v>375895</v>
      </c>
      <c r="AC13388" s="1" t="s">
        <v>375896</v>
      </c>
      <c r="AD13388" s="1" t="s">
        <v>375897</v>
      </c>
      <c r="AE13388" s="1" t="s">
        <v>106482</v>
      </c>
      <c r="AF13388" s="1" t="s">
        <v>375898</v>
      </c>
      <c r="AG13388" s="1" t="s">
        <v>375899</v>
      </c>
      <c r="AH13388" s="1" t="s">
        <v>343441</v>
      </c>
      <c r="AI13388" s="1" t="s">
        <v>375900</v>
      </c>
      <c r="AJ13388" s="1" t="s">
        <v>375901</v>
      </c>
      <c r="AK13388" s="1" t="s">
        <v>375902</v>
      </c>
      <c r="AL13388" s="1" t="s">
        <v>375903</v>
      </c>
      <c r="AM13388" s="1" t="s">
        <v>375904</v>
      </c>
      <c r="AN13388" s="1" t="s">
        <v>375905</v>
      </c>
      <c r="AO13388" s="1" t="s">
        <v>375906</v>
      </c>
      <c r="AP13388" s="1" t="s">
        <v>243584</v>
      </c>
      <c r="AQ13388" s="1" t="s">
        <v>375907</v>
      </c>
      <c r="AR13388" s="1" t="s">
        <v>375908</v>
      </c>
    </row>
    <row r="13389" spans="1:44" x14ac:dyDescent="0.3">
      <c r="A13389" s="1" t="s">
        <v>375909</v>
      </c>
      <c r="B13389" s="1" t="s">
        <v>375910</v>
      </c>
      <c r="C13389" s="1" t="s">
        <v>94905</v>
      </c>
      <c r="D13389" s="1" t="s">
        <v>375911</v>
      </c>
      <c r="E13389" s="1" t="s">
        <v>113501</v>
      </c>
      <c r="F13389" s="1" t="s">
        <v>36619</v>
      </c>
      <c r="G13389" s="1" t="s">
        <v>37871</v>
      </c>
      <c r="H13389" s="1" t="s">
        <v>63761</v>
      </c>
      <c r="I13389" s="1" t="s">
        <v>59516</v>
      </c>
      <c r="J13389" s="1" t="s">
        <v>34217</v>
      </c>
      <c r="K13389" s="1" t="s">
        <v>49313</v>
      </c>
      <c r="L13389" s="1" t="s">
        <v>46828</v>
      </c>
      <c r="M13389" s="1" t="s">
        <v>48347</v>
      </c>
      <c r="N13389" s="1" t="s">
        <v>77074</v>
      </c>
      <c r="O13389" s="1" t="s">
        <v>42059</v>
      </c>
      <c r="P13389" s="1" t="s">
        <v>63765</v>
      </c>
      <c r="Q13389" s="1" t="s">
        <v>45815</v>
      </c>
      <c r="R13389" s="1" t="s">
        <v>28449</v>
      </c>
      <c r="S13389" s="1" t="s">
        <v>89664</v>
      </c>
      <c r="T13389" s="1" t="s">
        <v>375912</v>
      </c>
      <c r="U13389" s="1" t="s">
        <v>47560</v>
      </c>
      <c r="V13389" s="1" t="s">
        <v>375913</v>
      </c>
      <c r="W13389" s="1" t="s">
        <v>375914</v>
      </c>
      <c r="X13389" s="1" t="s">
        <v>193856</v>
      </c>
      <c r="Y13389" s="1" t="s">
        <v>375915</v>
      </c>
      <c r="Z13389" s="1" t="s">
        <v>375916</v>
      </c>
      <c r="AA13389" s="1" t="s">
        <v>375917</v>
      </c>
      <c r="AB13389" s="1" t="s">
        <v>290671</v>
      </c>
      <c r="AC13389" s="1" t="s">
        <v>375918</v>
      </c>
      <c r="AD13389" s="1" t="s">
        <v>375919</v>
      </c>
      <c r="AE13389" s="1" t="s">
        <v>375920</v>
      </c>
      <c r="AF13389" s="1" t="s">
        <v>375921</v>
      </c>
      <c r="AG13389" s="1" t="s">
        <v>375922</v>
      </c>
      <c r="AH13389" s="1" t="s">
        <v>375923</v>
      </c>
      <c r="AI13389" s="1" t="s">
        <v>375924</v>
      </c>
      <c r="AJ13389" s="1" t="s">
        <v>375925</v>
      </c>
      <c r="AK13389" s="1" t="s">
        <v>375926</v>
      </c>
      <c r="AL13389" s="1" t="s">
        <v>301623</v>
      </c>
      <c r="AM13389" s="1" t="s">
        <v>375927</v>
      </c>
      <c r="AN13389" s="1" t="s">
        <v>375928</v>
      </c>
      <c r="AO13389" s="1" t="s">
        <v>375929</v>
      </c>
      <c r="AP13389" s="1" t="s">
        <v>145265</v>
      </c>
      <c r="AQ13389" s="1" t="s">
        <v>375930</v>
      </c>
      <c r="AR13389" s="1" t="s">
        <v>242341</v>
      </c>
    </row>
    <row r="13390" spans="1:44" x14ac:dyDescent="0.3">
      <c r="A13390" s="1" t="s">
        <v>375931</v>
      </c>
      <c r="B13390" s="1" t="s">
        <v>375932</v>
      </c>
      <c r="C13390" s="1" t="s">
        <v>191639</v>
      </c>
      <c r="D13390" s="1" t="s">
        <v>375933</v>
      </c>
      <c r="E13390" s="1" t="s">
        <v>375934</v>
      </c>
      <c r="F13390" s="1" t="s">
        <v>375935</v>
      </c>
      <c r="G13390" s="1" t="s">
        <v>149275</v>
      </c>
      <c r="H13390" s="1" t="s">
        <v>111536</v>
      </c>
      <c r="I13390" s="1" t="s">
        <v>209795</v>
      </c>
      <c r="J13390" s="1" t="s">
        <v>55815</v>
      </c>
      <c r="K13390" s="1" t="s">
        <v>186289</v>
      </c>
      <c r="L13390" s="1" t="s">
        <v>274690</v>
      </c>
      <c r="M13390" s="1" t="s">
        <v>48347</v>
      </c>
      <c r="N13390" s="1" t="s">
        <v>375936</v>
      </c>
      <c r="O13390" s="1" t="s">
        <v>261223</v>
      </c>
      <c r="P13390" s="1" t="s">
        <v>110515</v>
      </c>
      <c r="Q13390" s="1" t="s">
        <v>45815</v>
      </c>
      <c r="R13390" s="1" t="s">
        <v>375937</v>
      </c>
      <c r="S13390" s="1" t="s">
        <v>37594</v>
      </c>
      <c r="T13390" s="1" t="s">
        <v>47340</v>
      </c>
      <c r="U13390" s="1" t="s">
        <v>47560</v>
      </c>
      <c r="V13390" s="1" t="s">
        <v>375938</v>
      </c>
      <c r="W13390" s="1" t="s">
        <v>375939</v>
      </c>
      <c r="X13390" s="1" t="s">
        <v>375940</v>
      </c>
      <c r="Y13390" s="1" t="s">
        <v>375941</v>
      </c>
      <c r="Z13390" s="1" t="s">
        <v>341342</v>
      </c>
      <c r="AA13390" s="1" t="s">
        <v>375942</v>
      </c>
      <c r="AB13390" s="1" t="s">
        <v>38991</v>
      </c>
      <c r="AC13390" s="1" t="s">
        <v>375943</v>
      </c>
      <c r="AD13390" s="1" t="s">
        <v>375944</v>
      </c>
      <c r="AE13390" s="1" t="s">
        <v>375945</v>
      </c>
      <c r="AF13390" s="1" t="s">
        <v>375921</v>
      </c>
      <c r="AG13390" s="1" t="s">
        <v>375946</v>
      </c>
      <c r="AH13390" s="1" t="s">
        <v>375947</v>
      </c>
      <c r="AI13390" s="1" t="s">
        <v>375948</v>
      </c>
      <c r="AJ13390" s="1" t="s">
        <v>375925</v>
      </c>
      <c r="AK13390" s="1" t="s">
        <v>375949</v>
      </c>
      <c r="AL13390" s="1" t="s">
        <v>96416</v>
      </c>
      <c r="AM13390" s="1" t="s">
        <v>375950</v>
      </c>
      <c r="AN13390" s="1" t="s">
        <v>375928</v>
      </c>
      <c r="AO13390" s="1" t="s">
        <v>274538</v>
      </c>
      <c r="AP13390" s="1" t="s">
        <v>145183</v>
      </c>
      <c r="AQ13390" s="1" t="s">
        <v>375951</v>
      </c>
      <c r="AR13390" s="1" t="s">
        <v>242341</v>
      </c>
    </row>
    <row r="13391" spans="1:44" x14ac:dyDescent="0.3">
      <c r="A13391" s="1" t="s">
        <v>375952</v>
      </c>
      <c r="B13391" s="1" t="s">
        <v>375953</v>
      </c>
      <c r="C13391" s="1" t="s">
        <v>267375</v>
      </c>
      <c r="D13391" s="1" t="s">
        <v>375954</v>
      </c>
      <c r="E13391" s="1" t="s">
        <v>152466</v>
      </c>
      <c r="F13391" s="1" t="s">
        <v>92882</v>
      </c>
      <c r="G13391" s="1" t="s">
        <v>35676</v>
      </c>
      <c r="H13391" s="1" t="s">
        <v>135786</v>
      </c>
      <c r="I13391" s="1" t="s">
        <v>28760</v>
      </c>
      <c r="J13391" s="1" t="s">
        <v>86055</v>
      </c>
      <c r="K13391" s="1" t="s">
        <v>52163</v>
      </c>
      <c r="L13391" s="1" t="s">
        <v>103079</v>
      </c>
      <c r="M13391" s="1" t="s">
        <v>75961</v>
      </c>
      <c r="N13391" s="1" t="s">
        <v>156549</v>
      </c>
      <c r="O13391" s="1" t="s">
        <v>40099</v>
      </c>
      <c r="P13391" s="1" t="s">
        <v>158802</v>
      </c>
      <c r="Q13391" s="1" t="s">
        <v>37681</v>
      </c>
      <c r="R13391" s="1" t="s">
        <v>51578</v>
      </c>
      <c r="S13391" s="1" t="s">
        <v>61110</v>
      </c>
      <c r="T13391" s="1" t="s">
        <v>134541</v>
      </c>
      <c r="U13391" s="1" t="s">
        <v>42313</v>
      </c>
      <c r="V13391" s="1" t="s">
        <v>375955</v>
      </c>
      <c r="W13391" s="1" t="s">
        <v>375956</v>
      </c>
      <c r="X13391" s="1" t="s">
        <v>375957</v>
      </c>
      <c r="Y13391" s="1" t="s">
        <v>375958</v>
      </c>
      <c r="Z13391" s="1" t="s">
        <v>375959</v>
      </c>
      <c r="AA13391" s="1" t="s">
        <v>375960</v>
      </c>
      <c r="AB13391" s="1" t="s">
        <v>375961</v>
      </c>
      <c r="AC13391" s="1" t="s">
        <v>375962</v>
      </c>
      <c r="AD13391" s="1" t="s">
        <v>375963</v>
      </c>
      <c r="AE13391" s="1" t="s">
        <v>375964</v>
      </c>
      <c r="AF13391" s="1" t="s">
        <v>375965</v>
      </c>
      <c r="AG13391" s="1" t="s">
        <v>375966</v>
      </c>
      <c r="AH13391" s="1" t="s">
        <v>375967</v>
      </c>
      <c r="AI13391" s="1" t="s">
        <v>375968</v>
      </c>
      <c r="AJ13391" s="1" t="s">
        <v>375969</v>
      </c>
      <c r="AK13391" s="1" t="s">
        <v>375970</v>
      </c>
      <c r="AL13391" s="1" t="s">
        <v>375971</v>
      </c>
      <c r="AM13391" s="1" t="s">
        <v>375972</v>
      </c>
      <c r="AN13391" s="1" t="s">
        <v>375973</v>
      </c>
      <c r="AO13391" s="1" t="s">
        <v>375974</v>
      </c>
      <c r="AP13391" s="1" t="s">
        <v>242662</v>
      </c>
      <c r="AQ13391" s="1" t="s">
        <v>375975</v>
      </c>
      <c r="AR13391" s="1" t="s">
        <v>375976</v>
      </c>
    </row>
    <row r="13392" spans="1:44" x14ac:dyDescent="0.3">
      <c r="A13392" s="1" t="s">
        <v>375977</v>
      </c>
      <c r="B13392" s="1" t="s">
        <v>375978</v>
      </c>
      <c r="C13392" s="1" t="s">
        <v>225580</v>
      </c>
      <c r="D13392" s="1" t="s">
        <v>59117</v>
      </c>
      <c r="E13392" s="1" t="s">
        <v>375979</v>
      </c>
      <c r="F13392" s="1" t="s">
        <v>89238</v>
      </c>
      <c r="G13392" s="1" t="s">
        <v>75361</v>
      </c>
      <c r="H13392" s="1" t="s">
        <v>121812</v>
      </c>
      <c r="I13392" s="1" t="s">
        <v>73443</v>
      </c>
      <c r="J13392" s="1" t="s">
        <v>199309</v>
      </c>
      <c r="K13392" s="1" t="s">
        <v>66756</v>
      </c>
      <c r="L13392" s="1" t="s">
        <v>243668</v>
      </c>
      <c r="M13392" s="1" t="s">
        <v>26451</v>
      </c>
      <c r="N13392" s="1" t="s">
        <v>220813</v>
      </c>
      <c r="O13392" s="1" t="s">
        <v>32741</v>
      </c>
      <c r="P13392" s="1" t="s">
        <v>375980</v>
      </c>
      <c r="Q13392" s="1" t="s">
        <v>74296</v>
      </c>
      <c r="R13392" s="1" t="s">
        <v>78615</v>
      </c>
      <c r="S13392" s="1" t="s">
        <v>32623</v>
      </c>
      <c r="T13392" s="1" t="s">
        <v>111751</v>
      </c>
      <c r="U13392" s="1" t="s">
        <v>70695</v>
      </c>
      <c r="V13392" s="1" t="s">
        <v>375981</v>
      </c>
      <c r="W13392" s="1" t="s">
        <v>375982</v>
      </c>
      <c r="X13392" s="1" t="s">
        <v>375983</v>
      </c>
      <c r="Y13392" s="1" t="s">
        <v>375984</v>
      </c>
      <c r="Z13392" s="1" t="s">
        <v>344767</v>
      </c>
      <c r="AA13392" s="1" t="s">
        <v>375985</v>
      </c>
      <c r="AB13392" s="1" t="s">
        <v>48381</v>
      </c>
      <c r="AC13392" s="1" t="s">
        <v>375986</v>
      </c>
      <c r="AD13392" s="1" t="s">
        <v>375987</v>
      </c>
      <c r="AE13392" s="1" t="s">
        <v>375988</v>
      </c>
      <c r="AF13392" s="1" t="s">
        <v>375989</v>
      </c>
      <c r="AG13392" s="1" t="s">
        <v>375990</v>
      </c>
      <c r="AH13392" s="1" t="s">
        <v>344772</v>
      </c>
      <c r="AI13392" s="1" t="s">
        <v>375991</v>
      </c>
      <c r="AJ13392" s="1" t="s">
        <v>375992</v>
      </c>
      <c r="AK13392" s="1" t="s">
        <v>375993</v>
      </c>
      <c r="AL13392" s="1" t="s">
        <v>375994</v>
      </c>
      <c r="AM13392" s="1" t="s">
        <v>375995</v>
      </c>
      <c r="AN13392" s="1" t="s">
        <v>375996</v>
      </c>
      <c r="AO13392" s="1" t="s">
        <v>375997</v>
      </c>
      <c r="AP13392" s="1" t="s">
        <v>142206</v>
      </c>
      <c r="AQ13392" s="1" t="s">
        <v>375998</v>
      </c>
      <c r="AR13392" s="1" t="s">
        <v>375999</v>
      </c>
    </row>
    <row r="13393" spans="1:44" x14ac:dyDescent="0.3">
      <c r="A13393" s="1" t="s">
        <v>376000</v>
      </c>
      <c r="B13393" s="1" t="s">
        <v>376001</v>
      </c>
      <c r="C13393" s="1" t="s">
        <v>60032</v>
      </c>
      <c r="D13393" s="1" t="s">
        <v>31806</v>
      </c>
      <c r="E13393" s="1" t="s">
        <v>376002</v>
      </c>
      <c r="F13393" s="1" t="s">
        <v>376003</v>
      </c>
      <c r="G13393" s="1" t="s">
        <v>40198</v>
      </c>
      <c r="H13393" s="1" t="s">
        <v>129519</v>
      </c>
      <c r="I13393" s="1" t="s">
        <v>34537</v>
      </c>
      <c r="J13393" s="1" t="s">
        <v>179510</v>
      </c>
      <c r="K13393" s="1" t="s">
        <v>92688</v>
      </c>
      <c r="L13393" s="1" t="s">
        <v>230989</v>
      </c>
      <c r="M13393" s="1" t="s">
        <v>28542</v>
      </c>
      <c r="N13393" s="1" t="s">
        <v>376004</v>
      </c>
      <c r="O13393" s="1" t="s">
        <v>376005</v>
      </c>
      <c r="P13393" s="1" t="s">
        <v>123011</v>
      </c>
      <c r="Q13393" s="1" t="s">
        <v>94178</v>
      </c>
      <c r="R13393" s="1" t="s">
        <v>163999</v>
      </c>
      <c r="S13393" s="1" t="s">
        <v>66047</v>
      </c>
      <c r="T13393" s="1" t="s">
        <v>236066</v>
      </c>
      <c r="U13393" s="1" t="s">
        <v>98026</v>
      </c>
      <c r="V13393" s="1" t="s">
        <v>376006</v>
      </c>
      <c r="W13393" s="1" t="s">
        <v>376007</v>
      </c>
      <c r="X13393" s="1" t="s">
        <v>50352</v>
      </c>
      <c r="Y13393" s="1" t="s">
        <v>376008</v>
      </c>
      <c r="Z13393" s="1" t="s">
        <v>341649</v>
      </c>
      <c r="AA13393" s="1" t="s">
        <v>376009</v>
      </c>
      <c r="AB13393" s="1" t="s">
        <v>281351</v>
      </c>
      <c r="AC13393" s="1" t="s">
        <v>376010</v>
      </c>
      <c r="AD13393" s="1" t="s">
        <v>376011</v>
      </c>
      <c r="AE13393" s="1" t="s">
        <v>376012</v>
      </c>
      <c r="AF13393" s="1" t="s">
        <v>376013</v>
      </c>
      <c r="AG13393" s="1" t="s">
        <v>376014</v>
      </c>
      <c r="AH13393" s="1" t="s">
        <v>341656</v>
      </c>
      <c r="AI13393" s="1" t="s">
        <v>376015</v>
      </c>
      <c r="AJ13393" s="1" t="s">
        <v>376016</v>
      </c>
      <c r="AK13393" s="1" t="s">
        <v>376017</v>
      </c>
      <c r="AL13393" s="1" t="s">
        <v>376018</v>
      </c>
      <c r="AM13393" s="1" t="s">
        <v>376019</v>
      </c>
      <c r="AN13393" s="1" t="s">
        <v>376020</v>
      </c>
      <c r="AO13393" s="1" t="s">
        <v>376021</v>
      </c>
      <c r="AP13393" s="1" t="s">
        <v>139474</v>
      </c>
      <c r="AQ13393" s="1" t="s">
        <v>376022</v>
      </c>
      <c r="AR13393" s="1" t="s">
        <v>376023</v>
      </c>
    </row>
    <row r="13394" spans="1:44" x14ac:dyDescent="0.3">
      <c r="A13394" s="1" t="s">
        <v>376024</v>
      </c>
      <c r="B13394" s="1" t="s">
        <v>376025</v>
      </c>
      <c r="C13394" s="1" t="s">
        <v>376026</v>
      </c>
      <c r="D13394" s="1" t="s">
        <v>376027</v>
      </c>
      <c r="E13394" s="1" t="s">
        <v>196352</v>
      </c>
      <c r="F13394" s="1" t="s">
        <v>28800</v>
      </c>
      <c r="G13394" s="1" t="s">
        <v>35176</v>
      </c>
      <c r="H13394" s="1" t="s">
        <v>91205</v>
      </c>
      <c r="I13394" s="1" t="s">
        <v>50531</v>
      </c>
      <c r="J13394" s="1" t="s">
        <v>42055</v>
      </c>
      <c r="K13394" s="1" t="s">
        <v>42330</v>
      </c>
      <c r="L13394" s="1" t="s">
        <v>132137</v>
      </c>
      <c r="M13394" s="1" t="s">
        <v>228894</v>
      </c>
      <c r="N13394" s="1" t="s">
        <v>102444</v>
      </c>
      <c r="O13394" s="1" t="s">
        <v>98024</v>
      </c>
      <c r="P13394" s="1" t="s">
        <v>376028</v>
      </c>
      <c r="Q13394" s="1" t="s">
        <v>60880</v>
      </c>
      <c r="R13394" s="1" t="s">
        <v>47653</v>
      </c>
      <c r="S13394" s="1" t="s">
        <v>47246</v>
      </c>
      <c r="T13394" s="1" t="s">
        <v>370413</v>
      </c>
      <c r="U13394" s="1" t="s">
        <v>217150</v>
      </c>
      <c r="V13394" s="1" t="s">
        <v>376029</v>
      </c>
      <c r="W13394" s="1" t="s">
        <v>376030</v>
      </c>
      <c r="X13394" s="1" t="s">
        <v>376031</v>
      </c>
      <c r="Y13394" s="1" t="s">
        <v>376032</v>
      </c>
      <c r="Z13394" s="1" t="s">
        <v>345151</v>
      </c>
      <c r="AA13394" s="1" t="s">
        <v>376033</v>
      </c>
      <c r="AB13394" s="1" t="s">
        <v>376034</v>
      </c>
      <c r="AC13394" s="1" t="s">
        <v>376035</v>
      </c>
      <c r="AD13394" s="1" t="s">
        <v>376036</v>
      </c>
      <c r="AE13394" s="1" t="s">
        <v>376037</v>
      </c>
      <c r="AF13394" s="1" t="s">
        <v>376038</v>
      </c>
      <c r="AG13394" s="1" t="s">
        <v>376039</v>
      </c>
      <c r="AH13394" s="1" t="s">
        <v>343719</v>
      </c>
      <c r="AI13394" s="1" t="s">
        <v>376040</v>
      </c>
      <c r="AJ13394" s="1" t="s">
        <v>376041</v>
      </c>
      <c r="AK13394" s="1" t="s">
        <v>376042</v>
      </c>
      <c r="AL13394" s="1" t="s">
        <v>376043</v>
      </c>
      <c r="AM13394" s="1" t="s">
        <v>376044</v>
      </c>
      <c r="AN13394" s="1" t="s">
        <v>376045</v>
      </c>
      <c r="AO13394" s="1" t="s">
        <v>376046</v>
      </c>
      <c r="AP13394" s="1" t="s">
        <v>376047</v>
      </c>
      <c r="AQ13394" s="1" t="s">
        <v>376048</v>
      </c>
      <c r="AR13394" s="1" t="s">
        <v>376049</v>
      </c>
    </row>
    <row r="13395" spans="1:44" x14ac:dyDescent="0.3">
      <c r="A13395" s="1" t="s">
        <v>376050</v>
      </c>
      <c r="B13395" s="1" t="s">
        <v>376051</v>
      </c>
      <c r="C13395" s="1" t="s">
        <v>376052</v>
      </c>
      <c r="D13395" s="1" t="s">
        <v>376053</v>
      </c>
      <c r="E13395" s="1" t="s">
        <v>227450</v>
      </c>
      <c r="F13395" s="1" t="s">
        <v>24227</v>
      </c>
      <c r="G13395" s="1" t="s">
        <v>50726</v>
      </c>
      <c r="H13395" s="1" t="s">
        <v>161836</v>
      </c>
      <c r="I13395" s="1" t="s">
        <v>46353</v>
      </c>
      <c r="J13395" s="1" t="s">
        <v>64042</v>
      </c>
      <c r="K13395" s="1" t="s">
        <v>112516</v>
      </c>
      <c r="L13395" s="1" t="s">
        <v>321529</v>
      </c>
      <c r="M13395" s="1" t="s">
        <v>29220</v>
      </c>
      <c r="N13395" s="1" t="s">
        <v>116773</v>
      </c>
      <c r="O13395" s="1" t="s">
        <v>53206</v>
      </c>
      <c r="P13395" s="1" t="s">
        <v>144881</v>
      </c>
      <c r="Q13395" s="1" t="s">
        <v>80624</v>
      </c>
      <c r="R13395" s="1" t="s">
        <v>75792</v>
      </c>
      <c r="S13395" s="1" t="s">
        <v>25509</v>
      </c>
      <c r="T13395" s="1" t="s">
        <v>39111</v>
      </c>
      <c r="U13395" s="1" t="s">
        <v>92752</v>
      </c>
      <c r="V13395" s="1" t="s">
        <v>376054</v>
      </c>
      <c r="W13395" s="1" t="s">
        <v>376055</v>
      </c>
      <c r="X13395" s="1" t="s">
        <v>110064</v>
      </c>
      <c r="Y13395" s="1" t="s">
        <v>376056</v>
      </c>
      <c r="Z13395" s="1" t="s">
        <v>346511</v>
      </c>
      <c r="AA13395" s="1" t="s">
        <v>376057</v>
      </c>
      <c r="AB13395" s="1" t="s">
        <v>192012</v>
      </c>
      <c r="AC13395" s="1" t="s">
        <v>376058</v>
      </c>
      <c r="AD13395" s="1" t="s">
        <v>376059</v>
      </c>
      <c r="AE13395" s="1" t="s">
        <v>376060</v>
      </c>
      <c r="AF13395" s="1" t="s">
        <v>376061</v>
      </c>
      <c r="AG13395" s="1" t="s">
        <v>376062</v>
      </c>
      <c r="AH13395" s="1" t="s">
        <v>346519</v>
      </c>
      <c r="AI13395" s="1" t="s">
        <v>376063</v>
      </c>
      <c r="AJ13395" s="1" t="s">
        <v>376064</v>
      </c>
      <c r="AK13395" s="1" t="s">
        <v>376065</v>
      </c>
      <c r="AL13395" s="1" t="s">
        <v>376066</v>
      </c>
      <c r="AM13395" s="1" t="s">
        <v>376067</v>
      </c>
      <c r="AN13395" s="1" t="s">
        <v>376068</v>
      </c>
      <c r="AO13395" s="1" t="s">
        <v>376069</v>
      </c>
      <c r="AP13395" s="1" t="s">
        <v>376070</v>
      </c>
      <c r="AQ13395" s="1" t="s">
        <v>376071</v>
      </c>
      <c r="AR13395" s="1" t="s">
        <v>376072</v>
      </c>
    </row>
    <row r="13396" spans="1:44" x14ac:dyDescent="0.3">
      <c r="A13396" s="1" t="s">
        <v>376073</v>
      </c>
      <c r="B13396" s="1" t="s">
        <v>376074</v>
      </c>
      <c r="C13396" s="1" t="s">
        <v>242763</v>
      </c>
      <c r="D13396" s="1" t="s">
        <v>216457</v>
      </c>
      <c r="E13396" s="1" t="s">
        <v>32806</v>
      </c>
      <c r="F13396" s="1" t="s">
        <v>127934</v>
      </c>
      <c r="G13396" s="1" t="s">
        <v>84269</v>
      </c>
      <c r="H13396" s="1" t="s">
        <v>129677</v>
      </c>
      <c r="I13396" s="1" t="s">
        <v>56001</v>
      </c>
      <c r="J13396" s="1" t="s">
        <v>54990</v>
      </c>
      <c r="K13396" s="1" t="s">
        <v>70871</v>
      </c>
      <c r="L13396" s="1" t="s">
        <v>376075</v>
      </c>
      <c r="M13396" s="1" t="s">
        <v>215783</v>
      </c>
      <c r="N13396" s="1" t="s">
        <v>278386</v>
      </c>
      <c r="O13396" s="1" t="s">
        <v>70892</v>
      </c>
      <c r="P13396" s="1" t="s">
        <v>157619</v>
      </c>
      <c r="Q13396" s="1" t="s">
        <v>60104</v>
      </c>
      <c r="R13396" s="1" t="s">
        <v>116626</v>
      </c>
      <c r="S13396" s="1" t="s">
        <v>142838</v>
      </c>
      <c r="T13396" s="1" t="s">
        <v>40427</v>
      </c>
      <c r="U13396" s="1" t="s">
        <v>34149</v>
      </c>
      <c r="V13396" s="1" t="s">
        <v>376076</v>
      </c>
      <c r="W13396" s="1" t="s">
        <v>376077</v>
      </c>
      <c r="X13396" s="1" t="s">
        <v>374698</v>
      </c>
      <c r="Y13396" s="1" t="s">
        <v>376078</v>
      </c>
      <c r="Z13396" s="1" t="s">
        <v>347121</v>
      </c>
      <c r="AA13396" s="1" t="s">
        <v>376079</v>
      </c>
      <c r="AB13396" s="1" t="s">
        <v>376080</v>
      </c>
      <c r="AC13396" s="1" t="s">
        <v>376081</v>
      </c>
      <c r="AD13396" s="1" t="s">
        <v>376082</v>
      </c>
      <c r="AE13396" s="1" t="s">
        <v>105778</v>
      </c>
      <c r="AF13396" s="1" t="s">
        <v>376083</v>
      </c>
      <c r="AG13396" s="1" t="s">
        <v>376084</v>
      </c>
      <c r="AH13396" s="1" t="s">
        <v>347127</v>
      </c>
      <c r="AI13396" s="1" t="s">
        <v>376085</v>
      </c>
      <c r="AJ13396" s="1" t="s">
        <v>376086</v>
      </c>
      <c r="AK13396" s="1" t="s">
        <v>376087</v>
      </c>
      <c r="AL13396" s="1" t="s">
        <v>376088</v>
      </c>
      <c r="AM13396" s="1" t="s">
        <v>376089</v>
      </c>
      <c r="AN13396" s="1" t="s">
        <v>376090</v>
      </c>
      <c r="AO13396" s="1" t="s">
        <v>376091</v>
      </c>
      <c r="AP13396" s="1" t="s">
        <v>376092</v>
      </c>
      <c r="AQ13396" s="1" t="s">
        <v>376093</v>
      </c>
      <c r="AR13396" s="1" t="s">
        <v>376094</v>
      </c>
    </row>
    <row r="13397" spans="1:44" x14ac:dyDescent="0.3">
      <c r="A13397" s="1" t="s">
        <v>376095</v>
      </c>
      <c r="B13397" s="1" t="s">
        <v>376096</v>
      </c>
      <c r="C13397" s="1" t="s">
        <v>86122</v>
      </c>
      <c r="D13397" s="1" t="s">
        <v>376097</v>
      </c>
      <c r="E13397" s="1" t="s">
        <v>206491</v>
      </c>
      <c r="F13397" s="1" t="s">
        <v>152386</v>
      </c>
      <c r="G13397" s="1" t="s">
        <v>44674</v>
      </c>
      <c r="H13397" s="1" t="s">
        <v>207598</v>
      </c>
      <c r="I13397" s="1" t="s">
        <v>114308</v>
      </c>
      <c r="J13397" s="1" t="s">
        <v>281823</v>
      </c>
      <c r="K13397" s="1" t="s">
        <v>58587</v>
      </c>
      <c r="L13397" s="1" t="s">
        <v>126104</v>
      </c>
      <c r="M13397" s="1" t="s">
        <v>158953</v>
      </c>
      <c r="N13397" s="1" t="s">
        <v>221651</v>
      </c>
      <c r="O13397" s="1" t="s">
        <v>34605</v>
      </c>
      <c r="P13397" s="1" t="s">
        <v>367281</v>
      </c>
      <c r="Q13397" s="1" t="s">
        <v>71542</v>
      </c>
      <c r="R13397" s="1" t="s">
        <v>35076</v>
      </c>
      <c r="S13397" s="1" t="s">
        <v>44034</v>
      </c>
      <c r="T13397" s="1" t="s">
        <v>159844</v>
      </c>
      <c r="U13397" s="1" t="s">
        <v>74393</v>
      </c>
      <c r="V13397" s="1" t="s">
        <v>376098</v>
      </c>
      <c r="W13397" s="1" t="s">
        <v>376099</v>
      </c>
      <c r="X13397" s="1" t="s">
        <v>376100</v>
      </c>
      <c r="Y13397" s="1" t="s">
        <v>376101</v>
      </c>
      <c r="Z13397" s="1" t="s">
        <v>341316</v>
      </c>
      <c r="AA13397" s="1" t="s">
        <v>376102</v>
      </c>
      <c r="AB13397" s="1" t="s">
        <v>30099</v>
      </c>
      <c r="AC13397" s="1" t="s">
        <v>376103</v>
      </c>
      <c r="AD13397" s="1" t="s">
        <v>376104</v>
      </c>
      <c r="AE13397" s="1" t="s">
        <v>160865</v>
      </c>
      <c r="AF13397" s="1" t="s">
        <v>198694</v>
      </c>
      <c r="AG13397" s="1" t="s">
        <v>376105</v>
      </c>
      <c r="AH13397" s="1" t="s">
        <v>376106</v>
      </c>
      <c r="AI13397" s="1" t="s">
        <v>376107</v>
      </c>
      <c r="AJ13397" s="1" t="s">
        <v>245369</v>
      </c>
      <c r="AK13397" s="1" t="s">
        <v>376108</v>
      </c>
      <c r="AL13397" s="1" t="s">
        <v>376109</v>
      </c>
      <c r="AM13397" s="1" t="s">
        <v>376110</v>
      </c>
      <c r="AN13397" s="1" t="s">
        <v>376111</v>
      </c>
      <c r="AO13397" s="1" t="s">
        <v>376112</v>
      </c>
      <c r="AP13397" s="1" t="s">
        <v>376113</v>
      </c>
      <c r="AQ13397" s="1" t="s">
        <v>376114</v>
      </c>
      <c r="AR13397" s="1" t="s">
        <v>376115</v>
      </c>
    </row>
    <row r="13398" spans="1:44" x14ac:dyDescent="0.3">
      <c r="A13398" s="1" t="s">
        <v>376116</v>
      </c>
      <c r="B13398" s="1" t="s">
        <v>376117</v>
      </c>
      <c r="C13398" s="1" t="s">
        <v>334651</v>
      </c>
      <c r="D13398" s="1" t="s">
        <v>303073</v>
      </c>
      <c r="E13398" s="1" t="s">
        <v>172759</v>
      </c>
      <c r="F13398" s="1" t="s">
        <v>94649</v>
      </c>
      <c r="G13398" s="1" t="s">
        <v>60024</v>
      </c>
      <c r="H13398" s="1" t="s">
        <v>43015</v>
      </c>
      <c r="I13398" s="1" t="s">
        <v>110375</v>
      </c>
      <c r="J13398" s="1" t="s">
        <v>106130</v>
      </c>
      <c r="K13398" s="1" t="s">
        <v>65971</v>
      </c>
      <c r="L13398" s="1" t="s">
        <v>81294</v>
      </c>
      <c r="M13398" s="1" t="s">
        <v>184825</v>
      </c>
      <c r="N13398" s="1" t="s">
        <v>54836</v>
      </c>
      <c r="O13398" s="1" t="s">
        <v>24409</v>
      </c>
      <c r="P13398" s="1" t="s">
        <v>159931</v>
      </c>
      <c r="Q13398" s="1" t="s">
        <v>73014</v>
      </c>
      <c r="R13398" s="1" t="s">
        <v>78615</v>
      </c>
      <c r="S13398" s="1" t="s">
        <v>43771</v>
      </c>
      <c r="T13398" s="1" t="s">
        <v>174059</v>
      </c>
      <c r="U13398" s="1" t="s">
        <v>104211</v>
      </c>
      <c r="V13398" s="1" t="s">
        <v>376118</v>
      </c>
      <c r="W13398" s="1" t="s">
        <v>376119</v>
      </c>
      <c r="X13398" s="1" t="s">
        <v>32256</v>
      </c>
      <c r="Y13398" s="1" t="s">
        <v>376120</v>
      </c>
      <c r="Z13398" s="1" t="s">
        <v>376121</v>
      </c>
      <c r="AA13398" s="1" t="s">
        <v>376122</v>
      </c>
      <c r="AB13398" s="1" t="s">
        <v>50047</v>
      </c>
      <c r="AC13398" s="1" t="s">
        <v>376123</v>
      </c>
      <c r="AD13398" s="1" t="s">
        <v>376124</v>
      </c>
      <c r="AE13398" s="1" t="s">
        <v>105244</v>
      </c>
      <c r="AF13398" s="1" t="s">
        <v>376125</v>
      </c>
      <c r="AG13398" s="1" t="s">
        <v>376126</v>
      </c>
      <c r="AH13398" s="1" t="s">
        <v>376127</v>
      </c>
      <c r="AI13398" s="1" t="s">
        <v>376128</v>
      </c>
      <c r="AJ13398" s="1" t="s">
        <v>376129</v>
      </c>
      <c r="AK13398" s="1" t="s">
        <v>376130</v>
      </c>
      <c r="AL13398" s="1" t="s">
        <v>376131</v>
      </c>
      <c r="AM13398" s="1" t="s">
        <v>376132</v>
      </c>
      <c r="AN13398" s="1" t="s">
        <v>376133</v>
      </c>
      <c r="AO13398" s="1" t="s">
        <v>376134</v>
      </c>
      <c r="AP13398" s="1" t="s">
        <v>376135</v>
      </c>
      <c r="AQ13398" s="1" t="s">
        <v>376136</v>
      </c>
      <c r="AR13398" s="1" t="s">
        <v>148423</v>
      </c>
    </row>
    <row r="13399" spans="1:44" x14ac:dyDescent="0.3">
      <c r="A13399" s="1" t="s">
        <v>376137</v>
      </c>
      <c r="B13399" s="1" t="s">
        <v>376138</v>
      </c>
      <c r="C13399" s="1" t="s">
        <v>47377</v>
      </c>
      <c r="D13399" s="1" t="s">
        <v>37559</v>
      </c>
      <c r="E13399" s="1" t="s">
        <v>106009</v>
      </c>
      <c r="F13399" s="1" t="s">
        <v>82673</v>
      </c>
      <c r="G13399" s="1" t="s">
        <v>35857</v>
      </c>
      <c r="H13399" s="1" t="s">
        <v>37072</v>
      </c>
      <c r="I13399" s="1" t="s">
        <v>114337</v>
      </c>
      <c r="J13399" s="1" t="s">
        <v>22902</v>
      </c>
      <c r="K13399" s="1" t="s">
        <v>111411</v>
      </c>
      <c r="L13399" s="1" t="s">
        <v>105954</v>
      </c>
      <c r="M13399" s="1" t="s">
        <v>376139</v>
      </c>
      <c r="N13399" s="1" t="s">
        <v>37435</v>
      </c>
      <c r="O13399" s="1" t="s">
        <v>141461</v>
      </c>
      <c r="P13399" s="1" t="s">
        <v>38491</v>
      </c>
      <c r="Q13399" s="1" t="s">
        <v>54992</v>
      </c>
      <c r="R13399" s="1" t="s">
        <v>27052</v>
      </c>
      <c r="S13399" s="1" t="s">
        <v>25765</v>
      </c>
      <c r="T13399" s="1" t="s">
        <v>32856</v>
      </c>
      <c r="U13399" s="1" t="s">
        <v>56299</v>
      </c>
      <c r="V13399" s="1" t="s">
        <v>376140</v>
      </c>
      <c r="W13399" s="1" t="s">
        <v>376141</v>
      </c>
      <c r="X13399" s="1" t="s">
        <v>376142</v>
      </c>
      <c r="Y13399" s="1" t="s">
        <v>376143</v>
      </c>
      <c r="Z13399" s="1" t="s">
        <v>347084</v>
      </c>
      <c r="AA13399" s="1" t="s">
        <v>376144</v>
      </c>
      <c r="AB13399" s="1" t="s">
        <v>54134</v>
      </c>
      <c r="AC13399" s="1" t="s">
        <v>376145</v>
      </c>
      <c r="AD13399" s="1" t="s">
        <v>376146</v>
      </c>
      <c r="AE13399" s="1" t="s">
        <v>106108</v>
      </c>
      <c r="AF13399" s="1" t="s">
        <v>376147</v>
      </c>
      <c r="AG13399" s="1" t="s">
        <v>376148</v>
      </c>
      <c r="AH13399" s="1" t="s">
        <v>376149</v>
      </c>
      <c r="AI13399" s="1" t="s">
        <v>376150</v>
      </c>
      <c r="AJ13399" s="1" t="s">
        <v>376151</v>
      </c>
      <c r="AK13399" s="1" t="s">
        <v>376152</v>
      </c>
      <c r="AL13399" s="1" t="s">
        <v>376153</v>
      </c>
      <c r="AM13399" s="1" t="s">
        <v>376154</v>
      </c>
      <c r="AN13399" s="1" t="s">
        <v>376155</v>
      </c>
      <c r="AO13399" s="1" t="s">
        <v>376156</v>
      </c>
      <c r="AP13399" s="1" t="s">
        <v>376157</v>
      </c>
      <c r="AQ13399" s="1" t="s">
        <v>376158</v>
      </c>
      <c r="AR13399" s="1" t="s">
        <v>85103</v>
      </c>
    </row>
    <row r="13400" spans="1:44" x14ac:dyDescent="0.3">
      <c r="A13400" s="1" t="s">
        <v>376159</v>
      </c>
      <c r="B13400" s="1" t="s">
        <v>376160</v>
      </c>
      <c r="C13400" s="1" t="s">
        <v>194055</v>
      </c>
      <c r="D13400" s="1" t="s">
        <v>376161</v>
      </c>
      <c r="E13400" s="1" t="s">
        <v>67125</v>
      </c>
      <c r="F13400" s="1" t="s">
        <v>160475</v>
      </c>
      <c r="G13400" s="1" t="s">
        <v>36206</v>
      </c>
      <c r="H13400" s="1" t="s">
        <v>111060</v>
      </c>
      <c r="I13400" s="1" t="s">
        <v>27537</v>
      </c>
      <c r="J13400" s="1" t="s">
        <v>47717</v>
      </c>
      <c r="K13400" s="1" t="s">
        <v>52104</v>
      </c>
      <c r="L13400" s="1" t="s">
        <v>111602</v>
      </c>
      <c r="M13400" s="1" t="s">
        <v>115385</v>
      </c>
      <c r="N13400" s="1" t="s">
        <v>210931</v>
      </c>
      <c r="O13400" s="1" t="s">
        <v>58324</v>
      </c>
      <c r="P13400" s="1" t="s">
        <v>27297</v>
      </c>
      <c r="Q13400" s="1" t="s">
        <v>48344</v>
      </c>
      <c r="R13400" s="1" t="s">
        <v>89853</v>
      </c>
      <c r="S13400" s="1" t="s">
        <v>45354</v>
      </c>
      <c r="T13400" s="1" t="s">
        <v>100554</v>
      </c>
      <c r="U13400" s="1" t="s">
        <v>77611</v>
      </c>
      <c r="V13400" s="1" t="s">
        <v>376162</v>
      </c>
      <c r="W13400" s="1" t="s">
        <v>376163</v>
      </c>
      <c r="X13400" s="1" t="s">
        <v>148271</v>
      </c>
      <c r="Y13400" s="1" t="s">
        <v>376164</v>
      </c>
      <c r="Z13400" s="1" t="s">
        <v>341505</v>
      </c>
      <c r="AA13400" s="1" t="s">
        <v>376165</v>
      </c>
      <c r="AB13400" s="1" t="s">
        <v>221471</v>
      </c>
      <c r="AC13400" s="1" t="s">
        <v>376166</v>
      </c>
      <c r="AD13400" s="1" t="s">
        <v>376167</v>
      </c>
      <c r="AE13400" s="1" t="s">
        <v>376168</v>
      </c>
      <c r="AF13400" s="1" t="s">
        <v>349976</v>
      </c>
      <c r="AG13400" s="1" t="s">
        <v>376169</v>
      </c>
      <c r="AH13400" s="1" t="s">
        <v>341382</v>
      </c>
      <c r="AI13400" s="1" t="s">
        <v>376170</v>
      </c>
      <c r="AJ13400" s="1" t="s">
        <v>376171</v>
      </c>
      <c r="AK13400" s="1" t="s">
        <v>376172</v>
      </c>
      <c r="AL13400" s="1" t="s">
        <v>376173</v>
      </c>
      <c r="AM13400" s="1" t="s">
        <v>376174</v>
      </c>
      <c r="AN13400" s="1" t="s">
        <v>376175</v>
      </c>
      <c r="AO13400" s="1" t="s">
        <v>376176</v>
      </c>
      <c r="AP13400" s="1" t="s">
        <v>85360</v>
      </c>
      <c r="AQ13400" s="1" t="s">
        <v>80842</v>
      </c>
      <c r="AR13400" s="1" t="s">
        <v>376177</v>
      </c>
    </row>
    <row r="13401" spans="1:44" x14ac:dyDescent="0.3">
      <c r="A13401" s="1" t="s">
        <v>376178</v>
      </c>
      <c r="B13401" s="1" t="s">
        <v>376179</v>
      </c>
      <c r="C13401" s="1" t="s">
        <v>236412</v>
      </c>
      <c r="D13401" s="1" t="s">
        <v>308865</v>
      </c>
      <c r="E13401" s="1" t="s">
        <v>93640</v>
      </c>
      <c r="F13401" s="1" t="s">
        <v>25752</v>
      </c>
      <c r="G13401" s="1" t="s">
        <v>69695</v>
      </c>
      <c r="H13401" s="1" t="s">
        <v>34378</v>
      </c>
      <c r="I13401" s="1" t="s">
        <v>57610</v>
      </c>
      <c r="J13401" s="1" t="s">
        <v>33799</v>
      </c>
      <c r="K13401" s="1" t="s">
        <v>55924</v>
      </c>
      <c r="L13401" s="1" t="s">
        <v>82392</v>
      </c>
      <c r="M13401" s="1" t="s">
        <v>115848</v>
      </c>
      <c r="N13401" s="1" t="s">
        <v>376180</v>
      </c>
      <c r="O13401" s="1" t="s">
        <v>31002</v>
      </c>
      <c r="P13401" s="1" t="s">
        <v>191935</v>
      </c>
      <c r="Q13401" s="1" t="s">
        <v>66310</v>
      </c>
      <c r="R13401" s="1" t="s">
        <v>32462</v>
      </c>
      <c r="S13401" s="1" t="s">
        <v>116873</v>
      </c>
      <c r="T13401" s="1" t="s">
        <v>81683</v>
      </c>
      <c r="U13401" s="1" t="s">
        <v>37291</v>
      </c>
      <c r="V13401" s="1" t="s">
        <v>376181</v>
      </c>
      <c r="W13401" s="1" t="s">
        <v>376182</v>
      </c>
      <c r="X13401" s="1" t="s">
        <v>376183</v>
      </c>
      <c r="Y13401" s="1" t="s">
        <v>376184</v>
      </c>
      <c r="Z13401" s="1" t="s">
        <v>376185</v>
      </c>
      <c r="AA13401" s="1" t="s">
        <v>376186</v>
      </c>
      <c r="AB13401" s="1" t="s">
        <v>376187</v>
      </c>
      <c r="AC13401" s="1" t="s">
        <v>376188</v>
      </c>
      <c r="AD13401" s="1" t="s">
        <v>376189</v>
      </c>
      <c r="AE13401" s="1" t="s">
        <v>376190</v>
      </c>
      <c r="AF13401" s="1" t="s">
        <v>356651</v>
      </c>
      <c r="AG13401" s="1" t="s">
        <v>376191</v>
      </c>
      <c r="AH13401" s="1" t="s">
        <v>376192</v>
      </c>
      <c r="AI13401" s="1" t="s">
        <v>376193</v>
      </c>
      <c r="AJ13401" s="1" t="s">
        <v>376194</v>
      </c>
      <c r="AK13401" s="1" t="s">
        <v>376195</v>
      </c>
      <c r="AL13401" s="1" t="s">
        <v>376196</v>
      </c>
      <c r="AM13401" s="1" t="s">
        <v>194681</v>
      </c>
      <c r="AN13401" s="1" t="s">
        <v>376197</v>
      </c>
      <c r="AO13401" s="1" t="s">
        <v>376198</v>
      </c>
      <c r="AP13401" s="1" t="s">
        <v>376199</v>
      </c>
      <c r="AQ13401" s="1" t="s">
        <v>376200</v>
      </c>
      <c r="AR13401" s="1" t="s">
        <v>335936</v>
      </c>
    </row>
    <row r="13402" spans="1:44" x14ac:dyDescent="0.3">
      <c r="A13402" s="1" t="s">
        <v>376201</v>
      </c>
      <c r="B13402" s="1" t="s">
        <v>376202</v>
      </c>
      <c r="C13402" s="1" t="s">
        <v>376203</v>
      </c>
      <c r="D13402" s="1" t="s">
        <v>60829</v>
      </c>
      <c r="E13402" s="1" t="s">
        <v>148332</v>
      </c>
      <c r="F13402" s="1" t="s">
        <v>36842</v>
      </c>
      <c r="G13402" s="1" t="s">
        <v>44797</v>
      </c>
      <c r="H13402" s="1" t="s">
        <v>133059</v>
      </c>
      <c r="I13402" s="1" t="s">
        <v>71732</v>
      </c>
      <c r="J13402" s="1" t="s">
        <v>26921</v>
      </c>
      <c r="K13402" s="1" t="s">
        <v>30307</v>
      </c>
      <c r="L13402" s="1" t="s">
        <v>65833</v>
      </c>
      <c r="M13402" s="1" t="s">
        <v>376204</v>
      </c>
      <c r="N13402" s="1" t="s">
        <v>376205</v>
      </c>
      <c r="O13402" s="1" t="s">
        <v>32111</v>
      </c>
      <c r="P13402" s="1" t="s">
        <v>67641</v>
      </c>
      <c r="Q13402" s="1" t="s">
        <v>114464</v>
      </c>
      <c r="R13402" s="1" t="s">
        <v>42302</v>
      </c>
      <c r="S13402" s="1" t="s">
        <v>60401</v>
      </c>
      <c r="T13402" s="1" t="s">
        <v>59616</v>
      </c>
      <c r="U13402" s="1" t="s">
        <v>27129</v>
      </c>
      <c r="V13402" s="1" t="s">
        <v>376206</v>
      </c>
      <c r="W13402" s="1" t="s">
        <v>376207</v>
      </c>
      <c r="X13402" s="1" t="s">
        <v>376208</v>
      </c>
      <c r="Y13402" s="1" t="s">
        <v>376209</v>
      </c>
      <c r="Z13402" s="1" t="s">
        <v>341309</v>
      </c>
      <c r="AA13402" s="1" t="s">
        <v>376210</v>
      </c>
      <c r="AB13402" s="1" t="s">
        <v>376211</v>
      </c>
      <c r="AC13402" s="1" t="s">
        <v>376212</v>
      </c>
      <c r="AD13402" s="1" t="s">
        <v>376213</v>
      </c>
      <c r="AE13402" s="1" t="s">
        <v>162456</v>
      </c>
      <c r="AF13402" s="1" t="s">
        <v>376214</v>
      </c>
      <c r="AG13402" s="1" t="s">
        <v>376215</v>
      </c>
      <c r="AH13402" s="1" t="s">
        <v>341316</v>
      </c>
      <c r="AI13402" s="1" t="s">
        <v>376216</v>
      </c>
      <c r="AJ13402" s="1" t="s">
        <v>376217</v>
      </c>
      <c r="AK13402" s="1" t="s">
        <v>376218</v>
      </c>
      <c r="AL13402" s="1" t="s">
        <v>376219</v>
      </c>
      <c r="AM13402" s="1" t="s">
        <v>195845</v>
      </c>
      <c r="AN13402" s="1" t="s">
        <v>376220</v>
      </c>
      <c r="AO13402" s="1" t="s">
        <v>376221</v>
      </c>
      <c r="AP13402" s="1" t="s">
        <v>146567</v>
      </c>
      <c r="AQ13402" s="1" t="s">
        <v>376222</v>
      </c>
      <c r="AR13402" s="1" t="s">
        <v>376223</v>
      </c>
    </row>
    <row r="13403" spans="1:44" x14ac:dyDescent="0.3">
      <c r="A13403" s="1" t="s">
        <v>376224</v>
      </c>
      <c r="B13403" s="1" t="s">
        <v>376225</v>
      </c>
      <c r="C13403" s="1" t="s">
        <v>187890</v>
      </c>
      <c r="D13403" s="1" t="s">
        <v>376226</v>
      </c>
      <c r="E13403" s="1" t="s">
        <v>376227</v>
      </c>
      <c r="F13403" s="1" t="s">
        <v>276974</v>
      </c>
      <c r="G13403" s="1" t="s">
        <v>207303</v>
      </c>
      <c r="H13403" s="1" t="s">
        <v>23418</v>
      </c>
      <c r="I13403" s="1" t="s">
        <v>243358</v>
      </c>
      <c r="J13403" s="1" t="s">
        <v>94364</v>
      </c>
      <c r="K13403" s="1" t="s">
        <v>86114</v>
      </c>
      <c r="L13403" s="1" t="s">
        <v>144496</v>
      </c>
      <c r="M13403" s="1" t="s">
        <v>124644</v>
      </c>
      <c r="N13403" s="1" t="s">
        <v>319005</v>
      </c>
      <c r="O13403" s="1" t="s">
        <v>276504</v>
      </c>
      <c r="P13403" s="1" t="s">
        <v>26968</v>
      </c>
      <c r="Q13403" s="1" t="s">
        <v>24054</v>
      </c>
      <c r="R13403" s="1" t="s">
        <v>376228</v>
      </c>
      <c r="S13403" s="1" t="s">
        <v>46800</v>
      </c>
      <c r="T13403" s="1" t="s">
        <v>51120</v>
      </c>
      <c r="U13403" s="1" t="s">
        <v>29535</v>
      </c>
      <c r="V13403" s="1" t="s">
        <v>376229</v>
      </c>
      <c r="W13403" s="1" t="s">
        <v>376230</v>
      </c>
      <c r="X13403" s="1" t="s">
        <v>376231</v>
      </c>
      <c r="Y13403" s="1" t="s">
        <v>376232</v>
      </c>
      <c r="Z13403" s="1" t="s">
        <v>376233</v>
      </c>
      <c r="AA13403" s="1" t="s">
        <v>376234</v>
      </c>
      <c r="AB13403" s="1" t="s">
        <v>376235</v>
      </c>
      <c r="AC13403" s="1" t="s">
        <v>376236</v>
      </c>
      <c r="AD13403" s="1" t="s">
        <v>376237</v>
      </c>
      <c r="AE13403" s="1" t="s">
        <v>376238</v>
      </c>
      <c r="AF13403" s="1" t="s">
        <v>376239</v>
      </c>
      <c r="AG13403" s="1" t="s">
        <v>376240</v>
      </c>
      <c r="AH13403" s="1" t="s">
        <v>376241</v>
      </c>
      <c r="AI13403" s="1" t="s">
        <v>376242</v>
      </c>
      <c r="AJ13403" s="1" t="s">
        <v>376243</v>
      </c>
      <c r="AK13403" s="1" t="s">
        <v>376244</v>
      </c>
      <c r="AL13403" s="1" t="s">
        <v>376245</v>
      </c>
      <c r="AM13403" s="1" t="s">
        <v>376246</v>
      </c>
      <c r="AN13403" s="1" t="s">
        <v>376247</v>
      </c>
      <c r="AO13403" s="1" t="s">
        <v>376248</v>
      </c>
      <c r="AP13403" s="1" t="s">
        <v>143729</v>
      </c>
      <c r="AQ13403" s="1" t="s">
        <v>376249</v>
      </c>
      <c r="AR13403" s="1" t="s">
        <v>252494</v>
      </c>
    </row>
    <row r="13404" spans="1:44" x14ac:dyDescent="0.3">
      <c r="A13404" s="1" t="s">
        <v>376250</v>
      </c>
      <c r="B13404" s="1" t="s">
        <v>376251</v>
      </c>
      <c r="C13404" s="1" t="s">
        <v>23901</v>
      </c>
      <c r="D13404" s="1" t="s">
        <v>376252</v>
      </c>
      <c r="E13404" s="1" t="s">
        <v>40626</v>
      </c>
      <c r="F13404" s="1" t="s">
        <v>31430</v>
      </c>
      <c r="G13404" s="1" t="s">
        <v>81548</v>
      </c>
      <c r="H13404" s="1" t="s">
        <v>79938</v>
      </c>
      <c r="I13404" s="1" t="s">
        <v>70576</v>
      </c>
      <c r="J13404" s="1" t="s">
        <v>58864</v>
      </c>
      <c r="K13404" s="1" t="s">
        <v>105300</v>
      </c>
      <c r="L13404" s="1" t="s">
        <v>76961</v>
      </c>
      <c r="M13404" s="1" t="s">
        <v>31942</v>
      </c>
      <c r="N13404" s="1" t="s">
        <v>28639</v>
      </c>
      <c r="O13404" s="1" t="s">
        <v>62653</v>
      </c>
      <c r="P13404" s="1" t="s">
        <v>23938</v>
      </c>
      <c r="Q13404" s="1" t="s">
        <v>116804</v>
      </c>
      <c r="R13404" s="1" t="s">
        <v>23166</v>
      </c>
      <c r="S13404" s="1" t="s">
        <v>354717</v>
      </c>
      <c r="T13404" s="1" t="s">
        <v>78312</v>
      </c>
      <c r="U13404" s="1" t="s">
        <v>43546</v>
      </c>
      <c r="V13404" s="1" t="s">
        <v>376253</v>
      </c>
      <c r="W13404" s="1" t="s">
        <v>376254</v>
      </c>
      <c r="X13404" s="1" t="s">
        <v>376255</v>
      </c>
      <c r="Y13404" s="1" t="s">
        <v>376256</v>
      </c>
      <c r="Z13404" s="1" t="s">
        <v>342886</v>
      </c>
      <c r="AA13404" s="1" t="s">
        <v>376257</v>
      </c>
      <c r="AB13404" s="1" t="s">
        <v>64832</v>
      </c>
      <c r="AC13404" s="1" t="s">
        <v>376258</v>
      </c>
      <c r="AD13404" s="1" t="s">
        <v>376259</v>
      </c>
      <c r="AE13404" s="1" t="s">
        <v>376260</v>
      </c>
      <c r="AF13404" s="1" t="s">
        <v>376261</v>
      </c>
      <c r="AG13404" s="1" t="s">
        <v>376262</v>
      </c>
      <c r="AH13404" s="1" t="s">
        <v>342894</v>
      </c>
      <c r="AI13404" s="1" t="s">
        <v>376263</v>
      </c>
      <c r="AJ13404" s="1" t="s">
        <v>376264</v>
      </c>
      <c r="AK13404" s="1" t="s">
        <v>376265</v>
      </c>
      <c r="AL13404" s="1" t="s">
        <v>376266</v>
      </c>
      <c r="AM13404" s="1" t="s">
        <v>376267</v>
      </c>
      <c r="AN13404" s="1" t="s">
        <v>376268</v>
      </c>
      <c r="AO13404" s="1" t="s">
        <v>376269</v>
      </c>
      <c r="AP13404" s="1" t="s">
        <v>142821</v>
      </c>
      <c r="AQ13404" s="1" t="s">
        <v>376270</v>
      </c>
      <c r="AR13404" s="1" t="s">
        <v>376271</v>
      </c>
    </row>
    <row r="13405" spans="1:44" x14ac:dyDescent="0.3">
      <c r="A13405" s="1" t="s">
        <v>376272</v>
      </c>
      <c r="B13405" s="1" t="s">
        <v>376273</v>
      </c>
      <c r="C13405" s="1" t="s">
        <v>126480</v>
      </c>
      <c r="D13405" s="1" t="s">
        <v>229843</v>
      </c>
      <c r="E13405" s="1" t="s">
        <v>376274</v>
      </c>
      <c r="F13405" s="1" t="s">
        <v>37031</v>
      </c>
      <c r="G13405" s="1" t="s">
        <v>52551</v>
      </c>
      <c r="H13405" s="1" t="s">
        <v>49249</v>
      </c>
      <c r="I13405" s="1" t="s">
        <v>237829</v>
      </c>
      <c r="J13405" s="1" t="s">
        <v>162940</v>
      </c>
      <c r="K13405" s="1" t="s">
        <v>301205</v>
      </c>
      <c r="L13405" s="1" t="s">
        <v>35751</v>
      </c>
      <c r="M13405" s="1" t="s">
        <v>31942</v>
      </c>
      <c r="N13405" s="1" t="s">
        <v>55376</v>
      </c>
      <c r="O13405" s="1" t="s">
        <v>26605</v>
      </c>
      <c r="P13405" s="1" t="s">
        <v>119381</v>
      </c>
      <c r="Q13405" s="1" t="s">
        <v>116804</v>
      </c>
      <c r="R13405" s="1" t="s">
        <v>42265</v>
      </c>
      <c r="S13405" s="1" t="s">
        <v>62229</v>
      </c>
      <c r="T13405" s="1" t="s">
        <v>50185</v>
      </c>
      <c r="U13405" s="1" t="s">
        <v>43546</v>
      </c>
      <c r="V13405" s="1" t="s">
        <v>376275</v>
      </c>
      <c r="W13405" s="1" t="s">
        <v>376276</v>
      </c>
      <c r="X13405" s="1" t="s">
        <v>376277</v>
      </c>
      <c r="Y13405" s="1" t="s">
        <v>376278</v>
      </c>
      <c r="Z13405" s="1" t="s">
        <v>376279</v>
      </c>
      <c r="AA13405" s="1" t="s">
        <v>376280</v>
      </c>
      <c r="AB13405" s="1" t="s">
        <v>297677</v>
      </c>
      <c r="AC13405" s="1" t="s">
        <v>376281</v>
      </c>
      <c r="AD13405" s="1" t="s">
        <v>376282</v>
      </c>
      <c r="AE13405" s="1" t="s">
        <v>108979</v>
      </c>
      <c r="AF13405" s="1" t="s">
        <v>376261</v>
      </c>
      <c r="AG13405" s="1" t="s">
        <v>376283</v>
      </c>
      <c r="AH13405" s="1" t="s">
        <v>342750</v>
      </c>
      <c r="AI13405" s="1" t="s">
        <v>376284</v>
      </c>
      <c r="AJ13405" s="1" t="s">
        <v>376264</v>
      </c>
      <c r="AK13405" s="1" t="s">
        <v>376285</v>
      </c>
      <c r="AL13405" s="1" t="s">
        <v>376286</v>
      </c>
      <c r="AM13405" s="1" t="s">
        <v>194978</v>
      </c>
      <c r="AN13405" s="1" t="s">
        <v>376268</v>
      </c>
      <c r="AO13405" s="1" t="s">
        <v>376287</v>
      </c>
      <c r="AP13405" s="1" t="s">
        <v>146344</v>
      </c>
      <c r="AQ13405" s="1" t="s">
        <v>376288</v>
      </c>
      <c r="AR13405" s="1" t="s">
        <v>376271</v>
      </c>
    </row>
    <row r="13406" spans="1:44" x14ac:dyDescent="0.3">
      <c r="A13406" s="1" t="s">
        <v>376289</v>
      </c>
      <c r="B13406" s="1" t="s">
        <v>376290</v>
      </c>
      <c r="C13406" s="1" t="s">
        <v>376291</v>
      </c>
      <c r="D13406" s="1" t="s">
        <v>376292</v>
      </c>
      <c r="E13406" s="1" t="s">
        <v>147645</v>
      </c>
      <c r="F13406" s="1" t="s">
        <v>49964</v>
      </c>
      <c r="G13406" s="1" t="s">
        <v>29093</v>
      </c>
      <c r="H13406" s="1" t="s">
        <v>67898</v>
      </c>
      <c r="I13406" s="1" t="s">
        <v>48562</v>
      </c>
      <c r="J13406" s="1" t="s">
        <v>54885</v>
      </c>
      <c r="K13406" s="1" t="s">
        <v>181909</v>
      </c>
      <c r="L13406" s="1" t="s">
        <v>56797</v>
      </c>
      <c r="M13406" s="1" t="s">
        <v>192503</v>
      </c>
      <c r="N13406" s="1" t="s">
        <v>220108</v>
      </c>
      <c r="O13406" s="1" t="s">
        <v>152793</v>
      </c>
      <c r="P13406" s="1" t="s">
        <v>59385</v>
      </c>
      <c r="Q13406" s="1" t="s">
        <v>49027</v>
      </c>
      <c r="R13406" s="1" t="s">
        <v>125155</v>
      </c>
      <c r="S13406" s="1" t="s">
        <v>37812</v>
      </c>
      <c r="T13406" s="1" t="s">
        <v>107510</v>
      </c>
      <c r="U13406" s="1" t="s">
        <v>66931</v>
      </c>
      <c r="V13406" s="1" t="s">
        <v>376293</v>
      </c>
      <c r="W13406" s="1" t="s">
        <v>376294</v>
      </c>
      <c r="X13406" s="1" t="s">
        <v>376295</v>
      </c>
      <c r="Y13406" s="1" t="s">
        <v>376296</v>
      </c>
      <c r="Z13406" s="1" t="s">
        <v>341772</v>
      </c>
      <c r="AA13406" s="1" t="s">
        <v>376297</v>
      </c>
      <c r="AB13406" s="1" t="s">
        <v>139928</v>
      </c>
      <c r="AC13406" s="1" t="s">
        <v>376298</v>
      </c>
      <c r="AD13406" s="1" t="s">
        <v>376299</v>
      </c>
      <c r="AE13406" s="1" t="s">
        <v>376300</v>
      </c>
      <c r="AF13406" s="1" t="s">
        <v>376301</v>
      </c>
      <c r="AG13406" s="1" t="s">
        <v>376302</v>
      </c>
      <c r="AH13406" s="1" t="s">
        <v>245966</v>
      </c>
      <c r="AI13406" s="1" t="s">
        <v>376303</v>
      </c>
      <c r="AJ13406" s="1" t="s">
        <v>376304</v>
      </c>
      <c r="AK13406" s="1" t="s">
        <v>376305</v>
      </c>
      <c r="AL13406" s="1" t="s">
        <v>376306</v>
      </c>
      <c r="AM13406" s="1" t="s">
        <v>376307</v>
      </c>
      <c r="AN13406" s="1" t="s">
        <v>376308</v>
      </c>
      <c r="AO13406" s="1" t="s">
        <v>271462</v>
      </c>
      <c r="AP13406" s="1" t="s">
        <v>376309</v>
      </c>
      <c r="AQ13406" s="1" t="s">
        <v>376310</v>
      </c>
      <c r="AR13406" s="1" t="s">
        <v>376311</v>
      </c>
    </row>
    <row r="13407" spans="1:44" x14ac:dyDescent="0.3">
      <c r="A13407" s="1" t="s">
        <v>376312</v>
      </c>
      <c r="B13407" s="1" t="s">
        <v>376313</v>
      </c>
      <c r="C13407" s="1" t="s">
        <v>255421</v>
      </c>
      <c r="D13407" s="1" t="s">
        <v>376314</v>
      </c>
      <c r="E13407" s="1" t="s">
        <v>376315</v>
      </c>
      <c r="F13407" s="1" t="s">
        <v>62772</v>
      </c>
      <c r="G13407" s="1" t="s">
        <v>58245</v>
      </c>
      <c r="H13407" s="1" t="s">
        <v>24445</v>
      </c>
      <c r="I13407" s="1" t="s">
        <v>61404</v>
      </c>
      <c r="J13407" s="1" t="s">
        <v>79719</v>
      </c>
      <c r="K13407" s="1" t="s">
        <v>51147</v>
      </c>
      <c r="L13407" s="1" t="s">
        <v>22941</v>
      </c>
      <c r="M13407" s="1" t="s">
        <v>194128</v>
      </c>
      <c r="N13407" s="1" t="s">
        <v>69006</v>
      </c>
      <c r="O13407" s="1" t="s">
        <v>51360</v>
      </c>
      <c r="P13407" s="1" t="s">
        <v>26847</v>
      </c>
      <c r="Q13407" s="1" t="s">
        <v>136705</v>
      </c>
      <c r="R13407" s="1" t="s">
        <v>94527</v>
      </c>
      <c r="S13407" s="1" t="s">
        <v>43771</v>
      </c>
      <c r="T13407" s="1" t="s">
        <v>78587</v>
      </c>
      <c r="U13407" s="1" t="s">
        <v>26766</v>
      </c>
      <c r="V13407" s="1" t="s">
        <v>376316</v>
      </c>
      <c r="W13407" s="1" t="s">
        <v>376317</v>
      </c>
      <c r="X13407" s="1" t="s">
        <v>376318</v>
      </c>
      <c r="Y13407" s="1" t="s">
        <v>376319</v>
      </c>
      <c r="Z13407" s="1" t="s">
        <v>376320</v>
      </c>
      <c r="AA13407" s="1" t="s">
        <v>376321</v>
      </c>
      <c r="AB13407" s="1" t="s">
        <v>135814</v>
      </c>
      <c r="AC13407" s="1" t="s">
        <v>376322</v>
      </c>
      <c r="AD13407" s="1" t="s">
        <v>376323</v>
      </c>
      <c r="AE13407" s="1" t="s">
        <v>159806</v>
      </c>
      <c r="AF13407" s="1" t="s">
        <v>156421</v>
      </c>
      <c r="AG13407" s="1" t="s">
        <v>376324</v>
      </c>
      <c r="AH13407" s="1" t="s">
        <v>376325</v>
      </c>
      <c r="AI13407" s="1" t="s">
        <v>376326</v>
      </c>
      <c r="AJ13407" s="1" t="s">
        <v>86348</v>
      </c>
      <c r="AK13407" s="1" t="s">
        <v>376327</v>
      </c>
      <c r="AL13407" s="1" t="s">
        <v>376328</v>
      </c>
      <c r="AM13407" s="1" t="s">
        <v>376329</v>
      </c>
      <c r="AN13407" s="1" t="s">
        <v>83774</v>
      </c>
      <c r="AO13407" s="1" t="s">
        <v>376330</v>
      </c>
      <c r="AP13407" s="1" t="s">
        <v>147711</v>
      </c>
      <c r="AQ13407" s="1" t="s">
        <v>376331</v>
      </c>
      <c r="AR13407" s="1" t="s">
        <v>376332</v>
      </c>
    </row>
    <row r="13408" spans="1:44" x14ac:dyDescent="0.3">
      <c r="A13408" s="1" t="s">
        <v>376333</v>
      </c>
      <c r="B13408" s="1" t="s">
        <v>376334</v>
      </c>
      <c r="C13408" s="1" t="s">
        <v>376335</v>
      </c>
      <c r="D13408" s="1" t="s">
        <v>71873</v>
      </c>
      <c r="E13408" s="1" t="s">
        <v>376336</v>
      </c>
      <c r="F13408" s="1" t="s">
        <v>376337</v>
      </c>
      <c r="G13408" s="1" t="s">
        <v>64483</v>
      </c>
      <c r="H13408" s="1" t="s">
        <v>53437</v>
      </c>
      <c r="I13408" s="1" t="s">
        <v>188932</v>
      </c>
      <c r="J13408" s="1" t="s">
        <v>208615</v>
      </c>
      <c r="K13408" s="1" t="s">
        <v>68892</v>
      </c>
      <c r="L13408" s="1" t="s">
        <v>207600</v>
      </c>
      <c r="M13408" s="1" t="s">
        <v>40203</v>
      </c>
      <c r="N13408" s="1" t="s">
        <v>376338</v>
      </c>
      <c r="O13408" s="1" t="s">
        <v>376339</v>
      </c>
      <c r="P13408" s="1" t="s">
        <v>48346</v>
      </c>
      <c r="Q13408" s="1" t="s">
        <v>55076</v>
      </c>
      <c r="R13408" s="1" t="s">
        <v>376340</v>
      </c>
      <c r="S13408" s="1" t="s">
        <v>376341</v>
      </c>
      <c r="T13408" s="1" t="s">
        <v>287111</v>
      </c>
      <c r="U13408" s="1" t="s">
        <v>60507</v>
      </c>
      <c r="V13408" s="1" t="s">
        <v>376342</v>
      </c>
      <c r="W13408" s="1" t="s">
        <v>376343</v>
      </c>
      <c r="X13408" s="1" t="s">
        <v>376344</v>
      </c>
      <c r="Y13408" s="1" t="s">
        <v>376345</v>
      </c>
      <c r="Z13408" s="1" t="s">
        <v>376346</v>
      </c>
      <c r="AA13408" s="1" t="s">
        <v>376347</v>
      </c>
      <c r="AB13408" s="1" t="s">
        <v>139163</v>
      </c>
      <c r="AC13408" s="1" t="s">
        <v>376348</v>
      </c>
      <c r="AD13408" s="1" t="s">
        <v>376349</v>
      </c>
      <c r="AE13408" s="1" t="s">
        <v>376350</v>
      </c>
      <c r="AF13408" s="1" t="s">
        <v>376351</v>
      </c>
      <c r="AG13408" s="1" t="s">
        <v>376352</v>
      </c>
      <c r="AH13408" s="1" t="s">
        <v>343886</v>
      </c>
      <c r="AI13408" s="1" t="s">
        <v>376353</v>
      </c>
      <c r="AJ13408" s="1" t="s">
        <v>376129</v>
      </c>
      <c r="AK13408" s="1" t="s">
        <v>376354</v>
      </c>
      <c r="AL13408" s="1" t="s">
        <v>300647</v>
      </c>
      <c r="AM13408" s="1" t="s">
        <v>376267</v>
      </c>
      <c r="AN13408" s="1" t="s">
        <v>376355</v>
      </c>
      <c r="AO13408" s="1" t="s">
        <v>376356</v>
      </c>
      <c r="AP13408" s="1" t="s">
        <v>241251</v>
      </c>
      <c r="AQ13408" s="1" t="s">
        <v>376357</v>
      </c>
      <c r="AR13408" s="1" t="s">
        <v>376358</v>
      </c>
    </row>
    <row r="13409" spans="1:44" x14ac:dyDescent="0.3">
      <c r="A13409" s="1" t="s">
        <v>376359</v>
      </c>
      <c r="B13409" s="1" t="s">
        <v>376360</v>
      </c>
      <c r="C13409" s="1" t="s">
        <v>376361</v>
      </c>
      <c r="D13409" s="1" t="s">
        <v>376362</v>
      </c>
      <c r="E13409" s="1" t="s">
        <v>205734</v>
      </c>
      <c r="F13409" s="1" t="s">
        <v>259634</v>
      </c>
      <c r="G13409" s="1" t="s">
        <v>26795</v>
      </c>
      <c r="H13409" s="1" t="s">
        <v>50409</v>
      </c>
      <c r="I13409" s="1" t="s">
        <v>168129</v>
      </c>
      <c r="J13409" s="1" t="s">
        <v>42531</v>
      </c>
      <c r="K13409" s="1" t="s">
        <v>134014</v>
      </c>
      <c r="L13409" s="1" t="s">
        <v>56080</v>
      </c>
      <c r="M13409" s="1" t="s">
        <v>376363</v>
      </c>
      <c r="N13409" s="1" t="s">
        <v>249374</v>
      </c>
      <c r="O13409" s="1" t="s">
        <v>84332</v>
      </c>
      <c r="P13409" s="1" t="s">
        <v>376364</v>
      </c>
      <c r="Q13409" s="1" t="s">
        <v>376365</v>
      </c>
      <c r="R13409" s="1" t="s">
        <v>54890</v>
      </c>
      <c r="S13409" s="1" t="s">
        <v>36476</v>
      </c>
      <c r="T13409" s="1" t="s">
        <v>64103</v>
      </c>
      <c r="U13409" s="1" t="s">
        <v>101303</v>
      </c>
      <c r="V13409" s="1" t="s">
        <v>376366</v>
      </c>
      <c r="W13409" s="1" t="s">
        <v>376367</v>
      </c>
      <c r="X13409" s="1" t="s">
        <v>193521</v>
      </c>
      <c r="Y13409" s="1" t="s">
        <v>376368</v>
      </c>
      <c r="Z13409" s="1" t="s">
        <v>376369</v>
      </c>
      <c r="AA13409" s="1" t="s">
        <v>376370</v>
      </c>
      <c r="AB13409" s="1" t="s">
        <v>376371</v>
      </c>
      <c r="AC13409" s="1" t="s">
        <v>376372</v>
      </c>
      <c r="AD13409" s="1" t="s">
        <v>376373</v>
      </c>
      <c r="AE13409" s="1" t="s">
        <v>376374</v>
      </c>
      <c r="AF13409" s="1" t="s">
        <v>376375</v>
      </c>
      <c r="AG13409" s="1" t="s">
        <v>376376</v>
      </c>
      <c r="AH13409" s="1" t="s">
        <v>345217</v>
      </c>
      <c r="AI13409" s="1" t="s">
        <v>376377</v>
      </c>
      <c r="AJ13409" s="1" t="s">
        <v>376378</v>
      </c>
      <c r="AK13409" s="1" t="s">
        <v>376379</v>
      </c>
      <c r="AL13409" s="1" t="s">
        <v>376380</v>
      </c>
      <c r="AM13409" s="1" t="s">
        <v>376381</v>
      </c>
      <c r="AN13409" s="1" t="s">
        <v>376382</v>
      </c>
      <c r="AO13409" s="1" t="s">
        <v>376383</v>
      </c>
      <c r="AP13409" s="1" t="s">
        <v>376384</v>
      </c>
      <c r="AQ13409" s="1" t="s">
        <v>376385</v>
      </c>
      <c r="AR13409" s="1" t="s">
        <v>376386</v>
      </c>
    </row>
    <row r="13410" spans="1:44" x14ac:dyDescent="0.3">
      <c r="A13410" s="1" t="s">
        <v>376387</v>
      </c>
      <c r="B13410" s="1" t="s">
        <v>376388</v>
      </c>
      <c r="C13410" s="1" t="s">
        <v>44779</v>
      </c>
      <c r="D13410" s="1" t="s">
        <v>376389</v>
      </c>
      <c r="E13410" s="1" t="s">
        <v>148871</v>
      </c>
      <c r="F13410" s="1" t="s">
        <v>42327</v>
      </c>
      <c r="G13410" s="1" t="s">
        <v>63480</v>
      </c>
      <c r="H13410" s="1" t="s">
        <v>90706</v>
      </c>
      <c r="I13410" s="1" t="s">
        <v>32313</v>
      </c>
      <c r="J13410" s="1" t="s">
        <v>110445</v>
      </c>
      <c r="K13410" s="1" t="s">
        <v>166830</v>
      </c>
      <c r="L13410" s="1" t="s">
        <v>69924</v>
      </c>
      <c r="M13410" s="1" t="s">
        <v>105845</v>
      </c>
      <c r="N13410" s="1" t="s">
        <v>326247</v>
      </c>
      <c r="O13410" s="1" t="s">
        <v>59026</v>
      </c>
      <c r="P13410" s="1" t="s">
        <v>31240</v>
      </c>
      <c r="Q13410" s="1" t="s">
        <v>214713</v>
      </c>
      <c r="R13410" s="1" t="s">
        <v>63989</v>
      </c>
      <c r="S13410" s="1" t="s">
        <v>40962</v>
      </c>
      <c r="T13410" s="1" t="s">
        <v>236066</v>
      </c>
      <c r="U13410" s="1" t="s">
        <v>36931</v>
      </c>
      <c r="V13410" s="1" t="s">
        <v>376390</v>
      </c>
      <c r="W13410" s="1" t="s">
        <v>376391</v>
      </c>
      <c r="X13410" s="1" t="s">
        <v>376392</v>
      </c>
      <c r="Y13410" s="1" t="s">
        <v>376393</v>
      </c>
      <c r="Z13410" s="1" t="s">
        <v>344691</v>
      </c>
      <c r="AA13410" s="1" t="s">
        <v>376394</v>
      </c>
      <c r="AB13410" s="1" t="s">
        <v>203101</v>
      </c>
      <c r="AC13410" s="1" t="s">
        <v>376395</v>
      </c>
      <c r="AD13410" s="1" t="s">
        <v>376396</v>
      </c>
      <c r="AE13410" s="1" t="s">
        <v>164644</v>
      </c>
      <c r="AF13410" s="1" t="s">
        <v>376397</v>
      </c>
      <c r="AG13410" s="1" t="s">
        <v>376398</v>
      </c>
      <c r="AH13410" s="1" t="s">
        <v>346205</v>
      </c>
      <c r="AI13410" s="1" t="s">
        <v>376399</v>
      </c>
      <c r="AJ13410" s="1" t="s">
        <v>376400</v>
      </c>
      <c r="AK13410" s="1" t="s">
        <v>376401</v>
      </c>
      <c r="AL13410" s="1" t="s">
        <v>376402</v>
      </c>
      <c r="AM13410" s="1" t="s">
        <v>376403</v>
      </c>
      <c r="AN13410" s="1" t="s">
        <v>95945</v>
      </c>
      <c r="AO13410" s="1" t="s">
        <v>376404</v>
      </c>
      <c r="AP13410" s="1" t="s">
        <v>376405</v>
      </c>
      <c r="AQ13410" s="1" t="s">
        <v>376406</v>
      </c>
      <c r="AR13410" s="1" t="s">
        <v>376407</v>
      </c>
    </row>
    <row r="13411" spans="1:44" x14ac:dyDescent="0.3">
      <c r="A13411" s="1" t="s">
        <v>376408</v>
      </c>
      <c r="B13411" s="1" t="s">
        <v>376409</v>
      </c>
      <c r="C13411" s="1" t="s">
        <v>88107</v>
      </c>
      <c r="D13411" s="1" t="s">
        <v>146204</v>
      </c>
      <c r="E13411" s="1" t="s">
        <v>56709</v>
      </c>
      <c r="F13411" s="1" t="s">
        <v>164627</v>
      </c>
      <c r="G13411" s="1" t="s">
        <v>73646</v>
      </c>
      <c r="H13411" s="1" t="s">
        <v>61187</v>
      </c>
      <c r="I13411" s="1" t="s">
        <v>376410</v>
      </c>
      <c r="J13411" s="1" t="s">
        <v>48439</v>
      </c>
      <c r="K13411" s="1" t="s">
        <v>64849</v>
      </c>
      <c r="L13411" s="1" t="s">
        <v>57753</v>
      </c>
      <c r="M13411" s="1" t="s">
        <v>29734</v>
      </c>
      <c r="N13411" s="1" t="s">
        <v>45482</v>
      </c>
      <c r="O13411" s="1" t="s">
        <v>49656</v>
      </c>
      <c r="P13411" s="1" t="s">
        <v>258595</v>
      </c>
      <c r="Q13411" s="1" t="s">
        <v>29840</v>
      </c>
      <c r="R13411" s="1" t="s">
        <v>305800</v>
      </c>
      <c r="S13411" s="1" t="s">
        <v>211763</v>
      </c>
      <c r="T13411" s="1" t="s">
        <v>51929</v>
      </c>
      <c r="U13411" s="1" t="s">
        <v>203188</v>
      </c>
      <c r="V13411" s="1" t="s">
        <v>376411</v>
      </c>
      <c r="W13411" s="1" t="s">
        <v>376412</v>
      </c>
      <c r="X13411" s="1" t="s">
        <v>376413</v>
      </c>
      <c r="Y13411" s="1" t="s">
        <v>376414</v>
      </c>
      <c r="Z13411" s="1" t="s">
        <v>344712</v>
      </c>
      <c r="AA13411" s="1" t="s">
        <v>376415</v>
      </c>
      <c r="AB13411" s="1" t="s">
        <v>376416</v>
      </c>
      <c r="AC13411" s="1" t="s">
        <v>376417</v>
      </c>
      <c r="AD13411" s="1" t="s">
        <v>376418</v>
      </c>
      <c r="AE13411" s="1" t="s">
        <v>376419</v>
      </c>
      <c r="AF13411" s="1" t="s">
        <v>376420</v>
      </c>
      <c r="AG13411" s="1" t="s">
        <v>376421</v>
      </c>
      <c r="AH13411" s="1" t="s">
        <v>376185</v>
      </c>
      <c r="AI13411" s="1" t="s">
        <v>376422</v>
      </c>
      <c r="AJ13411" s="1" t="s">
        <v>376423</v>
      </c>
      <c r="AK13411" s="1" t="s">
        <v>376424</v>
      </c>
      <c r="AL13411" s="1" t="s">
        <v>376425</v>
      </c>
      <c r="AM13411" s="1" t="s">
        <v>376426</v>
      </c>
      <c r="AN13411" s="1" t="s">
        <v>313202</v>
      </c>
      <c r="AO13411" s="1" t="s">
        <v>376427</v>
      </c>
      <c r="AP13411" s="1" t="s">
        <v>376428</v>
      </c>
      <c r="AQ13411" s="1" t="s">
        <v>376429</v>
      </c>
      <c r="AR13411" s="1" t="s">
        <v>376430</v>
      </c>
    </row>
    <row r="13412" spans="1:44" x14ac:dyDescent="0.3">
      <c r="A13412" s="1" t="s">
        <v>376431</v>
      </c>
      <c r="B13412" s="1" t="s">
        <v>376432</v>
      </c>
      <c r="C13412" s="1" t="s">
        <v>281453</v>
      </c>
      <c r="D13412" s="1" t="s">
        <v>376433</v>
      </c>
      <c r="E13412" s="1" t="s">
        <v>48152</v>
      </c>
      <c r="F13412" s="1" t="s">
        <v>65355</v>
      </c>
      <c r="G13412" s="1" t="s">
        <v>23329</v>
      </c>
      <c r="H13412" s="1" t="s">
        <v>62118</v>
      </c>
      <c r="I13412" s="1" t="s">
        <v>304244</v>
      </c>
      <c r="J13412" s="1" t="s">
        <v>214435</v>
      </c>
      <c r="K13412" s="1" t="s">
        <v>78847</v>
      </c>
      <c r="L13412" s="1" t="s">
        <v>246091</v>
      </c>
      <c r="M13412" s="1" t="s">
        <v>60351</v>
      </c>
      <c r="N13412" s="1" t="s">
        <v>237079</v>
      </c>
      <c r="O13412" s="1" t="s">
        <v>66880</v>
      </c>
      <c r="P13412" s="1" t="s">
        <v>62729</v>
      </c>
      <c r="Q13412" s="1" t="s">
        <v>37823</v>
      </c>
      <c r="R13412" s="1" t="s">
        <v>104796</v>
      </c>
      <c r="S13412" s="1" t="s">
        <v>48739</v>
      </c>
      <c r="T13412" s="1" t="s">
        <v>46697</v>
      </c>
      <c r="U13412" s="1" t="s">
        <v>73965</v>
      </c>
      <c r="V13412" s="1" t="s">
        <v>376434</v>
      </c>
      <c r="W13412" s="1" t="s">
        <v>376435</v>
      </c>
      <c r="X13412" s="1" t="s">
        <v>106876</v>
      </c>
      <c r="Y13412" s="1" t="s">
        <v>376436</v>
      </c>
      <c r="Z13412" s="1" t="s">
        <v>342570</v>
      </c>
      <c r="AA13412" s="1" t="s">
        <v>376437</v>
      </c>
      <c r="AB13412" s="1" t="s">
        <v>376438</v>
      </c>
      <c r="AC13412" s="1" t="s">
        <v>376439</v>
      </c>
      <c r="AD13412" s="1" t="s">
        <v>376440</v>
      </c>
      <c r="AE13412" s="1" t="s">
        <v>376441</v>
      </c>
      <c r="AF13412" s="1" t="s">
        <v>376442</v>
      </c>
      <c r="AG13412" s="1" t="s">
        <v>376443</v>
      </c>
      <c r="AH13412" s="1" t="s">
        <v>342587</v>
      </c>
      <c r="AI13412" s="1" t="s">
        <v>376444</v>
      </c>
      <c r="AJ13412" s="1" t="s">
        <v>376445</v>
      </c>
      <c r="AK13412" s="1" t="s">
        <v>376446</v>
      </c>
      <c r="AL13412" s="1" t="s">
        <v>376447</v>
      </c>
      <c r="AM13412" s="1" t="s">
        <v>376448</v>
      </c>
      <c r="AN13412" s="1" t="s">
        <v>376449</v>
      </c>
      <c r="AO13412" s="1" t="s">
        <v>376450</v>
      </c>
      <c r="AP13412" s="1" t="s">
        <v>376451</v>
      </c>
      <c r="AQ13412" s="1" t="s">
        <v>376452</v>
      </c>
      <c r="AR13412" s="1" t="s">
        <v>376453</v>
      </c>
    </row>
    <row r="13413" spans="1:44" x14ac:dyDescent="0.3">
      <c r="A13413" s="1" t="s">
        <v>376454</v>
      </c>
      <c r="B13413" s="1" t="s">
        <v>376455</v>
      </c>
      <c r="C13413" s="1" t="s">
        <v>376456</v>
      </c>
      <c r="D13413" s="1" t="s">
        <v>147944</v>
      </c>
      <c r="E13413" s="1" t="s">
        <v>376457</v>
      </c>
      <c r="F13413" s="1" t="s">
        <v>43186</v>
      </c>
      <c r="G13413" s="1" t="s">
        <v>49621</v>
      </c>
      <c r="H13413" s="1" t="s">
        <v>105618</v>
      </c>
      <c r="I13413" s="1" t="s">
        <v>39824</v>
      </c>
      <c r="J13413" s="1" t="s">
        <v>81842</v>
      </c>
      <c r="K13413" s="1" t="s">
        <v>124221</v>
      </c>
      <c r="L13413" s="1" t="s">
        <v>195455</v>
      </c>
      <c r="M13413" s="1" t="s">
        <v>125547</v>
      </c>
      <c r="N13413" s="1" t="s">
        <v>376458</v>
      </c>
      <c r="O13413" s="1" t="s">
        <v>376459</v>
      </c>
      <c r="P13413" s="1" t="s">
        <v>90344</v>
      </c>
      <c r="Q13413" s="1" t="s">
        <v>54244</v>
      </c>
      <c r="R13413" s="1" t="s">
        <v>276778</v>
      </c>
      <c r="S13413" s="1" t="s">
        <v>150518</v>
      </c>
      <c r="T13413" s="1" t="s">
        <v>68969</v>
      </c>
      <c r="U13413" s="1" t="s">
        <v>70581</v>
      </c>
      <c r="V13413" s="1" t="s">
        <v>376460</v>
      </c>
      <c r="W13413" s="1" t="s">
        <v>376461</v>
      </c>
      <c r="X13413" s="1" t="s">
        <v>215310</v>
      </c>
      <c r="Y13413" s="1" t="s">
        <v>376462</v>
      </c>
      <c r="Z13413" s="1" t="s">
        <v>376463</v>
      </c>
      <c r="AA13413" s="1" t="s">
        <v>376464</v>
      </c>
      <c r="AB13413" s="1" t="s">
        <v>288809</v>
      </c>
      <c r="AC13413" s="1" t="s">
        <v>376465</v>
      </c>
      <c r="AD13413" s="1" t="s">
        <v>376466</v>
      </c>
      <c r="AE13413" s="1" t="s">
        <v>376467</v>
      </c>
      <c r="AF13413" s="1" t="s">
        <v>198987</v>
      </c>
      <c r="AG13413" s="1" t="s">
        <v>376468</v>
      </c>
      <c r="AH13413" s="1" t="s">
        <v>376469</v>
      </c>
      <c r="AI13413" s="1" t="s">
        <v>376470</v>
      </c>
      <c r="AJ13413" s="1" t="s">
        <v>376471</v>
      </c>
      <c r="AK13413" s="1" t="s">
        <v>376472</v>
      </c>
      <c r="AL13413" s="1" t="s">
        <v>376473</v>
      </c>
      <c r="AM13413" s="1" t="s">
        <v>192102</v>
      </c>
      <c r="AN13413" s="1" t="s">
        <v>314070</v>
      </c>
      <c r="AO13413" s="1" t="s">
        <v>376474</v>
      </c>
      <c r="AP13413" s="1" t="s">
        <v>376475</v>
      </c>
      <c r="AQ13413" s="1" t="s">
        <v>376476</v>
      </c>
      <c r="AR13413" s="1" t="s">
        <v>376477</v>
      </c>
    </row>
    <row r="13414" spans="1:44" x14ac:dyDescent="0.3">
      <c r="A13414" s="1" t="s">
        <v>376478</v>
      </c>
      <c r="B13414" s="1" t="s">
        <v>376479</v>
      </c>
      <c r="C13414" s="1" t="s">
        <v>148343</v>
      </c>
      <c r="D13414" s="1" t="s">
        <v>376480</v>
      </c>
      <c r="E13414" s="1" t="s">
        <v>326615</v>
      </c>
      <c r="F13414" s="1" t="s">
        <v>74884</v>
      </c>
      <c r="G13414" s="1" t="s">
        <v>53111</v>
      </c>
      <c r="H13414" s="1" t="s">
        <v>64972</v>
      </c>
      <c r="I13414" s="1" t="s">
        <v>31597</v>
      </c>
      <c r="J13414" s="1" t="s">
        <v>36995</v>
      </c>
      <c r="K13414" s="1" t="s">
        <v>60131</v>
      </c>
      <c r="L13414" s="1" t="s">
        <v>56637</v>
      </c>
      <c r="M13414" s="1" t="s">
        <v>61108</v>
      </c>
      <c r="N13414" s="1" t="s">
        <v>95151</v>
      </c>
      <c r="O13414" s="1" t="s">
        <v>78463</v>
      </c>
      <c r="P13414" s="1" t="s">
        <v>113628</v>
      </c>
      <c r="Q13414" s="1" t="s">
        <v>132313</v>
      </c>
      <c r="R13414" s="1" t="s">
        <v>52167</v>
      </c>
      <c r="S13414" s="1" t="s">
        <v>23724</v>
      </c>
      <c r="T13414" s="1" t="s">
        <v>110288</v>
      </c>
      <c r="U13414" s="1" t="s">
        <v>79347</v>
      </c>
      <c r="V13414" s="1" t="s">
        <v>376481</v>
      </c>
      <c r="W13414" s="1" t="s">
        <v>376482</v>
      </c>
      <c r="X13414" s="1" t="s">
        <v>376483</v>
      </c>
      <c r="Y13414" s="1" t="s">
        <v>376484</v>
      </c>
      <c r="Z13414" s="1" t="s">
        <v>376279</v>
      </c>
      <c r="AA13414" s="1" t="s">
        <v>376485</v>
      </c>
      <c r="AB13414" s="1" t="s">
        <v>376486</v>
      </c>
      <c r="AC13414" s="1" t="s">
        <v>376487</v>
      </c>
      <c r="AD13414" s="1" t="s">
        <v>376488</v>
      </c>
      <c r="AE13414" s="1" t="s">
        <v>376489</v>
      </c>
      <c r="AF13414" s="1" t="s">
        <v>376490</v>
      </c>
      <c r="AG13414" s="1" t="s">
        <v>376491</v>
      </c>
      <c r="AH13414" s="1" t="s">
        <v>342750</v>
      </c>
      <c r="AI13414" s="1" t="s">
        <v>376492</v>
      </c>
      <c r="AJ13414" s="1" t="s">
        <v>376493</v>
      </c>
      <c r="AK13414" s="1" t="s">
        <v>376494</v>
      </c>
      <c r="AL13414" s="1" t="s">
        <v>376495</v>
      </c>
      <c r="AM13414" s="1" t="s">
        <v>376496</v>
      </c>
      <c r="AN13414" s="1" t="s">
        <v>376497</v>
      </c>
      <c r="AO13414" s="1" t="s">
        <v>376498</v>
      </c>
      <c r="AP13414" s="1" t="s">
        <v>376499</v>
      </c>
      <c r="AQ13414" s="1" t="s">
        <v>376500</v>
      </c>
      <c r="AR13414" s="1" t="s">
        <v>376501</v>
      </c>
    </row>
    <row r="13415" spans="1:44" x14ac:dyDescent="0.3">
      <c r="A13415" s="1" t="s">
        <v>376502</v>
      </c>
      <c r="B13415" s="1" t="s">
        <v>376503</v>
      </c>
      <c r="C13415" s="1" t="s">
        <v>376504</v>
      </c>
      <c r="D13415" s="1" t="s">
        <v>97507</v>
      </c>
      <c r="E13415" s="1" t="s">
        <v>157113</v>
      </c>
      <c r="F13415" s="1" t="s">
        <v>30995</v>
      </c>
      <c r="G13415" s="1" t="s">
        <v>61211</v>
      </c>
      <c r="H13415" s="1" t="s">
        <v>58172</v>
      </c>
      <c r="I13415" s="1" t="s">
        <v>47947</v>
      </c>
      <c r="J13415" s="1" t="s">
        <v>58247</v>
      </c>
      <c r="K13415" s="1" t="s">
        <v>29709</v>
      </c>
      <c r="L13415" s="1" t="s">
        <v>61189</v>
      </c>
      <c r="M13415" s="1" t="s">
        <v>39799</v>
      </c>
      <c r="N13415" s="1" t="s">
        <v>62778</v>
      </c>
      <c r="O13415" s="1" t="s">
        <v>118676</v>
      </c>
      <c r="P13415" s="1" t="s">
        <v>69026</v>
      </c>
      <c r="Q13415" s="1" t="s">
        <v>285685</v>
      </c>
      <c r="R13415" s="1" t="s">
        <v>49162</v>
      </c>
      <c r="S13415" s="1" t="s">
        <v>217002</v>
      </c>
      <c r="T13415" s="1" t="s">
        <v>50996</v>
      </c>
      <c r="U13415" s="1" t="s">
        <v>28405</v>
      </c>
      <c r="V13415" s="1" t="s">
        <v>376505</v>
      </c>
      <c r="W13415" s="1" t="s">
        <v>376506</v>
      </c>
      <c r="X13415" s="1" t="s">
        <v>376507</v>
      </c>
      <c r="Y13415" s="1" t="s">
        <v>376508</v>
      </c>
      <c r="Z13415" s="1" t="s">
        <v>345059</v>
      </c>
      <c r="AA13415" s="1" t="s">
        <v>376509</v>
      </c>
      <c r="AB13415" s="1" t="s">
        <v>376510</v>
      </c>
      <c r="AC13415" s="1" t="s">
        <v>376511</v>
      </c>
      <c r="AD13415" s="1" t="s">
        <v>376512</v>
      </c>
      <c r="AE13415" s="1" t="s">
        <v>376513</v>
      </c>
      <c r="AF13415" s="1" t="s">
        <v>376514</v>
      </c>
      <c r="AG13415" s="1" t="s">
        <v>376515</v>
      </c>
      <c r="AH13415" s="1" t="s">
        <v>376279</v>
      </c>
      <c r="AI13415" s="1" t="s">
        <v>376516</v>
      </c>
      <c r="AJ13415" s="1" t="s">
        <v>376517</v>
      </c>
      <c r="AK13415" s="1" t="s">
        <v>376518</v>
      </c>
      <c r="AL13415" s="1" t="s">
        <v>376519</v>
      </c>
      <c r="AM13415" s="1" t="s">
        <v>197050</v>
      </c>
      <c r="AN13415" s="1" t="s">
        <v>376520</v>
      </c>
      <c r="AO13415" s="1" t="s">
        <v>376521</v>
      </c>
      <c r="AP13415" s="1" t="s">
        <v>376522</v>
      </c>
      <c r="AQ13415" s="1" t="s">
        <v>376523</v>
      </c>
      <c r="AR13415" s="1" t="s">
        <v>376524</v>
      </c>
    </row>
    <row r="13416" spans="1:44" x14ac:dyDescent="0.3">
      <c r="A13416" s="1" t="s">
        <v>376525</v>
      </c>
      <c r="B13416" s="1" t="s">
        <v>376526</v>
      </c>
      <c r="C13416" s="1" t="s">
        <v>233361</v>
      </c>
      <c r="D13416" s="1" t="s">
        <v>348069</v>
      </c>
      <c r="E13416" s="1" t="s">
        <v>173013</v>
      </c>
      <c r="F13416" s="1" t="s">
        <v>312453</v>
      </c>
      <c r="G13416" s="1" t="s">
        <v>22855</v>
      </c>
      <c r="H13416" s="1" t="s">
        <v>31232</v>
      </c>
      <c r="I13416" s="1" t="s">
        <v>168046</v>
      </c>
      <c r="J13416" s="1" t="s">
        <v>134343</v>
      </c>
      <c r="K13416" s="1" t="s">
        <v>68892</v>
      </c>
      <c r="L13416" s="1" t="s">
        <v>103617</v>
      </c>
      <c r="M13416" s="1" t="s">
        <v>376527</v>
      </c>
      <c r="N13416" s="1" t="s">
        <v>78900</v>
      </c>
      <c r="O13416" s="1" t="s">
        <v>34419</v>
      </c>
      <c r="P13416" s="1" t="s">
        <v>60691</v>
      </c>
      <c r="Q13416" s="1" t="s">
        <v>66265</v>
      </c>
      <c r="R13416" s="1" t="s">
        <v>110319</v>
      </c>
      <c r="S13416" s="1" t="s">
        <v>36708</v>
      </c>
      <c r="T13416" s="1" t="s">
        <v>73681</v>
      </c>
      <c r="U13416" s="1" t="s">
        <v>139771</v>
      </c>
      <c r="V13416" s="1" t="s">
        <v>376528</v>
      </c>
      <c r="W13416" s="1" t="s">
        <v>376529</v>
      </c>
      <c r="X13416" s="1" t="s">
        <v>376530</v>
      </c>
      <c r="Y13416" s="1" t="s">
        <v>376531</v>
      </c>
      <c r="Z13416" s="1" t="s">
        <v>343819</v>
      </c>
      <c r="AA13416" s="1" t="s">
        <v>376532</v>
      </c>
      <c r="AB13416" s="1" t="s">
        <v>364096</v>
      </c>
      <c r="AC13416" s="1" t="s">
        <v>376533</v>
      </c>
      <c r="AD13416" s="1" t="s">
        <v>376534</v>
      </c>
      <c r="AE13416" s="1" t="s">
        <v>106574</v>
      </c>
      <c r="AF13416" s="1" t="s">
        <v>210939</v>
      </c>
      <c r="AG13416" s="1" t="s">
        <v>376535</v>
      </c>
      <c r="AH13416" s="1" t="s">
        <v>342276</v>
      </c>
      <c r="AI13416" s="1" t="s">
        <v>376536</v>
      </c>
      <c r="AJ13416" s="1" t="s">
        <v>376537</v>
      </c>
      <c r="AK13416" s="1" t="s">
        <v>376538</v>
      </c>
      <c r="AL13416" s="1" t="s">
        <v>376539</v>
      </c>
      <c r="AM13416" s="1" t="s">
        <v>376540</v>
      </c>
      <c r="AN13416" s="1" t="s">
        <v>376541</v>
      </c>
      <c r="AO13416" s="1" t="s">
        <v>376542</v>
      </c>
      <c r="AP13416" s="1" t="s">
        <v>139500</v>
      </c>
      <c r="AQ13416" s="1" t="s">
        <v>376543</v>
      </c>
      <c r="AR13416" s="1" t="s">
        <v>376544</v>
      </c>
    </row>
    <row r="13417" spans="1:44" x14ac:dyDescent="0.3">
      <c r="A13417" s="1" t="s">
        <v>376545</v>
      </c>
      <c r="B13417" s="1" t="s">
        <v>376546</v>
      </c>
      <c r="C13417" s="1" t="s">
        <v>238174</v>
      </c>
      <c r="D13417" s="1" t="s">
        <v>376547</v>
      </c>
      <c r="E13417" s="1" t="s">
        <v>84419</v>
      </c>
      <c r="F13417" s="1" t="s">
        <v>50837</v>
      </c>
      <c r="G13417" s="1" t="s">
        <v>376548</v>
      </c>
      <c r="H13417" s="1" t="s">
        <v>65773</v>
      </c>
      <c r="I13417" s="1" t="s">
        <v>303545</v>
      </c>
      <c r="J13417" s="1" t="s">
        <v>50959</v>
      </c>
      <c r="K13417" s="1" t="s">
        <v>226017</v>
      </c>
      <c r="L13417" s="1" t="s">
        <v>30629</v>
      </c>
      <c r="M13417" s="1" t="s">
        <v>136975</v>
      </c>
      <c r="N13417" s="1" t="s">
        <v>196585</v>
      </c>
      <c r="O13417" s="1" t="s">
        <v>27918</v>
      </c>
      <c r="P13417" s="1" t="s">
        <v>93804</v>
      </c>
      <c r="Q13417" s="1" t="s">
        <v>114941</v>
      </c>
      <c r="R13417" s="1" t="s">
        <v>328426</v>
      </c>
      <c r="S13417" s="1" t="s">
        <v>376549</v>
      </c>
      <c r="T13417" s="1" t="s">
        <v>65364</v>
      </c>
      <c r="U13417" s="1" t="s">
        <v>116189</v>
      </c>
      <c r="V13417" s="1" t="s">
        <v>376550</v>
      </c>
      <c r="W13417" s="1" t="s">
        <v>376551</v>
      </c>
      <c r="X13417" s="1" t="s">
        <v>137606</v>
      </c>
      <c r="Y13417" s="1" t="s">
        <v>376552</v>
      </c>
      <c r="Z13417" s="1" t="s">
        <v>344952</v>
      </c>
      <c r="AA13417" s="1" t="s">
        <v>376553</v>
      </c>
      <c r="AB13417" s="1" t="s">
        <v>272947</v>
      </c>
      <c r="AC13417" s="1" t="s">
        <v>376554</v>
      </c>
      <c r="AD13417" s="1" t="s">
        <v>376555</v>
      </c>
      <c r="AE13417" s="1" t="s">
        <v>376556</v>
      </c>
      <c r="AF13417" s="1" t="s">
        <v>376557</v>
      </c>
      <c r="AG13417" s="1" t="s">
        <v>376558</v>
      </c>
      <c r="AH13417" s="1" t="s">
        <v>376559</v>
      </c>
      <c r="AI13417" s="1" t="s">
        <v>376560</v>
      </c>
      <c r="AJ13417" s="1" t="s">
        <v>376561</v>
      </c>
      <c r="AK13417" s="1" t="s">
        <v>376562</v>
      </c>
      <c r="AL13417" s="1" t="s">
        <v>376563</v>
      </c>
      <c r="AM13417" s="1" t="s">
        <v>376564</v>
      </c>
      <c r="AN13417" s="1" t="s">
        <v>376565</v>
      </c>
      <c r="AO13417" s="1" t="s">
        <v>376566</v>
      </c>
      <c r="AP13417" s="1" t="s">
        <v>143959</v>
      </c>
      <c r="AQ13417" s="1" t="s">
        <v>376567</v>
      </c>
      <c r="AR13417" s="1" t="s">
        <v>376568</v>
      </c>
    </row>
    <row r="13418" spans="1:44" x14ac:dyDescent="0.3">
      <c r="A13418" s="1" t="s">
        <v>376569</v>
      </c>
      <c r="B13418" s="1" t="s">
        <v>376570</v>
      </c>
      <c r="C13418" s="1" t="s">
        <v>376571</v>
      </c>
      <c r="D13418" s="1" t="s">
        <v>78977</v>
      </c>
      <c r="E13418" s="1" t="s">
        <v>138787</v>
      </c>
      <c r="F13418" s="1" t="s">
        <v>93120</v>
      </c>
      <c r="G13418" s="1" t="s">
        <v>39920</v>
      </c>
      <c r="H13418" s="1" t="s">
        <v>112904</v>
      </c>
      <c r="I13418" s="1" t="s">
        <v>84600</v>
      </c>
      <c r="J13418" s="1" t="s">
        <v>70053</v>
      </c>
      <c r="K13418" s="1" t="s">
        <v>38623</v>
      </c>
      <c r="L13418" s="1" t="s">
        <v>54477</v>
      </c>
      <c r="M13418" s="1" t="s">
        <v>281775</v>
      </c>
      <c r="N13418" s="1" t="s">
        <v>79073</v>
      </c>
      <c r="O13418" s="1" t="s">
        <v>35825</v>
      </c>
      <c r="P13418" s="1" t="s">
        <v>76615</v>
      </c>
      <c r="Q13418" s="1" t="s">
        <v>152870</v>
      </c>
      <c r="R13418" s="1" t="s">
        <v>254105</v>
      </c>
      <c r="S13418" s="1" t="s">
        <v>28037</v>
      </c>
      <c r="T13418" s="1" t="s">
        <v>66486</v>
      </c>
      <c r="U13418" s="1" t="s">
        <v>56586</v>
      </c>
      <c r="V13418" s="1" t="s">
        <v>376572</v>
      </c>
      <c r="W13418" s="1" t="s">
        <v>376573</v>
      </c>
      <c r="X13418" s="1" t="s">
        <v>376574</v>
      </c>
      <c r="Y13418" s="1" t="s">
        <v>376575</v>
      </c>
      <c r="Z13418" s="1" t="s">
        <v>343143</v>
      </c>
      <c r="AA13418" s="1" t="s">
        <v>376576</v>
      </c>
      <c r="AB13418" s="1" t="s">
        <v>26311</v>
      </c>
      <c r="AC13418" s="1" t="s">
        <v>376577</v>
      </c>
      <c r="AD13418" s="1" t="s">
        <v>376578</v>
      </c>
      <c r="AE13418" s="1" t="s">
        <v>376579</v>
      </c>
      <c r="AF13418" s="1" t="s">
        <v>376580</v>
      </c>
      <c r="AG13418" s="1" t="s">
        <v>376581</v>
      </c>
      <c r="AH13418" s="1" t="s">
        <v>345092</v>
      </c>
      <c r="AI13418" s="1" t="s">
        <v>376582</v>
      </c>
      <c r="AJ13418" s="1" t="s">
        <v>376583</v>
      </c>
      <c r="AK13418" s="1" t="s">
        <v>376584</v>
      </c>
      <c r="AL13418" s="1" t="s">
        <v>299027</v>
      </c>
      <c r="AM13418" s="1" t="s">
        <v>376585</v>
      </c>
      <c r="AN13418" s="1" t="s">
        <v>201478</v>
      </c>
      <c r="AO13418" s="1" t="s">
        <v>376586</v>
      </c>
      <c r="AP13418" s="1" t="s">
        <v>376587</v>
      </c>
      <c r="AQ13418" s="1" t="s">
        <v>184043</v>
      </c>
      <c r="AR13418" s="1" t="s">
        <v>227269</v>
      </c>
    </row>
    <row r="13419" spans="1:44" x14ac:dyDescent="0.3">
      <c r="A13419" s="1" t="s">
        <v>376588</v>
      </c>
      <c r="B13419" s="1" t="s">
        <v>376589</v>
      </c>
      <c r="C13419" s="1" t="s">
        <v>376590</v>
      </c>
      <c r="D13419" s="1" t="s">
        <v>376591</v>
      </c>
      <c r="E13419" s="1" t="s">
        <v>122383</v>
      </c>
      <c r="F13419" s="1" t="s">
        <v>280732</v>
      </c>
      <c r="G13419" s="1" t="s">
        <v>38058</v>
      </c>
      <c r="H13419" s="1" t="s">
        <v>103775</v>
      </c>
      <c r="I13419" s="1" t="s">
        <v>66923</v>
      </c>
      <c r="J13419" s="1" t="s">
        <v>29503</v>
      </c>
      <c r="K13419" s="1" t="s">
        <v>31715</v>
      </c>
      <c r="L13419" s="1" t="s">
        <v>27293</v>
      </c>
      <c r="M13419" s="1" t="s">
        <v>281775</v>
      </c>
      <c r="N13419" s="1" t="s">
        <v>29181</v>
      </c>
      <c r="O13419" s="1" t="s">
        <v>51213</v>
      </c>
      <c r="P13419" s="1" t="s">
        <v>30963</v>
      </c>
      <c r="Q13419" s="1" t="s">
        <v>152870</v>
      </c>
      <c r="R13419" s="1" t="s">
        <v>50004</v>
      </c>
      <c r="S13419" s="1" t="s">
        <v>53333</v>
      </c>
      <c r="T13419" s="1" t="s">
        <v>85407</v>
      </c>
      <c r="U13419" s="1" t="s">
        <v>56586</v>
      </c>
      <c r="V13419" s="1" t="s">
        <v>376592</v>
      </c>
      <c r="W13419" s="1" t="s">
        <v>376593</v>
      </c>
      <c r="X13419" s="1" t="s">
        <v>323759</v>
      </c>
      <c r="Y13419" s="1" t="s">
        <v>376594</v>
      </c>
      <c r="Z13419" s="1" t="s">
        <v>376595</v>
      </c>
      <c r="AA13419" s="1" t="s">
        <v>376596</v>
      </c>
      <c r="AB13419" s="1" t="s">
        <v>27925</v>
      </c>
      <c r="AC13419" s="1" t="s">
        <v>376597</v>
      </c>
      <c r="AD13419" s="1" t="s">
        <v>376598</v>
      </c>
      <c r="AE13419" s="1" t="s">
        <v>376599</v>
      </c>
      <c r="AF13419" s="1" t="s">
        <v>376580</v>
      </c>
      <c r="AG13419" s="1" t="s">
        <v>376600</v>
      </c>
      <c r="AH13419" s="1" t="s">
        <v>376601</v>
      </c>
      <c r="AI13419" s="1" t="s">
        <v>376602</v>
      </c>
      <c r="AJ13419" s="1" t="s">
        <v>376583</v>
      </c>
      <c r="AK13419" s="1" t="s">
        <v>376603</v>
      </c>
      <c r="AL13419" s="1" t="s">
        <v>376604</v>
      </c>
      <c r="AM13419" s="1" t="s">
        <v>376605</v>
      </c>
      <c r="AN13419" s="1" t="s">
        <v>201478</v>
      </c>
      <c r="AO13419" s="1" t="s">
        <v>376606</v>
      </c>
      <c r="AP13419" s="1" t="s">
        <v>376607</v>
      </c>
      <c r="AQ13419" s="1" t="s">
        <v>376608</v>
      </c>
      <c r="AR13419" s="1" t="s">
        <v>227269</v>
      </c>
    </row>
    <row r="13420" spans="1:44" x14ac:dyDescent="0.3">
      <c r="A13420" s="1" t="s">
        <v>376609</v>
      </c>
      <c r="B13420" s="1" t="s">
        <v>376610</v>
      </c>
      <c r="C13420" s="1" t="s">
        <v>376611</v>
      </c>
      <c r="D13420" s="1" t="s">
        <v>376612</v>
      </c>
      <c r="E13420" s="1" t="s">
        <v>376613</v>
      </c>
      <c r="F13420" s="1" t="s">
        <v>28715</v>
      </c>
      <c r="G13420" s="1" t="s">
        <v>51297</v>
      </c>
      <c r="H13420" s="1" t="s">
        <v>51598</v>
      </c>
      <c r="I13420" s="1" t="s">
        <v>46494</v>
      </c>
      <c r="J13420" s="1" t="s">
        <v>166063</v>
      </c>
      <c r="K13420" s="1" t="s">
        <v>117186</v>
      </c>
      <c r="L13420" s="1" t="s">
        <v>36133</v>
      </c>
      <c r="M13420" s="1" t="s">
        <v>38628</v>
      </c>
      <c r="N13420" s="1" t="s">
        <v>79326</v>
      </c>
      <c r="O13420" s="1" t="s">
        <v>28241</v>
      </c>
      <c r="P13420" s="1" t="s">
        <v>244248</v>
      </c>
      <c r="Q13420" s="1" t="s">
        <v>65336</v>
      </c>
      <c r="R13420" s="1" t="s">
        <v>54671</v>
      </c>
      <c r="S13420" s="1" t="s">
        <v>134016</v>
      </c>
      <c r="T13420" s="1" t="s">
        <v>41624</v>
      </c>
      <c r="U13420" s="1" t="s">
        <v>62579</v>
      </c>
      <c r="V13420" s="1" t="s">
        <v>376614</v>
      </c>
      <c r="W13420" s="1" t="s">
        <v>376615</v>
      </c>
      <c r="X13420" s="1" t="s">
        <v>355928</v>
      </c>
      <c r="Y13420" s="1" t="s">
        <v>376616</v>
      </c>
      <c r="Z13420" s="1" t="s">
        <v>376617</v>
      </c>
      <c r="AA13420" s="1" t="s">
        <v>376618</v>
      </c>
      <c r="AB13420" s="1" t="s">
        <v>376619</v>
      </c>
      <c r="AC13420" s="1" t="s">
        <v>376620</v>
      </c>
      <c r="AD13420" s="1" t="s">
        <v>376621</v>
      </c>
      <c r="AE13420" s="1" t="s">
        <v>376622</v>
      </c>
      <c r="AF13420" s="1" t="s">
        <v>376623</v>
      </c>
      <c r="AG13420" s="1" t="s">
        <v>376624</v>
      </c>
      <c r="AH13420" s="1" t="s">
        <v>376625</v>
      </c>
      <c r="AI13420" s="1" t="s">
        <v>376626</v>
      </c>
      <c r="AJ13420" s="1" t="s">
        <v>376627</v>
      </c>
      <c r="AK13420" s="1" t="s">
        <v>376628</v>
      </c>
      <c r="AL13420" s="1" t="s">
        <v>300889</v>
      </c>
      <c r="AM13420" s="1" t="s">
        <v>376629</v>
      </c>
      <c r="AN13420" s="1" t="s">
        <v>376630</v>
      </c>
      <c r="AO13420" s="1" t="s">
        <v>376631</v>
      </c>
      <c r="AP13420" s="1" t="s">
        <v>145395</v>
      </c>
      <c r="AQ13420" s="1" t="s">
        <v>376632</v>
      </c>
      <c r="AR13420" s="1" t="s">
        <v>376633</v>
      </c>
    </row>
    <row r="13421" spans="1:44" x14ac:dyDescent="0.3">
      <c r="A13421" s="1" t="s">
        <v>376634</v>
      </c>
      <c r="B13421" s="1" t="s">
        <v>376635</v>
      </c>
      <c r="C13421" s="1" t="s">
        <v>376636</v>
      </c>
      <c r="D13421" s="1" t="s">
        <v>376637</v>
      </c>
      <c r="E13421" s="1" t="s">
        <v>28558</v>
      </c>
      <c r="F13421" s="1" t="s">
        <v>202179</v>
      </c>
      <c r="G13421" s="1" t="s">
        <v>31711</v>
      </c>
      <c r="H13421" s="1" t="s">
        <v>75406</v>
      </c>
      <c r="I13421" s="1" t="s">
        <v>48224</v>
      </c>
      <c r="J13421" s="1" t="s">
        <v>111503</v>
      </c>
      <c r="K13421" s="1" t="s">
        <v>216118</v>
      </c>
      <c r="L13421" s="1" t="s">
        <v>94558</v>
      </c>
      <c r="M13421" s="1" t="s">
        <v>52446</v>
      </c>
      <c r="N13421" s="1" t="s">
        <v>116508</v>
      </c>
      <c r="O13421" s="1" t="s">
        <v>78482</v>
      </c>
      <c r="P13421" s="1" t="s">
        <v>111723</v>
      </c>
      <c r="Q13421" s="1" t="s">
        <v>312106</v>
      </c>
      <c r="R13421" s="1" t="s">
        <v>69630</v>
      </c>
      <c r="S13421" s="1" t="s">
        <v>29063</v>
      </c>
      <c r="T13421" s="1" t="s">
        <v>34388</v>
      </c>
      <c r="U13421" s="1" t="s">
        <v>56970</v>
      </c>
      <c r="V13421" s="1" t="s">
        <v>376638</v>
      </c>
      <c r="W13421" s="1" t="s">
        <v>376639</v>
      </c>
      <c r="X13421" s="1" t="s">
        <v>244499</v>
      </c>
      <c r="Y13421" s="1" t="s">
        <v>376640</v>
      </c>
      <c r="Z13421" s="1" t="s">
        <v>376641</v>
      </c>
      <c r="AA13421" s="1" t="s">
        <v>376642</v>
      </c>
      <c r="AB13421" s="1" t="s">
        <v>52071</v>
      </c>
      <c r="AC13421" s="1" t="s">
        <v>376643</v>
      </c>
      <c r="AD13421" s="1" t="s">
        <v>376644</v>
      </c>
      <c r="AE13421" s="1" t="s">
        <v>376645</v>
      </c>
      <c r="AF13421" s="1" t="s">
        <v>376646</v>
      </c>
      <c r="AG13421" s="1" t="s">
        <v>376647</v>
      </c>
      <c r="AH13421" s="1" t="s">
        <v>376648</v>
      </c>
      <c r="AI13421" s="1" t="s">
        <v>376649</v>
      </c>
      <c r="AJ13421" s="1" t="s">
        <v>376650</v>
      </c>
      <c r="AK13421" s="1" t="s">
        <v>376651</v>
      </c>
      <c r="AL13421" s="1" t="s">
        <v>376652</v>
      </c>
      <c r="AM13421" s="1" t="s">
        <v>376653</v>
      </c>
      <c r="AN13421" s="1" t="s">
        <v>376654</v>
      </c>
      <c r="AO13421" s="1" t="s">
        <v>376655</v>
      </c>
      <c r="AP13421" s="1" t="s">
        <v>376656</v>
      </c>
      <c r="AQ13421" s="1" t="s">
        <v>376657</v>
      </c>
      <c r="AR13421" s="1" t="s">
        <v>376658</v>
      </c>
    </row>
    <row r="13422" spans="1:44" x14ac:dyDescent="0.3">
      <c r="A13422" s="1" t="s">
        <v>376659</v>
      </c>
      <c r="B13422" s="1" t="s">
        <v>376660</v>
      </c>
      <c r="C13422" s="1" t="s">
        <v>376661</v>
      </c>
      <c r="D13422" s="1" t="s">
        <v>132189</v>
      </c>
      <c r="E13422" s="1" t="s">
        <v>103893</v>
      </c>
      <c r="F13422" s="1" t="s">
        <v>26721</v>
      </c>
      <c r="G13422" s="1" t="s">
        <v>44293</v>
      </c>
      <c r="H13422" s="1" t="s">
        <v>43085</v>
      </c>
      <c r="I13422" s="1" t="s">
        <v>60718</v>
      </c>
      <c r="J13422" s="1" t="s">
        <v>113625</v>
      </c>
      <c r="K13422" s="1" t="s">
        <v>28928</v>
      </c>
      <c r="L13422" s="1" t="s">
        <v>260887</v>
      </c>
      <c r="M13422" s="1" t="s">
        <v>67663</v>
      </c>
      <c r="N13422" s="1" t="s">
        <v>287230</v>
      </c>
      <c r="O13422" s="1" t="s">
        <v>100637</v>
      </c>
      <c r="P13422" s="1" t="s">
        <v>194209</v>
      </c>
      <c r="Q13422" s="1" t="s">
        <v>280872</v>
      </c>
      <c r="R13422" s="1" t="s">
        <v>74200</v>
      </c>
      <c r="S13422" s="1" t="s">
        <v>62229</v>
      </c>
      <c r="T13422" s="1" t="s">
        <v>171575</v>
      </c>
      <c r="U13422" s="1" t="s">
        <v>34997</v>
      </c>
      <c r="V13422" s="1" t="s">
        <v>376662</v>
      </c>
      <c r="W13422" s="1" t="s">
        <v>376663</v>
      </c>
      <c r="X13422" s="1" t="s">
        <v>119176</v>
      </c>
      <c r="Y13422" s="1" t="s">
        <v>376296</v>
      </c>
      <c r="Z13422" s="1" t="s">
        <v>376279</v>
      </c>
      <c r="AA13422" s="1" t="s">
        <v>376664</v>
      </c>
      <c r="AB13422" s="1" t="s">
        <v>376665</v>
      </c>
      <c r="AC13422" s="1" t="s">
        <v>376666</v>
      </c>
      <c r="AD13422" s="1" t="s">
        <v>376667</v>
      </c>
      <c r="AE13422" s="1" t="s">
        <v>108985</v>
      </c>
      <c r="AF13422" s="1" t="s">
        <v>376668</v>
      </c>
      <c r="AG13422" s="1" t="s">
        <v>376302</v>
      </c>
      <c r="AH13422" s="1" t="s">
        <v>342750</v>
      </c>
      <c r="AI13422" s="1" t="s">
        <v>376669</v>
      </c>
      <c r="AJ13422" s="1" t="s">
        <v>376670</v>
      </c>
      <c r="AK13422" s="1" t="s">
        <v>376671</v>
      </c>
      <c r="AL13422" s="1" t="s">
        <v>376672</v>
      </c>
      <c r="AM13422" s="1" t="s">
        <v>376673</v>
      </c>
      <c r="AN13422" s="1" t="s">
        <v>99570</v>
      </c>
      <c r="AO13422" s="1" t="s">
        <v>376674</v>
      </c>
      <c r="AP13422" s="1" t="s">
        <v>244998</v>
      </c>
      <c r="AQ13422" s="1" t="s">
        <v>376675</v>
      </c>
      <c r="AR13422" s="1" t="s">
        <v>376676</v>
      </c>
    </row>
    <row r="13423" spans="1:44" x14ac:dyDescent="0.3">
      <c r="A13423" s="1" t="s">
        <v>376677</v>
      </c>
      <c r="B13423" s="1" t="s">
        <v>376678</v>
      </c>
      <c r="C13423" s="1" t="s">
        <v>339957</v>
      </c>
      <c r="D13423" s="1" t="s">
        <v>141434</v>
      </c>
      <c r="E13423" s="1" t="s">
        <v>32374</v>
      </c>
      <c r="F13423" s="1" t="s">
        <v>283660</v>
      </c>
      <c r="G13423" s="1" t="s">
        <v>65475</v>
      </c>
      <c r="H13423" s="1" t="s">
        <v>188472</v>
      </c>
      <c r="I13423" s="1" t="s">
        <v>47454</v>
      </c>
      <c r="J13423" s="1" t="s">
        <v>44430</v>
      </c>
      <c r="K13423" s="1" t="s">
        <v>137029</v>
      </c>
      <c r="L13423" s="1" t="s">
        <v>37182</v>
      </c>
      <c r="M13423" s="1" t="s">
        <v>44000</v>
      </c>
      <c r="N13423" s="1" t="s">
        <v>238009</v>
      </c>
      <c r="O13423" s="1" t="s">
        <v>78482</v>
      </c>
      <c r="P13423" s="1" t="s">
        <v>124089</v>
      </c>
      <c r="Q13423" s="1" t="s">
        <v>64621</v>
      </c>
      <c r="R13423" s="1" t="s">
        <v>91242</v>
      </c>
      <c r="S13423" s="1" t="s">
        <v>29021</v>
      </c>
      <c r="T13423" s="1" t="s">
        <v>144529</v>
      </c>
      <c r="U13423" s="1" t="s">
        <v>62469</v>
      </c>
      <c r="V13423" s="1" t="s">
        <v>376679</v>
      </c>
      <c r="W13423" s="1" t="s">
        <v>376680</v>
      </c>
      <c r="X13423" s="1" t="s">
        <v>376681</v>
      </c>
      <c r="Y13423" s="1" t="s">
        <v>376682</v>
      </c>
      <c r="Z13423" s="1" t="s">
        <v>341825</v>
      </c>
      <c r="AA13423" s="1" t="s">
        <v>376683</v>
      </c>
      <c r="AB13423" s="1" t="s">
        <v>189014</v>
      </c>
      <c r="AC13423" s="1" t="s">
        <v>376684</v>
      </c>
      <c r="AD13423" s="1" t="s">
        <v>376685</v>
      </c>
      <c r="AE13423" s="1" t="s">
        <v>376686</v>
      </c>
      <c r="AF13423" s="1" t="s">
        <v>376687</v>
      </c>
      <c r="AG13423" s="1" t="s">
        <v>376688</v>
      </c>
      <c r="AH13423" s="1" t="s">
        <v>341833</v>
      </c>
      <c r="AI13423" s="1" t="s">
        <v>376689</v>
      </c>
      <c r="AJ13423" s="1" t="s">
        <v>376690</v>
      </c>
      <c r="AK13423" s="1" t="s">
        <v>376691</v>
      </c>
      <c r="AL13423" s="1" t="s">
        <v>376692</v>
      </c>
      <c r="AM13423" s="1" t="s">
        <v>376693</v>
      </c>
      <c r="AN13423" s="1" t="s">
        <v>376694</v>
      </c>
      <c r="AO13423" s="1" t="s">
        <v>376695</v>
      </c>
      <c r="AP13423" s="1" t="s">
        <v>376696</v>
      </c>
      <c r="AQ13423" s="1" t="s">
        <v>376697</v>
      </c>
      <c r="AR13423" s="1" t="s">
        <v>376698</v>
      </c>
    </row>
    <row r="13424" spans="1:44" x14ac:dyDescent="0.3">
      <c r="A13424" s="1" t="s">
        <v>376699</v>
      </c>
      <c r="B13424" s="1" t="s">
        <v>376700</v>
      </c>
      <c r="C13424" s="1" t="s">
        <v>62904</v>
      </c>
      <c r="D13424" s="1" t="s">
        <v>376701</v>
      </c>
      <c r="E13424" s="1" t="s">
        <v>376702</v>
      </c>
      <c r="F13424" s="1" t="s">
        <v>72365</v>
      </c>
      <c r="G13424" s="1" t="s">
        <v>34758</v>
      </c>
      <c r="H13424" s="1" t="s">
        <v>42915</v>
      </c>
      <c r="I13424" s="1" t="s">
        <v>69316</v>
      </c>
      <c r="J13424" s="1" t="s">
        <v>376703</v>
      </c>
      <c r="K13424" s="1" t="s">
        <v>376704</v>
      </c>
      <c r="L13424" s="1" t="s">
        <v>160970</v>
      </c>
      <c r="M13424" s="1" t="s">
        <v>40386</v>
      </c>
      <c r="N13424" s="1" t="s">
        <v>105707</v>
      </c>
      <c r="O13424" s="1" t="s">
        <v>39961</v>
      </c>
      <c r="P13424" s="1" t="s">
        <v>245563</v>
      </c>
      <c r="Q13424" s="1" t="s">
        <v>186723</v>
      </c>
      <c r="R13424" s="1" t="s">
        <v>28079</v>
      </c>
      <c r="S13424" s="1" t="s">
        <v>29635</v>
      </c>
      <c r="T13424" s="1" t="s">
        <v>60856</v>
      </c>
      <c r="U13424" s="1" t="s">
        <v>36887</v>
      </c>
      <c r="V13424" s="1" t="s">
        <v>376705</v>
      </c>
      <c r="W13424" s="1" t="s">
        <v>376706</v>
      </c>
      <c r="X13424" s="1" t="s">
        <v>376707</v>
      </c>
      <c r="Y13424" s="1" t="s">
        <v>376708</v>
      </c>
      <c r="Z13424" s="1" t="s">
        <v>341122</v>
      </c>
      <c r="AA13424" s="1" t="s">
        <v>376709</v>
      </c>
      <c r="AB13424" s="1" t="s">
        <v>70102</v>
      </c>
      <c r="AC13424" s="1" t="s">
        <v>376710</v>
      </c>
      <c r="AD13424" s="1" t="s">
        <v>376711</v>
      </c>
      <c r="AE13424" s="1" t="s">
        <v>106574</v>
      </c>
      <c r="AF13424" s="1" t="s">
        <v>376712</v>
      </c>
      <c r="AG13424" s="1" t="s">
        <v>376713</v>
      </c>
      <c r="AH13424" s="1" t="s">
        <v>341143</v>
      </c>
      <c r="AI13424" s="1" t="s">
        <v>376714</v>
      </c>
      <c r="AJ13424" s="1" t="s">
        <v>376715</v>
      </c>
      <c r="AK13424" s="1" t="s">
        <v>376716</v>
      </c>
      <c r="AL13424" s="1" t="s">
        <v>376717</v>
      </c>
      <c r="AM13424" s="1" t="s">
        <v>376718</v>
      </c>
      <c r="AN13424" s="1" t="s">
        <v>376719</v>
      </c>
      <c r="AO13424" s="1" t="s">
        <v>376720</v>
      </c>
      <c r="AP13424" s="1" t="s">
        <v>139500</v>
      </c>
      <c r="AQ13424" s="1" t="s">
        <v>376721</v>
      </c>
      <c r="AR13424" s="1" t="s">
        <v>376722</v>
      </c>
    </row>
    <row r="13425" spans="1:44" x14ac:dyDescent="0.3">
      <c r="A13425" s="1" t="s">
        <v>376723</v>
      </c>
      <c r="B13425" s="1" t="s">
        <v>376724</v>
      </c>
      <c r="C13425" s="1" t="s">
        <v>164791</v>
      </c>
      <c r="D13425" s="1" t="s">
        <v>376725</v>
      </c>
      <c r="E13425" s="1" t="s">
        <v>376726</v>
      </c>
      <c r="F13425" s="1" t="s">
        <v>100057</v>
      </c>
      <c r="G13425" s="1" t="s">
        <v>39603</v>
      </c>
      <c r="H13425" s="1" t="s">
        <v>42848</v>
      </c>
      <c r="I13425" s="1" t="s">
        <v>131021</v>
      </c>
      <c r="J13425" s="1" t="s">
        <v>63107</v>
      </c>
      <c r="K13425" s="1" t="s">
        <v>156005</v>
      </c>
      <c r="L13425" s="1" t="s">
        <v>131574</v>
      </c>
      <c r="M13425" s="1" t="s">
        <v>46605</v>
      </c>
      <c r="N13425" s="1" t="s">
        <v>28406</v>
      </c>
      <c r="O13425" s="1" t="s">
        <v>29590</v>
      </c>
      <c r="P13425" s="1" t="s">
        <v>250425</v>
      </c>
      <c r="Q13425" s="1" t="s">
        <v>53208</v>
      </c>
      <c r="R13425" s="1" t="s">
        <v>40809</v>
      </c>
      <c r="S13425" s="1" t="s">
        <v>33950</v>
      </c>
      <c r="T13425" s="1" t="s">
        <v>135763</v>
      </c>
      <c r="U13425" s="1" t="s">
        <v>43195</v>
      </c>
      <c r="V13425" s="1" t="s">
        <v>376727</v>
      </c>
      <c r="W13425" s="1" t="s">
        <v>376728</v>
      </c>
      <c r="X13425" s="1" t="s">
        <v>341527</v>
      </c>
      <c r="Y13425" s="1" t="s">
        <v>376729</v>
      </c>
      <c r="Z13425" s="1" t="s">
        <v>345242</v>
      </c>
      <c r="AA13425" s="1" t="s">
        <v>376730</v>
      </c>
      <c r="AB13425" s="1" t="s">
        <v>147265</v>
      </c>
      <c r="AC13425" s="1" t="s">
        <v>376731</v>
      </c>
      <c r="AD13425" s="1" t="s">
        <v>376732</v>
      </c>
      <c r="AE13425" s="1" t="s">
        <v>376733</v>
      </c>
      <c r="AF13425" s="1" t="s">
        <v>376734</v>
      </c>
      <c r="AG13425" s="1" t="s">
        <v>376735</v>
      </c>
      <c r="AH13425" s="1" t="s">
        <v>345249</v>
      </c>
      <c r="AI13425" s="1" t="s">
        <v>376736</v>
      </c>
      <c r="AJ13425" s="1" t="s">
        <v>375789</v>
      </c>
      <c r="AK13425" s="1" t="s">
        <v>376737</v>
      </c>
      <c r="AL13425" s="1" t="s">
        <v>306058</v>
      </c>
      <c r="AM13425" s="1" t="s">
        <v>376738</v>
      </c>
      <c r="AN13425" s="1" t="s">
        <v>376739</v>
      </c>
      <c r="AO13425" s="1" t="s">
        <v>376740</v>
      </c>
      <c r="AP13425" s="1" t="s">
        <v>184096</v>
      </c>
      <c r="AQ13425" s="1" t="s">
        <v>376741</v>
      </c>
      <c r="AR13425" s="1" t="s">
        <v>376742</v>
      </c>
    </row>
    <row r="13426" spans="1:44" x14ac:dyDescent="0.3">
      <c r="A13426" s="1" t="s">
        <v>376743</v>
      </c>
      <c r="B13426" s="1" t="s">
        <v>376744</v>
      </c>
      <c r="C13426" s="1" t="s">
        <v>222476</v>
      </c>
      <c r="D13426" s="1" t="s">
        <v>376745</v>
      </c>
      <c r="E13426" s="1" t="s">
        <v>266318</v>
      </c>
      <c r="F13426" s="1" t="s">
        <v>112902</v>
      </c>
      <c r="G13426" s="1" t="s">
        <v>62072</v>
      </c>
      <c r="H13426" s="1" t="s">
        <v>33757</v>
      </c>
      <c r="I13426" s="1" t="s">
        <v>376746</v>
      </c>
      <c r="J13426" s="1" t="s">
        <v>68259</v>
      </c>
      <c r="K13426" s="1" t="s">
        <v>62575</v>
      </c>
      <c r="L13426" s="1" t="s">
        <v>35525</v>
      </c>
      <c r="M13426" s="1" t="s">
        <v>137474</v>
      </c>
      <c r="N13426" s="1" t="s">
        <v>173309</v>
      </c>
      <c r="O13426" s="1" t="s">
        <v>72663</v>
      </c>
      <c r="P13426" s="1" t="s">
        <v>339220</v>
      </c>
      <c r="Q13426" s="1" t="s">
        <v>184534</v>
      </c>
      <c r="R13426" s="1" t="s">
        <v>66074</v>
      </c>
      <c r="S13426" s="1" t="s">
        <v>29351</v>
      </c>
      <c r="T13426" s="1" t="s">
        <v>71243</v>
      </c>
      <c r="U13426" s="1" t="s">
        <v>53084</v>
      </c>
      <c r="V13426" s="1" t="s">
        <v>376747</v>
      </c>
      <c r="W13426" s="1" t="s">
        <v>376748</v>
      </c>
      <c r="X13426" s="1" t="s">
        <v>376749</v>
      </c>
      <c r="Y13426" s="1" t="s">
        <v>376750</v>
      </c>
      <c r="Z13426" s="1" t="s">
        <v>376751</v>
      </c>
      <c r="AA13426" s="1" t="s">
        <v>376752</v>
      </c>
      <c r="AB13426" s="1" t="s">
        <v>376753</v>
      </c>
      <c r="AC13426" s="1" t="s">
        <v>376754</v>
      </c>
      <c r="AD13426" s="1" t="s">
        <v>376755</v>
      </c>
      <c r="AE13426" s="1" t="s">
        <v>376756</v>
      </c>
      <c r="AF13426" s="1" t="s">
        <v>376757</v>
      </c>
      <c r="AG13426" s="1" t="s">
        <v>376758</v>
      </c>
      <c r="AH13426" s="1" t="s">
        <v>376759</v>
      </c>
      <c r="AI13426" s="1" t="s">
        <v>376760</v>
      </c>
      <c r="AJ13426" s="1" t="s">
        <v>250061</v>
      </c>
      <c r="AK13426" s="1" t="s">
        <v>376761</v>
      </c>
      <c r="AL13426" s="1" t="s">
        <v>376762</v>
      </c>
      <c r="AM13426" s="1" t="s">
        <v>376763</v>
      </c>
      <c r="AN13426" s="1" t="s">
        <v>376764</v>
      </c>
      <c r="AO13426" s="1" t="s">
        <v>376765</v>
      </c>
      <c r="AP13426" s="1" t="s">
        <v>376766</v>
      </c>
      <c r="AQ13426" s="1" t="s">
        <v>376767</v>
      </c>
      <c r="AR13426" s="1" t="s">
        <v>376768</v>
      </c>
    </row>
    <row r="13427" spans="1:44" x14ac:dyDescent="0.3">
      <c r="A13427" s="1" t="s">
        <v>376769</v>
      </c>
      <c r="B13427" s="1" t="s">
        <v>376770</v>
      </c>
      <c r="C13427" s="1" t="s">
        <v>42962</v>
      </c>
      <c r="D13427" s="1" t="s">
        <v>376771</v>
      </c>
      <c r="E13427" s="1" t="s">
        <v>209622</v>
      </c>
      <c r="F13427" s="1" t="s">
        <v>83541</v>
      </c>
      <c r="G13427" s="1" t="s">
        <v>101183</v>
      </c>
      <c r="H13427" s="1" t="s">
        <v>122209</v>
      </c>
      <c r="I13427" s="1" t="s">
        <v>72633</v>
      </c>
      <c r="J13427" s="1" t="s">
        <v>132477</v>
      </c>
      <c r="K13427" s="1" t="s">
        <v>70033</v>
      </c>
      <c r="L13427" s="1" t="s">
        <v>234869</v>
      </c>
      <c r="M13427" s="1" t="s">
        <v>46537</v>
      </c>
      <c r="N13427" s="1" t="s">
        <v>107672</v>
      </c>
      <c r="O13427" s="1" t="s">
        <v>70913</v>
      </c>
      <c r="P13427" s="1" t="s">
        <v>166802</v>
      </c>
      <c r="Q13427" s="1" t="s">
        <v>65671</v>
      </c>
      <c r="R13427" s="1" t="s">
        <v>56455</v>
      </c>
      <c r="S13427" s="1" t="s">
        <v>48260</v>
      </c>
      <c r="T13427" s="1" t="s">
        <v>120690</v>
      </c>
      <c r="U13427" s="1" t="s">
        <v>48163</v>
      </c>
      <c r="V13427" s="1" t="s">
        <v>376772</v>
      </c>
      <c r="W13427" s="1" t="s">
        <v>376773</v>
      </c>
      <c r="X13427" s="1" t="s">
        <v>376774</v>
      </c>
      <c r="Y13427" s="1" t="s">
        <v>376775</v>
      </c>
      <c r="Z13427" s="1" t="s">
        <v>148588</v>
      </c>
      <c r="AA13427" s="1" t="s">
        <v>376776</v>
      </c>
      <c r="AB13427" s="1" t="s">
        <v>376777</v>
      </c>
      <c r="AC13427" s="1" t="s">
        <v>376778</v>
      </c>
      <c r="AD13427" s="1" t="s">
        <v>376779</v>
      </c>
      <c r="AE13427" s="1" t="s">
        <v>376780</v>
      </c>
      <c r="AF13427" s="1" t="s">
        <v>376781</v>
      </c>
      <c r="AG13427" s="1" t="s">
        <v>376782</v>
      </c>
      <c r="AH13427" s="1" t="s">
        <v>376783</v>
      </c>
      <c r="AI13427" s="1" t="s">
        <v>376784</v>
      </c>
      <c r="AJ13427" s="1" t="s">
        <v>245512</v>
      </c>
      <c r="AK13427" s="1" t="s">
        <v>376785</v>
      </c>
      <c r="AL13427" s="1" t="s">
        <v>376786</v>
      </c>
      <c r="AM13427" s="1" t="s">
        <v>376787</v>
      </c>
      <c r="AN13427" s="1" t="s">
        <v>376788</v>
      </c>
      <c r="AO13427" s="1" t="s">
        <v>376789</v>
      </c>
      <c r="AP13427" s="1" t="s">
        <v>239822</v>
      </c>
      <c r="AQ13427" s="1" t="s">
        <v>376790</v>
      </c>
      <c r="AR13427" s="1" t="s">
        <v>376791</v>
      </c>
    </row>
    <row r="13428" spans="1:44" x14ac:dyDescent="0.3">
      <c r="A13428" s="1" t="s">
        <v>376792</v>
      </c>
      <c r="B13428" s="1" t="s">
        <v>376793</v>
      </c>
      <c r="C13428" s="1" t="s">
        <v>39755</v>
      </c>
      <c r="D13428" s="1" t="s">
        <v>352401</v>
      </c>
      <c r="E13428" s="1" t="s">
        <v>79071</v>
      </c>
      <c r="F13428" s="1" t="s">
        <v>38653</v>
      </c>
      <c r="G13428" s="1" t="s">
        <v>51297</v>
      </c>
      <c r="H13428" s="1" t="s">
        <v>61809</v>
      </c>
      <c r="I13428" s="1" t="s">
        <v>82056</v>
      </c>
      <c r="J13428" s="1" t="s">
        <v>172807</v>
      </c>
      <c r="K13428" s="1" t="s">
        <v>66599</v>
      </c>
      <c r="L13428" s="1" t="s">
        <v>104239</v>
      </c>
      <c r="M13428" s="1" t="s">
        <v>28905</v>
      </c>
      <c r="N13428" s="1" t="s">
        <v>199497</v>
      </c>
      <c r="O13428" s="1" t="s">
        <v>38851</v>
      </c>
      <c r="P13428" s="1" t="s">
        <v>91338</v>
      </c>
      <c r="Q13428" s="1" t="s">
        <v>376794</v>
      </c>
      <c r="R13428" s="1" t="s">
        <v>129168</v>
      </c>
      <c r="S13428" s="1" t="s">
        <v>117824</v>
      </c>
      <c r="T13428" s="1" t="s">
        <v>185075</v>
      </c>
      <c r="U13428" s="1" t="s">
        <v>68537</v>
      </c>
      <c r="V13428" s="1" t="s">
        <v>376795</v>
      </c>
      <c r="W13428" s="1" t="s">
        <v>376796</v>
      </c>
      <c r="X13428" s="1" t="s">
        <v>376797</v>
      </c>
      <c r="Y13428" s="1" t="s">
        <v>376798</v>
      </c>
      <c r="Z13428" s="1" t="s">
        <v>346872</v>
      </c>
      <c r="AA13428" s="1" t="s">
        <v>376799</v>
      </c>
      <c r="AB13428" s="1" t="s">
        <v>289267</v>
      </c>
      <c r="AC13428" s="1" t="s">
        <v>376800</v>
      </c>
      <c r="AD13428" s="1" t="s">
        <v>376801</v>
      </c>
      <c r="AE13428" s="1" t="s">
        <v>164980</v>
      </c>
      <c r="AF13428" s="1" t="s">
        <v>376802</v>
      </c>
      <c r="AG13428" s="1" t="s">
        <v>376803</v>
      </c>
      <c r="AH13428" s="1" t="s">
        <v>346879</v>
      </c>
      <c r="AI13428" s="1" t="s">
        <v>376804</v>
      </c>
      <c r="AJ13428" s="1" t="s">
        <v>376805</v>
      </c>
      <c r="AK13428" s="1" t="s">
        <v>376806</v>
      </c>
      <c r="AL13428" s="1" t="s">
        <v>376807</v>
      </c>
      <c r="AM13428" s="1" t="s">
        <v>376808</v>
      </c>
      <c r="AN13428" s="1" t="s">
        <v>376111</v>
      </c>
      <c r="AO13428" s="1" t="s">
        <v>376809</v>
      </c>
      <c r="AP13428" s="1" t="s">
        <v>376810</v>
      </c>
      <c r="AQ13428" s="1" t="s">
        <v>376811</v>
      </c>
      <c r="AR13428" s="1" t="s">
        <v>372099</v>
      </c>
    </row>
    <row r="13429" spans="1:44" x14ac:dyDescent="0.3">
      <c r="A13429" s="1" t="s">
        <v>376812</v>
      </c>
      <c r="B13429" s="1" t="s">
        <v>376813</v>
      </c>
      <c r="C13429" s="1" t="s">
        <v>376814</v>
      </c>
      <c r="D13429" s="1" t="s">
        <v>376815</v>
      </c>
      <c r="E13429" s="1" t="s">
        <v>82608</v>
      </c>
      <c r="F13429" s="1" t="s">
        <v>142832</v>
      </c>
      <c r="G13429" s="1" t="s">
        <v>41025</v>
      </c>
      <c r="H13429" s="1" t="s">
        <v>90343</v>
      </c>
      <c r="I13429" s="1" t="s">
        <v>77043</v>
      </c>
      <c r="J13429" s="1" t="s">
        <v>100118</v>
      </c>
      <c r="K13429" s="1" t="s">
        <v>23716</v>
      </c>
      <c r="L13429" s="1" t="s">
        <v>66670</v>
      </c>
      <c r="M13429" s="1" t="s">
        <v>65101</v>
      </c>
      <c r="N13429" s="1" t="s">
        <v>52908</v>
      </c>
      <c r="O13429" s="1" t="s">
        <v>45316</v>
      </c>
      <c r="P13429" s="1" t="s">
        <v>62780</v>
      </c>
      <c r="Q13429" s="1" t="s">
        <v>37588</v>
      </c>
      <c r="R13429" s="1" t="s">
        <v>137431</v>
      </c>
      <c r="S13429" s="1" t="s">
        <v>38707</v>
      </c>
      <c r="T13429" s="1" t="s">
        <v>71217</v>
      </c>
      <c r="U13429" s="1" t="s">
        <v>44929</v>
      </c>
      <c r="V13429" s="1" t="s">
        <v>376816</v>
      </c>
      <c r="W13429" s="1" t="s">
        <v>376817</v>
      </c>
      <c r="X13429" s="1" t="s">
        <v>376818</v>
      </c>
      <c r="Y13429" s="1" t="s">
        <v>376819</v>
      </c>
      <c r="Z13429" s="1" t="s">
        <v>343957</v>
      </c>
      <c r="AA13429" s="1" t="s">
        <v>376820</v>
      </c>
      <c r="AB13429" s="1" t="s">
        <v>376821</v>
      </c>
      <c r="AC13429" s="1" t="s">
        <v>376822</v>
      </c>
      <c r="AD13429" s="1" t="s">
        <v>376823</v>
      </c>
      <c r="AE13429" s="1" t="s">
        <v>106966</v>
      </c>
      <c r="AF13429" s="1" t="s">
        <v>376824</v>
      </c>
      <c r="AG13429" s="1" t="s">
        <v>376825</v>
      </c>
      <c r="AH13429" s="1" t="s">
        <v>346456</v>
      </c>
      <c r="AI13429" s="1" t="s">
        <v>376826</v>
      </c>
      <c r="AJ13429" s="1" t="s">
        <v>376827</v>
      </c>
      <c r="AK13429" s="1" t="s">
        <v>376828</v>
      </c>
      <c r="AL13429" s="1" t="s">
        <v>376829</v>
      </c>
      <c r="AM13429" s="1" t="s">
        <v>376830</v>
      </c>
      <c r="AN13429" s="1" t="s">
        <v>376831</v>
      </c>
      <c r="AO13429" s="1" t="s">
        <v>376832</v>
      </c>
      <c r="AP13429" s="1" t="s">
        <v>85360</v>
      </c>
      <c r="AQ13429" s="1" t="s">
        <v>376833</v>
      </c>
      <c r="AR13429" s="1" t="s">
        <v>376834</v>
      </c>
    </row>
    <row r="13430" spans="1:44" x14ac:dyDescent="0.3">
      <c r="A13430" s="1" t="s">
        <v>376835</v>
      </c>
      <c r="B13430" s="1" t="s">
        <v>376836</v>
      </c>
      <c r="C13430" s="1" t="s">
        <v>44587</v>
      </c>
      <c r="D13430" s="1" t="s">
        <v>376837</v>
      </c>
      <c r="E13430" s="1" t="s">
        <v>157113</v>
      </c>
      <c r="F13430" s="1" t="s">
        <v>76771</v>
      </c>
      <c r="G13430" s="1" t="s">
        <v>29542</v>
      </c>
      <c r="H13430" s="1" t="s">
        <v>92010</v>
      </c>
      <c r="I13430" s="1" t="s">
        <v>35294</v>
      </c>
      <c r="J13430" s="1" t="s">
        <v>37620</v>
      </c>
      <c r="K13430" s="1" t="s">
        <v>30958</v>
      </c>
      <c r="L13430" s="1" t="s">
        <v>84420</v>
      </c>
      <c r="M13430" s="1" t="s">
        <v>45038</v>
      </c>
      <c r="N13430" s="1" t="s">
        <v>24915</v>
      </c>
      <c r="O13430" s="1" t="s">
        <v>84941</v>
      </c>
      <c r="P13430" s="1" t="s">
        <v>136024</v>
      </c>
      <c r="Q13430" s="1" t="s">
        <v>25221</v>
      </c>
      <c r="R13430" s="1" t="s">
        <v>48970</v>
      </c>
      <c r="S13430" s="1" t="s">
        <v>41412</v>
      </c>
      <c r="T13430" s="1" t="s">
        <v>35796</v>
      </c>
      <c r="U13430" s="1" t="s">
        <v>75001</v>
      </c>
      <c r="V13430" s="1" t="s">
        <v>376838</v>
      </c>
      <c r="W13430" s="1" t="s">
        <v>376839</v>
      </c>
      <c r="X13430" s="1" t="s">
        <v>376840</v>
      </c>
      <c r="Y13430" s="1" t="s">
        <v>376841</v>
      </c>
      <c r="Z13430" s="1" t="s">
        <v>376842</v>
      </c>
      <c r="AA13430" s="1" t="s">
        <v>376843</v>
      </c>
      <c r="AB13430" s="1" t="s">
        <v>50645</v>
      </c>
      <c r="AC13430" s="1" t="s">
        <v>376844</v>
      </c>
      <c r="AD13430" s="1" t="s">
        <v>376845</v>
      </c>
      <c r="AE13430" s="1" t="s">
        <v>376846</v>
      </c>
      <c r="AF13430" s="1" t="s">
        <v>376847</v>
      </c>
      <c r="AG13430" s="1" t="s">
        <v>376848</v>
      </c>
      <c r="AH13430" s="1" t="s">
        <v>376849</v>
      </c>
      <c r="AI13430" s="1" t="s">
        <v>376850</v>
      </c>
      <c r="AJ13430" s="1" t="s">
        <v>376851</v>
      </c>
      <c r="AK13430" s="1" t="s">
        <v>376852</v>
      </c>
      <c r="AL13430" s="1" t="s">
        <v>376853</v>
      </c>
      <c r="AM13430" s="1" t="s">
        <v>376854</v>
      </c>
      <c r="AN13430" s="1" t="s">
        <v>156386</v>
      </c>
      <c r="AO13430" s="1" t="s">
        <v>376855</v>
      </c>
      <c r="AP13430" s="1" t="s">
        <v>376856</v>
      </c>
      <c r="AQ13430" s="1" t="s">
        <v>376857</v>
      </c>
      <c r="AR13430" s="1" t="s">
        <v>376858</v>
      </c>
    </row>
    <row r="13431" spans="1:44" x14ac:dyDescent="0.3">
      <c r="A13431" s="1" t="s">
        <v>376859</v>
      </c>
      <c r="B13431" s="1" t="s">
        <v>376860</v>
      </c>
      <c r="C13431" s="1" t="s">
        <v>376861</v>
      </c>
      <c r="D13431" s="1" t="s">
        <v>221338</v>
      </c>
      <c r="E13431" s="1" t="s">
        <v>120574</v>
      </c>
      <c r="F13431" s="1" t="s">
        <v>50529</v>
      </c>
      <c r="G13431" s="1" t="s">
        <v>25497</v>
      </c>
      <c r="H13431" s="1" t="s">
        <v>125875</v>
      </c>
      <c r="I13431" s="1" t="s">
        <v>131982</v>
      </c>
      <c r="J13431" s="1" t="s">
        <v>28719</v>
      </c>
      <c r="K13431" s="1" t="s">
        <v>31435</v>
      </c>
      <c r="L13431" s="1" t="s">
        <v>157838</v>
      </c>
      <c r="M13431" s="1" t="s">
        <v>24577</v>
      </c>
      <c r="N13431" s="1" t="s">
        <v>153564</v>
      </c>
      <c r="O13431" s="1" t="s">
        <v>148683</v>
      </c>
      <c r="P13431" s="1" t="s">
        <v>161647</v>
      </c>
      <c r="Q13431" s="1" t="s">
        <v>56089</v>
      </c>
      <c r="R13431" s="1" t="s">
        <v>50874</v>
      </c>
      <c r="S13431" s="1" t="s">
        <v>45160</v>
      </c>
      <c r="T13431" s="1" t="s">
        <v>27758</v>
      </c>
      <c r="U13431" s="1" t="s">
        <v>87180</v>
      </c>
      <c r="V13431" s="1" t="s">
        <v>376862</v>
      </c>
      <c r="W13431" s="1" t="s">
        <v>376863</v>
      </c>
      <c r="X13431" s="1" t="s">
        <v>376864</v>
      </c>
      <c r="Y13431" s="1" t="s">
        <v>26165</v>
      </c>
      <c r="Z13431" s="1" t="s">
        <v>376865</v>
      </c>
      <c r="AA13431" s="1" t="s">
        <v>376866</v>
      </c>
      <c r="AB13431" s="1" t="s">
        <v>169020</v>
      </c>
      <c r="AC13431" s="1" t="s">
        <v>376867</v>
      </c>
      <c r="AD13431" s="1" t="s">
        <v>376868</v>
      </c>
      <c r="AE13431" s="1" t="s">
        <v>376869</v>
      </c>
      <c r="AF13431" s="1" t="s">
        <v>376870</v>
      </c>
      <c r="AG13431" s="1" t="s">
        <v>376871</v>
      </c>
      <c r="AH13431" s="1" t="s">
        <v>376872</v>
      </c>
      <c r="AI13431" s="1" t="s">
        <v>376873</v>
      </c>
      <c r="AJ13431" s="1" t="s">
        <v>376874</v>
      </c>
      <c r="AK13431" s="1" t="s">
        <v>376875</v>
      </c>
      <c r="AL13431" s="1" t="s">
        <v>376876</v>
      </c>
      <c r="AM13431" s="1" t="s">
        <v>376877</v>
      </c>
      <c r="AN13431" s="1" t="s">
        <v>376878</v>
      </c>
      <c r="AO13431" s="1" t="s">
        <v>376879</v>
      </c>
      <c r="AP13431" s="1" t="s">
        <v>143504</v>
      </c>
      <c r="AQ13431" s="1" t="s">
        <v>376880</v>
      </c>
      <c r="AR13431" s="1" t="s">
        <v>376881</v>
      </c>
    </row>
    <row r="13432" spans="1:44" x14ac:dyDescent="0.3">
      <c r="A13432" s="1" t="s">
        <v>376882</v>
      </c>
      <c r="B13432" s="1" t="s">
        <v>376883</v>
      </c>
      <c r="C13432" s="1" t="s">
        <v>29680</v>
      </c>
      <c r="D13432" s="1" t="s">
        <v>370361</v>
      </c>
      <c r="E13432" s="1" t="s">
        <v>156444</v>
      </c>
      <c r="F13432" s="1" t="s">
        <v>98269</v>
      </c>
      <c r="G13432" s="1" t="s">
        <v>55531</v>
      </c>
      <c r="H13432" s="1" t="s">
        <v>139271</v>
      </c>
      <c r="I13432" s="1" t="s">
        <v>72893</v>
      </c>
      <c r="J13432" s="1" t="s">
        <v>76960</v>
      </c>
      <c r="K13432" s="1" t="s">
        <v>42056</v>
      </c>
      <c r="L13432" s="1" t="s">
        <v>325358</v>
      </c>
      <c r="M13432" s="1" t="s">
        <v>345690</v>
      </c>
      <c r="N13432" s="1" t="s">
        <v>313635</v>
      </c>
      <c r="O13432" s="1" t="s">
        <v>84941</v>
      </c>
      <c r="P13432" s="1" t="s">
        <v>141925</v>
      </c>
      <c r="Q13432" s="1" t="s">
        <v>141357</v>
      </c>
      <c r="R13432" s="1" t="s">
        <v>62383</v>
      </c>
      <c r="S13432" s="1" t="s">
        <v>56526</v>
      </c>
      <c r="T13432" s="1" t="s">
        <v>90375</v>
      </c>
      <c r="U13432" s="1" t="s">
        <v>49286</v>
      </c>
      <c r="V13432" s="1" t="s">
        <v>376884</v>
      </c>
      <c r="W13432" s="1" t="s">
        <v>376885</v>
      </c>
      <c r="X13432" s="1" t="s">
        <v>36767</v>
      </c>
      <c r="Y13432" s="1" t="s">
        <v>376886</v>
      </c>
      <c r="Z13432" s="1" t="s">
        <v>376320</v>
      </c>
      <c r="AA13432" s="1" t="s">
        <v>376887</v>
      </c>
      <c r="AB13432" s="1" t="s">
        <v>376888</v>
      </c>
      <c r="AC13432" s="1" t="s">
        <v>376889</v>
      </c>
      <c r="AD13432" s="1" t="s">
        <v>376890</v>
      </c>
      <c r="AE13432" s="1" t="s">
        <v>376891</v>
      </c>
      <c r="AF13432" s="1" t="s">
        <v>376892</v>
      </c>
      <c r="AG13432" s="1" t="s">
        <v>376893</v>
      </c>
      <c r="AH13432" s="1" t="s">
        <v>376325</v>
      </c>
      <c r="AI13432" s="1" t="s">
        <v>376894</v>
      </c>
      <c r="AJ13432" s="1" t="s">
        <v>376895</v>
      </c>
      <c r="AK13432" s="1" t="s">
        <v>376896</v>
      </c>
      <c r="AL13432" s="1" t="s">
        <v>376897</v>
      </c>
      <c r="AM13432" s="1" t="s">
        <v>376898</v>
      </c>
      <c r="AN13432" s="1" t="s">
        <v>376899</v>
      </c>
      <c r="AO13432" s="1" t="s">
        <v>376900</v>
      </c>
      <c r="AP13432" s="1" t="s">
        <v>376901</v>
      </c>
      <c r="AQ13432" s="1" t="s">
        <v>376902</v>
      </c>
      <c r="AR13432" s="1" t="s">
        <v>376903</v>
      </c>
    </row>
    <row r="13433" spans="1:44" x14ac:dyDescent="0.3">
      <c r="A13433" s="1" t="s">
        <v>376904</v>
      </c>
      <c r="B13433" s="1" t="s">
        <v>376905</v>
      </c>
      <c r="C13433" s="1" t="s">
        <v>198950</v>
      </c>
      <c r="D13433" s="1" t="s">
        <v>196378</v>
      </c>
      <c r="E13433" s="1" t="s">
        <v>376906</v>
      </c>
      <c r="F13433" s="1" t="s">
        <v>121603</v>
      </c>
      <c r="G13433" s="1" t="s">
        <v>40270</v>
      </c>
      <c r="H13433" s="1" t="s">
        <v>130351</v>
      </c>
      <c r="I13433" s="1" t="s">
        <v>57505</v>
      </c>
      <c r="J13433" s="1" t="s">
        <v>305445</v>
      </c>
      <c r="K13433" s="1" t="s">
        <v>25425</v>
      </c>
      <c r="L13433" s="1" t="s">
        <v>117331</v>
      </c>
      <c r="M13433" s="1" t="s">
        <v>151269</v>
      </c>
      <c r="N13433" s="1" t="s">
        <v>211350</v>
      </c>
      <c r="O13433" s="1" t="s">
        <v>67552</v>
      </c>
      <c r="P13433" s="1" t="s">
        <v>157685</v>
      </c>
      <c r="Q13433" s="1" t="s">
        <v>39176</v>
      </c>
      <c r="R13433" s="1" t="s">
        <v>119165</v>
      </c>
      <c r="S13433" s="1" t="s">
        <v>96965</v>
      </c>
      <c r="T13433" s="1" t="s">
        <v>123394</v>
      </c>
      <c r="U13433" s="1" t="s">
        <v>70193</v>
      </c>
      <c r="V13433" s="1" t="s">
        <v>376907</v>
      </c>
      <c r="W13433" s="1" t="s">
        <v>376908</v>
      </c>
      <c r="X13433" s="1" t="s">
        <v>376909</v>
      </c>
      <c r="Y13433" s="1" t="s">
        <v>376910</v>
      </c>
      <c r="Z13433" s="1" t="s">
        <v>376911</v>
      </c>
      <c r="AA13433" s="1" t="s">
        <v>376912</v>
      </c>
      <c r="AB13433" s="1" t="s">
        <v>376913</v>
      </c>
      <c r="AC13433" s="1" t="s">
        <v>376914</v>
      </c>
      <c r="AD13433" s="1" t="s">
        <v>376915</v>
      </c>
      <c r="AE13433" s="1" t="s">
        <v>307139</v>
      </c>
      <c r="AF13433" s="1" t="s">
        <v>376916</v>
      </c>
      <c r="AG13433" s="1" t="s">
        <v>376917</v>
      </c>
      <c r="AH13433" s="1" t="s">
        <v>341628</v>
      </c>
      <c r="AI13433" s="1" t="s">
        <v>376918</v>
      </c>
      <c r="AJ13433" s="1" t="s">
        <v>376919</v>
      </c>
      <c r="AK13433" s="1" t="s">
        <v>376920</v>
      </c>
      <c r="AL13433" s="1" t="s">
        <v>376921</v>
      </c>
      <c r="AM13433" s="1" t="s">
        <v>376922</v>
      </c>
      <c r="AN13433" s="1" t="s">
        <v>376923</v>
      </c>
      <c r="AO13433" s="1" t="s">
        <v>333758</v>
      </c>
      <c r="AP13433" s="1" t="s">
        <v>241143</v>
      </c>
      <c r="AQ13433" s="1" t="s">
        <v>376924</v>
      </c>
      <c r="AR13433" s="1" t="s">
        <v>376925</v>
      </c>
    </row>
    <row r="13434" spans="1:44" x14ac:dyDescent="0.3">
      <c r="A13434" s="1" t="s">
        <v>376926</v>
      </c>
      <c r="B13434" s="1" t="s">
        <v>376927</v>
      </c>
      <c r="C13434" s="1" t="s">
        <v>135974</v>
      </c>
      <c r="D13434" s="1" t="s">
        <v>376928</v>
      </c>
      <c r="E13434" s="1" t="s">
        <v>91758</v>
      </c>
      <c r="F13434" s="1" t="s">
        <v>68961</v>
      </c>
      <c r="G13434" s="1" t="s">
        <v>58063</v>
      </c>
      <c r="H13434" s="1" t="s">
        <v>35561</v>
      </c>
      <c r="I13434" s="1" t="s">
        <v>56201</v>
      </c>
      <c r="J13434" s="1" t="s">
        <v>90437</v>
      </c>
      <c r="K13434" s="1" t="s">
        <v>155139</v>
      </c>
      <c r="L13434" s="1" t="s">
        <v>206441</v>
      </c>
      <c r="M13434" s="1" t="s">
        <v>72980</v>
      </c>
      <c r="N13434" s="1" t="s">
        <v>110185</v>
      </c>
      <c r="O13434" s="1" t="s">
        <v>48257</v>
      </c>
      <c r="P13434" s="1" t="s">
        <v>183274</v>
      </c>
      <c r="Q13434" s="1" t="s">
        <v>51064</v>
      </c>
      <c r="R13434" s="1" t="s">
        <v>46994</v>
      </c>
      <c r="S13434" s="1" t="s">
        <v>155344</v>
      </c>
      <c r="T13434" s="1" t="s">
        <v>174299</v>
      </c>
      <c r="U13434" s="1" t="s">
        <v>53644</v>
      </c>
      <c r="V13434" s="1" t="s">
        <v>376929</v>
      </c>
      <c r="W13434" s="1" t="s">
        <v>376930</v>
      </c>
      <c r="X13434" s="1" t="s">
        <v>376931</v>
      </c>
      <c r="Y13434" s="1" t="s">
        <v>376932</v>
      </c>
      <c r="Z13434" s="1" t="s">
        <v>341382</v>
      </c>
      <c r="AA13434" s="1" t="s">
        <v>376933</v>
      </c>
      <c r="AB13434" s="1" t="s">
        <v>203877</v>
      </c>
      <c r="AC13434" s="1" t="s">
        <v>376934</v>
      </c>
      <c r="AD13434" s="1" t="s">
        <v>376935</v>
      </c>
      <c r="AE13434" s="1" t="s">
        <v>376936</v>
      </c>
      <c r="AF13434" s="1" t="s">
        <v>376937</v>
      </c>
      <c r="AG13434" s="1" t="s">
        <v>376938</v>
      </c>
      <c r="AH13434" s="1" t="s">
        <v>341390</v>
      </c>
      <c r="AI13434" s="1" t="s">
        <v>376939</v>
      </c>
      <c r="AJ13434" s="1" t="s">
        <v>376940</v>
      </c>
      <c r="AK13434" s="1" t="s">
        <v>376941</v>
      </c>
      <c r="AL13434" s="1" t="s">
        <v>376942</v>
      </c>
      <c r="AM13434" s="1" t="s">
        <v>376943</v>
      </c>
      <c r="AN13434" s="1" t="s">
        <v>376944</v>
      </c>
      <c r="AO13434" s="1" t="s">
        <v>376945</v>
      </c>
      <c r="AP13434" s="1" t="s">
        <v>145435</v>
      </c>
      <c r="AQ13434" s="1" t="s">
        <v>376946</v>
      </c>
      <c r="AR13434" s="1" t="s">
        <v>376947</v>
      </c>
    </row>
    <row r="13435" spans="1:44" x14ac:dyDescent="0.3">
      <c r="A13435" s="1" t="s">
        <v>376948</v>
      </c>
      <c r="B13435" s="1" t="s">
        <v>376949</v>
      </c>
      <c r="C13435" s="1" t="s">
        <v>376950</v>
      </c>
      <c r="D13435" s="1" t="s">
        <v>194940</v>
      </c>
      <c r="E13435" s="1" t="s">
        <v>41540</v>
      </c>
      <c r="F13435" s="1" t="s">
        <v>65613</v>
      </c>
      <c r="G13435" s="1" t="s">
        <v>43533</v>
      </c>
      <c r="H13435" s="1" t="s">
        <v>35747</v>
      </c>
      <c r="I13435" s="1" t="s">
        <v>86901</v>
      </c>
      <c r="J13435" s="1" t="s">
        <v>81130</v>
      </c>
      <c r="K13435" s="1" t="s">
        <v>95667</v>
      </c>
      <c r="L13435" s="1" t="s">
        <v>197327</v>
      </c>
      <c r="M13435" s="1" t="s">
        <v>72980</v>
      </c>
      <c r="N13435" s="1" t="s">
        <v>130321</v>
      </c>
      <c r="O13435" s="1" t="s">
        <v>38813</v>
      </c>
      <c r="P13435" s="1" t="s">
        <v>134605</v>
      </c>
      <c r="Q13435" s="1" t="s">
        <v>51064</v>
      </c>
      <c r="R13435" s="1" t="s">
        <v>195633</v>
      </c>
      <c r="S13435" s="1" t="s">
        <v>51868</v>
      </c>
      <c r="T13435" s="1" t="s">
        <v>44334</v>
      </c>
      <c r="U13435" s="1" t="s">
        <v>53644</v>
      </c>
      <c r="V13435" s="1" t="s">
        <v>376951</v>
      </c>
      <c r="W13435" s="1" t="s">
        <v>376952</v>
      </c>
      <c r="X13435" s="1" t="s">
        <v>268398</v>
      </c>
      <c r="Y13435" s="1" t="s">
        <v>376953</v>
      </c>
      <c r="Z13435" s="1" t="s">
        <v>376954</v>
      </c>
      <c r="AA13435" s="1" t="s">
        <v>376955</v>
      </c>
      <c r="AB13435" s="1" t="s">
        <v>150199</v>
      </c>
      <c r="AC13435" s="1" t="s">
        <v>376956</v>
      </c>
      <c r="AD13435" s="1" t="s">
        <v>376957</v>
      </c>
      <c r="AE13435" s="1" t="s">
        <v>376958</v>
      </c>
      <c r="AF13435" s="1" t="s">
        <v>376937</v>
      </c>
      <c r="AG13435" s="1" t="s">
        <v>376959</v>
      </c>
      <c r="AH13435" s="1" t="s">
        <v>376960</v>
      </c>
      <c r="AI13435" s="1" t="s">
        <v>376961</v>
      </c>
      <c r="AJ13435" s="1" t="s">
        <v>376940</v>
      </c>
      <c r="AK13435" s="1" t="s">
        <v>376962</v>
      </c>
      <c r="AL13435" s="1" t="s">
        <v>301102</v>
      </c>
      <c r="AM13435" s="1" t="s">
        <v>376963</v>
      </c>
      <c r="AN13435" s="1" t="s">
        <v>376944</v>
      </c>
      <c r="AO13435" s="1" t="s">
        <v>376964</v>
      </c>
      <c r="AP13435" s="1" t="s">
        <v>376965</v>
      </c>
      <c r="AQ13435" s="1" t="s">
        <v>376966</v>
      </c>
      <c r="AR13435" s="1" t="s">
        <v>376947</v>
      </c>
    </row>
    <row r="13436" spans="1:44" x14ac:dyDescent="0.3">
      <c r="A13436" s="1" t="s">
        <v>376967</v>
      </c>
      <c r="B13436" s="1" t="s">
        <v>376968</v>
      </c>
      <c r="C13436" s="1" t="s">
        <v>376969</v>
      </c>
      <c r="D13436" s="1" t="s">
        <v>376970</v>
      </c>
      <c r="E13436" s="1" t="s">
        <v>140292</v>
      </c>
      <c r="F13436" s="1" t="s">
        <v>38342</v>
      </c>
      <c r="G13436" s="1" t="s">
        <v>26005</v>
      </c>
      <c r="H13436" s="1" t="s">
        <v>77507</v>
      </c>
      <c r="I13436" s="1" t="s">
        <v>85272</v>
      </c>
      <c r="J13436" s="1" t="s">
        <v>162646</v>
      </c>
      <c r="K13436" s="1" t="s">
        <v>79123</v>
      </c>
      <c r="L13436" s="1" t="s">
        <v>74565</v>
      </c>
      <c r="M13436" s="1" t="s">
        <v>119691</v>
      </c>
      <c r="N13436" s="1" t="s">
        <v>171824</v>
      </c>
      <c r="O13436" s="1" t="s">
        <v>23894</v>
      </c>
      <c r="P13436" s="1" t="s">
        <v>92720</v>
      </c>
      <c r="Q13436" s="1" t="s">
        <v>119817</v>
      </c>
      <c r="R13436" s="1" t="s">
        <v>47689</v>
      </c>
      <c r="S13436" s="1" t="s">
        <v>46282</v>
      </c>
      <c r="T13436" s="1" t="s">
        <v>59905</v>
      </c>
      <c r="U13436" s="1" t="s">
        <v>157264</v>
      </c>
      <c r="V13436" s="1" t="s">
        <v>376971</v>
      </c>
      <c r="W13436" s="1" t="s">
        <v>376972</v>
      </c>
      <c r="X13436" s="1" t="s">
        <v>376973</v>
      </c>
      <c r="Y13436" s="1" t="s">
        <v>376974</v>
      </c>
      <c r="Z13436" s="1" t="s">
        <v>341428</v>
      </c>
      <c r="AA13436" s="1" t="s">
        <v>376975</v>
      </c>
      <c r="AB13436" s="1" t="s">
        <v>326851</v>
      </c>
      <c r="AC13436" s="1" t="s">
        <v>376976</v>
      </c>
      <c r="AD13436" s="1" t="s">
        <v>376977</v>
      </c>
      <c r="AE13436" s="1" t="s">
        <v>376978</v>
      </c>
      <c r="AF13436" s="1" t="s">
        <v>376979</v>
      </c>
      <c r="AG13436" s="1" t="s">
        <v>376980</v>
      </c>
      <c r="AH13436" s="1" t="s">
        <v>290843</v>
      </c>
      <c r="AI13436" s="1" t="s">
        <v>376981</v>
      </c>
      <c r="AJ13436" s="1" t="s">
        <v>376982</v>
      </c>
      <c r="AK13436" s="1" t="s">
        <v>376983</v>
      </c>
      <c r="AL13436" s="1" t="s">
        <v>376984</v>
      </c>
      <c r="AM13436" s="1" t="s">
        <v>376985</v>
      </c>
      <c r="AN13436" s="1" t="s">
        <v>376986</v>
      </c>
      <c r="AO13436" s="1" t="s">
        <v>376987</v>
      </c>
      <c r="AP13436" s="1" t="s">
        <v>141916</v>
      </c>
      <c r="AQ13436" s="1" t="s">
        <v>376988</v>
      </c>
      <c r="AR13436" s="1" t="s">
        <v>376989</v>
      </c>
    </row>
    <row r="13437" spans="1:44" x14ac:dyDescent="0.3">
      <c r="A13437" s="1" t="s">
        <v>376990</v>
      </c>
      <c r="B13437" s="1" t="s">
        <v>376991</v>
      </c>
      <c r="C13437" s="1" t="s">
        <v>65476</v>
      </c>
      <c r="D13437" s="1" t="s">
        <v>177895</v>
      </c>
      <c r="E13437" s="1" t="s">
        <v>64894</v>
      </c>
      <c r="F13437" s="1" t="s">
        <v>121194</v>
      </c>
      <c r="G13437" s="1" t="s">
        <v>128028</v>
      </c>
      <c r="H13437" s="1" t="s">
        <v>36954</v>
      </c>
      <c r="I13437" s="1" t="s">
        <v>48154</v>
      </c>
      <c r="J13437" s="1" t="s">
        <v>124879</v>
      </c>
      <c r="K13437" s="1" t="s">
        <v>221291</v>
      </c>
      <c r="L13437" s="1" t="s">
        <v>33719</v>
      </c>
      <c r="M13437" s="1" t="s">
        <v>65346</v>
      </c>
      <c r="N13437" s="1" t="s">
        <v>169843</v>
      </c>
      <c r="O13437" s="1" t="s">
        <v>37842</v>
      </c>
      <c r="P13437" s="1" t="s">
        <v>376992</v>
      </c>
      <c r="Q13437" s="1" t="s">
        <v>132087</v>
      </c>
      <c r="R13437" s="1" t="s">
        <v>198332</v>
      </c>
      <c r="S13437" s="1" t="s">
        <v>45255</v>
      </c>
      <c r="T13437" s="1" t="s">
        <v>38970</v>
      </c>
      <c r="U13437" s="1" t="s">
        <v>149959</v>
      </c>
      <c r="V13437" s="1" t="s">
        <v>376993</v>
      </c>
      <c r="W13437" s="1" t="s">
        <v>376994</v>
      </c>
      <c r="X13437" s="1" t="s">
        <v>376995</v>
      </c>
      <c r="Y13437" s="1" t="s">
        <v>376996</v>
      </c>
      <c r="Z13437" s="1" t="s">
        <v>376997</v>
      </c>
      <c r="AA13437" s="1" t="s">
        <v>376998</v>
      </c>
      <c r="AB13437" s="1" t="s">
        <v>376999</v>
      </c>
      <c r="AC13437" s="1" t="s">
        <v>377000</v>
      </c>
      <c r="AD13437" s="1" t="s">
        <v>377001</v>
      </c>
      <c r="AE13437" s="1" t="s">
        <v>377002</v>
      </c>
      <c r="AF13437" s="1" t="s">
        <v>377003</v>
      </c>
      <c r="AG13437" s="1" t="s">
        <v>377004</v>
      </c>
      <c r="AH13437" s="1" t="s">
        <v>345059</v>
      </c>
      <c r="AI13437" s="1" t="s">
        <v>377005</v>
      </c>
      <c r="AJ13437" s="1" t="s">
        <v>88545</v>
      </c>
      <c r="AK13437" s="1" t="s">
        <v>377006</v>
      </c>
      <c r="AL13437" s="1" t="s">
        <v>377007</v>
      </c>
      <c r="AM13437" s="1" t="s">
        <v>377008</v>
      </c>
      <c r="AN13437" s="1" t="s">
        <v>82699</v>
      </c>
      <c r="AO13437" s="1" t="s">
        <v>377009</v>
      </c>
      <c r="AP13437" s="1" t="s">
        <v>377010</v>
      </c>
      <c r="AQ13437" s="1" t="s">
        <v>190776</v>
      </c>
      <c r="AR13437" s="1" t="s">
        <v>377011</v>
      </c>
    </row>
    <row r="13438" spans="1:44" x14ac:dyDescent="0.3">
      <c r="A13438" s="1" t="s">
        <v>377012</v>
      </c>
      <c r="B13438" s="1" t="s">
        <v>377013</v>
      </c>
      <c r="C13438" s="1" t="s">
        <v>211876</v>
      </c>
      <c r="D13438" s="1" t="s">
        <v>104480</v>
      </c>
      <c r="E13438" s="1" t="s">
        <v>377014</v>
      </c>
      <c r="F13438" s="1" t="s">
        <v>167360</v>
      </c>
      <c r="G13438" s="1" t="s">
        <v>265067</v>
      </c>
      <c r="H13438" s="1" t="s">
        <v>32808</v>
      </c>
      <c r="I13438" s="1" t="s">
        <v>164074</v>
      </c>
      <c r="J13438" s="1" t="s">
        <v>377015</v>
      </c>
      <c r="K13438" s="1" t="s">
        <v>72590</v>
      </c>
      <c r="L13438" s="1" t="s">
        <v>176218</v>
      </c>
      <c r="M13438" s="1" t="s">
        <v>77766</v>
      </c>
      <c r="N13438" s="1" t="s">
        <v>177447</v>
      </c>
      <c r="O13438" s="1" t="s">
        <v>377016</v>
      </c>
      <c r="P13438" s="1" t="s">
        <v>173531</v>
      </c>
      <c r="Q13438" s="1" t="s">
        <v>135171</v>
      </c>
      <c r="R13438" s="1" t="s">
        <v>259164</v>
      </c>
      <c r="S13438" s="1" t="s">
        <v>195252</v>
      </c>
      <c r="T13438" s="1" t="s">
        <v>57729</v>
      </c>
      <c r="U13438" s="1" t="s">
        <v>142893</v>
      </c>
      <c r="V13438" s="1" t="s">
        <v>377017</v>
      </c>
      <c r="W13438" s="1" t="s">
        <v>377018</v>
      </c>
      <c r="X13438" s="1" t="s">
        <v>223866</v>
      </c>
      <c r="Y13438" s="1" t="s">
        <v>377019</v>
      </c>
      <c r="Z13438" s="1" t="s">
        <v>341428</v>
      </c>
      <c r="AA13438" s="1" t="s">
        <v>377020</v>
      </c>
      <c r="AB13438" s="1" t="s">
        <v>305884</v>
      </c>
      <c r="AC13438" s="1" t="s">
        <v>377021</v>
      </c>
      <c r="AD13438" s="1" t="s">
        <v>377022</v>
      </c>
      <c r="AE13438" s="1" t="s">
        <v>107108</v>
      </c>
      <c r="AF13438" s="1" t="s">
        <v>377023</v>
      </c>
      <c r="AG13438" s="1" t="s">
        <v>377024</v>
      </c>
      <c r="AH13438" s="1" t="s">
        <v>290843</v>
      </c>
      <c r="AI13438" s="1" t="s">
        <v>377025</v>
      </c>
      <c r="AJ13438" s="1" t="s">
        <v>377026</v>
      </c>
      <c r="AK13438" s="1" t="s">
        <v>377027</v>
      </c>
      <c r="AL13438" s="1" t="s">
        <v>377028</v>
      </c>
      <c r="AM13438" s="1" t="s">
        <v>377029</v>
      </c>
      <c r="AN13438" s="1" t="s">
        <v>313302</v>
      </c>
      <c r="AO13438" s="1" t="s">
        <v>338868</v>
      </c>
      <c r="AP13438" s="1" t="s">
        <v>376522</v>
      </c>
      <c r="AQ13438" s="1" t="s">
        <v>377030</v>
      </c>
      <c r="AR13438" s="1" t="s">
        <v>377031</v>
      </c>
    </row>
    <row r="13439" spans="1:44" x14ac:dyDescent="0.3">
      <c r="A13439" s="1" t="s">
        <v>377032</v>
      </c>
      <c r="B13439" s="1" t="s">
        <v>377033</v>
      </c>
      <c r="C13439" s="1" t="s">
        <v>287538</v>
      </c>
      <c r="D13439" s="1" t="s">
        <v>172688</v>
      </c>
      <c r="E13439" s="1" t="s">
        <v>209649</v>
      </c>
      <c r="F13439" s="1" t="s">
        <v>91790</v>
      </c>
      <c r="G13439" s="1" t="s">
        <v>82902</v>
      </c>
      <c r="H13439" s="1" t="s">
        <v>76492</v>
      </c>
      <c r="I13439" s="1" t="s">
        <v>30871</v>
      </c>
      <c r="J13439" s="1" t="s">
        <v>50568</v>
      </c>
      <c r="K13439" s="1" t="s">
        <v>147917</v>
      </c>
      <c r="L13439" s="1" t="s">
        <v>114126</v>
      </c>
      <c r="M13439" s="1" t="s">
        <v>137615</v>
      </c>
      <c r="N13439" s="1" t="s">
        <v>107254</v>
      </c>
      <c r="O13439" s="1" t="s">
        <v>78447</v>
      </c>
      <c r="P13439" s="1" t="s">
        <v>76497</v>
      </c>
      <c r="Q13439" s="1" t="s">
        <v>31262</v>
      </c>
      <c r="R13439" s="1" t="s">
        <v>75344</v>
      </c>
      <c r="S13439" s="1" t="s">
        <v>53360</v>
      </c>
      <c r="T13439" s="1" t="s">
        <v>77453</v>
      </c>
      <c r="U13439" s="1" t="s">
        <v>285825</v>
      </c>
      <c r="V13439" s="1" t="s">
        <v>377034</v>
      </c>
      <c r="W13439" s="1" t="s">
        <v>377035</v>
      </c>
      <c r="X13439" s="1" t="s">
        <v>377036</v>
      </c>
      <c r="Y13439" s="1" t="s">
        <v>377037</v>
      </c>
      <c r="Z13439" s="1" t="s">
        <v>377038</v>
      </c>
      <c r="AA13439" s="1" t="s">
        <v>377039</v>
      </c>
      <c r="AB13439" s="1" t="s">
        <v>377040</v>
      </c>
      <c r="AC13439" s="1" t="s">
        <v>377041</v>
      </c>
      <c r="AD13439" s="1" t="s">
        <v>377042</v>
      </c>
      <c r="AE13439" s="1" t="s">
        <v>106598</v>
      </c>
      <c r="AF13439" s="1" t="s">
        <v>95685</v>
      </c>
      <c r="AG13439" s="1" t="s">
        <v>377043</v>
      </c>
      <c r="AH13439" s="1" t="s">
        <v>377044</v>
      </c>
      <c r="AI13439" s="1" t="s">
        <v>377045</v>
      </c>
      <c r="AJ13439" s="1" t="s">
        <v>377046</v>
      </c>
      <c r="AK13439" s="1" t="s">
        <v>377047</v>
      </c>
      <c r="AL13439" s="1" t="s">
        <v>357852</v>
      </c>
      <c r="AM13439" s="1" t="s">
        <v>377048</v>
      </c>
      <c r="AN13439" s="1" t="s">
        <v>146260</v>
      </c>
      <c r="AO13439" s="1" t="s">
        <v>377049</v>
      </c>
      <c r="AP13439" s="1" t="s">
        <v>377050</v>
      </c>
      <c r="AQ13439" s="1" t="s">
        <v>377051</v>
      </c>
      <c r="AR13439" s="1" t="s">
        <v>377052</v>
      </c>
    </row>
    <row r="13440" spans="1:44" x14ac:dyDescent="0.3">
      <c r="A13440" s="1" t="s">
        <v>377053</v>
      </c>
      <c r="B13440" s="1" t="s">
        <v>377054</v>
      </c>
      <c r="C13440" s="1" t="s">
        <v>22807</v>
      </c>
      <c r="D13440" s="1" t="s">
        <v>22807</v>
      </c>
      <c r="E13440" s="1" t="s">
        <v>22807</v>
      </c>
      <c r="F13440" s="1" t="s">
        <v>22807</v>
      </c>
      <c r="G13440" s="1" t="s">
        <v>22807</v>
      </c>
      <c r="H13440" s="1" t="s">
        <v>22807</v>
      </c>
      <c r="I13440" s="1" t="s">
        <v>22807</v>
      </c>
      <c r="J13440" s="1" t="s">
        <v>22807</v>
      </c>
      <c r="K13440" s="1" t="s">
        <v>22807</v>
      </c>
      <c r="L13440" s="1" t="s">
        <v>22807</v>
      </c>
      <c r="M13440" s="1" t="s">
        <v>22807</v>
      </c>
      <c r="N13440" s="1" t="s">
        <v>22807</v>
      </c>
      <c r="O13440" s="1" t="s">
        <v>22807</v>
      </c>
      <c r="P13440" s="1" t="s">
        <v>22807</v>
      </c>
      <c r="Q13440" s="1" t="s">
        <v>22807</v>
      </c>
      <c r="R13440" s="1" t="s">
        <v>22807</v>
      </c>
      <c r="S13440" s="1" t="s">
        <v>22807</v>
      </c>
      <c r="T13440" s="1" t="s">
        <v>22807</v>
      </c>
      <c r="U13440" s="1" t="s">
        <v>22807</v>
      </c>
      <c r="V13440" s="1" t="s">
        <v>22807</v>
      </c>
      <c r="W13440" s="1" t="s">
        <v>22807</v>
      </c>
      <c r="X13440" s="1" t="s">
        <v>22807</v>
      </c>
      <c r="Y13440" s="1" t="s">
        <v>22807</v>
      </c>
      <c r="Z13440" s="1" t="s">
        <v>22807</v>
      </c>
      <c r="AA13440" s="1" t="s">
        <v>22807</v>
      </c>
      <c r="AB13440" s="1" t="s">
        <v>22807</v>
      </c>
      <c r="AC13440" s="1" t="s">
        <v>22807</v>
      </c>
      <c r="AD13440" s="1" t="s">
        <v>22807</v>
      </c>
      <c r="AE13440" s="1" t="s">
        <v>22807</v>
      </c>
      <c r="AF13440" s="1" t="s">
        <v>22807</v>
      </c>
      <c r="AG13440" s="1" t="s">
        <v>22807</v>
      </c>
      <c r="AH13440" s="1" t="s">
        <v>22807</v>
      </c>
      <c r="AI13440" s="1" t="s">
        <v>22807</v>
      </c>
      <c r="AJ13440" s="1" t="s">
        <v>22807</v>
      </c>
      <c r="AK13440" s="1" t="s">
        <v>22807</v>
      </c>
      <c r="AL13440" s="1" t="s">
        <v>22807</v>
      </c>
      <c r="AM13440" s="1" t="s">
        <v>22807</v>
      </c>
      <c r="AN13440" s="1" t="s">
        <v>22807</v>
      </c>
      <c r="AO13440" s="1" t="s">
        <v>22807</v>
      </c>
      <c r="AP13440" s="1" t="s">
        <v>22807</v>
      </c>
      <c r="AQ13440" s="1" t="s">
        <v>22807</v>
      </c>
      <c r="AR13440" s="1" t="s">
        <v>22807</v>
      </c>
    </row>
    <row r="13441" spans="1:44" x14ac:dyDescent="0.3">
      <c r="A13441" s="1" t="s">
        <v>377055</v>
      </c>
      <c r="B13441" s="1" t="s">
        <v>377056</v>
      </c>
      <c r="C13441" s="1" t="s">
        <v>377057</v>
      </c>
      <c r="D13441" s="1" t="s">
        <v>345656</v>
      </c>
      <c r="E13441" s="1" t="s">
        <v>201734</v>
      </c>
      <c r="F13441" s="1" t="s">
        <v>68070</v>
      </c>
      <c r="G13441" s="1" t="s">
        <v>46793</v>
      </c>
      <c r="H13441" s="1" t="s">
        <v>86900</v>
      </c>
      <c r="I13441" s="1" t="s">
        <v>150962</v>
      </c>
      <c r="J13441" s="1" t="s">
        <v>86743</v>
      </c>
      <c r="K13441" s="1" t="s">
        <v>176677</v>
      </c>
      <c r="L13441" s="1" t="s">
        <v>217274</v>
      </c>
      <c r="M13441" s="1" t="s">
        <v>67436</v>
      </c>
      <c r="N13441" s="1" t="s">
        <v>46564</v>
      </c>
      <c r="O13441" s="1" t="s">
        <v>73632</v>
      </c>
      <c r="P13441" s="1" t="s">
        <v>116000</v>
      </c>
      <c r="Q13441" s="1" t="s">
        <v>208343</v>
      </c>
      <c r="R13441" s="1" t="s">
        <v>49558</v>
      </c>
      <c r="S13441" s="1" t="s">
        <v>49714</v>
      </c>
      <c r="T13441" s="1" t="s">
        <v>136180</v>
      </c>
      <c r="U13441" s="1" t="s">
        <v>28980</v>
      </c>
      <c r="V13441" s="1" t="s">
        <v>377058</v>
      </c>
      <c r="W13441" s="1" t="s">
        <v>377059</v>
      </c>
      <c r="X13441" s="1" t="s">
        <v>377060</v>
      </c>
      <c r="Y13441" s="1" t="s">
        <v>377061</v>
      </c>
      <c r="Z13441" s="1" t="s">
        <v>342484</v>
      </c>
      <c r="AA13441" s="1" t="s">
        <v>377062</v>
      </c>
      <c r="AB13441" s="1" t="s">
        <v>375850</v>
      </c>
      <c r="AC13441" s="1" t="s">
        <v>377063</v>
      </c>
      <c r="AD13441" s="1" t="s">
        <v>377064</v>
      </c>
      <c r="AE13441" s="1" t="s">
        <v>377065</v>
      </c>
      <c r="AF13441" s="1" t="s">
        <v>377066</v>
      </c>
      <c r="AG13441" s="1" t="s">
        <v>377067</v>
      </c>
      <c r="AH13441" s="1" t="s">
        <v>342492</v>
      </c>
      <c r="AI13441" s="1" t="s">
        <v>377068</v>
      </c>
      <c r="AJ13441" s="1" t="s">
        <v>377069</v>
      </c>
      <c r="AK13441" s="1" t="s">
        <v>377070</v>
      </c>
      <c r="AL13441" s="1" t="s">
        <v>377071</v>
      </c>
      <c r="AM13441" s="1" t="s">
        <v>377072</v>
      </c>
      <c r="AN13441" s="1" t="s">
        <v>377073</v>
      </c>
      <c r="AO13441" s="1" t="s">
        <v>377074</v>
      </c>
      <c r="AP13441" s="1" t="s">
        <v>377075</v>
      </c>
      <c r="AQ13441" s="1" t="s">
        <v>377076</v>
      </c>
      <c r="AR13441" s="1" t="s">
        <v>377077</v>
      </c>
    </row>
    <row r="13442" spans="1:44" x14ac:dyDescent="0.3">
      <c r="A13442" s="1" t="s">
        <v>377078</v>
      </c>
      <c r="B13442" s="1" t="s">
        <v>377079</v>
      </c>
      <c r="C13442" s="1" t="s">
        <v>65237</v>
      </c>
      <c r="D13442" s="1" t="s">
        <v>377080</v>
      </c>
      <c r="E13442" s="1" t="s">
        <v>133394</v>
      </c>
      <c r="F13442" s="1" t="s">
        <v>134943</v>
      </c>
      <c r="G13442" s="1" t="s">
        <v>27867</v>
      </c>
      <c r="H13442" s="1" t="s">
        <v>53910</v>
      </c>
      <c r="I13442" s="1" t="s">
        <v>24573</v>
      </c>
      <c r="J13442" s="1" t="s">
        <v>72704</v>
      </c>
      <c r="K13442" s="1" t="s">
        <v>197253</v>
      </c>
      <c r="L13442" s="1" t="s">
        <v>377081</v>
      </c>
      <c r="M13442" s="1" t="s">
        <v>257413</v>
      </c>
      <c r="N13442" s="1" t="s">
        <v>377082</v>
      </c>
      <c r="O13442" s="1" t="s">
        <v>75299</v>
      </c>
      <c r="P13442" s="1" t="s">
        <v>77613</v>
      </c>
      <c r="Q13442" s="1" t="s">
        <v>76459</v>
      </c>
      <c r="R13442" s="1" t="s">
        <v>94113</v>
      </c>
      <c r="S13442" s="1" t="s">
        <v>47725</v>
      </c>
      <c r="T13442" s="1" t="s">
        <v>47027</v>
      </c>
      <c r="U13442" s="1" t="s">
        <v>67366</v>
      </c>
      <c r="V13442" s="1" t="s">
        <v>377083</v>
      </c>
      <c r="W13442" s="1" t="s">
        <v>377084</v>
      </c>
      <c r="X13442" s="1" t="s">
        <v>377085</v>
      </c>
      <c r="Y13442" s="1" t="s">
        <v>377086</v>
      </c>
      <c r="Z13442" s="1" t="s">
        <v>346872</v>
      </c>
      <c r="AA13442" s="1" t="s">
        <v>377087</v>
      </c>
      <c r="AB13442" s="1" t="s">
        <v>80054</v>
      </c>
      <c r="AC13442" s="1" t="s">
        <v>377088</v>
      </c>
      <c r="AD13442" s="1" t="s">
        <v>377089</v>
      </c>
      <c r="AE13442" s="1" t="s">
        <v>377090</v>
      </c>
      <c r="AF13442" s="1" t="s">
        <v>377091</v>
      </c>
      <c r="AG13442" s="1" t="s">
        <v>377092</v>
      </c>
      <c r="AH13442" s="1" t="s">
        <v>346879</v>
      </c>
      <c r="AI13442" s="1" t="s">
        <v>377093</v>
      </c>
      <c r="AJ13442" s="1" t="s">
        <v>240602</v>
      </c>
      <c r="AK13442" s="1" t="s">
        <v>377094</v>
      </c>
      <c r="AL13442" s="1" t="s">
        <v>377095</v>
      </c>
      <c r="AM13442" s="1" t="s">
        <v>377096</v>
      </c>
      <c r="AN13442" s="1" t="s">
        <v>377097</v>
      </c>
      <c r="AO13442" s="1" t="s">
        <v>376427</v>
      </c>
      <c r="AP13442" s="1" t="s">
        <v>377098</v>
      </c>
      <c r="AQ13442" s="1" t="s">
        <v>377099</v>
      </c>
      <c r="AR13442" s="1" t="s">
        <v>377100</v>
      </c>
    </row>
    <row r="13443" spans="1:44" x14ac:dyDescent="0.3">
      <c r="A13443" s="1" t="s">
        <v>377101</v>
      </c>
      <c r="B13443" s="1" t="s">
        <v>377102</v>
      </c>
      <c r="C13443" s="1" t="s">
        <v>346845</v>
      </c>
      <c r="D13443" s="1" t="s">
        <v>259012</v>
      </c>
      <c r="E13443" s="1" t="s">
        <v>38956</v>
      </c>
      <c r="F13443" s="1" t="s">
        <v>172911</v>
      </c>
      <c r="G13443" s="1" t="s">
        <v>47778</v>
      </c>
      <c r="H13443" s="1" t="s">
        <v>43366</v>
      </c>
      <c r="I13443" s="1" t="s">
        <v>35294</v>
      </c>
      <c r="J13443" s="1" t="s">
        <v>61131</v>
      </c>
      <c r="K13443" s="1" t="s">
        <v>42499</v>
      </c>
      <c r="L13443" s="1" t="s">
        <v>96393</v>
      </c>
      <c r="M13443" s="1" t="s">
        <v>256927</v>
      </c>
      <c r="N13443" s="1" t="s">
        <v>100244</v>
      </c>
      <c r="O13443" s="1" t="s">
        <v>33764</v>
      </c>
      <c r="P13443" s="1" t="s">
        <v>199045</v>
      </c>
      <c r="Q13443" s="1" t="s">
        <v>190014</v>
      </c>
      <c r="R13443" s="1" t="s">
        <v>114796</v>
      </c>
      <c r="S13443" s="1" t="s">
        <v>47460</v>
      </c>
      <c r="T13443" s="1" t="s">
        <v>69162</v>
      </c>
      <c r="U13443" s="1" t="s">
        <v>132452</v>
      </c>
      <c r="V13443" s="1" t="s">
        <v>377103</v>
      </c>
      <c r="W13443" s="1" t="s">
        <v>377104</v>
      </c>
      <c r="X13443" s="1" t="s">
        <v>377105</v>
      </c>
      <c r="Y13443" s="1" t="s">
        <v>377106</v>
      </c>
      <c r="Z13443" s="1" t="s">
        <v>377107</v>
      </c>
      <c r="AA13443" s="1" t="s">
        <v>377108</v>
      </c>
      <c r="AB13443" s="1" t="s">
        <v>346004</v>
      </c>
      <c r="AC13443" s="1" t="s">
        <v>377109</v>
      </c>
      <c r="AD13443" s="1" t="s">
        <v>377110</v>
      </c>
      <c r="AE13443" s="1" t="s">
        <v>377111</v>
      </c>
      <c r="AF13443" s="1" t="s">
        <v>377112</v>
      </c>
      <c r="AG13443" s="1" t="s">
        <v>377113</v>
      </c>
      <c r="AH13443" s="1" t="s">
        <v>377114</v>
      </c>
      <c r="AI13443" s="1" t="s">
        <v>377115</v>
      </c>
      <c r="AJ13443" s="1" t="s">
        <v>377116</v>
      </c>
      <c r="AK13443" s="1" t="s">
        <v>377117</v>
      </c>
      <c r="AL13443" s="1" t="s">
        <v>377118</v>
      </c>
      <c r="AM13443" s="1" t="s">
        <v>377119</v>
      </c>
      <c r="AN13443" s="1" t="s">
        <v>377120</v>
      </c>
      <c r="AO13443" s="1" t="s">
        <v>377121</v>
      </c>
      <c r="AP13443" s="1" t="s">
        <v>241814</v>
      </c>
      <c r="AQ13443" s="1" t="s">
        <v>377122</v>
      </c>
      <c r="AR13443" s="1" t="s">
        <v>377123</v>
      </c>
    </row>
    <row r="13444" spans="1:44" x14ac:dyDescent="0.3">
      <c r="A13444" s="1" t="s">
        <v>377124</v>
      </c>
      <c r="B13444" s="1" t="s">
        <v>377125</v>
      </c>
      <c r="C13444" s="1" t="s">
        <v>100929</v>
      </c>
      <c r="D13444" s="1" t="s">
        <v>129924</v>
      </c>
      <c r="E13444" s="1" t="s">
        <v>43693</v>
      </c>
      <c r="F13444" s="1" t="s">
        <v>64707</v>
      </c>
      <c r="G13444" s="1" t="s">
        <v>180814</v>
      </c>
      <c r="H13444" s="1" t="s">
        <v>75729</v>
      </c>
      <c r="I13444" s="1" t="s">
        <v>377126</v>
      </c>
      <c r="J13444" s="1" t="s">
        <v>59147</v>
      </c>
      <c r="K13444" s="1" t="s">
        <v>131781</v>
      </c>
      <c r="L13444" s="1" t="s">
        <v>24066</v>
      </c>
      <c r="M13444" s="1" t="s">
        <v>36418</v>
      </c>
      <c r="N13444" s="1" t="s">
        <v>28889</v>
      </c>
      <c r="O13444" s="1" t="s">
        <v>46665</v>
      </c>
      <c r="P13444" s="1" t="s">
        <v>38662</v>
      </c>
      <c r="Q13444" s="1" t="s">
        <v>77134</v>
      </c>
      <c r="R13444" s="1" t="s">
        <v>76662</v>
      </c>
      <c r="S13444" s="1" t="s">
        <v>106284</v>
      </c>
      <c r="T13444" s="1" t="s">
        <v>59878</v>
      </c>
      <c r="U13444" s="1" t="s">
        <v>58921</v>
      </c>
      <c r="V13444" s="1" t="s">
        <v>377127</v>
      </c>
      <c r="W13444" s="1" t="s">
        <v>377128</v>
      </c>
      <c r="X13444" s="1" t="s">
        <v>127731</v>
      </c>
      <c r="Y13444" s="1" t="s">
        <v>377129</v>
      </c>
      <c r="Z13444" s="1" t="s">
        <v>341160</v>
      </c>
      <c r="AA13444" s="1" t="s">
        <v>377130</v>
      </c>
      <c r="AB13444" s="1" t="s">
        <v>67591</v>
      </c>
      <c r="AC13444" s="1" t="s">
        <v>377131</v>
      </c>
      <c r="AD13444" s="1" t="s">
        <v>377132</v>
      </c>
      <c r="AE13444" s="1" t="s">
        <v>377133</v>
      </c>
      <c r="AF13444" s="1" t="s">
        <v>377134</v>
      </c>
      <c r="AG13444" s="1" t="s">
        <v>377135</v>
      </c>
      <c r="AH13444" s="1" t="s">
        <v>341167</v>
      </c>
      <c r="AI13444" s="1" t="s">
        <v>377136</v>
      </c>
      <c r="AJ13444" s="1" t="s">
        <v>376561</v>
      </c>
      <c r="AK13444" s="1" t="s">
        <v>377137</v>
      </c>
      <c r="AL13444" s="1" t="s">
        <v>377138</v>
      </c>
      <c r="AM13444" s="1" t="s">
        <v>377139</v>
      </c>
      <c r="AN13444" s="1" t="s">
        <v>377140</v>
      </c>
      <c r="AO13444" s="1" t="s">
        <v>377141</v>
      </c>
      <c r="AP13444" s="1" t="s">
        <v>377142</v>
      </c>
      <c r="AQ13444" s="1" t="s">
        <v>377143</v>
      </c>
      <c r="AR13444" s="1" t="s">
        <v>377144</v>
      </c>
    </row>
    <row r="13445" spans="1:44" x14ac:dyDescent="0.3">
      <c r="A13445" s="1" t="s">
        <v>377145</v>
      </c>
      <c r="B13445" s="1" t="s">
        <v>377146</v>
      </c>
      <c r="C13445" s="1" t="s">
        <v>377147</v>
      </c>
      <c r="D13445" s="1" t="s">
        <v>66725</v>
      </c>
      <c r="E13445" s="1" t="s">
        <v>102604</v>
      </c>
      <c r="F13445" s="1" t="s">
        <v>32844</v>
      </c>
      <c r="G13445" s="1" t="s">
        <v>34214</v>
      </c>
      <c r="H13445" s="1" t="s">
        <v>88141</v>
      </c>
      <c r="I13445" s="1" t="s">
        <v>74290</v>
      </c>
      <c r="J13445" s="1" t="s">
        <v>74408</v>
      </c>
      <c r="K13445" s="1" t="s">
        <v>197253</v>
      </c>
      <c r="L13445" s="1" t="s">
        <v>56738</v>
      </c>
      <c r="M13445" s="1" t="s">
        <v>243011</v>
      </c>
      <c r="N13445" s="1" t="s">
        <v>214406</v>
      </c>
      <c r="O13445" s="1" t="s">
        <v>83512</v>
      </c>
      <c r="P13445" s="1" t="s">
        <v>56161</v>
      </c>
      <c r="Q13445" s="1" t="s">
        <v>23609</v>
      </c>
      <c r="R13445" s="1" t="s">
        <v>43307</v>
      </c>
      <c r="S13445" s="1" t="s">
        <v>79901</v>
      </c>
      <c r="T13445" s="1" t="s">
        <v>53211</v>
      </c>
      <c r="U13445" s="1" t="s">
        <v>65882</v>
      </c>
      <c r="V13445" s="1" t="s">
        <v>377148</v>
      </c>
      <c r="W13445" s="1" t="s">
        <v>377149</v>
      </c>
      <c r="X13445" s="1" t="s">
        <v>131018</v>
      </c>
      <c r="Y13445" s="1" t="s">
        <v>377150</v>
      </c>
      <c r="Z13445" s="1" t="s">
        <v>377151</v>
      </c>
      <c r="AA13445" s="1" t="s">
        <v>377152</v>
      </c>
      <c r="AB13445" s="1" t="s">
        <v>377153</v>
      </c>
      <c r="AC13445" s="1" t="s">
        <v>377154</v>
      </c>
      <c r="AD13445" s="1" t="s">
        <v>377155</v>
      </c>
      <c r="AE13445" s="1" t="s">
        <v>377156</v>
      </c>
      <c r="AF13445" s="1" t="s">
        <v>260899</v>
      </c>
      <c r="AG13445" s="1" t="s">
        <v>377157</v>
      </c>
      <c r="AH13445" s="1" t="s">
        <v>377158</v>
      </c>
      <c r="AI13445" s="1" t="s">
        <v>377159</v>
      </c>
      <c r="AJ13445" s="1" t="s">
        <v>377160</v>
      </c>
      <c r="AK13445" s="1" t="s">
        <v>377161</v>
      </c>
      <c r="AL13445" s="1" t="s">
        <v>377162</v>
      </c>
      <c r="AM13445" s="1" t="s">
        <v>377163</v>
      </c>
      <c r="AN13445" s="1" t="s">
        <v>377164</v>
      </c>
      <c r="AO13445" s="1" t="s">
        <v>377165</v>
      </c>
      <c r="AP13445" s="1" t="s">
        <v>377166</v>
      </c>
      <c r="AQ13445" s="1" t="s">
        <v>377167</v>
      </c>
      <c r="AR13445" s="1" t="s">
        <v>377168</v>
      </c>
    </row>
    <row r="13446" spans="1:44" x14ac:dyDescent="0.3">
      <c r="A13446" s="1" t="s">
        <v>377169</v>
      </c>
      <c r="B13446" s="1" t="s">
        <v>377170</v>
      </c>
      <c r="C13446" s="1" t="s">
        <v>39583</v>
      </c>
      <c r="D13446" s="1" t="s">
        <v>170067</v>
      </c>
      <c r="E13446" s="1" t="s">
        <v>159842</v>
      </c>
      <c r="F13446" s="1" t="s">
        <v>259634</v>
      </c>
      <c r="G13446" s="1" t="s">
        <v>71437</v>
      </c>
      <c r="H13446" s="1" t="s">
        <v>153456</v>
      </c>
      <c r="I13446" s="1" t="s">
        <v>57505</v>
      </c>
      <c r="J13446" s="1" t="s">
        <v>99941</v>
      </c>
      <c r="K13446" s="1" t="s">
        <v>106558</v>
      </c>
      <c r="L13446" s="1" t="s">
        <v>377171</v>
      </c>
      <c r="M13446" s="1" t="s">
        <v>132217</v>
      </c>
      <c r="N13446" s="1" t="s">
        <v>75231</v>
      </c>
      <c r="O13446" s="1" t="s">
        <v>71619</v>
      </c>
      <c r="P13446" s="1" t="s">
        <v>64011</v>
      </c>
      <c r="Q13446" s="1" t="s">
        <v>82121</v>
      </c>
      <c r="R13446" s="1" t="s">
        <v>48738</v>
      </c>
      <c r="S13446" s="1" t="s">
        <v>37329</v>
      </c>
      <c r="T13446" s="1" t="s">
        <v>72868</v>
      </c>
      <c r="U13446" s="1" t="s">
        <v>43930</v>
      </c>
      <c r="V13446" s="1" t="s">
        <v>377172</v>
      </c>
      <c r="W13446" s="1" t="s">
        <v>377173</v>
      </c>
      <c r="X13446" s="1" t="s">
        <v>377174</v>
      </c>
      <c r="Y13446" s="1" t="s">
        <v>377175</v>
      </c>
      <c r="Z13446" s="1" t="s">
        <v>345982</v>
      </c>
      <c r="AA13446" s="1" t="s">
        <v>377176</v>
      </c>
      <c r="AB13446" s="1" t="s">
        <v>344070</v>
      </c>
      <c r="AC13446" s="1" t="s">
        <v>377177</v>
      </c>
      <c r="AD13446" s="1" t="s">
        <v>377178</v>
      </c>
      <c r="AE13446" s="1" t="s">
        <v>139034</v>
      </c>
      <c r="AF13446" s="1" t="s">
        <v>377179</v>
      </c>
      <c r="AG13446" s="1" t="s">
        <v>377180</v>
      </c>
      <c r="AH13446" s="1" t="s">
        <v>343007</v>
      </c>
      <c r="AI13446" s="1" t="s">
        <v>377181</v>
      </c>
      <c r="AJ13446" s="1" t="s">
        <v>377182</v>
      </c>
      <c r="AK13446" s="1" t="s">
        <v>377183</v>
      </c>
      <c r="AL13446" s="1" t="s">
        <v>377184</v>
      </c>
      <c r="AM13446" s="1" t="s">
        <v>377185</v>
      </c>
      <c r="AN13446" s="1" t="s">
        <v>146837</v>
      </c>
      <c r="AO13446" s="1" t="s">
        <v>377186</v>
      </c>
      <c r="AP13446" s="1" t="s">
        <v>147637</v>
      </c>
      <c r="AQ13446" s="1" t="s">
        <v>377187</v>
      </c>
      <c r="AR13446" s="1" t="s">
        <v>377188</v>
      </c>
    </row>
    <row r="13447" spans="1:44" x14ac:dyDescent="0.3">
      <c r="A13447" s="1" t="s">
        <v>377189</v>
      </c>
      <c r="B13447" s="1" t="s">
        <v>377190</v>
      </c>
      <c r="C13447" s="1" t="s">
        <v>24187</v>
      </c>
      <c r="D13447" s="1" t="s">
        <v>377191</v>
      </c>
      <c r="E13447" s="1" t="s">
        <v>32733</v>
      </c>
      <c r="F13447" s="1" t="s">
        <v>77752</v>
      </c>
      <c r="G13447" s="1" t="s">
        <v>34831</v>
      </c>
      <c r="H13447" s="1" t="s">
        <v>59300</v>
      </c>
      <c r="I13447" s="1" t="s">
        <v>190807</v>
      </c>
      <c r="J13447" s="1" t="s">
        <v>66043</v>
      </c>
      <c r="K13447" s="1" t="s">
        <v>99884</v>
      </c>
      <c r="L13447" s="1" t="s">
        <v>55406</v>
      </c>
      <c r="M13447" s="1" t="s">
        <v>89460</v>
      </c>
      <c r="N13447" s="1" t="s">
        <v>46345</v>
      </c>
      <c r="O13447" s="1" t="s">
        <v>56740</v>
      </c>
      <c r="P13447" s="1" t="s">
        <v>53883</v>
      </c>
      <c r="Q13447" s="1" t="s">
        <v>73099</v>
      </c>
      <c r="R13447" s="1" t="s">
        <v>34953</v>
      </c>
      <c r="S13447" s="1" t="s">
        <v>36476</v>
      </c>
      <c r="T13447" s="1" t="s">
        <v>230305</v>
      </c>
      <c r="U13447" s="1" t="s">
        <v>87588</v>
      </c>
      <c r="V13447" s="1" t="s">
        <v>377192</v>
      </c>
      <c r="W13447" s="1" t="s">
        <v>377193</v>
      </c>
      <c r="X13447" s="1" t="s">
        <v>377194</v>
      </c>
      <c r="Y13447" s="1" t="s">
        <v>377195</v>
      </c>
      <c r="Z13447" s="1" t="s">
        <v>342418</v>
      </c>
      <c r="AA13447" s="1" t="s">
        <v>377196</v>
      </c>
      <c r="AB13447" s="1" t="s">
        <v>143238</v>
      </c>
      <c r="AC13447" s="1" t="s">
        <v>377197</v>
      </c>
      <c r="AD13447" s="1" t="s">
        <v>377198</v>
      </c>
      <c r="AE13447" s="1" t="s">
        <v>377199</v>
      </c>
      <c r="AF13447" s="1" t="s">
        <v>377200</v>
      </c>
      <c r="AG13447" s="1" t="s">
        <v>377201</v>
      </c>
      <c r="AH13447" s="1" t="s">
        <v>342424</v>
      </c>
      <c r="AI13447" s="1" t="s">
        <v>377202</v>
      </c>
      <c r="AJ13447" s="1" t="s">
        <v>377203</v>
      </c>
      <c r="AK13447" s="1" t="s">
        <v>377204</v>
      </c>
      <c r="AL13447" s="1" t="s">
        <v>377205</v>
      </c>
      <c r="AM13447" s="1" t="s">
        <v>377206</v>
      </c>
      <c r="AN13447" s="1" t="s">
        <v>377207</v>
      </c>
      <c r="AO13447" s="1" t="s">
        <v>377208</v>
      </c>
      <c r="AP13447" s="1" t="s">
        <v>377098</v>
      </c>
      <c r="AQ13447" s="1" t="s">
        <v>377209</v>
      </c>
      <c r="AR13447" s="1" t="s">
        <v>376177</v>
      </c>
    </row>
    <row r="13448" spans="1:44" x14ac:dyDescent="0.3">
      <c r="A13448" s="1" t="s">
        <v>377210</v>
      </c>
      <c r="B13448" s="1" t="s">
        <v>377211</v>
      </c>
      <c r="C13448" s="1" t="s">
        <v>199655</v>
      </c>
      <c r="D13448" s="1" t="s">
        <v>269600</v>
      </c>
      <c r="E13448" s="1" t="s">
        <v>196426</v>
      </c>
      <c r="F13448" s="1" t="s">
        <v>377212</v>
      </c>
      <c r="G13448" s="1" t="s">
        <v>109906</v>
      </c>
      <c r="H13448" s="1" t="s">
        <v>297322</v>
      </c>
      <c r="I13448" s="1" t="s">
        <v>56448</v>
      </c>
      <c r="J13448" s="1" t="s">
        <v>45313</v>
      </c>
      <c r="K13448" s="1" t="s">
        <v>36052</v>
      </c>
      <c r="L13448" s="1" t="s">
        <v>93645</v>
      </c>
      <c r="M13448" s="1" t="s">
        <v>204185</v>
      </c>
      <c r="N13448" s="1" t="s">
        <v>38138</v>
      </c>
      <c r="O13448" s="1" t="s">
        <v>155706</v>
      </c>
      <c r="P13448" s="1" t="s">
        <v>46380</v>
      </c>
      <c r="Q13448" s="1" t="s">
        <v>76660</v>
      </c>
      <c r="R13448" s="1" t="s">
        <v>38315</v>
      </c>
      <c r="S13448" s="1" t="s">
        <v>31723</v>
      </c>
      <c r="T13448" s="1" t="s">
        <v>34462</v>
      </c>
      <c r="U13448" s="1" t="s">
        <v>70470</v>
      </c>
      <c r="V13448" s="1" t="s">
        <v>377213</v>
      </c>
      <c r="W13448" s="1" t="s">
        <v>377214</v>
      </c>
      <c r="X13448" s="1" t="s">
        <v>377215</v>
      </c>
      <c r="Y13448" s="1" t="s">
        <v>377216</v>
      </c>
      <c r="Z13448" s="1" t="s">
        <v>345910</v>
      </c>
      <c r="AA13448" s="1" t="s">
        <v>377217</v>
      </c>
      <c r="AB13448" s="1" t="s">
        <v>377218</v>
      </c>
      <c r="AC13448" s="1" t="s">
        <v>377219</v>
      </c>
      <c r="AD13448" s="1" t="s">
        <v>377220</v>
      </c>
      <c r="AE13448" s="1" t="s">
        <v>377221</v>
      </c>
      <c r="AF13448" s="1" t="s">
        <v>377222</v>
      </c>
      <c r="AG13448" s="1" t="s">
        <v>377223</v>
      </c>
      <c r="AH13448" s="1" t="s">
        <v>345915</v>
      </c>
      <c r="AI13448" s="1" t="s">
        <v>377224</v>
      </c>
      <c r="AJ13448" s="1" t="s">
        <v>251708</v>
      </c>
      <c r="AK13448" s="1" t="s">
        <v>377225</v>
      </c>
      <c r="AL13448" s="1" t="s">
        <v>377226</v>
      </c>
      <c r="AM13448" s="1" t="s">
        <v>377227</v>
      </c>
      <c r="AN13448" s="1" t="s">
        <v>377228</v>
      </c>
      <c r="AO13448" s="1" t="s">
        <v>377229</v>
      </c>
      <c r="AP13448" s="1" t="s">
        <v>377230</v>
      </c>
      <c r="AQ13448" s="1" t="s">
        <v>377231</v>
      </c>
      <c r="AR13448" s="1" t="s">
        <v>377232</v>
      </c>
    </row>
    <row r="13449" spans="1:44" x14ac:dyDescent="0.3">
      <c r="A13449" s="1" t="s">
        <v>377233</v>
      </c>
      <c r="B13449" s="1" t="s">
        <v>377234</v>
      </c>
      <c r="C13449" s="1" t="s">
        <v>201543</v>
      </c>
      <c r="D13449" s="1" t="s">
        <v>198076</v>
      </c>
      <c r="E13449" s="1" t="s">
        <v>133250</v>
      </c>
      <c r="F13449" s="1" t="s">
        <v>42190</v>
      </c>
      <c r="G13449" s="1" t="s">
        <v>47360</v>
      </c>
      <c r="H13449" s="1" t="s">
        <v>133059</v>
      </c>
      <c r="I13449" s="1" t="s">
        <v>55241</v>
      </c>
      <c r="J13449" s="1" t="s">
        <v>59147</v>
      </c>
      <c r="K13449" s="1" t="s">
        <v>53761</v>
      </c>
      <c r="L13449" s="1" t="s">
        <v>29424</v>
      </c>
      <c r="M13449" s="1" t="s">
        <v>142293</v>
      </c>
      <c r="N13449" s="1" t="s">
        <v>105236</v>
      </c>
      <c r="O13449" s="1" t="s">
        <v>95057</v>
      </c>
      <c r="P13449" s="1" t="s">
        <v>52852</v>
      </c>
      <c r="Q13449" s="1" t="s">
        <v>178855</v>
      </c>
      <c r="R13449" s="1" t="s">
        <v>100436</v>
      </c>
      <c r="S13449" s="1" t="s">
        <v>39646</v>
      </c>
      <c r="T13449" s="1" t="s">
        <v>59182</v>
      </c>
      <c r="U13449" s="1" t="s">
        <v>377235</v>
      </c>
      <c r="V13449" s="1" t="s">
        <v>377236</v>
      </c>
      <c r="W13449" s="1" t="s">
        <v>377237</v>
      </c>
      <c r="X13449" s="1" t="s">
        <v>377238</v>
      </c>
      <c r="Y13449" s="1" t="s">
        <v>377239</v>
      </c>
      <c r="Z13449" s="1" t="s">
        <v>377240</v>
      </c>
      <c r="AA13449" s="1" t="s">
        <v>377241</v>
      </c>
      <c r="AB13449" s="1" t="s">
        <v>249774</v>
      </c>
      <c r="AC13449" s="1" t="s">
        <v>377242</v>
      </c>
      <c r="AD13449" s="1" t="s">
        <v>377243</v>
      </c>
      <c r="AE13449" s="1" t="s">
        <v>377244</v>
      </c>
      <c r="AF13449" s="1" t="s">
        <v>377245</v>
      </c>
      <c r="AG13449" s="1" t="s">
        <v>377246</v>
      </c>
      <c r="AH13449" s="1" t="s">
        <v>377247</v>
      </c>
      <c r="AI13449" s="1" t="s">
        <v>377248</v>
      </c>
      <c r="AJ13449" s="1" t="s">
        <v>377249</v>
      </c>
      <c r="AK13449" s="1" t="s">
        <v>377250</v>
      </c>
      <c r="AL13449" s="1" t="s">
        <v>377251</v>
      </c>
      <c r="AM13449" s="1" t="s">
        <v>377252</v>
      </c>
      <c r="AN13449" s="1" t="s">
        <v>377253</v>
      </c>
      <c r="AO13449" s="1" t="s">
        <v>377254</v>
      </c>
      <c r="AP13449" s="1" t="s">
        <v>377255</v>
      </c>
      <c r="AQ13449" s="1" t="s">
        <v>377256</v>
      </c>
      <c r="AR13449" s="1" t="s">
        <v>377257</v>
      </c>
    </row>
    <row r="13450" spans="1:44" x14ac:dyDescent="0.3">
      <c r="A13450" s="1" t="s">
        <v>377258</v>
      </c>
      <c r="B13450" s="1" t="s">
        <v>377259</v>
      </c>
      <c r="C13450" s="1" t="s">
        <v>368347</v>
      </c>
      <c r="D13450" s="1" t="s">
        <v>30913</v>
      </c>
      <c r="E13450" s="1" t="s">
        <v>347542</v>
      </c>
      <c r="F13450" s="1" t="s">
        <v>234981</v>
      </c>
      <c r="G13450" s="1" t="s">
        <v>129896</v>
      </c>
      <c r="H13450" s="1" t="s">
        <v>45311</v>
      </c>
      <c r="I13450" s="1" t="s">
        <v>377260</v>
      </c>
      <c r="J13450" s="1" t="s">
        <v>46560</v>
      </c>
      <c r="K13450" s="1" t="s">
        <v>192111</v>
      </c>
      <c r="L13450" s="1" t="s">
        <v>52819</v>
      </c>
      <c r="M13450" s="1" t="s">
        <v>142293</v>
      </c>
      <c r="N13450" s="1" t="s">
        <v>211696</v>
      </c>
      <c r="O13450" s="1" t="s">
        <v>78423</v>
      </c>
      <c r="P13450" s="1" t="s">
        <v>377261</v>
      </c>
      <c r="Q13450" s="1" t="s">
        <v>178855</v>
      </c>
      <c r="R13450" s="1" t="s">
        <v>44001</v>
      </c>
      <c r="S13450" s="1" t="s">
        <v>86144</v>
      </c>
      <c r="T13450" s="1" t="s">
        <v>95028</v>
      </c>
      <c r="U13450" s="1" t="s">
        <v>377235</v>
      </c>
      <c r="V13450" s="1" t="s">
        <v>377262</v>
      </c>
      <c r="W13450" s="1" t="s">
        <v>377263</v>
      </c>
      <c r="X13450" s="1" t="s">
        <v>377264</v>
      </c>
      <c r="Y13450" s="1" t="s">
        <v>377265</v>
      </c>
      <c r="Z13450" s="1" t="s">
        <v>377266</v>
      </c>
      <c r="AA13450" s="1" t="s">
        <v>377267</v>
      </c>
      <c r="AB13450" s="1" t="s">
        <v>166309</v>
      </c>
      <c r="AC13450" s="1" t="s">
        <v>377268</v>
      </c>
      <c r="AD13450" s="1" t="s">
        <v>377269</v>
      </c>
      <c r="AE13450" s="1" t="s">
        <v>377270</v>
      </c>
      <c r="AF13450" s="1" t="s">
        <v>377245</v>
      </c>
      <c r="AG13450" s="1" t="s">
        <v>377271</v>
      </c>
      <c r="AH13450" s="1" t="s">
        <v>377272</v>
      </c>
      <c r="AI13450" s="1" t="s">
        <v>377273</v>
      </c>
      <c r="AJ13450" s="1" t="s">
        <v>377249</v>
      </c>
      <c r="AK13450" s="1" t="s">
        <v>377274</v>
      </c>
      <c r="AL13450" s="1" t="s">
        <v>376266</v>
      </c>
      <c r="AM13450" s="1" t="s">
        <v>377275</v>
      </c>
      <c r="AN13450" s="1" t="s">
        <v>377253</v>
      </c>
      <c r="AO13450" s="1" t="s">
        <v>377276</v>
      </c>
      <c r="AP13450" s="1" t="s">
        <v>376092</v>
      </c>
      <c r="AQ13450" s="1" t="s">
        <v>377277</v>
      </c>
      <c r="AR13450" s="1" t="s">
        <v>377257</v>
      </c>
    </row>
    <row r="13451" spans="1:44" x14ac:dyDescent="0.3">
      <c r="A13451" s="1" t="s">
        <v>377278</v>
      </c>
      <c r="B13451" s="1" t="s">
        <v>377279</v>
      </c>
      <c r="C13451" s="1" t="s">
        <v>149553</v>
      </c>
      <c r="D13451" s="1" t="s">
        <v>377280</v>
      </c>
      <c r="E13451" s="1" t="s">
        <v>88768</v>
      </c>
      <c r="F13451" s="1" t="s">
        <v>28518</v>
      </c>
      <c r="G13451" s="1" t="s">
        <v>90922</v>
      </c>
      <c r="H13451" s="1" t="s">
        <v>53201</v>
      </c>
      <c r="I13451" s="1" t="s">
        <v>63123</v>
      </c>
      <c r="J13451" s="1" t="s">
        <v>95666</v>
      </c>
      <c r="K13451" s="1" t="s">
        <v>24834</v>
      </c>
      <c r="L13451" s="1" t="s">
        <v>93122</v>
      </c>
      <c r="M13451" s="1" t="s">
        <v>111382</v>
      </c>
      <c r="N13451" s="1" t="s">
        <v>23336</v>
      </c>
      <c r="O13451" s="1" t="s">
        <v>92145</v>
      </c>
      <c r="P13451" s="1" t="s">
        <v>24281</v>
      </c>
      <c r="Q13451" s="1" t="s">
        <v>61949</v>
      </c>
      <c r="R13451" s="1" t="s">
        <v>63380</v>
      </c>
      <c r="S13451" s="1" t="s">
        <v>63716</v>
      </c>
      <c r="T13451" s="1" t="s">
        <v>52168</v>
      </c>
      <c r="U13451" s="1" t="s">
        <v>78031</v>
      </c>
      <c r="V13451" s="1" t="s">
        <v>377281</v>
      </c>
      <c r="W13451" s="1" t="s">
        <v>377282</v>
      </c>
      <c r="X13451" s="1" t="s">
        <v>377283</v>
      </c>
      <c r="Y13451" s="1" t="s">
        <v>377113</v>
      </c>
      <c r="Z13451" s="1" t="s">
        <v>129940</v>
      </c>
      <c r="AA13451" s="1" t="s">
        <v>377284</v>
      </c>
      <c r="AB13451" s="1" t="s">
        <v>143612</v>
      </c>
      <c r="AC13451" s="1" t="s">
        <v>377285</v>
      </c>
      <c r="AD13451" s="1" t="s">
        <v>377286</v>
      </c>
      <c r="AE13451" s="1" t="s">
        <v>377287</v>
      </c>
      <c r="AF13451" s="1" t="s">
        <v>377288</v>
      </c>
      <c r="AG13451" s="1" t="s">
        <v>377289</v>
      </c>
      <c r="AH13451" s="1" t="s">
        <v>377290</v>
      </c>
      <c r="AI13451" s="1" t="s">
        <v>377291</v>
      </c>
      <c r="AJ13451" s="1" t="s">
        <v>377292</v>
      </c>
      <c r="AK13451" s="1" t="s">
        <v>377293</v>
      </c>
      <c r="AL13451" s="1" t="s">
        <v>377294</v>
      </c>
      <c r="AM13451" s="1" t="s">
        <v>377295</v>
      </c>
      <c r="AN13451" s="1" t="s">
        <v>377296</v>
      </c>
      <c r="AO13451" s="1" t="s">
        <v>377297</v>
      </c>
      <c r="AP13451" s="1" t="s">
        <v>377298</v>
      </c>
      <c r="AQ13451" s="1" t="s">
        <v>377299</v>
      </c>
      <c r="AR13451" s="1" t="s">
        <v>342242</v>
      </c>
    </row>
    <row r="13452" spans="1:44" x14ac:dyDescent="0.3">
      <c r="A13452" s="1" t="s">
        <v>377300</v>
      </c>
      <c r="B13452" s="1" t="s">
        <v>377301</v>
      </c>
      <c r="C13452" s="1" t="s">
        <v>53404</v>
      </c>
      <c r="D13452" s="1" t="s">
        <v>23196</v>
      </c>
      <c r="E13452" s="1" t="s">
        <v>62271</v>
      </c>
      <c r="F13452" s="1" t="s">
        <v>261906</v>
      </c>
      <c r="G13452" s="1" t="s">
        <v>66067</v>
      </c>
      <c r="H13452" s="1" t="s">
        <v>67898</v>
      </c>
      <c r="I13452" s="1" t="s">
        <v>47729</v>
      </c>
      <c r="J13452" s="1" t="s">
        <v>95838</v>
      </c>
      <c r="K13452" s="1" t="s">
        <v>66324</v>
      </c>
      <c r="L13452" s="1" t="s">
        <v>90404</v>
      </c>
      <c r="M13452" s="1" t="s">
        <v>75791</v>
      </c>
      <c r="N13452" s="1" t="s">
        <v>110217</v>
      </c>
      <c r="O13452" s="1" t="s">
        <v>38890</v>
      </c>
      <c r="P13452" s="1" t="s">
        <v>67999</v>
      </c>
      <c r="Q13452" s="1" t="s">
        <v>118922</v>
      </c>
      <c r="R13452" s="1" t="s">
        <v>88683</v>
      </c>
      <c r="S13452" s="1" t="s">
        <v>58743</v>
      </c>
      <c r="T13452" s="1" t="s">
        <v>43197</v>
      </c>
      <c r="U13452" s="1" t="s">
        <v>377302</v>
      </c>
      <c r="V13452" s="1" t="s">
        <v>377303</v>
      </c>
      <c r="W13452" s="1" t="s">
        <v>377304</v>
      </c>
      <c r="X13452" s="1" t="s">
        <v>377305</v>
      </c>
      <c r="Y13452" s="1" t="s">
        <v>377306</v>
      </c>
      <c r="Z13452" s="1" t="s">
        <v>377307</v>
      </c>
      <c r="AA13452" s="1" t="s">
        <v>377308</v>
      </c>
      <c r="AB13452" s="1" t="s">
        <v>375940</v>
      </c>
      <c r="AC13452" s="1" t="s">
        <v>377309</v>
      </c>
      <c r="AD13452" s="1" t="s">
        <v>377310</v>
      </c>
      <c r="AE13452" s="1" t="s">
        <v>377311</v>
      </c>
      <c r="AF13452" s="1" t="s">
        <v>377312</v>
      </c>
      <c r="AG13452" s="1" t="s">
        <v>377313</v>
      </c>
      <c r="AH13452" s="1" t="s">
        <v>377314</v>
      </c>
      <c r="AI13452" s="1" t="s">
        <v>377315</v>
      </c>
      <c r="AJ13452" s="1" t="s">
        <v>377316</v>
      </c>
      <c r="AK13452" s="1" t="s">
        <v>377317</v>
      </c>
      <c r="AL13452" s="1" t="s">
        <v>100288</v>
      </c>
      <c r="AM13452" s="1" t="s">
        <v>377318</v>
      </c>
      <c r="AN13452" s="1" t="s">
        <v>93501</v>
      </c>
      <c r="AO13452" s="1" t="s">
        <v>377319</v>
      </c>
      <c r="AP13452" s="1" t="s">
        <v>377320</v>
      </c>
      <c r="AQ13452" s="1" t="s">
        <v>377321</v>
      </c>
      <c r="AR13452" s="1" t="s">
        <v>377322</v>
      </c>
    </row>
    <row r="13453" spans="1:44" x14ac:dyDescent="0.3">
      <c r="A13453" s="1" t="s">
        <v>377323</v>
      </c>
      <c r="B13453" s="1" t="s">
        <v>377324</v>
      </c>
      <c r="C13453" s="1" t="s">
        <v>189014</v>
      </c>
      <c r="D13453" s="1" t="s">
        <v>377325</v>
      </c>
      <c r="E13453" s="1" t="s">
        <v>119380</v>
      </c>
      <c r="F13453" s="1" t="s">
        <v>84060</v>
      </c>
      <c r="G13453" s="1" t="s">
        <v>74563</v>
      </c>
      <c r="H13453" s="1" t="s">
        <v>66017</v>
      </c>
      <c r="I13453" s="1" t="s">
        <v>57846</v>
      </c>
      <c r="J13453" s="1" t="s">
        <v>53878</v>
      </c>
      <c r="K13453" s="1" t="s">
        <v>48498</v>
      </c>
      <c r="L13453" s="1" t="s">
        <v>38421</v>
      </c>
      <c r="M13453" s="1" t="s">
        <v>73173</v>
      </c>
      <c r="N13453" s="1" t="s">
        <v>100725</v>
      </c>
      <c r="O13453" s="1" t="s">
        <v>61763</v>
      </c>
      <c r="P13453" s="1" t="s">
        <v>91109</v>
      </c>
      <c r="Q13453" s="1" t="s">
        <v>88236</v>
      </c>
      <c r="R13453" s="1" t="s">
        <v>193731</v>
      </c>
      <c r="S13453" s="1" t="s">
        <v>25638</v>
      </c>
      <c r="T13453" s="1" t="s">
        <v>25050</v>
      </c>
      <c r="U13453" s="1" t="s">
        <v>33843</v>
      </c>
      <c r="V13453" s="1" t="s">
        <v>377326</v>
      </c>
      <c r="W13453" s="1" t="s">
        <v>377327</v>
      </c>
      <c r="X13453" s="1" t="s">
        <v>182633</v>
      </c>
      <c r="Y13453" s="1" t="s">
        <v>377328</v>
      </c>
      <c r="Z13453" s="1" t="s">
        <v>290843</v>
      </c>
      <c r="AA13453" s="1" t="s">
        <v>377329</v>
      </c>
      <c r="AB13453" s="1" t="s">
        <v>267880</v>
      </c>
      <c r="AC13453" s="1" t="s">
        <v>377330</v>
      </c>
      <c r="AD13453" s="1" t="s">
        <v>377331</v>
      </c>
      <c r="AE13453" s="1" t="s">
        <v>377270</v>
      </c>
      <c r="AF13453" s="1" t="s">
        <v>249554</v>
      </c>
      <c r="AG13453" s="1" t="s">
        <v>377332</v>
      </c>
      <c r="AH13453" s="1" t="s">
        <v>290850</v>
      </c>
      <c r="AI13453" s="1" t="s">
        <v>377333</v>
      </c>
      <c r="AJ13453" s="1" t="s">
        <v>377334</v>
      </c>
      <c r="AK13453" s="1" t="s">
        <v>377335</v>
      </c>
      <c r="AL13453" s="1" t="s">
        <v>377336</v>
      </c>
      <c r="AM13453" s="1" t="s">
        <v>377337</v>
      </c>
      <c r="AN13453" s="1" t="s">
        <v>377338</v>
      </c>
      <c r="AO13453" s="1" t="s">
        <v>377339</v>
      </c>
      <c r="AP13453" s="1" t="s">
        <v>377340</v>
      </c>
      <c r="AQ13453" s="1" t="s">
        <v>377341</v>
      </c>
      <c r="AR13453" s="1" t="s">
        <v>377342</v>
      </c>
    </row>
    <row r="13454" spans="1:44" x14ac:dyDescent="0.3">
      <c r="A13454" s="1" t="s">
        <v>377343</v>
      </c>
      <c r="B13454" s="1" t="s">
        <v>377344</v>
      </c>
      <c r="C13454" s="1" t="s">
        <v>249282</v>
      </c>
      <c r="D13454" s="1" t="s">
        <v>377345</v>
      </c>
      <c r="E13454" s="1" t="s">
        <v>261476</v>
      </c>
      <c r="F13454" s="1" t="s">
        <v>27577</v>
      </c>
      <c r="G13454" s="1" t="s">
        <v>37429</v>
      </c>
      <c r="H13454" s="1" t="s">
        <v>46922</v>
      </c>
      <c r="I13454" s="1" t="s">
        <v>26386</v>
      </c>
      <c r="J13454" s="1" t="s">
        <v>183912</v>
      </c>
      <c r="K13454" s="1" t="s">
        <v>66115</v>
      </c>
      <c r="L13454" s="1" t="s">
        <v>129774</v>
      </c>
      <c r="M13454" s="1" t="s">
        <v>48347</v>
      </c>
      <c r="N13454" s="1" t="s">
        <v>32147</v>
      </c>
      <c r="O13454" s="1" t="s">
        <v>51150</v>
      </c>
      <c r="P13454" s="1" t="s">
        <v>377346</v>
      </c>
      <c r="Q13454" s="1" t="s">
        <v>150405</v>
      </c>
      <c r="R13454" s="1" t="s">
        <v>146773</v>
      </c>
      <c r="S13454" s="1" t="s">
        <v>59075</v>
      </c>
      <c r="T13454" s="1" t="s">
        <v>157387</v>
      </c>
      <c r="U13454" s="1" t="s">
        <v>114702</v>
      </c>
      <c r="V13454" s="1" t="s">
        <v>377347</v>
      </c>
      <c r="W13454" s="1" t="s">
        <v>377348</v>
      </c>
      <c r="X13454" s="1" t="s">
        <v>377349</v>
      </c>
      <c r="Y13454" s="1" t="s">
        <v>377350</v>
      </c>
      <c r="Z13454" s="1" t="s">
        <v>377351</v>
      </c>
      <c r="AA13454" s="1" t="s">
        <v>377352</v>
      </c>
      <c r="AB13454" s="1" t="s">
        <v>66761</v>
      </c>
      <c r="AC13454" s="1" t="s">
        <v>377353</v>
      </c>
      <c r="AD13454" s="1" t="s">
        <v>377354</v>
      </c>
      <c r="AE13454" s="1" t="s">
        <v>109274</v>
      </c>
      <c r="AF13454" s="1" t="s">
        <v>377355</v>
      </c>
      <c r="AG13454" s="1" t="s">
        <v>377356</v>
      </c>
      <c r="AH13454" s="1" t="s">
        <v>341552</v>
      </c>
      <c r="AI13454" s="1" t="s">
        <v>377357</v>
      </c>
      <c r="AJ13454" s="1" t="s">
        <v>377358</v>
      </c>
      <c r="AK13454" s="1" t="s">
        <v>377359</v>
      </c>
      <c r="AL13454" s="1" t="s">
        <v>377360</v>
      </c>
      <c r="AM13454" s="1" t="s">
        <v>377361</v>
      </c>
      <c r="AN13454" s="1" t="s">
        <v>39039</v>
      </c>
      <c r="AO13454" s="1" t="s">
        <v>377362</v>
      </c>
      <c r="AP13454" s="1" t="s">
        <v>377363</v>
      </c>
      <c r="AQ13454" s="1" t="s">
        <v>377364</v>
      </c>
      <c r="AR13454" s="1" t="s">
        <v>377365</v>
      </c>
    </row>
    <row r="13455" spans="1:44" x14ac:dyDescent="0.3">
      <c r="A13455" s="1" t="s">
        <v>377366</v>
      </c>
      <c r="B13455" s="1" t="s">
        <v>377367</v>
      </c>
      <c r="C13455" s="1" t="s">
        <v>50645</v>
      </c>
      <c r="D13455" s="1" t="s">
        <v>377368</v>
      </c>
      <c r="E13455" s="1" t="s">
        <v>78026</v>
      </c>
      <c r="F13455" s="1" t="s">
        <v>194258</v>
      </c>
      <c r="G13455" s="1" t="s">
        <v>44058</v>
      </c>
      <c r="H13455" s="1" t="s">
        <v>36919</v>
      </c>
      <c r="I13455" s="1" t="s">
        <v>139845</v>
      </c>
      <c r="J13455" s="1" t="s">
        <v>79576</v>
      </c>
      <c r="K13455" s="1" t="s">
        <v>163188</v>
      </c>
      <c r="L13455" s="1" t="s">
        <v>25043</v>
      </c>
      <c r="M13455" s="1" t="s">
        <v>129304</v>
      </c>
      <c r="N13455" s="1" t="s">
        <v>38660</v>
      </c>
      <c r="O13455" s="1" t="s">
        <v>30631</v>
      </c>
      <c r="P13455" s="1" t="s">
        <v>54315</v>
      </c>
      <c r="Q13455" s="1" t="s">
        <v>30167</v>
      </c>
      <c r="R13455" s="1" t="s">
        <v>87734</v>
      </c>
      <c r="S13455" s="1" t="s">
        <v>49915</v>
      </c>
      <c r="T13455" s="1" t="s">
        <v>188371</v>
      </c>
      <c r="U13455" s="1" t="s">
        <v>74391</v>
      </c>
      <c r="V13455" s="1" t="s">
        <v>377369</v>
      </c>
      <c r="W13455" s="1" t="s">
        <v>377370</v>
      </c>
      <c r="X13455" s="1" t="s">
        <v>132610</v>
      </c>
      <c r="Y13455" s="1" t="s">
        <v>377371</v>
      </c>
      <c r="Z13455" s="1" t="s">
        <v>376751</v>
      </c>
      <c r="AA13455" s="1" t="s">
        <v>377372</v>
      </c>
      <c r="AB13455" s="1" t="s">
        <v>148343</v>
      </c>
      <c r="AC13455" s="1" t="s">
        <v>377373</v>
      </c>
      <c r="AD13455" s="1" t="s">
        <v>377374</v>
      </c>
      <c r="AE13455" s="1" t="s">
        <v>377375</v>
      </c>
      <c r="AF13455" s="1" t="s">
        <v>377376</v>
      </c>
      <c r="AG13455" s="1" t="s">
        <v>377377</v>
      </c>
      <c r="AH13455" s="1" t="s">
        <v>344367</v>
      </c>
      <c r="AI13455" s="1" t="s">
        <v>377378</v>
      </c>
      <c r="AJ13455" s="1" t="s">
        <v>377379</v>
      </c>
      <c r="AK13455" s="1" t="s">
        <v>377380</v>
      </c>
      <c r="AL13455" s="1" t="s">
        <v>303744</v>
      </c>
      <c r="AM13455" s="1" t="s">
        <v>377381</v>
      </c>
      <c r="AN13455" s="1" t="s">
        <v>377382</v>
      </c>
      <c r="AO13455" s="1" t="s">
        <v>376134</v>
      </c>
      <c r="AP13455" s="1" t="s">
        <v>377383</v>
      </c>
      <c r="AQ13455" s="1" t="s">
        <v>377384</v>
      </c>
      <c r="AR13455" s="1" t="s">
        <v>377385</v>
      </c>
    </row>
    <row r="13456" spans="1:44" x14ac:dyDescent="0.3">
      <c r="A13456" s="1" t="s">
        <v>377386</v>
      </c>
      <c r="B13456" s="1" t="s">
        <v>377387</v>
      </c>
      <c r="C13456" s="1" t="s">
        <v>377388</v>
      </c>
      <c r="D13456" s="1" t="s">
        <v>377389</v>
      </c>
      <c r="E13456" s="1" t="s">
        <v>84877</v>
      </c>
      <c r="F13456" s="1" t="s">
        <v>28110</v>
      </c>
      <c r="G13456" s="1" t="s">
        <v>31431</v>
      </c>
      <c r="H13456" s="1" t="s">
        <v>47138</v>
      </c>
      <c r="I13456" s="1" t="s">
        <v>87018</v>
      </c>
      <c r="J13456" s="1" t="s">
        <v>94017</v>
      </c>
      <c r="K13456" s="1" t="s">
        <v>76727</v>
      </c>
      <c r="L13456" s="1" t="s">
        <v>30509</v>
      </c>
      <c r="M13456" s="1" t="s">
        <v>47723</v>
      </c>
      <c r="N13456" s="1" t="s">
        <v>184337</v>
      </c>
      <c r="O13456" s="1" t="s">
        <v>58976</v>
      </c>
      <c r="P13456" s="1" t="s">
        <v>27795</v>
      </c>
      <c r="Q13456" s="1" t="s">
        <v>96299</v>
      </c>
      <c r="R13456" s="1" t="s">
        <v>51277</v>
      </c>
      <c r="S13456" s="1" t="s">
        <v>45188</v>
      </c>
      <c r="T13456" s="1" t="s">
        <v>72174</v>
      </c>
      <c r="U13456" s="1" t="s">
        <v>148544</v>
      </c>
      <c r="V13456" s="1" t="s">
        <v>377390</v>
      </c>
      <c r="W13456" s="1" t="s">
        <v>377391</v>
      </c>
      <c r="X13456" s="1" t="s">
        <v>129488</v>
      </c>
      <c r="Y13456" s="1" t="s">
        <v>377392</v>
      </c>
      <c r="Z13456" s="1" t="s">
        <v>376325</v>
      </c>
      <c r="AA13456" s="1" t="s">
        <v>377393</v>
      </c>
      <c r="AB13456" s="1" t="s">
        <v>59101</v>
      </c>
      <c r="AC13456" s="1" t="s">
        <v>377394</v>
      </c>
      <c r="AD13456" s="1" t="s">
        <v>377395</v>
      </c>
      <c r="AE13456" s="1" t="s">
        <v>165299</v>
      </c>
      <c r="AF13456" s="1" t="s">
        <v>377396</v>
      </c>
      <c r="AG13456" s="1" t="s">
        <v>377397</v>
      </c>
      <c r="AH13456" s="1" t="s">
        <v>290850</v>
      </c>
      <c r="AI13456" s="1" t="s">
        <v>377398</v>
      </c>
      <c r="AJ13456" s="1" t="s">
        <v>377399</v>
      </c>
      <c r="AK13456" s="1" t="s">
        <v>377400</v>
      </c>
      <c r="AL13456" s="1" t="s">
        <v>377401</v>
      </c>
      <c r="AM13456" s="1" t="s">
        <v>377402</v>
      </c>
      <c r="AN13456" s="1" t="s">
        <v>377403</v>
      </c>
      <c r="AO13456" s="1" t="s">
        <v>377404</v>
      </c>
      <c r="AP13456" s="1" t="s">
        <v>141339</v>
      </c>
      <c r="AQ13456" s="1" t="s">
        <v>377405</v>
      </c>
      <c r="AR13456" s="1" t="s">
        <v>248114</v>
      </c>
    </row>
    <row r="13457" spans="1:44" x14ac:dyDescent="0.3">
      <c r="A13457" s="1" t="s">
        <v>377406</v>
      </c>
      <c r="B13457" s="1" t="s">
        <v>377407</v>
      </c>
      <c r="C13457" s="1" t="s">
        <v>262200</v>
      </c>
      <c r="D13457" s="1" t="s">
        <v>325269</v>
      </c>
      <c r="E13457" s="1" t="s">
        <v>237714</v>
      </c>
      <c r="F13457" s="1" t="s">
        <v>114062</v>
      </c>
      <c r="G13457" s="1" t="s">
        <v>43398</v>
      </c>
      <c r="H13457" s="1" t="s">
        <v>64847</v>
      </c>
      <c r="I13457" s="1" t="s">
        <v>141616</v>
      </c>
      <c r="J13457" s="1" t="s">
        <v>44229</v>
      </c>
      <c r="K13457" s="1" t="s">
        <v>28636</v>
      </c>
      <c r="L13457" s="1" t="s">
        <v>65852</v>
      </c>
      <c r="M13457" s="1" t="s">
        <v>118099</v>
      </c>
      <c r="N13457" s="1" t="s">
        <v>93863</v>
      </c>
      <c r="O13457" s="1" t="s">
        <v>61380</v>
      </c>
      <c r="P13457" s="1" t="s">
        <v>95086</v>
      </c>
      <c r="Q13457" s="1" t="s">
        <v>43829</v>
      </c>
      <c r="R13457" s="1" t="s">
        <v>59279</v>
      </c>
      <c r="S13457" s="1" t="s">
        <v>53178</v>
      </c>
      <c r="T13457" s="1" t="s">
        <v>58769</v>
      </c>
      <c r="U13457" s="1" t="s">
        <v>188717</v>
      </c>
      <c r="V13457" s="1" t="s">
        <v>377408</v>
      </c>
      <c r="W13457" s="1" t="s">
        <v>377409</v>
      </c>
      <c r="X13457" s="1" t="s">
        <v>377410</v>
      </c>
      <c r="Y13457" s="1" t="s">
        <v>377411</v>
      </c>
      <c r="Z13457" s="1" t="s">
        <v>344386</v>
      </c>
      <c r="AA13457" s="1" t="s">
        <v>377412</v>
      </c>
      <c r="AB13457" s="1" t="s">
        <v>74551</v>
      </c>
      <c r="AC13457" s="1" t="s">
        <v>377413</v>
      </c>
      <c r="AD13457" s="1" t="s">
        <v>377331</v>
      </c>
      <c r="AE13457" s="1" t="s">
        <v>164589</v>
      </c>
      <c r="AF13457" s="1" t="s">
        <v>377414</v>
      </c>
      <c r="AG13457" s="1" t="s">
        <v>377415</v>
      </c>
      <c r="AH13457" s="1" t="s">
        <v>341676</v>
      </c>
      <c r="AI13457" s="1" t="s">
        <v>377416</v>
      </c>
      <c r="AJ13457" s="1" t="s">
        <v>377417</v>
      </c>
      <c r="AK13457" s="1" t="s">
        <v>377418</v>
      </c>
      <c r="AL13457" s="1" t="s">
        <v>377419</v>
      </c>
      <c r="AM13457" s="1" t="s">
        <v>377420</v>
      </c>
      <c r="AN13457" s="1" t="s">
        <v>377421</v>
      </c>
      <c r="AO13457" s="1" t="s">
        <v>377422</v>
      </c>
      <c r="AP13457" s="1" t="s">
        <v>190652</v>
      </c>
      <c r="AQ13457" s="1" t="s">
        <v>377423</v>
      </c>
      <c r="AR13457" s="1" t="s">
        <v>377424</v>
      </c>
    </row>
    <row r="13458" spans="1:44" x14ac:dyDescent="0.3">
      <c r="A13458" s="1" t="s">
        <v>377425</v>
      </c>
      <c r="B13458" s="1" t="s">
        <v>377426</v>
      </c>
      <c r="C13458" s="1" t="s">
        <v>377427</v>
      </c>
      <c r="D13458" s="1" t="s">
        <v>377428</v>
      </c>
      <c r="E13458" s="1" t="s">
        <v>103442</v>
      </c>
      <c r="F13458" s="1" t="s">
        <v>119936</v>
      </c>
      <c r="G13458" s="1" t="s">
        <v>45213</v>
      </c>
      <c r="H13458" s="1" t="s">
        <v>346916</v>
      </c>
      <c r="I13458" s="1" t="s">
        <v>250700</v>
      </c>
      <c r="J13458" s="1" t="s">
        <v>138285</v>
      </c>
      <c r="K13458" s="1" t="s">
        <v>90829</v>
      </c>
      <c r="L13458" s="1" t="s">
        <v>96552</v>
      </c>
      <c r="M13458" s="1" t="s">
        <v>55343</v>
      </c>
      <c r="N13458" s="1" t="s">
        <v>330473</v>
      </c>
      <c r="O13458" s="1" t="s">
        <v>40277</v>
      </c>
      <c r="P13458" s="1" t="s">
        <v>149483</v>
      </c>
      <c r="Q13458" s="1" t="s">
        <v>60692</v>
      </c>
      <c r="R13458" s="1" t="s">
        <v>41991</v>
      </c>
      <c r="S13458" s="1" t="s">
        <v>29913</v>
      </c>
      <c r="T13458" s="1" t="s">
        <v>69114</v>
      </c>
      <c r="U13458" s="1" t="s">
        <v>43338</v>
      </c>
      <c r="V13458" s="1" t="s">
        <v>377429</v>
      </c>
      <c r="W13458" s="1" t="s">
        <v>377430</v>
      </c>
      <c r="X13458" s="1" t="s">
        <v>108261</v>
      </c>
      <c r="Y13458" s="1" t="s">
        <v>377431</v>
      </c>
      <c r="Z13458" s="1" t="s">
        <v>341799</v>
      </c>
      <c r="AA13458" s="1" t="s">
        <v>377432</v>
      </c>
      <c r="AB13458" s="1" t="s">
        <v>214785</v>
      </c>
      <c r="AC13458" s="1" t="s">
        <v>377433</v>
      </c>
      <c r="AD13458" s="1" t="s">
        <v>377434</v>
      </c>
      <c r="AE13458" s="1" t="s">
        <v>377435</v>
      </c>
      <c r="AF13458" s="1" t="s">
        <v>377436</v>
      </c>
      <c r="AG13458" s="1" t="s">
        <v>377437</v>
      </c>
      <c r="AH13458" s="1" t="s">
        <v>375848</v>
      </c>
      <c r="AI13458" s="1" t="s">
        <v>377438</v>
      </c>
      <c r="AJ13458" s="1" t="s">
        <v>377439</v>
      </c>
      <c r="AK13458" s="1" t="s">
        <v>377440</v>
      </c>
      <c r="AL13458" s="1" t="s">
        <v>377441</v>
      </c>
      <c r="AM13458" s="1" t="s">
        <v>377442</v>
      </c>
      <c r="AN13458" s="1" t="s">
        <v>347291</v>
      </c>
      <c r="AO13458" s="1" t="s">
        <v>271913</v>
      </c>
      <c r="AP13458" s="1" t="s">
        <v>147637</v>
      </c>
      <c r="AQ13458" s="1" t="s">
        <v>377443</v>
      </c>
      <c r="AR13458" s="1" t="s">
        <v>377444</v>
      </c>
    </row>
    <row r="13459" spans="1:44" x14ac:dyDescent="0.3">
      <c r="A13459" s="1" t="s">
        <v>377445</v>
      </c>
      <c r="B13459" s="1" t="s">
        <v>377446</v>
      </c>
      <c r="C13459" s="1" t="s">
        <v>377447</v>
      </c>
      <c r="D13459" s="1" t="s">
        <v>367967</v>
      </c>
      <c r="E13459" s="1" t="s">
        <v>101819</v>
      </c>
      <c r="F13459" s="1" t="s">
        <v>67428</v>
      </c>
      <c r="G13459" s="1" t="s">
        <v>26795</v>
      </c>
      <c r="H13459" s="1" t="s">
        <v>48526</v>
      </c>
      <c r="I13459" s="1" t="s">
        <v>83174</v>
      </c>
      <c r="J13459" s="1" t="s">
        <v>120719</v>
      </c>
      <c r="K13459" s="1" t="s">
        <v>137205</v>
      </c>
      <c r="L13459" s="1" t="s">
        <v>68826</v>
      </c>
      <c r="M13459" s="1" t="s">
        <v>64101</v>
      </c>
      <c r="N13459" s="1" t="s">
        <v>38660</v>
      </c>
      <c r="O13459" s="1" t="s">
        <v>43440</v>
      </c>
      <c r="P13459" s="1" t="s">
        <v>71112</v>
      </c>
      <c r="Q13459" s="1" t="s">
        <v>150377</v>
      </c>
      <c r="R13459" s="1" t="s">
        <v>207464</v>
      </c>
      <c r="S13459" s="1" t="s">
        <v>53825</v>
      </c>
      <c r="T13459" s="1" t="s">
        <v>70121</v>
      </c>
      <c r="U13459" s="1" t="s">
        <v>28771</v>
      </c>
      <c r="V13459" s="1" t="s">
        <v>377448</v>
      </c>
      <c r="W13459" s="1" t="s">
        <v>377449</v>
      </c>
      <c r="X13459" s="1" t="s">
        <v>253935</v>
      </c>
      <c r="Y13459" s="1" t="s">
        <v>377450</v>
      </c>
      <c r="Z13459" s="1" t="s">
        <v>341182</v>
      </c>
      <c r="AA13459" s="1" t="s">
        <v>377451</v>
      </c>
      <c r="AB13459" s="1" t="s">
        <v>377452</v>
      </c>
      <c r="AC13459" s="1" t="s">
        <v>377453</v>
      </c>
      <c r="AD13459" s="1" t="s">
        <v>377454</v>
      </c>
      <c r="AE13459" s="1" t="s">
        <v>377455</v>
      </c>
      <c r="AF13459" s="1" t="s">
        <v>377456</v>
      </c>
      <c r="AG13459" s="1" t="s">
        <v>377457</v>
      </c>
      <c r="AH13459" s="1" t="s">
        <v>341189</v>
      </c>
      <c r="AI13459" s="1" t="s">
        <v>377458</v>
      </c>
      <c r="AJ13459" s="1" t="s">
        <v>377459</v>
      </c>
      <c r="AK13459" s="1" t="s">
        <v>377460</v>
      </c>
      <c r="AL13459" s="1" t="s">
        <v>302751</v>
      </c>
      <c r="AM13459" s="1" t="s">
        <v>377461</v>
      </c>
      <c r="AN13459" s="1" t="s">
        <v>96683</v>
      </c>
      <c r="AO13459" s="1" t="s">
        <v>377462</v>
      </c>
      <c r="AP13459" s="1" t="s">
        <v>377463</v>
      </c>
      <c r="AQ13459" s="1" t="s">
        <v>377464</v>
      </c>
      <c r="AR13459" s="1" t="s">
        <v>377465</v>
      </c>
    </row>
    <row r="13460" spans="1:44" x14ac:dyDescent="0.3">
      <c r="A13460" s="1" t="s">
        <v>377466</v>
      </c>
      <c r="B13460" s="1" t="s">
        <v>377467</v>
      </c>
      <c r="C13460" s="1" t="s">
        <v>377468</v>
      </c>
      <c r="D13460" s="1" t="s">
        <v>377469</v>
      </c>
      <c r="E13460" s="1" t="s">
        <v>49246</v>
      </c>
      <c r="F13460" s="1" t="s">
        <v>42559</v>
      </c>
      <c r="G13460" s="1" t="s">
        <v>34637</v>
      </c>
      <c r="H13460" s="1" t="s">
        <v>55336</v>
      </c>
      <c r="I13460" s="1" t="s">
        <v>208564</v>
      </c>
      <c r="J13460" s="1" t="s">
        <v>71755</v>
      </c>
      <c r="K13460" s="1" t="s">
        <v>112936</v>
      </c>
      <c r="L13460" s="1" t="s">
        <v>31035</v>
      </c>
      <c r="M13460" s="1" t="s">
        <v>172786</v>
      </c>
      <c r="N13460" s="1" t="s">
        <v>76418</v>
      </c>
      <c r="O13460" s="1" t="s">
        <v>60398</v>
      </c>
      <c r="P13460" s="1" t="s">
        <v>140564</v>
      </c>
      <c r="Q13460" s="1" t="s">
        <v>51797</v>
      </c>
      <c r="R13460" s="1" t="s">
        <v>190239</v>
      </c>
      <c r="S13460" s="1" t="s">
        <v>24161</v>
      </c>
      <c r="T13460" s="1" t="s">
        <v>69114</v>
      </c>
      <c r="U13460" s="1" t="s">
        <v>55507</v>
      </c>
      <c r="V13460" s="1" t="s">
        <v>377470</v>
      </c>
      <c r="W13460" s="1" t="s">
        <v>377471</v>
      </c>
      <c r="X13460" s="1" t="s">
        <v>377472</v>
      </c>
      <c r="Y13460" s="1" t="s">
        <v>377473</v>
      </c>
      <c r="Z13460" s="1" t="s">
        <v>346071</v>
      </c>
      <c r="AA13460" s="1" t="s">
        <v>377474</v>
      </c>
      <c r="AB13460" s="1" t="s">
        <v>190305</v>
      </c>
      <c r="AC13460" s="1" t="s">
        <v>377475</v>
      </c>
      <c r="AD13460" s="1" t="s">
        <v>377354</v>
      </c>
      <c r="AE13460" s="1" t="s">
        <v>109064</v>
      </c>
      <c r="AF13460" s="1" t="s">
        <v>377476</v>
      </c>
      <c r="AG13460" s="1" t="s">
        <v>377477</v>
      </c>
      <c r="AH13460" s="1" t="s">
        <v>345336</v>
      </c>
      <c r="AI13460" s="1" t="s">
        <v>377478</v>
      </c>
      <c r="AJ13460" s="1" t="s">
        <v>377479</v>
      </c>
      <c r="AK13460" s="1" t="s">
        <v>377480</v>
      </c>
      <c r="AL13460" s="1" t="s">
        <v>304018</v>
      </c>
      <c r="AM13460" s="1" t="s">
        <v>377481</v>
      </c>
      <c r="AN13460" s="1" t="s">
        <v>377482</v>
      </c>
      <c r="AO13460" s="1" t="s">
        <v>377483</v>
      </c>
      <c r="AP13460" s="1" t="s">
        <v>377484</v>
      </c>
      <c r="AQ13460" s="1" t="s">
        <v>377485</v>
      </c>
      <c r="AR13460" s="1" t="s">
        <v>373086</v>
      </c>
    </row>
    <row r="13461" spans="1:44" x14ac:dyDescent="0.3">
      <c r="A13461" s="1" t="s">
        <v>377486</v>
      </c>
      <c r="B13461" s="1" t="s">
        <v>377487</v>
      </c>
      <c r="C13461" s="1" t="s">
        <v>328424</v>
      </c>
      <c r="D13461" s="1" t="s">
        <v>247517</v>
      </c>
      <c r="E13461" s="1" t="s">
        <v>85465</v>
      </c>
      <c r="F13461" s="1" t="s">
        <v>44057</v>
      </c>
      <c r="G13461" s="1" t="s">
        <v>39066</v>
      </c>
      <c r="H13461" s="1" t="s">
        <v>72036</v>
      </c>
      <c r="I13461" s="1" t="s">
        <v>60100</v>
      </c>
      <c r="J13461" s="1" t="s">
        <v>98761</v>
      </c>
      <c r="K13461" s="1" t="s">
        <v>49186</v>
      </c>
      <c r="L13461" s="1" t="s">
        <v>48157</v>
      </c>
      <c r="M13461" s="1" t="s">
        <v>97782</v>
      </c>
      <c r="N13461" s="1" t="s">
        <v>111634</v>
      </c>
      <c r="O13461" s="1" t="s">
        <v>23337</v>
      </c>
      <c r="P13461" s="1" t="s">
        <v>52048</v>
      </c>
      <c r="Q13461" s="1" t="s">
        <v>41238</v>
      </c>
      <c r="R13461" s="1" t="s">
        <v>70894</v>
      </c>
      <c r="S13461" s="1" t="s">
        <v>147373</v>
      </c>
      <c r="T13461" s="1" t="s">
        <v>46669</v>
      </c>
      <c r="U13461" s="1" t="s">
        <v>76920</v>
      </c>
      <c r="V13461" s="1" t="s">
        <v>377488</v>
      </c>
      <c r="W13461" s="1" t="s">
        <v>377489</v>
      </c>
      <c r="X13461" s="1" t="s">
        <v>303668</v>
      </c>
      <c r="Y13461" s="1" t="s">
        <v>377490</v>
      </c>
      <c r="Z13461" s="1" t="s">
        <v>375761</v>
      </c>
      <c r="AA13461" s="1" t="s">
        <v>377491</v>
      </c>
      <c r="AB13461" s="1" t="s">
        <v>377492</v>
      </c>
      <c r="AC13461" s="1" t="s">
        <v>377493</v>
      </c>
      <c r="AD13461" s="1" t="s">
        <v>377494</v>
      </c>
      <c r="AE13461" s="1" t="s">
        <v>377495</v>
      </c>
      <c r="AF13461" s="1" t="s">
        <v>377496</v>
      </c>
      <c r="AG13461" s="1" t="s">
        <v>377497</v>
      </c>
      <c r="AH13461" s="1" t="s">
        <v>377498</v>
      </c>
      <c r="AI13461" s="1" t="s">
        <v>377499</v>
      </c>
      <c r="AJ13461" s="1" t="s">
        <v>377500</v>
      </c>
      <c r="AK13461" s="1" t="s">
        <v>377501</v>
      </c>
      <c r="AL13461" s="1" t="s">
        <v>377502</v>
      </c>
      <c r="AM13461" s="1" t="s">
        <v>377503</v>
      </c>
      <c r="AN13461" s="1" t="s">
        <v>377504</v>
      </c>
      <c r="AO13461" s="1" t="s">
        <v>377505</v>
      </c>
      <c r="AP13461" s="1" t="s">
        <v>240645</v>
      </c>
      <c r="AQ13461" s="1" t="s">
        <v>377506</v>
      </c>
      <c r="AR13461" s="1" t="s">
        <v>377507</v>
      </c>
    </row>
    <row r="13462" spans="1:44" x14ac:dyDescent="0.3">
      <c r="A13462" s="1" t="s">
        <v>377508</v>
      </c>
      <c r="B13462" s="1" t="s">
        <v>377509</v>
      </c>
      <c r="C13462" s="1" t="s">
        <v>58610</v>
      </c>
      <c r="D13462" s="1" t="s">
        <v>98297</v>
      </c>
      <c r="E13462" s="1" t="s">
        <v>108643</v>
      </c>
      <c r="F13462" s="1" t="s">
        <v>73675</v>
      </c>
      <c r="G13462" s="1" t="s">
        <v>31111</v>
      </c>
      <c r="H13462" s="1" t="s">
        <v>34136</v>
      </c>
      <c r="I13462" s="1" t="s">
        <v>114880</v>
      </c>
      <c r="J13462" s="1" t="s">
        <v>74650</v>
      </c>
      <c r="K13462" s="1" t="s">
        <v>57586</v>
      </c>
      <c r="L13462" s="1" t="s">
        <v>165830</v>
      </c>
      <c r="M13462" s="1" t="s">
        <v>80060</v>
      </c>
      <c r="N13462" s="1" t="s">
        <v>94490</v>
      </c>
      <c r="O13462" s="1" t="s">
        <v>183664</v>
      </c>
      <c r="P13462" s="1" t="s">
        <v>253206</v>
      </c>
      <c r="Q13462" s="1" t="s">
        <v>30452</v>
      </c>
      <c r="R13462" s="1" t="s">
        <v>47815</v>
      </c>
      <c r="S13462" s="1" t="s">
        <v>42097</v>
      </c>
      <c r="T13462" s="1" t="s">
        <v>134813</v>
      </c>
      <c r="U13462" s="1" t="s">
        <v>59363</v>
      </c>
      <c r="V13462" s="1" t="s">
        <v>377510</v>
      </c>
      <c r="W13462" s="1" t="s">
        <v>377511</v>
      </c>
      <c r="X13462" s="1" t="s">
        <v>287836</v>
      </c>
      <c r="Y13462" s="1" t="s">
        <v>377512</v>
      </c>
      <c r="Z13462" s="1" t="s">
        <v>377513</v>
      </c>
      <c r="AA13462" s="1" t="s">
        <v>377514</v>
      </c>
      <c r="AB13462" s="1" t="s">
        <v>377515</v>
      </c>
      <c r="AC13462" s="1" t="s">
        <v>377516</v>
      </c>
      <c r="AD13462" s="1" t="s">
        <v>377517</v>
      </c>
      <c r="AE13462" s="1" t="s">
        <v>377518</v>
      </c>
      <c r="AF13462" s="1" t="s">
        <v>377519</v>
      </c>
      <c r="AG13462" s="1" t="s">
        <v>377520</v>
      </c>
      <c r="AH13462" s="1" t="s">
        <v>345915</v>
      </c>
      <c r="AI13462" s="1" t="s">
        <v>377521</v>
      </c>
      <c r="AJ13462" s="1" t="s">
        <v>377522</v>
      </c>
      <c r="AK13462" s="1" t="s">
        <v>377523</v>
      </c>
      <c r="AL13462" s="1" t="s">
        <v>377524</v>
      </c>
      <c r="AM13462" s="1" t="s">
        <v>377525</v>
      </c>
      <c r="AN13462" s="1" t="s">
        <v>377526</v>
      </c>
      <c r="AO13462" s="1" t="s">
        <v>377527</v>
      </c>
      <c r="AP13462" s="1" t="s">
        <v>145742</v>
      </c>
      <c r="AQ13462" s="1" t="s">
        <v>377528</v>
      </c>
      <c r="AR13462" s="1" t="s">
        <v>377529</v>
      </c>
    </row>
    <row r="13463" spans="1:44" x14ac:dyDescent="0.3">
      <c r="A13463" s="1" t="s">
        <v>377530</v>
      </c>
      <c r="B13463" s="1" t="s">
        <v>377531</v>
      </c>
      <c r="C13463" s="1" t="s">
        <v>377532</v>
      </c>
      <c r="D13463" s="1" t="s">
        <v>55220</v>
      </c>
      <c r="E13463" s="1" t="s">
        <v>67269</v>
      </c>
      <c r="F13463" s="1" t="s">
        <v>60023</v>
      </c>
      <c r="G13463" s="1" t="s">
        <v>90800</v>
      </c>
      <c r="H13463" s="1" t="s">
        <v>168568</v>
      </c>
      <c r="I13463" s="1" t="s">
        <v>155551</v>
      </c>
      <c r="J13463" s="1" t="s">
        <v>35821</v>
      </c>
      <c r="K13463" s="1" t="s">
        <v>43124</v>
      </c>
      <c r="L13463" s="1" t="s">
        <v>61739</v>
      </c>
      <c r="M13463" s="1" t="s">
        <v>100121</v>
      </c>
      <c r="N13463" s="1" t="s">
        <v>136480</v>
      </c>
      <c r="O13463" s="1" t="s">
        <v>40527</v>
      </c>
      <c r="P13463" s="1" t="s">
        <v>377533</v>
      </c>
      <c r="Q13463" s="1" t="s">
        <v>30868</v>
      </c>
      <c r="R13463" s="1" t="s">
        <v>32744</v>
      </c>
      <c r="S13463" s="1" t="s">
        <v>122942</v>
      </c>
      <c r="T13463" s="1" t="s">
        <v>205225</v>
      </c>
      <c r="U13463" s="1" t="s">
        <v>26852</v>
      </c>
      <c r="V13463" s="1" t="s">
        <v>377534</v>
      </c>
      <c r="W13463" s="1" t="s">
        <v>377535</v>
      </c>
      <c r="X13463" s="1" t="s">
        <v>377536</v>
      </c>
      <c r="Y13463" s="1" t="s">
        <v>175595</v>
      </c>
      <c r="Z13463" s="1" t="s">
        <v>376759</v>
      </c>
      <c r="AA13463" s="1" t="s">
        <v>377537</v>
      </c>
      <c r="AB13463" s="1" t="s">
        <v>377538</v>
      </c>
      <c r="AC13463" s="1" t="s">
        <v>377539</v>
      </c>
      <c r="AD13463" s="1" t="s">
        <v>377540</v>
      </c>
      <c r="AE13463" s="1" t="s">
        <v>108238</v>
      </c>
      <c r="AF13463" s="1" t="s">
        <v>377541</v>
      </c>
      <c r="AG13463" s="1" t="s">
        <v>377542</v>
      </c>
      <c r="AH13463" s="1" t="s">
        <v>375959</v>
      </c>
      <c r="AI13463" s="1" t="s">
        <v>377543</v>
      </c>
      <c r="AJ13463" s="1" t="s">
        <v>91257</v>
      </c>
      <c r="AK13463" s="1" t="s">
        <v>377544</v>
      </c>
      <c r="AL13463" s="1" t="s">
        <v>301548</v>
      </c>
      <c r="AM13463" s="1" t="s">
        <v>377545</v>
      </c>
      <c r="AN13463" s="1" t="s">
        <v>377546</v>
      </c>
      <c r="AO13463" s="1" t="s">
        <v>377547</v>
      </c>
      <c r="AP13463" s="1" t="s">
        <v>377548</v>
      </c>
      <c r="AQ13463" s="1" t="s">
        <v>377549</v>
      </c>
      <c r="AR13463" s="1" t="s">
        <v>375796</v>
      </c>
    </row>
    <row r="13464" spans="1:44" x14ac:dyDescent="0.3">
      <c r="A13464" s="1" t="s">
        <v>377550</v>
      </c>
      <c r="B13464" s="1" t="s">
        <v>377551</v>
      </c>
      <c r="C13464" s="1" t="s">
        <v>67720</v>
      </c>
      <c r="D13464" s="1" t="s">
        <v>377552</v>
      </c>
      <c r="E13464" s="1" t="s">
        <v>153921</v>
      </c>
      <c r="F13464" s="1" t="s">
        <v>147347</v>
      </c>
      <c r="G13464" s="1" t="s">
        <v>39030</v>
      </c>
      <c r="H13464" s="1" t="s">
        <v>116069</v>
      </c>
      <c r="I13464" s="1" t="s">
        <v>53230</v>
      </c>
      <c r="J13464" s="1" t="s">
        <v>122211</v>
      </c>
      <c r="K13464" s="1" t="s">
        <v>45943</v>
      </c>
      <c r="L13464" s="1" t="s">
        <v>256376</v>
      </c>
      <c r="M13464" s="1" t="s">
        <v>32894</v>
      </c>
      <c r="N13464" s="1" t="s">
        <v>74567</v>
      </c>
      <c r="O13464" s="1" t="s">
        <v>35607</v>
      </c>
      <c r="P13464" s="1" t="s">
        <v>114404</v>
      </c>
      <c r="Q13464" s="1" t="s">
        <v>42439</v>
      </c>
      <c r="R13464" s="1" t="s">
        <v>173481</v>
      </c>
      <c r="S13464" s="1" t="s">
        <v>38207</v>
      </c>
      <c r="T13464" s="1" t="s">
        <v>33988</v>
      </c>
      <c r="U13464" s="1" t="s">
        <v>133842</v>
      </c>
      <c r="V13464" s="1" t="s">
        <v>377553</v>
      </c>
      <c r="W13464" s="1" t="s">
        <v>377554</v>
      </c>
      <c r="X13464" s="1" t="s">
        <v>377555</v>
      </c>
      <c r="Y13464" s="1" t="s">
        <v>377556</v>
      </c>
      <c r="Z13464" s="1" t="s">
        <v>377557</v>
      </c>
      <c r="AA13464" s="1" t="s">
        <v>377558</v>
      </c>
      <c r="AB13464" s="1" t="s">
        <v>68855</v>
      </c>
      <c r="AC13464" s="1" t="s">
        <v>377559</v>
      </c>
      <c r="AD13464" s="1" t="s">
        <v>377560</v>
      </c>
      <c r="AE13464" s="1" t="s">
        <v>377561</v>
      </c>
      <c r="AF13464" s="1" t="s">
        <v>377562</v>
      </c>
      <c r="AG13464" s="1" t="s">
        <v>377563</v>
      </c>
      <c r="AH13464" s="1" t="s">
        <v>341260</v>
      </c>
      <c r="AI13464" s="1" t="s">
        <v>377564</v>
      </c>
      <c r="AJ13464" s="1" t="s">
        <v>377565</v>
      </c>
      <c r="AK13464" s="1" t="s">
        <v>377566</v>
      </c>
      <c r="AL13464" s="1" t="s">
        <v>377567</v>
      </c>
      <c r="AM13464" s="1" t="s">
        <v>377568</v>
      </c>
      <c r="AN13464" s="1" t="s">
        <v>258715</v>
      </c>
      <c r="AO13464" s="1" t="s">
        <v>377569</v>
      </c>
      <c r="AP13464" s="1" t="s">
        <v>376607</v>
      </c>
      <c r="AQ13464" s="1" t="s">
        <v>377570</v>
      </c>
      <c r="AR13464" s="1" t="s">
        <v>377571</v>
      </c>
    </row>
    <row r="13465" spans="1:44" x14ac:dyDescent="0.3">
      <c r="A13465" s="1" t="s">
        <v>377572</v>
      </c>
      <c r="B13465" s="1" t="s">
        <v>377573</v>
      </c>
      <c r="C13465" s="1" t="s">
        <v>161675</v>
      </c>
      <c r="D13465" s="1" t="s">
        <v>217662</v>
      </c>
      <c r="E13465" s="1" t="s">
        <v>164698</v>
      </c>
      <c r="F13465" s="1" t="s">
        <v>68640</v>
      </c>
      <c r="G13465" s="1" t="s">
        <v>36206</v>
      </c>
      <c r="H13465" s="1" t="s">
        <v>121161</v>
      </c>
      <c r="I13465" s="1" t="s">
        <v>29707</v>
      </c>
      <c r="J13465" s="1" t="s">
        <v>63165</v>
      </c>
      <c r="K13465" s="1" t="s">
        <v>182018</v>
      </c>
      <c r="L13465" s="1" t="s">
        <v>190632</v>
      </c>
      <c r="M13465" s="1" t="s">
        <v>32894</v>
      </c>
      <c r="N13465" s="1" t="s">
        <v>63534</v>
      </c>
      <c r="O13465" s="1" t="s">
        <v>45220</v>
      </c>
      <c r="P13465" s="1" t="s">
        <v>162391</v>
      </c>
      <c r="Q13465" s="1" t="s">
        <v>42439</v>
      </c>
      <c r="R13465" s="1" t="s">
        <v>70315</v>
      </c>
      <c r="S13465" s="1" t="s">
        <v>30398</v>
      </c>
      <c r="T13465" s="1" t="s">
        <v>144796</v>
      </c>
      <c r="U13465" s="1" t="s">
        <v>133842</v>
      </c>
      <c r="V13465" s="1" t="s">
        <v>377574</v>
      </c>
      <c r="W13465" s="1" t="s">
        <v>377575</v>
      </c>
      <c r="X13465" s="1" t="s">
        <v>377576</v>
      </c>
      <c r="Y13465" s="1" t="s">
        <v>377577</v>
      </c>
      <c r="Z13465" s="1" t="s">
        <v>325165</v>
      </c>
      <c r="AA13465" s="1" t="s">
        <v>377578</v>
      </c>
      <c r="AB13465" s="1" t="s">
        <v>377579</v>
      </c>
      <c r="AC13465" s="1" t="s">
        <v>376867</v>
      </c>
      <c r="AD13465" s="1" t="s">
        <v>377580</v>
      </c>
      <c r="AE13465" s="1" t="s">
        <v>377581</v>
      </c>
      <c r="AF13465" s="1" t="s">
        <v>377562</v>
      </c>
      <c r="AG13465" s="1" t="s">
        <v>377582</v>
      </c>
      <c r="AH13465" s="1" t="s">
        <v>341390</v>
      </c>
      <c r="AI13465" s="1" t="s">
        <v>377583</v>
      </c>
      <c r="AJ13465" s="1" t="s">
        <v>377565</v>
      </c>
      <c r="AK13465" s="1" t="s">
        <v>377584</v>
      </c>
      <c r="AL13465" s="1" t="s">
        <v>377585</v>
      </c>
      <c r="AM13465" s="1" t="s">
        <v>377586</v>
      </c>
      <c r="AN13465" s="1" t="s">
        <v>258715</v>
      </c>
      <c r="AO13465" s="1" t="s">
        <v>377587</v>
      </c>
      <c r="AP13465" s="1" t="s">
        <v>142363</v>
      </c>
      <c r="AQ13465" s="1" t="s">
        <v>377588</v>
      </c>
      <c r="AR13465" s="1" t="s">
        <v>377571</v>
      </c>
    </row>
    <row r="13466" spans="1:44" x14ac:dyDescent="0.3">
      <c r="A13466" s="1" t="s">
        <v>377589</v>
      </c>
      <c r="B13466" s="1" t="s">
        <v>377590</v>
      </c>
      <c r="C13466" s="1" t="s">
        <v>377591</v>
      </c>
      <c r="D13466" s="1" t="s">
        <v>376161</v>
      </c>
      <c r="E13466" s="1" t="s">
        <v>72034</v>
      </c>
      <c r="F13466" s="1" t="s">
        <v>100405</v>
      </c>
      <c r="G13466" s="1" t="s">
        <v>39773</v>
      </c>
      <c r="H13466" s="1" t="s">
        <v>130505</v>
      </c>
      <c r="I13466" s="1" t="s">
        <v>106522</v>
      </c>
      <c r="J13466" s="1" t="s">
        <v>64445</v>
      </c>
      <c r="K13466" s="1" t="s">
        <v>38273</v>
      </c>
      <c r="L13466" s="1" t="s">
        <v>158921</v>
      </c>
      <c r="M13466" s="1" t="s">
        <v>70899</v>
      </c>
      <c r="N13466" s="1" t="s">
        <v>45443</v>
      </c>
      <c r="O13466" s="1" t="s">
        <v>41134</v>
      </c>
      <c r="P13466" s="1" t="s">
        <v>77493</v>
      </c>
      <c r="Q13466" s="1" t="s">
        <v>35420</v>
      </c>
      <c r="R13466" s="1" t="s">
        <v>159843</v>
      </c>
      <c r="S13466" s="1" t="s">
        <v>58622</v>
      </c>
      <c r="T13466" s="1" t="s">
        <v>129927</v>
      </c>
      <c r="U13466" s="1" t="s">
        <v>32743</v>
      </c>
      <c r="V13466" s="1" t="s">
        <v>377592</v>
      </c>
      <c r="W13466" s="1" t="s">
        <v>377593</v>
      </c>
      <c r="X13466" s="1" t="s">
        <v>377594</v>
      </c>
      <c r="Y13466" s="1" t="s">
        <v>377595</v>
      </c>
      <c r="Z13466" s="1" t="s">
        <v>341382</v>
      </c>
      <c r="AA13466" s="1" t="s">
        <v>377596</v>
      </c>
      <c r="AB13466" s="1" t="s">
        <v>167611</v>
      </c>
      <c r="AC13466" s="1" t="s">
        <v>377597</v>
      </c>
      <c r="AD13466" s="1" t="s">
        <v>377598</v>
      </c>
      <c r="AE13466" s="1" t="s">
        <v>377599</v>
      </c>
      <c r="AF13466" s="1" t="s">
        <v>377600</v>
      </c>
      <c r="AG13466" s="1" t="s">
        <v>377601</v>
      </c>
      <c r="AH13466" s="1" t="s">
        <v>341390</v>
      </c>
      <c r="AI13466" s="1" t="s">
        <v>377602</v>
      </c>
      <c r="AJ13466" s="1" t="s">
        <v>377603</v>
      </c>
      <c r="AK13466" s="1" t="s">
        <v>377604</v>
      </c>
      <c r="AL13466" s="1" t="s">
        <v>377605</v>
      </c>
      <c r="AM13466" s="1" t="s">
        <v>377606</v>
      </c>
      <c r="AN13466" s="1" t="s">
        <v>377607</v>
      </c>
      <c r="AO13466" s="1" t="s">
        <v>377608</v>
      </c>
      <c r="AP13466" s="1" t="s">
        <v>139342</v>
      </c>
      <c r="AQ13466" s="1" t="s">
        <v>377609</v>
      </c>
      <c r="AR13466" s="1" t="s">
        <v>377610</v>
      </c>
    </row>
    <row r="13467" spans="1:44" x14ac:dyDescent="0.3">
      <c r="A13467" s="1" t="s">
        <v>377611</v>
      </c>
      <c r="B13467" s="1" t="s">
        <v>377612</v>
      </c>
      <c r="C13467" s="1" t="s">
        <v>31467</v>
      </c>
      <c r="D13467" s="1" t="s">
        <v>51295</v>
      </c>
      <c r="E13467" s="1" t="s">
        <v>377613</v>
      </c>
      <c r="F13467" s="1" t="s">
        <v>95571</v>
      </c>
      <c r="G13467" s="1" t="s">
        <v>41130</v>
      </c>
      <c r="H13467" s="1" t="s">
        <v>150738</v>
      </c>
      <c r="I13467" s="1" t="s">
        <v>131021</v>
      </c>
      <c r="J13467" s="1" t="s">
        <v>206601</v>
      </c>
      <c r="K13467" s="1" t="s">
        <v>193224</v>
      </c>
      <c r="L13467" s="1" t="s">
        <v>377614</v>
      </c>
      <c r="M13467" s="1" t="s">
        <v>47385</v>
      </c>
      <c r="N13467" s="1" t="s">
        <v>162585</v>
      </c>
      <c r="O13467" s="1" t="s">
        <v>41754</v>
      </c>
      <c r="P13467" s="1" t="s">
        <v>125185</v>
      </c>
      <c r="Q13467" s="1" t="s">
        <v>157930</v>
      </c>
      <c r="R13467" s="1" t="s">
        <v>169789</v>
      </c>
      <c r="S13467" s="1" t="s">
        <v>59075</v>
      </c>
      <c r="T13467" s="1" t="s">
        <v>175797</v>
      </c>
      <c r="U13467" s="1" t="s">
        <v>31975</v>
      </c>
      <c r="V13467" s="1" t="s">
        <v>377615</v>
      </c>
      <c r="W13467" s="1" t="s">
        <v>377616</v>
      </c>
      <c r="X13467" s="1" t="s">
        <v>377617</v>
      </c>
      <c r="Y13467" s="1" t="s">
        <v>377618</v>
      </c>
      <c r="Z13467" s="1" t="s">
        <v>346604</v>
      </c>
      <c r="AA13467" s="1" t="s">
        <v>377619</v>
      </c>
      <c r="AB13467" s="1" t="s">
        <v>95260</v>
      </c>
      <c r="AC13467" s="1" t="s">
        <v>377620</v>
      </c>
      <c r="AD13467" s="1" t="s">
        <v>377621</v>
      </c>
      <c r="AE13467" s="1" t="s">
        <v>377622</v>
      </c>
      <c r="AF13467" s="1" t="s">
        <v>210710</v>
      </c>
      <c r="AG13467" s="1" t="s">
        <v>377623</v>
      </c>
      <c r="AH13467" s="1" t="s">
        <v>342159</v>
      </c>
      <c r="AI13467" s="1" t="s">
        <v>377624</v>
      </c>
      <c r="AJ13467" s="1" t="s">
        <v>377625</v>
      </c>
      <c r="AK13467" s="1" t="s">
        <v>377626</v>
      </c>
      <c r="AL13467" s="1" t="s">
        <v>377627</v>
      </c>
      <c r="AM13467" s="1" t="s">
        <v>358793</v>
      </c>
      <c r="AN13467" s="1" t="s">
        <v>257253</v>
      </c>
      <c r="AO13467" s="1" t="s">
        <v>377628</v>
      </c>
      <c r="AP13467" s="1" t="s">
        <v>376135</v>
      </c>
      <c r="AQ13467" s="1" t="s">
        <v>377629</v>
      </c>
      <c r="AR13467" s="1" t="s">
        <v>377630</v>
      </c>
    </row>
    <row r="13468" spans="1:44" x14ac:dyDescent="0.3">
      <c r="A13468" s="1" t="s">
        <v>377631</v>
      </c>
      <c r="B13468" s="1" t="s">
        <v>377632</v>
      </c>
      <c r="C13468" s="1" t="s">
        <v>377633</v>
      </c>
      <c r="D13468" s="1" t="s">
        <v>272433</v>
      </c>
      <c r="E13468" s="1" t="s">
        <v>377634</v>
      </c>
      <c r="F13468" s="1" t="s">
        <v>149481</v>
      </c>
      <c r="G13468" s="1" t="s">
        <v>377635</v>
      </c>
      <c r="H13468" s="1" t="s">
        <v>377636</v>
      </c>
      <c r="I13468" s="1" t="s">
        <v>58924</v>
      </c>
      <c r="J13468" s="1" t="s">
        <v>89600</v>
      </c>
      <c r="K13468" s="1" t="s">
        <v>68190</v>
      </c>
      <c r="L13468" s="1" t="s">
        <v>377637</v>
      </c>
      <c r="M13468" s="1" t="s">
        <v>292594</v>
      </c>
      <c r="N13468" s="1" t="s">
        <v>377638</v>
      </c>
      <c r="O13468" s="1" t="s">
        <v>377639</v>
      </c>
      <c r="P13468" s="1" t="s">
        <v>377640</v>
      </c>
      <c r="Q13468" s="1" t="s">
        <v>74887</v>
      </c>
      <c r="R13468" s="1" t="s">
        <v>33257</v>
      </c>
      <c r="S13468" s="1" t="s">
        <v>25007</v>
      </c>
      <c r="T13468" s="1" t="s">
        <v>377641</v>
      </c>
      <c r="U13468" s="1" t="s">
        <v>40129</v>
      </c>
      <c r="V13468" s="1" t="s">
        <v>377642</v>
      </c>
      <c r="W13468" s="1" t="s">
        <v>377643</v>
      </c>
      <c r="X13468" s="1" t="s">
        <v>377644</v>
      </c>
      <c r="Y13468" s="1" t="s">
        <v>377645</v>
      </c>
      <c r="Z13468" s="1" t="s">
        <v>377646</v>
      </c>
      <c r="AA13468" s="1" t="s">
        <v>377647</v>
      </c>
      <c r="AB13468" s="1" t="s">
        <v>119779</v>
      </c>
      <c r="AC13468" s="1" t="s">
        <v>377648</v>
      </c>
      <c r="AD13468" s="1" t="s">
        <v>377649</v>
      </c>
      <c r="AE13468" s="1" t="s">
        <v>105252</v>
      </c>
      <c r="AF13468" s="1" t="s">
        <v>377650</v>
      </c>
      <c r="AG13468" s="1" t="s">
        <v>377651</v>
      </c>
      <c r="AH13468" s="1" t="s">
        <v>377652</v>
      </c>
      <c r="AI13468" s="1" t="s">
        <v>377491</v>
      </c>
      <c r="AJ13468" s="1" t="s">
        <v>377653</v>
      </c>
      <c r="AK13468" s="1" t="s">
        <v>377654</v>
      </c>
      <c r="AL13468" s="1" t="s">
        <v>377655</v>
      </c>
      <c r="AM13468" s="1" t="s">
        <v>377656</v>
      </c>
      <c r="AN13468" s="1" t="s">
        <v>153231</v>
      </c>
      <c r="AO13468" s="1" t="s">
        <v>272481</v>
      </c>
      <c r="AP13468" s="1" t="s">
        <v>377657</v>
      </c>
      <c r="AQ13468" s="1" t="s">
        <v>377658</v>
      </c>
      <c r="AR13468" s="1" t="s">
        <v>377659</v>
      </c>
    </row>
    <row r="13469" spans="1:44" x14ac:dyDescent="0.3">
      <c r="A13469" s="1" t="s">
        <v>377660</v>
      </c>
      <c r="B13469" s="1" t="s">
        <v>377661</v>
      </c>
      <c r="C13469" s="1" t="s">
        <v>81092</v>
      </c>
      <c r="D13469" s="1" t="s">
        <v>164651</v>
      </c>
      <c r="E13469" s="1" t="s">
        <v>192607</v>
      </c>
      <c r="F13469" s="1" t="s">
        <v>24148</v>
      </c>
      <c r="G13469" s="1" t="s">
        <v>51297</v>
      </c>
      <c r="H13469" s="1" t="s">
        <v>129264</v>
      </c>
      <c r="I13469" s="1" t="s">
        <v>57614</v>
      </c>
      <c r="J13469" s="1" t="s">
        <v>43792</v>
      </c>
      <c r="K13469" s="1" t="s">
        <v>33333</v>
      </c>
      <c r="L13469" s="1" t="s">
        <v>253111</v>
      </c>
      <c r="M13469" s="1" t="s">
        <v>235639</v>
      </c>
      <c r="N13469" s="1" t="s">
        <v>206602</v>
      </c>
      <c r="O13469" s="1" t="s">
        <v>77918</v>
      </c>
      <c r="P13469" s="1" t="s">
        <v>176281</v>
      </c>
      <c r="Q13469" s="1" t="s">
        <v>377662</v>
      </c>
      <c r="R13469" s="1" t="s">
        <v>91468</v>
      </c>
      <c r="S13469" s="1" t="s">
        <v>55478</v>
      </c>
      <c r="T13469" s="1" t="s">
        <v>161864</v>
      </c>
      <c r="U13469" s="1" t="s">
        <v>133341</v>
      </c>
      <c r="V13469" s="1" t="s">
        <v>377663</v>
      </c>
      <c r="W13469" s="1" t="s">
        <v>377664</v>
      </c>
      <c r="X13469" s="1" t="s">
        <v>270424</v>
      </c>
      <c r="Y13469" s="1" t="s">
        <v>377665</v>
      </c>
      <c r="Z13469" s="1" t="s">
        <v>375959</v>
      </c>
      <c r="AA13469" s="1" t="s">
        <v>377666</v>
      </c>
      <c r="AB13469" s="1" t="s">
        <v>156182</v>
      </c>
      <c r="AC13469" s="1" t="s">
        <v>377667</v>
      </c>
      <c r="AD13469" s="1" t="s">
        <v>377668</v>
      </c>
      <c r="AE13469" s="1" t="s">
        <v>106072</v>
      </c>
      <c r="AF13469" s="1" t="s">
        <v>377669</v>
      </c>
      <c r="AG13469" s="1" t="s">
        <v>377670</v>
      </c>
      <c r="AH13469" s="1" t="s">
        <v>377671</v>
      </c>
      <c r="AI13469" s="1" t="s">
        <v>377672</v>
      </c>
      <c r="AJ13469" s="1" t="s">
        <v>377673</v>
      </c>
      <c r="AK13469" s="1" t="s">
        <v>377584</v>
      </c>
      <c r="AL13469" s="1" t="s">
        <v>366807</v>
      </c>
      <c r="AM13469" s="1" t="s">
        <v>377674</v>
      </c>
      <c r="AN13469" s="1" t="s">
        <v>313917</v>
      </c>
      <c r="AO13469" s="1" t="s">
        <v>377675</v>
      </c>
      <c r="AP13469" s="1" t="s">
        <v>241738</v>
      </c>
      <c r="AQ13469" s="1" t="s">
        <v>377676</v>
      </c>
      <c r="AR13469" s="1" t="s">
        <v>377677</v>
      </c>
    </row>
    <row r="13470" spans="1:44" x14ac:dyDescent="0.3">
      <c r="A13470" s="1" t="s">
        <v>377678</v>
      </c>
      <c r="B13470" s="1" t="s">
        <v>377679</v>
      </c>
      <c r="C13470" s="1" t="s">
        <v>377680</v>
      </c>
      <c r="D13470" s="1" t="s">
        <v>377681</v>
      </c>
      <c r="E13470" s="1" t="s">
        <v>336681</v>
      </c>
      <c r="F13470" s="1" t="s">
        <v>41129</v>
      </c>
      <c r="G13470" s="1" t="s">
        <v>62987</v>
      </c>
      <c r="H13470" s="1" t="s">
        <v>160421</v>
      </c>
      <c r="I13470" s="1" t="s">
        <v>70934</v>
      </c>
      <c r="J13470" s="1" t="s">
        <v>41983</v>
      </c>
      <c r="K13470" s="1" t="s">
        <v>47938</v>
      </c>
      <c r="L13470" s="1" t="s">
        <v>176430</v>
      </c>
      <c r="M13470" s="1" t="s">
        <v>204064</v>
      </c>
      <c r="N13470" s="1" t="s">
        <v>31718</v>
      </c>
      <c r="O13470" s="1" t="s">
        <v>63112</v>
      </c>
      <c r="P13470" s="1" t="s">
        <v>377682</v>
      </c>
      <c r="Q13470" s="1" t="s">
        <v>80323</v>
      </c>
      <c r="R13470" s="1" t="s">
        <v>58539</v>
      </c>
      <c r="S13470" s="1" t="s">
        <v>28490</v>
      </c>
      <c r="T13470" s="1" t="s">
        <v>377683</v>
      </c>
      <c r="U13470" s="1" t="s">
        <v>57591</v>
      </c>
      <c r="V13470" s="1" t="s">
        <v>377684</v>
      </c>
      <c r="W13470" s="1" t="s">
        <v>377685</v>
      </c>
      <c r="X13470" s="1" t="s">
        <v>377686</v>
      </c>
      <c r="Y13470" s="1" t="s">
        <v>377687</v>
      </c>
      <c r="Z13470" s="1" t="s">
        <v>377688</v>
      </c>
      <c r="AA13470" s="1" t="s">
        <v>377689</v>
      </c>
      <c r="AB13470" s="1" t="s">
        <v>56495</v>
      </c>
      <c r="AC13470" s="1" t="s">
        <v>377690</v>
      </c>
      <c r="AD13470" s="1" t="s">
        <v>377691</v>
      </c>
      <c r="AE13470" s="1" t="s">
        <v>377692</v>
      </c>
      <c r="AF13470" s="1" t="s">
        <v>377693</v>
      </c>
      <c r="AG13470" s="1" t="s">
        <v>377694</v>
      </c>
      <c r="AH13470" s="1" t="s">
        <v>377695</v>
      </c>
      <c r="AI13470" s="1" t="s">
        <v>377696</v>
      </c>
      <c r="AJ13470" s="1" t="s">
        <v>377697</v>
      </c>
      <c r="AK13470" s="1" t="s">
        <v>377698</v>
      </c>
      <c r="AL13470" s="1" t="s">
        <v>359849</v>
      </c>
      <c r="AM13470" s="1" t="s">
        <v>377699</v>
      </c>
      <c r="AN13470" s="1" t="s">
        <v>200948</v>
      </c>
      <c r="AO13470" s="1" t="s">
        <v>377700</v>
      </c>
      <c r="AP13470" s="1" t="s">
        <v>377701</v>
      </c>
      <c r="AQ13470" s="1" t="s">
        <v>377702</v>
      </c>
      <c r="AR13470" s="1" t="s">
        <v>377703</v>
      </c>
    </row>
    <row r="13471" spans="1:44" x14ac:dyDescent="0.3">
      <c r="A13471" s="1" t="s">
        <v>377704</v>
      </c>
      <c r="B13471" s="1" t="s">
        <v>377705</v>
      </c>
      <c r="C13471" s="1" t="s">
        <v>377706</v>
      </c>
      <c r="D13471" s="1" t="s">
        <v>377707</v>
      </c>
      <c r="E13471" s="1" t="s">
        <v>208414</v>
      </c>
      <c r="F13471" s="1" t="s">
        <v>133887</v>
      </c>
      <c r="G13471" s="1" t="s">
        <v>212155</v>
      </c>
      <c r="H13471" s="1" t="s">
        <v>128968</v>
      </c>
      <c r="I13471" s="1" t="s">
        <v>193273</v>
      </c>
      <c r="J13471" s="1" t="s">
        <v>199550</v>
      </c>
      <c r="K13471" s="1" t="s">
        <v>166281</v>
      </c>
      <c r="L13471" s="1" t="s">
        <v>107840</v>
      </c>
      <c r="M13471" s="1" t="s">
        <v>197372</v>
      </c>
      <c r="N13471" s="1" t="s">
        <v>28808</v>
      </c>
      <c r="O13471" s="1" t="s">
        <v>169681</v>
      </c>
      <c r="P13471" s="1" t="s">
        <v>134698</v>
      </c>
      <c r="Q13471" s="1" t="s">
        <v>78684</v>
      </c>
      <c r="R13471" s="1" t="s">
        <v>72781</v>
      </c>
      <c r="S13471" s="1" t="s">
        <v>122942</v>
      </c>
      <c r="T13471" s="1" t="s">
        <v>40170</v>
      </c>
      <c r="U13471" s="1" t="s">
        <v>238290</v>
      </c>
      <c r="V13471" s="1" t="s">
        <v>377708</v>
      </c>
      <c r="W13471" s="1" t="s">
        <v>377709</v>
      </c>
      <c r="X13471" s="1" t="s">
        <v>377710</v>
      </c>
      <c r="Y13471" s="1" t="s">
        <v>377711</v>
      </c>
      <c r="Z13471" s="1" t="s">
        <v>341412</v>
      </c>
      <c r="AA13471" s="1" t="s">
        <v>377712</v>
      </c>
      <c r="AB13471" s="1" t="s">
        <v>377713</v>
      </c>
      <c r="AC13471" s="1" t="s">
        <v>377714</v>
      </c>
      <c r="AD13471" s="1" t="s">
        <v>377715</v>
      </c>
      <c r="AE13471" s="1" t="s">
        <v>105967</v>
      </c>
      <c r="AF13471" s="1" t="s">
        <v>377716</v>
      </c>
      <c r="AG13471" s="1" t="s">
        <v>377717</v>
      </c>
      <c r="AH13471" s="1" t="s">
        <v>375700</v>
      </c>
      <c r="AI13471" s="1" t="s">
        <v>377718</v>
      </c>
      <c r="AJ13471" s="1" t="s">
        <v>377719</v>
      </c>
      <c r="AK13471" s="1" t="s">
        <v>377720</v>
      </c>
      <c r="AL13471" s="1" t="s">
        <v>377721</v>
      </c>
      <c r="AM13471" s="1" t="s">
        <v>377722</v>
      </c>
      <c r="AN13471" s="1" t="s">
        <v>246863</v>
      </c>
      <c r="AO13471" s="1" t="s">
        <v>334217</v>
      </c>
      <c r="AP13471" s="1" t="s">
        <v>377723</v>
      </c>
      <c r="AQ13471" s="1" t="s">
        <v>377724</v>
      </c>
      <c r="AR13471" s="1" t="s">
        <v>82172</v>
      </c>
    </row>
    <row r="13472" spans="1:44" x14ac:dyDescent="0.3">
      <c r="A13472" s="1" t="s">
        <v>377725</v>
      </c>
      <c r="B13472" s="1" t="s">
        <v>377726</v>
      </c>
      <c r="C13472" s="1" t="s">
        <v>125466</v>
      </c>
      <c r="D13472" s="1" t="s">
        <v>377727</v>
      </c>
      <c r="E13472" s="1" t="s">
        <v>182891</v>
      </c>
      <c r="F13472" s="1" t="s">
        <v>377728</v>
      </c>
      <c r="G13472" s="1" t="s">
        <v>377729</v>
      </c>
      <c r="H13472" s="1" t="s">
        <v>179092</v>
      </c>
      <c r="I13472" s="1" t="s">
        <v>41195</v>
      </c>
      <c r="J13472" s="1" t="s">
        <v>53912</v>
      </c>
      <c r="K13472" s="1" t="s">
        <v>30836</v>
      </c>
      <c r="L13472" s="1" t="s">
        <v>161190</v>
      </c>
      <c r="M13472" s="1" t="s">
        <v>152970</v>
      </c>
      <c r="N13472" s="1" t="s">
        <v>377730</v>
      </c>
      <c r="O13472" s="1" t="s">
        <v>377731</v>
      </c>
      <c r="P13472" s="1" t="s">
        <v>230081</v>
      </c>
      <c r="Q13472" s="1" t="s">
        <v>39926</v>
      </c>
      <c r="R13472" s="1" t="s">
        <v>253939</v>
      </c>
      <c r="S13472" s="1" t="s">
        <v>48475</v>
      </c>
      <c r="T13472" s="1" t="s">
        <v>377732</v>
      </c>
      <c r="U13472" s="1" t="s">
        <v>43928</v>
      </c>
      <c r="V13472" s="1" t="s">
        <v>377733</v>
      </c>
      <c r="W13472" s="1" t="s">
        <v>377734</v>
      </c>
      <c r="X13472" s="1" t="s">
        <v>377735</v>
      </c>
      <c r="Y13472" s="1" t="s">
        <v>377736</v>
      </c>
      <c r="Z13472" s="1" t="s">
        <v>342618</v>
      </c>
      <c r="AA13472" s="1" t="s">
        <v>377737</v>
      </c>
      <c r="AB13472" s="1" t="s">
        <v>43047</v>
      </c>
      <c r="AC13472" s="1" t="s">
        <v>377738</v>
      </c>
      <c r="AD13472" s="1" t="s">
        <v>377739</v>
      </c>
      <c r="AE13472" s="1" t="s">
        <v>377740</v>
      </c>
      <c r="AF13472" s="1" t="s">
        <v>377741</v>
      </c>
      <c r="AG13472" s="1" t="s">
        <v>377742</v>
      </c>
      <c r="AH13472" s="1" t="s">
        <v>345018</v>
      </c>
      <c r="AI13472" s="1" t="s">
        <v>377743</v>
      </c>
      <c r="AJ13472" s="1" t="s">
        <v>377744</v>
      </c>
      <c r="AK13472" s="1" t="s">
        <v>377745</v>
      </c>
      <c r="AL13472" s="1" t="s">
        <v>377746</v>
      </c>
      <c r="AM13472" s="1" t="s">
        <v>377747</v>
      </c>
      <c r="AN13472" s="1" t="s">
        <v>141430</v>
      </c>
      <c r="AO13472" s="1" t="s">
        <v>377748</v>
      </c>
      <c r="AP13472" s="1" t="s">
        <v>377749</v>
      </c>
      <c r="AQ13472" s="1" t="s">
        <v>377750</v>
      </c>
      <c r="AR13472" s="1" t="s">
        <v>377751</v>
      </c>
    </row>
    <row r="13473" spans="1:44" x14ac:dyDescent="0.3">
      <c r="A13473" s="1" t="s">
        <v>377752</v>
      </c>
      <c r="B13473" s="1" t="s">
        <v>377753</v>
      </c>
      <c r="C13473" s="1" t="s">
        <v>377754</v>
      </c>
      <c r="D13473" s="1" t="s">
        <v>377755</v>
      </c>
      <c r="E13473" s="1" t="s">
        <v>148188</v>
      </c>
      <c r="F13473" s="1" t="s">
        <v>45180</v>
      </c>
      <c r="G13473" s="1" t="s">
        <v>46340</v>
      </c>
      <c r="H13473" s="1" t="s">
        <v>377756</v>
      </c>
      <c r="I13473" s="1" t="s">
        <v>57505</v>
      </c>
      <c r="J13473" s="1" t="s">
        <v>62352</v>
      </c>
      <c r="K13473" s="1" t="s">
        <v>60421</v>
      </c>
      <c r="L13473" s="1" t="s">
        <v>145622</v>
      </c>
      <c r="M13473" s="1" t="s">
        <v>250375</v>
      </c>
      <c r="N13473" s="1" t="s">
        <v>154669</v>
      </c>
      <c r="O13473" s="1" t="s">
        <v>152793</v>
      </c>
      <c r="P13473" s="1" t="s">
        <v>178976</v>
      </c>
      <c r="Q13473" s="1" t="s">
        <v>190968</v>
      </c>
      <c r="R13473" s="1" t="s">
        <v>50448</v>
      </c>
      <c r="S13473" s="1" t="s">
        <v>46834</v>
      </c>
      <c r="T13473" s="1" t="s">
        <v>224844</v>
      </c>
      <c r="U13473" s="1" t="s">
        <v>32117</v>
      </c>
      <c r="V13473" s="1" t="s">
        <v>377757</v>
      </c>
      <c r="W13473" s="1" t="s">
        <v>377758</v>
      </c>
      <c r="X13473" s="1" t="s">
        <v>377759</v>
      </c>
      <c r="Y13473" s="1" t="s">
        <v>377760</v>
      </c>
      <c r="Z13473" s="1" t="s">
        <v>375916</v>
      </c>
      <c r="AA13473" s="1" t="s">
        <v>377761</v>
      </c>
      <c r="AB13473" s="1" t="s">
        <v>248970</v>
      </c>
      <c r="AC13473" s="1" t="s">
        <v>377762</v>
      </c>
      <c r="AD13473" s="1" t="s">
        <v>377763</v>
      </c>
      <c r="AE13473" s="1" t="s">
        <v>377692</v>
      </c>
      <c r="AF13473" s="1" t="s">
        <v>377764</v>
      </c>
      <c r="AG13473" s="1" t="s">
        <v>377765</v>
      </c>
      <c r="AH13473" s="1" t="s">
        <v>375923</v>
      </c>
      <c r="AI13473" s="1" t="s">
        <v>377766</v>
      </c>
      <c r="AJ13473" s="1" t="s">
        <v>377767</v>
      </c>
      <c r="AK13473" s="1" t="s">
        <v>377768</v>
      </c>
      <c r="AL13473" s="1" t="s">
        <v>377769</v>
      </c>
      <c r="AM13473" s="1" t="s">
        <v>377770</v>
      </c>
      <c r="AN13473" s="1" t="s">
        <v>377771</v>
      </c>
      <c r="AO13473" s="1" t="s">
        <v>377772</v>
      </c>
      <c r="AP13473" s="1" t="s">
        <v>147337</v>
      </c>
      <c r="AQ13473" s="1" t="s">
        <v>377773</v>
      </c>
      <c r="AR13473" s="1" t="s">
        <v>377774</v>
      </c>
    </row>
    <row r="13474" spans="1:44" x14ac:dyDescent="0.3">
      <c r="A13474" s="1" t="s">
        <v>377775</v>
      </c>
      <c r="B13474" s="1" t="s">
        <v>377776</v>
      </c>
      <c r="C13474" s="1" t="s">
        <v>377777</v>
      </c>
      <c r="D13474" s="1" t="s">
        <v>377778</v>
      </c>
      <c r="E13474" s="1" t="s">
        <v>88260</v>
      </c>
      <c r="F13474" s="1" t="s">
        <v>44292</v>
      </c>
      <c r="G13474" s="1" t="s">
        <v>253049</v>
      </c>
      <c r="H13474" s="1" t="s">
        <v>271890</v>
      </c>
      <c r="I13474" s="1" t="s">
        <v>137996</v>
      </c>
      <c r="J13474" s="1" t="s">
        <v>135519</v>
      </c>
      <c r="K13474" s="1" t="s">
        <v>38135</v>
      </c>
      <c r="L13474" s="1" t="s">
        <v>370379</v>
      </c>
      <c r="M13474" s="1" t="s">
        <v>71520</v>
      </c>
      <c r="N13474" s="1" t="s">
        <v>67229</v>
      </c>
      <c r="O13474" s="1" t="s">
        <v>377779</v>
      </c>
      <c r="P13474" s="1" t="s">
        <v>209938</v>
      </c>
      <c r="Q13474" s="1" t="s">
        <v>50006</v>
      </c>
      <c r="R13474" s="1" t="s">
        <v>23809</v>
      </c>
      <c r="S13474" s="1" t="s">
        <v>23557</v>
      </c>
      <c r="T13474" s="1" t="s">
        <v>28979</v>
      </c>
      <c r="U13474" s="1" t="s">
        <v>50121</v>
      </c>
      <c r="V13474" s="1" t="s">
        <v>377780</v>
      </c>
      <c r="W13474" s="1" t="s">
        <v>377781</v>
      </c>
      <c r="X13474" s="1" t="s">
        <v>266872</v>
      </c>
      <c r="Y13474" s="1" t="s">
        <v>377782</v>
      </c>
      <c r="Z13474" s="1" t="s">
        <v>377783</v>
      </c>
      <c r="AA13474" s="1" t="s">
        <v>377784</v>
      </c>
      <c r="AB13474" s="1" t="s">
        <v>377785</v>
      </c>
      <c r="AC13474" s="1" t="s">
        <v>377786</v>
      </c>
      <c r="AD13474" s="1" t="s">
        <v>377787</v>
      </c>
      <c r="AE13474" s="1" t="s">
        <v>377788</v>
      </c>
      <c r="AF13474" s="1" t="s">
        <v>205830</v>
      </c>
      <c r="AG13474" s="1" t="s">
        <v>377789</v>
      </c>
      <c r="AH13474" s="1" t="s">
        <v>377790</v>
      </c>
      <c r="AI13474" s="1" t="s">
        <v>377791</v>
      </c>
      <c r="AJ13474" s="1" t="s">
        <v>377792</v>
      </c>
      <c r="AK13474" s="1" t="s">
        <v>377793</v>
      </c>
      <c r="AL13474" s="1" t="s">
        <v>377794</v>
      </c>
      <c r="AM13474" s="1" t="s">
        <v>377795</v>
      </c>
      <c r="AN13474" s="1" t="s">
        <v>377796</v>
      </c>
      <c r="AO13474" s="1" t="s">
        <v>377797</v>
      </c>
      <c r="AP13474" s="1" t="s">
        <v>377142</v>
      </c>
      <c r="AQ13474" s="1" t="s">
        <v>377798</v>
      </c>
      <c r="AR13474" s="1" t="s">
        <v>377799</v>
      </c>
    </row>
    <row r="13475" spans="1:44" x14ac:dyDescent="0.3">
      <c r="A13475" s="1" t="s">
        <v>377800</v>
      </c>
      <c r="B13475" s="1" t="s">
        <v>377801</v>
      </c>
      <c r="C13475" s="1" t="s">
        <v>148045</v>
      </c>
      <c r="D13475" s="1" t="s">
        <v>377802</v>
      </c>
      <c r="E13475" s="1" t="s">
        <v>246540</v>
      </c>
      <c r="F13475" s="1" t="s">
        <v>234981</v>
      </c>
      <c r="G13475" s="1" t="s">
        <v>31991</v>
      </c>
      <c r="H13475" s="1" t="s">
        <v>377803</v>
      </c>
      <c r="I13475" s="1" t="s">
        <v>54169</v>
      </c>
      <c r="J13475" s="1" t="s">
        <v>94329</v>
      </c>
      <c r="K13475" s="1" t="s">
        <v>283721</v>
      </c>
      <c r="L13475" s="1" t="s">
        <v>177629</v>
      </c>
      <c r="M13475" s="1" t="s">
        <v>137901</v>
      </c>
      <c r="N13475" s="1" t="s">
        <v>206602</v>
      </c>
      <c r="O13475" s="1" t="s">
        <v>129369</v>
      </c>
      <c r="P13475" s="1" t="s">
        <v>377804</v>
      </c>
      <c r="Q13475" s="1" t="s">
        <v>27716</v>
      </c>
      <c r="R13475" s="1" t="s">
        <v>194284</v>
      </c>
      <c r="S13475" s="1" t="s">
        <v>35829</v>
      </c>
      <c r="T13475" s="1" t="s">
        <v>377805</v>
      </c>
      <c r="U13475" s="1" t="s">
        <v>27796</v>
      </c>
      <c r="V13475" s="1" t="s">
        <v>377806</v>
      </c>
      <c r="W13475" s="1" t="s">
        <v>377807</v>
      </c>
      <c r="X13475" s="1" t="s">
        <v>377808</v>
      </c>
      <c r="Y13475" s="1" t="s">
        <v>377809</v>
      </c>
      <c r="Z13475" s="1" t="s">
        <v>377810</v>
      </c>
      <c r="AA13475" s="1" t="s">
        <v>377811</v>
      </c>
      <c r="AB13475" s="1" t="s">
        <v>377812</v>
      </c>
      <c r="AC13475" s="1" t="s">
        <v>377813</v>
      </c>
      <c r="AD13475" s="1" t="s">
        <v>377814</v>
      </c>
      <c r="AE13475" s="1" t="s">
        <v>105580</v>
      </c>
      <c r="AF13475" s="1" t="s">
        <v>377815</v>
      </c>
      <c r="AG13475" s="1" t="s">
        <v>377816</v>
      </c>
      <c r="AH13475" s="1" t="s">
        <v>377817</v>
      </c>
      <c r="AI13475" s="1" t="s">
        <v>377818</v>
      </c>
      <c r="AJ13475" s="1" t="s">
        <v>377819</v>
      </c>
      <c r="AK13475" s="1" t="s">
        <v>377820</v>
      </c>
      <c r="AL13475" s="1" t="s">
        <v>356754</v>
      </c>
      <c r="AM13475" s="1" t="s">
        <v>377656</v>
      </c>
      <c r="AN13475" s="1" t="s">
        <v>377821</v>
      </c>
      <c r="AO13475" s="1" t="s">
        <v>377822</v>
      </c>
      <c r="AP13475" s="1" t="s">
        <v>377823</v>
      </c>
      <c r="AQ13475" s="1" t="s">
        <v>197101</v>
      </c>
      <c r="AR13475" s="1" t="s">
        <v>285543</v>
      </c>
    </row>
    <row r="13476" spans="1:44" x14ac:dyDescent="0.3">
      <c r="A13476" s="1" t="s">
        <v>377824</v>
      </c>
      <c r="B13476" s="1" t="s">
        <v>377825</v>
      </c>
      <c r="C13476" s="1" t="s">
        <v>377826</v>
      </c>
      <c r="D13476" s="1" t="s">
        <v>163106</v>
      </c>
      <c r="E13476" s="1" t="s">
        <v>238834</v>
      </c>
      <c r="F13476" s="1" t="s">
        <v>161480</v>
      </c>
      <c r="G13476" s="1" t="s">
        <v>45476</v>
      </c>
      <c r="H13476" s="1" t="s">
        <v>163776</v>
      </c>
      <c r="I13476" s="1" t="s">
        <v>75496</v>
      </c>
      <c r="J13476" s="1" t="s">
        <v>342663</v>
      </c>
      <c r="K13476" s="1" t="s">
        <v>175953</v>
      </c>
      <c r="L13476" s="1" t="s">
        <v>203824</v>
      </c>
      <c r="M13476" s="1" t="s">
        <v>73344</v>
      </c>
      <c r="N13476" s="1" t="s">
        <v>74931</v>
      </c>
      <c r="O13476" s="1" t="s">
        <v>142691</v>
      </c>
      <c r="P13476" s="1" t="s">
        <v>200860</v>
      </c>
      <c r="Q13476" s="1" t="s">
        <v>327826</v>
      </c>
      <c r="R13476" s="1" t="s">
        <v>296372</v>
      </c>
      <c r="S13476" s="1" t="s">
        <v>60855</v>
      </c>
      <c r="T13476" s="1" t="s">
        <v>377827</v>
      </c>
      <c r="U13476" s="1" t="s">
        <v>91146</v>
      </c>
      <c r="V13476" s="1" t="s">
        <v>377828</v>
      </c>
      <c r="W13476" s="1" t="s">
        <v>377829</v>
      </c>
      <c r="X13476" s="1" t="s">
        <v>377830</v>
      </c>
      <c r="Y13476" s="1" t="s">
        <v>377831</v>
      </c>
      <c r="Z13476" s="1" t="s">
        <v>246051</v>
      </c>
      <c r="AA13476" s="1" t="s">
        <v>377832</v>
      </c>
      <c r="AB13476" s="1" t="s">
        <v>377833</v>
      </c>
      <c r="AC13476" s="1" t="s">
        <v>377834</v>
      </c>
      <c r="AD13476" s="1" t="s">
        <v>377835</v>
      </c>
      <c r="AE13476" s="1" t="s">
        <v>161554</v>
      </c>
      <c r="AF13476" s="1" t="s">
        <v>377836</v>
      </c>
      <c r="AG13476" s="1" t="s">
        <v>377837</v>
      </c>
      <c r="AH13476" s="1" t="s">
        <v>342726</v>
      </c>
      <c r="AI13476" s="1" t="s">
        <v>377838</v>
      </c>
      <c r="AJ13476" s="1" t="s">
        <v>377839</v>
      </c>
      <c r="AK13476" s="1" t="s">
        <v>377840</v>
      </c>
      <c r="AL13476" s="1" t="s">
        <v>377841</v>
      </c>
      <c r="AM13476" s="1" t="s">
        <v>377842</v>
      </c>
      <c r="AN13476" s="1" t="s">
        <v>100651</v>
      </c>
      <c r="AO13476" s="1" t="s">
        <v>377843</v>
      </c>
      <c r="AP13476" s="1" t="s">
        <v>377844</v>
      </c>
      <c r="AQ13476" s="1" t="s">
        <v>376946</v>
      </c>
      <c r="AR13476" s="1" t="s">
        <v>377845</v>
      </c>
    </row>
    <row r="13477" spans="1:44" x14ac:dyDescent="0.3">
      <c r="A13477" s="1" t="s">
        <v>377846</v>
      </c>
      <c r="B13477" s="1" t="s">
        <v>377847</v>
      </c>
      <c r="C13477" s="1" t="s">
        <v>254765</v>
      </c>
      <c r="D13477" s="1" t="s">
        <v>219355</v>
      </c>
      <c r="E13477" s="1" t="s">
        <v>78788</v>
      </c>
      <c r="F13477" s="1" t="s">
        <v>111776</v>
      </c>
      <c r="G13477" s="1" t="s">
        <v>69695</v>
      </c>
      <c r="H13477" s="1" t="s">
        <v>122356</v>
      </c>
      <c r="I13477" s="1" t="s">
        <v>105564</v>
      </c>
      <c r="J13477" s="1" t="s">
        <v>233596</v>
      </c>
      <c r="K13477" s="1" t="s">
        <v>277471</v>
      </c>
      <c r="L13477" s="1" t="s">
        <v>117943</v>
      </c>
      <c r="M13477" s="1" t="s">
        <v>173958</v>
      </c>
      <c r="N13477" s="1" t="s">
        <v>239828</v>
      </c>
      <c r="O13477" s="1" t="s">
        <v>52406</v>
      </c>
      <c r="P13477" s="1" t="s">
        <v>267933</v>
      </c>
      <c r="Q13477" s="1" t="s">
        <v>30214</v>
      </c>
      <c r="R13477" s="1" t="s">
        <v>114632</v>
      </c>
      <c r="S13477" s="1" t="s">
        <v>51899</v>
      </c>
      <c r="T13477" s="1" t="s">
        <v>159012</v>
      </c>
      <c r="U13477" s="1" t="s">
        <v>132934</v>
      </c>
      <c r="V13477" s="1" t="s">
        <v>377848</v>
      </c>
      <c r="W13477" s="1" t="s">
        <v>377849</v>
      </c>
      <c r="X13477" s="1" t="s">
        <v>148662</v>
      </c>
      <c r="Y13477" s="1" t="s">
        <v>377850</v>
      </c>
      <c r="Z13477" s="1" t="s">
        <v>342838</v>
      </c>
      <c r="AA13477" s="1" t="s">
        <v>377851</v>
      </c>
      <c r="AB13477" s="1" t="s">
        <v>377852</v>
      </c>
      <c r="AC13477" s="1" t="s">
        <v>377853</v>
      </c>
      <c r="AD13477" s="1" t="s">
        <v>377854</v>
      </c>
      <c r="AE13477" s="1" t="s">
        <v>377855</v>
      </c>
      <c r="AF13477" s="1" t="s">
        <v>377856</v>
      </c>
      <c r="AG13477" s="1" t="s">
        <v>377857</v>
      </c>
      <c r="AH13477" s="1" t="s">
        <v>342958</v>
      </c>
      <c r="AI13477" s="1" t="s">
        <v>377858</v>
      </c>
      <c r="AJ13477" s="1" t="s">
        <v>377859</v>
      </c>
      <c r="AK13477" s="1" t="s">
        <v>377860</v>
      </c>
      <c r="AL13477" s="1" t="s">
        <v>377861</v>
      </c>
      <c r="AM13477" s="1" t="s">
        <v>377862</v>
      </c>
      <c r="AN13477" s="1" t="s">
        <v>143023</v>
      </c>
      <c r="AO13477" s="1" t="s">
        <v>377863</v>
      </c>
      <c r="AP13477" s="1" t="s">
        <v>377864</v>
      </c>
      <c r="AQ13477" s="1" t="s">
        <v>377865</v>
      </c>
      <c r="AR13477" s="1" t="s">
        <v>377866</v>
      </c>
    </row>
    <row r="13478" spans="1:44" x14ac:dyDescent="0.3">
      <c r="A13478" s="1" t="s">
        <v>377867</v>
      </c>
      <c r="B13478" s="1" t="s">
        <v>377868</v>
      </c>
      <c r="C13478" s="1" t="s">
        <v>286215</v>
      </c>
      <c r="D13478" s="1" t="s">
        <v>153017</v>
      </c>
      <c r="E13478" s="1" t="s">
        <v>45614</v>
      </c>
      <c r="F13478" s="1" t="s">
        <v>65715</v>
      </c>
      <c r="G13478" s="1" t="s">
        <v>44990</v>
      </c>
      <c r="H13478" s="1" t="s">
        <v>134634</v>
      </c>
      <c r="I13478" s="1" t="s">
        <v>175535</v>
      </c>
      <c r="J13478" s="1" t="s">
        <v>29257</v>
      </c>
      <c r="K13478" s="1" t="s">
        <v>28153</v>
      </c>
      <c r="L13478" s="1" t="s">
        <v>149095</v>
      </c>
      <c r="M13478" s="1" t="s">
        <v>63691</v>
      </c>
      <c r="N13478" s="1" t="s">
        <v>43303</v>
      </c>
      <c r="O13478" s="1" t="s">
        <v>106165</v>
      </c>
      <c r="P13478" s="1" t="s">
        <v>284674</v>
      </c>
      <c r="Q13478" s="1" t="s">
        <v>186335</v>
      </c>
      <c r="R13478" s="1" t="s">
        <v>36707</v>
      </c>
      <c r="S13478" s="1" t="s">
        <v>90408</v>
      </c>
      <c r="T13478" s="1" t="s">
        <v>159012</v>
      </c>
      <c r="U13478" s="1" t="s">
        <v>64098</v>
      </c>
      <c r="V13478" s="1" t="s">
        <v>377869</v>
      </c>
      <c r="W13478" s="1" t="s">
        <v>377870</v>
      </c>
      <c r="X13478" s="1" t="s">
        <v>314335</v>
      </c>
      <c r="Y13478" s="1" t="s">
        <v>377871</v>
      </c>
      <c r="Z13478" s="1" t="s">
        <v>341087</v>
      </c>
      <c r="AA13478" s="1" t="s">
        <v>377872</v>
      </c>
      <c r="AB13478" s="1" t="s">
        <v>192447</v>
      </c>
      <c r="AC13478" s="1" t="s">
        <v>377873</v>
      </c>
      <c r="AD13478" s="1" t="s">
        <v>377874</v>
      </c>
      <c r="AE13478" s="1" t="s">
        <v>377875</v>
      </c>
      <c r="AF13478" s="1" t="s">
        <v>377876</v>
      </c>
      <c r="AG13478" s="1" t="s">
        <v>377877</v>
      </c>
      <c r="AH13478" s="1" t="s">
        <v>377878</v>
      </c>
      <c r="AI13478" s="1" t="s">
        <v>377879</v>
      </c>
      <c r="AJ13478" s="1" t="s">
        <v>377880</v>
      </c>
      <c r="AK13478" s="1" t="s">
        <v>377881</v>
      </c>
      <c r="AL13478" s="1" t="s">
        <v>377882</v>
      </c>
      <c r="AM13478" s="1" t="s">
        <v>377883</v>
      </c>
      <c r="AN13478" s="1" t="s">
        <v>199591</v>
      </c>
      <c r="AO13478" s="1" t="s">
        <v>377884</v>
      </c>
      <c r="AP13478" s="1" t="s">
        <v>377142</v>
      </c>
      <c r="AQ13478" s="1" t="s">
        <v>377885</v>
      </c>
      <c r="AR13478" s="1" t="s">
        <v>377886</v>
      </c>
    </row>
    <row r="13479" spans="1:44" x14ac:dyDescent="0.3">
      <c r="A13479" s="1" t="s">
        <v>377887</v>
      </c>
      <c r="B13479" s="1" t="s">
        <v>377888</v>
      </c>
      <c r="C13479" s="1" t="s">
        <v>28981</v>
      </c>
      <c r="D13479" s="1" t="s">
        <v>377889</v>
      </c>
      <c r="E13479" s="1" t="s">
        <v>377890</v>
      </c>
      <c r="F13479" s="1" t="s">
        <v>377891</v>
      </c>
      <c r="G13479" s="1" t="s">
        <v>153098</v>
      </c>
      <c r="H13479" s="1" t="s">
        <v>110510</v>
      </c>
      <c r="I13479" s="1" t="s">
        <v>60431</v>
      </c>
      <c r="J13479" s="1" t="s">
        <v>82119</v>
      </c>
      <c r="K13479" s="1" t="s">
        <v>204095</v>
      </c>
      <c r="L13479" s="1" t="s">
        <v>198839</v>
      </c>
      <c r="M13479" s="1" t="s">
        <v>188338</v>
      </c>
      <c r="N13479" s="1" t="s">
        <v>377892</v>
      </c>
      <c r="O13479" s="1" t="s">
        <v>377893</v>
      </c>
      <c r="P13479" s="1" t="s">
        <v>157619</v>
      </c>
      <c r="Q13479" s="1" t="s">
        <v>45369</v>
      </c>
      <c r="R13479" s="1" t="s">
        <v>61432</v>
      </c>
      <c r="S13479" s="1" t="s">
        <v>31681</v>
      </c>
      <c r="T13479" s="1" t="s">
        <v>43510</v>
      </c>
      <c r="U13479" s="1" t="s">
        <v>48510</v>
      </c>
      <c r="V13479" s="1" t="s">
        <v>377894</v>
      </c>
      <c r="W13479" s="1" t="s">
        <v>377895</v>
      </c>
      <c r="X13479" s="1" t="s">
        <v>377896</v>
      </c>
      <c r="Y13479" s="1" t="s">
        <v>377897</v>
      </c>
      <c r="Z13479" s="1" t="s">
        <v>341825</v>
      </c>
      <c r="AA13479" s="1" t="s">
        <v>377898</v>
      </c>
      <c r="AB13479" s="1" t="s">
        <v>76004</v>
      </c>
      <c r="AC13479" s="1" t="s">
        <v>377899</v>
      </c>
      <c r="AD13479" s="1" t="s">
        <v>377900</v>
      </c>
      <c r="AE13479" s="1" t="s">
        <v>377901</v>
      </c>
      <c r="AF13479" s="1" t="s">
        <v>377902</v>
      </c>
      <c r="AG13479" s="1" t="s">
        <v>377903</v>
      </c>
      <c r="AH13479" s="1" t="s">
        <v>341833</v>
      </c>
      <c r="AI13479" s="1" t="s">
        <v>377904</v>
      </c>
      <c r="AJ13479" s="1" t="s">
        <v>377905</v>
      </c>
      <c r="AK13479" s="1" t="s">
        <v>377906</v>
      </c>
      <c r="AL13479" s="1" t="s">
        <v>377907</v>
      </c>
      <c r="AM13479" s="1" t="s">
        <v>377908</v>
      </c>
      <c r="AN13479" s="1" t="s">
        <v>377909</v>
      </c>
      <c r="AO13479" s="1" t="s">
        <v>377910</v>
      </c>
      <c r="AP13479" s="1" t="s">
        <v>377911</v>
      </c>
      <c r="AQ13479" s="1" t="s">
        <v>377912</v>
      </c>
      <c r="AR13479" s="1" t="s">
        <v>377913</v>
      </c>
    </row>
    <row r="13480" spans="1:44" x14ac:dyDescent="0.3">
      <c r="A13480" s="1" t="s">
        <v>377914</v>
      </c>
      <c r="B13480" s="1" t="s">
        <v>377915</v>
      </c>
      <c r="C13480" s="1" t="s">
        <v>377916</v>
      </c>
      <c r="D13480" s="1" t="s">
        <v>377917</v>
      </c>
      <c r="E13480" s="1" t="s">
        <v>203183</v>
      </c>
      <c r="F13480" s="1" t="s">
        <v>130567</v>
      </c>
      <c r="G13480" s="1" t="s">
        <v>40348</v>
      </c>
      <c r="H13480" s="1" t="s">
        <v>166010</v>
      </c>
      <c r="I13480" s="1" t="s">
        <v>57798</v>
      </c>
      <c r="J13480" s="1" t="s">
        <v>58031</v>
      </c>
      <c r="K13480" s="1" t="s">
        <v>109501</v>
      </c>
      <c r="L13480" s="1" t="s">
        <v>114402</v>
      </c>
      <c r="M13480" s="1" t="s">
        <v>188338</v>
      </c>
      <c r="N13480" s="1" t="s">
        <v>191456</v>
      </c>
      <c r="O13480" s="1" t="s">
        <v>54063</v>
      </c>
      <c r="P13480" s="1" t="s">
        <v>183186</v>
      </c>
      <c r="Q13480" s="1" t="s">
        <v>45369</v>
      </c>
      <c r="R13480" s="1" t="s">
        <v>71871</v>
      </c>
      <c r="S13480" s="1" t="s">
        <v>39217</v>
      </c>
      <c r="T13480" s="1" t="s">
        <v>192529</v>
      </c>
      <c r="U13480" s="1" t="s">
        <v>48510</v>
      </c>
      <c r="V13480" s="1" t="s">
        <v>377918</v>
      </c>
      <c r="W13480" s="1" t="s">
        <v>377919</v>
      </c>
      <c r="X13480" s="1" t="s">
        <v>377920</v>
      </c>
      <c r="Y13480" s="1" t="s">
        <v>377921</v>
      </c>
      <c r="Z13480" s="1" t="s">
        <v>341095</v>
      </c>
      <c r="AA13480" s="1" t="s">
        <v>377922</v>
      </c>
      <c r="AB13480" s="1" t="s">
        <v>377923</v>
      </c>
      <c r="AC13480" s="1" t="s">
        <v>377924</v>
      </c>
      <c r="AD13480" s="1" t="s">
        <v>377925</v>
      </c>
      <c r="AE13480" s="1" t="s">
        <v>107379</v>
      </c>
      <c r="AF13480" s="1" t="s">
        <v>377902</v>
      </c>
      <c r="AG13480" s="1" t="s">
        <v>377926</v>
      </c>
      <c r="AH13480" s="1" t="s">
        <v>341825</v>
      </c>
      <c r="AI13480" s="1" t="s">
        <v>377927</v>
      </c>
      <c r="AJ13480" s="1" t="s">
        <v>377905</v>
      </c>
      <c r="AK13480" s="1" t="s">
        <v>377928</v>
      </c>
      <c r="AL13480" s="1" t="s">
        <v>377929</v>
      </c>
      <c r="AM13480" s="1" t="s">
        <v>377930</v>
      </c>
      <c r="AN13480" s="1" t="s">
        <v>377909</v>
      </c>
      <c r="AO13480" s="1" t="s">
        <v>377931</v>
      </c>
      <c r="AP13480" s="1" t="s">
        <v>240804</v>
      </c>
      <c r="AQ13480" s="1" t="s">
        <v>377932</v>
      </c>
      <c r="AR13480" s="1" t="s">
        <v>377913</v>
      </c>
    </row>
    <row r="13481" spans="1:44" x14ac:dyDescent="0.3">
      <c r="A13481" s="1" t="s">
        <v>377933</v>
      </c>
      <c r="B13481" s="1" t="s">
        <v>377934</v>
      </c>
      <c r="C13481" s="1" t="s">
        <v>24488</v>
      </c>
      <c r="D13481" s="1" t="s">
        <v>179802</v>
      </c>
      <c r="E13481" s="1" t="s">
        <v>377935</v>
      </c>
      <c r="F13481" s="1" t="s">
        <v>377936</v>
      </c>
      <c r="G13481" s="1" t="s">
        <v>110405</v>
      </c>
      <c r="H13481" s="1" t="s">
        <v>106466</v>
      </c>
      <c r="I13481" s="1" t="s">
        <v>32614</v>
      </c>
      <c r="J13481" s="1" t="s">
        <v>377937</v>
      </c>
      <c r="K13481" s="1" t="s">
        <v>377938</v>
      </c>
      <c r="L13481" s="1" t="s">
        <v>236484</v>
      </c>
      <c r="M13481" s="1" t="s">
        <v>39593</v>
      </c>
      <c r="N13481" s="1" t="s">
        <v>112550</v>
      </c>
      <c r="O13481" s="1" t="s">
        <v>48226</v>
      </c>
      <c r="P13481" s="1" t="s">
        <v>196533</v>
      </c>
      <c r="Q13481" s="1" t="s">
        <v>312086</v>
      </c>
      <c r="R13481" s="1" t="s">
        <v>377939</v>
      </c>
      <c r="S13481" s="1" t="s">
        <v>25092</v>
      </c>
      <c r="T13481" s="1" t="s">
        <v>165220</v>
      </c>
      <c r="U13481" s="1" t="s">
        <v>51029</v>
      </c>
      <c r="V13481" s="1" t="s">
        <v>377940</v>
      </c>
      <c r="W13481" s="1" t="s">
        <v>377941</v>
      </c>
      <c r="X13481" s="1" t="s">
        <v>28480</v>
      </c>
      <c r="Y13481" s="1" t="s">
        <v>377216</v>
      </c>
      <c r="Z13481" s="1" t="s">
        <v>377942</v>
      </c>
      <c r="AA13481" s="1" t="s">
        <v>377943</v>
      </c>
      <c r="AB13481" s="1" t="s">
        <v>377944</v>
      </c>
      <c r="AC13481" s="1" t="s">
        <v>377945</v>
      </c>
      <c r="AD13481" s="1" t="s">
        <v>377946</v>
      </c>
      <c r="AE13481" s="1" t="s">
        <v>377947</v>
      </c>
      <c r="AF13481" s="1" t="s">
        <v>377948</v>
      </c>
      <c r="AG13481" s="1" t="s">
        <v>377949</v>
      </c>
      <c r="AH13481" s="1" t="s">
        <v>343231</v>
      </c>
      <c r="AI13481" s="1" t="s">
        <v>377950</v>
      </c>
      <c r="AJ13481" s="1" t="s">
        <v>377951</v>
      </c>
      <c r="AK13481" s="1" t="s">
        <v>377952</v>
      </c>
      <c r="AL13481" s="1" t="s">
        <v>377953</v>
      </c>
      <c r="AM13481" s="1" t="s">
        <v>377954</v>
      </c>
      <c r="AN13481" s="1" t="s">
        <v>377955</v>
      </c>
      <c r="AO13481" s="1" t="s">
        <v>377956</v>
      </c>
      <c r="AP13481" s="1" t="s">
        <v>377957</v>
      </c>
      <c r="AQ13481" s="1" t="s">
        <v>377958</v>
      </c>
      <c r="AR13481" s="1" t="s">
        <v>377959</v>
      </c>
    </row>
    <row r="13482" spans="1:44" x14ac:dyDescent="0.3">
      <c r="A13482" s="1" t="s">
        <v>377960</v>
      </c>
      <c r="B13482" s="1" t="s">
        <v>377961</v>
      </c>
      <c r="C13482" s="1" t="s">
        <v>377962</v>
      </c>
      <c r="D13482" s="1" t="s">
        <v>377963</v>
      </c>
      <c r="E13482" s="1" t="s">
        <v>187061</v>
      </c>
      <c r="F13482" s="1" t="s">
        <v>191051</v>
      </c>
      <c r="G13482" s="1" t="s">
        <v>46109</v>
      </c>
      <c r="H13482" s="1" t="s">
        <v>39994</v>
      </c>
      <c r="I13482" s="1" t="s">
        <v>40919</v>
      </c>
      <c r="J13482" s="1" t="s">
        <v>27456</v>
      </c>
      <c r="K13482" s="1" t="s">
        <v>30392</v>
      </c>
      <c r="L13482" s="1" t="s">
        <v>99082</v>
      </c>
      <c r="M13482" s="1" t="s">
        <v>163269</v>
      </c>
      <c r="N13482" s="1" t="s">
        <v>29425</v>
      </c>
      <c r="O13482" s="1" t="s">
        <v>56358</v>
      </c>
      <c r="P13482" s="1" t="s">
        <v>151076</v>
      </c>
      <c r="Q13482" s="1" t="s">
        <v>27670</v>
      </c>
      <c r="R13482" s="1" t="s">
        <v>101760</v>
      </c>
      <c r="S13482" s="1" t="s">
        <v>45746</v>
      </c>
      <c r="T13482" s="1" t="s">
        <v>84097</v>
      </c>
      <c r="U13482" s="1" t="s">
        <v>62329</v>
      </c>
      <c r="V13482" s="1" t="s">
        <v>377964</v>
      </c>
      <c r="W13482" s="1" t="s">
        <v>377965</v>
      </c>
      <c r="X13482" s="1" t="s">
        <v>29874</v>
      </c>
      <c r="Y13482" s="1" t="s">
        <v>377966</v>
      </c>
      <c r="Z13482" s="1" t="s">
        <v>377967</v>
      </c>
      <c r="AA13482" s="1" t="s">
        <v>377968</v>
      </c>
      <c r="AB13482" s="1" t="s">
        <v>377969</v>
      </c>
      <c r="AC13482" s="1" t="s">
        <v>377970</v>
      </c>
      <c r="AD13482" s="1" t="s">
        <v>377971</v>
      </c>
      <c r="AE13482" s="1" t="s">
        <v>108711</v>
      </c>
      <c r="AF13482" s="1" t="s">
        <v>377972</v>
      </c>
      <c r="AG13482" s="1" t="s">
        <v>377973</v>
      </c>
      <c r="AH13482" s="1" t="s">
        <v>377974</v>
      </c>
      <c r="AI13482" s="1" t="s">
        <v>377975</v>
      </c>
      <c r="AJ13482" s="1" t="s">
        <v>377976</v>
      </c>
      <c r="AK13482" s="1" t="s">
        <v>377977</v>
      </c>
      <c r="AL13482" s="1" t="s">
        <v>377978</v>
      </c>
      <c r="AM13482" s="1" t="s">
        <v>377979</v>
      </c>
      <c r="AN13482" s="1" t="s">
        <v>377980</v>
      </c>
      <c r="AO13482" s="1" t="s">
        <v>377981</v>
      </c>
      <c r="AP13482" s="1" t="s">
        <v>377982</v>
      </c>
      <c r="AQ13482" s="1" t="s">
        <v>377983</v>
      </c>
      <c r="AR13482" s="1" t="s">
        <v>377984</v>
      </c>
    </row>
    <row r="13483" spans="1:44" x14ac:dyDescent="0.3">
      <c r="A13483" s="1" t="s">
        <v>377985</v>
      </c>
      <c r="B13483" s="1" t="s">
        <v>377986</v>
      </c>
      <c r="C13483" s="1" t="s">
        <v>103294</v>
      </c>
      <c r="D13483" s="1" t="s">
        <v>377987</v>
      </c>
      <c r="E13483" s="1" t="s">
        <v>282283</v>
      </c>
      <c r="F13483" s="1" t="s">
        <v>41648</v>
      </c>
      <c r="G13483" s="1" t="s">
        <v>74340</v>
      </c>
      <c r="H13483" s="1" t="s">
        <v>45651</v>
      </c>
      <c r="I13483" s="1" t="s">
        <v>80434</v>
      </c>
      <c r="J13483" s="1" t="s">
        <v>36131</v>
      </c>
      <c r="K13483" s="1" t="s">
        <v>130855</v>
      </c>
      <c r="L13483" s="1" t="s">
        <v>119721</v>
      </c>
      <c r="M13483" s="1" t="s">
        <v>63985</v>
      </c>
      <c r="N13483" s="1" t="s">
        <v>30110</v>
      </c>
      <c r="O13483" s="1" t="s">
        <v>43864</v>
      </c>
      <c r="P13483" s="1" t="s">
        <v>77407</v>
      </c>
      <c r="Q13483" s="1" t="s">
        <v>60653</v>
      </c>
      <c r="R13483" s="1" t="s">
        <v>49162</v>
      </c>
      <c r="S13483" s="1" t="s">
        <v>33528</v>
      </c>
      <c r="T13483" s="1" t="s">
        <v>192998</v>
      </c>
      <c r="U13483" s="1" t="s">
        <v>147890</v>
      </c>
      <c r="V13483" s="1" t="s">
        <v>377988</v>
      </c>
      <c r="W13483" s="1" t="s">
        <v>377989</v>
      </c>
      <c r="X13483" s="1" t="s">
        <v>233791</v>
      </c>
      <c r="Y13483" s="1" t="s">
        <v>377990</v>
      </c>
      <c r="Z13483" s="1" t="s">
        <v>342570</v>
      </c>
      <c r="AA13483" s="1" t="s">
        <v>377991</v>
      </c>
      <c r="AB13483" s="1" t="s">
        <v>87434</v>
      </c>
      <c r="AC13483" s="1" t="s">
        <v>377992</v>
      </c>
      <c r="AD13483" s="1" t="s">
        <v>377993</v>
      </c>
      <c r="AE13483" s="1" t="s">
        <v>377994</v>
      </c>
      <c r="AF13483" s="1" t="s">
        <v>255438</v>
      </c>
      <c r="AG13483" s="1" t="s">
        <v>377995</v>
      </c>
      <c r="AH13483" s="1" t="s">
        <v>342587</v>
      </c>
      <c r="AI13483" s="1" t="s">
        <v>377996</v>
      </c>
      <c r="AJ13483" s="1" t="s">
        <v>377997</v>
      </c>
      <c r="AK13483" s="1" t="s">
        <v>377998</v>
      </c>
      <c r="AL13483" s="1" t="s">
        <v>377999</v>
      </c>
      <c r="AM13483" s="1" t="s">
        <v>378000</v>
      </c>
      <c r="AN13483" s="1" t="s">
        <v>378001</v>
      </c>
      <c r="AO13483" s="1" t="s">
        <v>378002</v>
      </c>
      <c r="AP13483" s="1" t="s">
        <v>244649</v>
      </c>
      <c r="AQ13483" s="1" t="s">
        <v>378003</v>
      </c>
      <c r="AR13483" s="1" t="s">
        <v>378004</v>
      </c>
    </row>
    <row r="13484" spans="1:44" x14ac:dyDescent="0.3">
      <c r="A13484" s="1" t="s">
        <v>378005</v>
      </c>
      <c r="B13484" s="1" t="s">
        <v>378006</v>
      </c>
      <c r="C13484" s="1" t="s">
        <v>284611</v>
      </c>
      <c r="D13484" s="1" t="s">
        <v>335462</v>
      </c>
      <c r="E13484" s="1" t="s">
        <v>378007</v>
      </c>
      <c r="F13484" s="1" t="s">
        <v>52161</v>
      </c>
      <c r="G13484" s="1" t="s">
        <v>52127</v>
      </c>
      <c r="H13484" s="1" t="s">
        <v>69496</v>
      </c>
      <c r="I13484" s="1" t="s">
        <v>29341</v>
      </c>
      <c r="J13484" s="1" t="s">
        <v>24447</v>
      </c>
      <c r="K13484" s="1" t="s">
        <v>47718</v>
      </c>
      <c r="L13484" s="1" t="s">
        <v>63933</v>
      </c>
      <c r="M13484" s="1" t="s">
        <v>86247</v>
      </c>
      <c r="N13484" s="1" t="s">
        <v>282261</v>
      </c>
      <c r="O13484" s="1" t="s">
        <v>57371</v>
      </c>
      <c r="P13484" s="1" t="s">
        <v>83481</v>
      </c>
      <c r="Q13484" s="1" t="s">
        <v>71996</v>
      </c>
      <c r="R13484" s="1" t="s">
        <v>49000</v>
      </c>
      <c r="S13484" s="1" t="s">
        <v>27421</v>
      </c>
      <c r="T13484" s="1" t="s">
        <v>155366</v>
      </c>
      <c r="U13484" s="1" t="s">
        <v>45485</v>
      </c>
      <c r="V13484" s="1" t="s">
        <v>378008</v>
      </c>
      <c r="W13484" s="1" t="s">
        <v>378009</v>
      </c>
      <c r="X13484" s="1" t="s">
        <v>378010</v>
      </c>
      <c r="Y13484" s="1" t="s">
        <v>378011</v>
      </c>
      <c r="Z13484" s="1" t="s">
        <v>344160</v>
      </c>
      <c r="AA13484" s="1" t="s">
        <v>378012</v>
      </c>
      <c r="AB13484" s="1" t="s">
        <v>118331</v>
      </c>
      <c r="AC13484" s="1" t="s">
        <v>378013</v>
      </c>
      <c r="AD13484" s="1" t="s">
        <v>378014</v>
      </c>
      <c r="AE13484" s="1" t="s">
        <v>108951</v>
      </c>
      <c r="AF13484" s="1" t="s">
        <v>97435</v>
      </c>
      <c r="AG13484" s="1" t="s">
        <v>378015</v>
      </c>
      <c r="AH13484" s="1" t="s">
        <v>346561</v>
      </c>
      <c r="AI13484" s="1" t="s">
        <v>378016</v>
      </c>
      <c r="AJ13484" s="1" t="s">
        <v>378017</v>
      </c>
      <c r="AK13484" s="1" t="s">
        <v>378018</v>
      </c>
      <c r="AL13484" s="1" t="s">
        <v>377401</v>
      </c>
      <c r="AM13484" s="1" t="s">
        <v>378019</v>
      </c>
      <c r="AN13484" s="1" t="s">
        <v>378020</v>
      </c>
      <c r="AO13484" s="1" t="s">
        <v>333577</v>
      </c>
      <c r="AP13484" s="1" t="s">
        <v>143959</v>
      </c>
      <c r="AQ13484" s="1" t="s">
        <v>378021</v>
      </c>
      <c r="AR13484" s="1" t="s">
        <v>378022</v>
      </c>
    </row>
    <row r="13485" spans="1:44" x14ac:dyDescent="0.3">
      <c r="A13485" s="1" t="s">
        <v>378023</v>
      </c>
      <c r="B13485" s="1" t="s">
        <v>378024</v>
      </c>
      <c r="C13485" s="1" t="s">
        <v>184910</v>
      </c>
      <c r="D13485" s="1" t="s">
        <v>205971</v>
      </c>
      <c r="E13485" s="1" t="s">
        <v>165928</v>
      </c>
      <c r="F13485" s="1" t="s">
        <v>49736</v>
      </c>
      <c r="G13485" s="1" t="s">
        <v>29542</v>
      </c>
      <c r="H13485" s="1" t="s">
        <v>146865</v>
      </c>
      <c r="I13485" s="1" t="s">
        <v>90312</v>
      </c>
      <c r="J13485" s="1" t="s">
        <v>378025</v>
      </c>
      <c r="K13485" s="1" t="s">
        <v>112936</v>
      </c>
      <c r="L13485" s="1" t="s">
        <v>75057</v>
      </c>
      <c r="M13485" s="1" t="s">
        <v>75119</v>
      </c>
      <c r="N13485" s="1" t="s">
        <v>113783</v>
      </c>
      <c r="O13485" s="1" t="s">
        <v>31077</v>
      </c>
      <c r="P13485" s="1" t="s">
        <v>119324</v>
      </c>
      <c r="Q13485" s="1" t="s">
        <v>34493</v>
      </c>
      <c r="R13485" s="1" t="s">
        <v>185196</v>
      </c>
      <c r="S13485" s="1" t="s">
        <v>32896</v>
      </c>
      <c r="T13485" s="1" t="s">
        <v>71316</v>
      </c>
      <c r="U13485" s="1" t="s">
        <v>46996</v>
      </c>
      <c r="V13485" s="1" t="s">
        <v>378026</v>
      </c>
      <c r="W13485" s="1" t="s">
        <v>378027</v>
      </c>
      <c r="X13485" s="1" t="s">
        <v>378028</v>
      </c>
      <c r="Y13485" s="1" t="s">
        <v>378029</v>
      </c>
      <c r="Z13485" s="1" t="s">
        <v>345151</v>
      </c>
      <c r="AA13485" s="1" t="s">
        <v>377202</v>
      </c>
      <c r="AB13485" s="1" t="s">
        <v>378030</v>
      </c>
      <c r="AC13485" s="1" t="s">
        <v>378031</v>
      </c>
      <c r="AD13485" s="1" t="s">
        <v>378032</v>
      </c>
      <c r="AE13485" s="1" t="s">
        <v>378033</v>
      </c>
      <c r="AF13485" s="1" t="s">
        <v>155314</v>
      </c>
      <c r="AG13485" s="1" t="s">
        <v>378034</v>
      </c>
      <c r="AH13485" s="1" t="s">
        <v>343719</v>
      </c>
      <c r="AI13485" s="1" t="s">
        <v>378035</v>
      </c>
      <c r="AJ13485" s="1" t="s">
        <v>378036</v>
      </c>
      <c r="AK13485" s="1" t="s">
        <v>377840</v>
      </c>
      <c r="AL13485" s="1" t="s">
        <v>378037</v>
      </c>
      <c r="AM13485" s="1" t="s">
        <v>378038</v>
      </c>
      <c r="AN13485" s="1" t="s">
        <v>378039</v>
      </c>
      <c r="AO13485" s="1" t="s">
        <v>378040</v>
      </c>
      <c r="AP13485" s="1" t="s">
        <v>378041</v>
      </c>
      <c r="AQ13485" s="1" t="s">
        <v>378042</v>
      </c>
      <c r="AR13485" s="1" t="s">
        <v>378043</v>
      </c>
    </row>
    <row r="13486" spans="1:44" x14ac:dyDescent="0.3">
      <c r="A13486" s="1" t="s">
        <v>378044</v>
      </c>
      <c r="B13486" s="1" t="s">
        <v>378045</v>
      </c>
      <c r="C13486" s="1" t="s">
        <v>378046</v>
      </c>
      <c r="D13486" s="1" t="s">
        <v>378047</v>
      </c>
      <c r="E13486" s="1" t="s">
        <v>96904</v>
      </c>
      <c r="F13486" s="1" t="s">
        <v>74443</v>
      </c>
      <c r="G13486" s="1" t="s">
        <v>33287</v>
      </c>
      <c r="H13486" s="1" t="s">
        <v>170262</v>
      </c>
      <c r="I13486" s="1" t="s">
        <v>86771</v>
      </c>
      <c r="J13486" s="1" t="s">
        <v>200985</v>
      </c>
      <c r="K13486" s="1" t="s">
        <v>159900</v>
      </c>
      <c r="L13486" s="1" t="s">
        <v>172514</v>
      </c>
      <c r="M13486" s="1" t="s">
        <v>34822</v>
      </c>
      <c r="N13486" s="1" t="s">
        <v>44803</v>
      </c>
      <c r="O13486" s="1" t="s">
        <v>183664</v>
      </c>
      <c r="P13486" s="1" t="s">
        <v>270207</v>
      </c>
      <c r="Q13486" s="1" t="s">
        <v>25235</v>
      </c>
      <c r="R13486" s="1" t="s">
        <v>198134</v>
      </c>
      <c r="S13486" s="1" t="s">
        <v>64156</v>
      </c>
      <c r="T13486" s="1" t="s">
        <v>85470</v>
      </c>
      <c r="U13486" s="1" t="s">
        <v>40133</v>
      </c>
      <c r="V13486" s="1" t="s">
        <v>378048</v>
      </c>
      <c r="W13486" s="1" t="s">
        <v>378049</v>
      </c>
      <c r="X13486" s="1" t="s">
        <v>359317</v>
      </c>
      <c r="Y13486" s="1" t="s">
        <v>378050</v>
      </c>
      <c r="Z13486" s="1" t="s">
        <v>343957</v>
      </c>
      <c r="AA13486" s="1" t="s">
        <v>378051</v>
      </c>
      <c r="AB13486" s="1" t="s">
        <v>45098</v>
      </c>
      <c r="AC13486" s="1" t="s">
        <v>378052</v>
      </c>
      <c r="AD13486" s="1" t="s">
        <v>378053</v>
      </c>
      <c r="AE13486" s="1" t="s">
        <v>378054</v>
      </c>
      <c r="AF13486" s="1" t="s">
        <v>378055</v>
      </c>
      <c r="AG13486" s="1" t="s">
        <v>378056</v>
      </c>
      <c r="AH13486" s="1" t="s">
        <v>341932</v>
      </c>
      <c r="AI13486" s="1" t="s">
        <v>378057</v>
      </c>
      <c r="AJ13486" s="1" t="s">
        <v>139585</v>
      </c>
      <c r="AK13486" s="1" t="s">
        <v>378058</v>
      </c>
      <c r="AL13486" s="1" t="s">
        <v>378059</v>
      </c>
      <c r="AM13486" s="1" t="s">
        <v>378060</v>
      </c>
      <c r="AN13486" s="1" t="s">
        <v>378061</v>
      </c>
      <c r="AO13486" s="1" t="s">
        <v>378062</v>
      </c>
      <c r="AP13486" s="1" t="s">
        <v>240267</v>
      </c>
      <c r="AQ13486" s="1" t="s">
        <v>378063</v>
      </c>
      <c r="AR13486" s="1" t="s">
        <v>378064</v>
      </c>
    </row>
    <row r="13487" spans="1:44" x14ac:dyDescent="0.3">
      <c r="A13487" s="1" t="s">
        <v>378065</v>
      </c>
      <c r="B13487" s="1" t="s">
        <v>378066</v>
      </c>
      <c r="C13487" s="1" t="s">
        <v>74010</v>
      </c>
      <c r="D13487" s="1" t="s">
        <v>378067</v>
      </c>
      <c r="E13487" s="1" t="s">
        <v>23327</v>
      </c>
      <c r="F13487" s="1" t="s">
        <v>38482</v>
      </c>
      <c r="G13487" s="1" t="s">
        <v>31231</v>
      </c>
      <c r="H13487" s="1" t="s">
        <v>56155</v>
      </c>
      <c r="I13487" s="1" t="s">
        <v>70576</v>
      </c>
      <c r="J13487" s="1" t="s">
        <v>65925</v>
      </c>
      <c r="K13487" s="1" t="s">
        <v>24575</v>
      </c>
      <c r="L13487" s="1" t="s">
        <v>82455</v>
      </c>
      <c r="M13487" s="1" t="s">
        <v>171574</v>
      </c>
      <c r="N13487" s="1" t="s">
        <v>41547</v>
      </c>
      <c r="O13487" s="1" t="s">
        <v>60294</v>
      </c>
      <c r="P13487" s="1" t="s">
        <v>85845</v>
      </c>
      <c r="Q13487" s="1" t="s">
        <v>378068</v>
      </c>
      <c r="R13487" s="1" t="s">
        <v>43798</v>
      </c>
      <c r="S13487" s="1" t="s">
        <v>22948</v>
      </c>
      <c r="T13487" s="1" t="s">
        <v>73945</v>
      </c>
      <c r="U13487" s="1" t="s">
        <v>73703</v>
      </c>
      <c r="V13487" s="1" t="s">
        <v>378069</v>
      </c>
      <c r="W13487" s="1" t="s">
        <v>378070</v>
      </c>
      <c r="X13487" s="1" t="s">
        <v>378071</v>
      </c>
      <c r="Y13487" s="1" t="s">
        <v>378072</v>
      </c>
      <c r="Z13487" s="1" t="s">
        <v>378073</v>
      </c>
      <c r="AA13487" s="1" t="s">
        <v>378074</v>
      </c>
      <c r="AB13487" s="1" t="s">
        <v>248297</v>
      </c>
      <c r="AC13487" s="1" t="s">
        <v>378075</v>
      </c>
      <c r="AD13487" s="1" t="s">
        <v>378076</v>
      </c>
      <c r="AE13487" s="1" t="s">
        <v>378077</v>
      </c>
      <c r="AF13487" s="1" t="s">
        <v>96050</v>
      </c>
      <c r="AG13487" s="1" t="s">
        <v>378078</v>
      </c>
      <c r="AH13487" s="1" t="s">
        <v>378079</v>
      </c>
      <c r="AI13487" s="1" t="s">
        <v>378080</v>
      </c>
      <c r="AJ13487" s="1" t="s">
        <v>378081</v>
      </c>
      <c r="AK13487" s="1" t="s">
        <v>378082</v>
      </c>
      <c r="AL13487" s="1" t="s">
        <v>378083</v>
      </c>
      <c r="AM13487" s="1" t="s">
        <v>378084</v>
      </c>
      <c r="AN13487" s="1" t="s">
        <v>307681</v>
      </c>
      <c r="AO13487" s="1" t="s">
        <v>378085</v>
      </c>
      <c r="AP13487" s="1" t="s">
        <v>378086</v>
      </c>
      <c r="AQ13487" s="1" t="s">
        <v>378087</v>
      </c>
      <c r="AR13487" s="1" t="s">
        <v>378088</v>
      </c>
    </row>
    <row r="13488" spans="1:44" x14ac:dyDescent="0.3">
      <c r="A13488" s="1" t="s">
        <v>378089</v>
      </c>
      <c r="B13488" s="1" t="s">
        <v>378090</v>
      </c>
      <c r="C13488" s="1" t="s">
        <v>352348</v>
      </c>
      <c r="D13488" s="1" t="s">
        <v>378091</v>
      </c>
      <c r="E13488" s="1" t="s">
        <v>46144</v>
      </c>
      <c r="F13488" s="1" t="s">
        <v>50837</v>
      </c>
      <c r="G13488" s="1" t="s">
        <v>46793</v>
      </c>
      <c r="H13488" s="1" t="s">
        <v>45942</v>
      </c>
      <c r="I13488" s="1" t="s">
        <v>36353</v>
      </c>
      <c r="J13488" s="1" t="s">
        <v>87322</v>
      </c>
      <c r="K13488" s="1" t="s">
        <v>23846</v>
      </c>
      <c r="L13488" s="1" t="s">
        <v>39812</v>
      </c>
      <c r="M13488" s="1" t="s">
        <v>119693</v>
      </c>
      <c r="N13488" s="1" t="s">
        <v>112965</v>
      </c>
      <c r="O13488" s="1" t="s">
        <v>363172</v>
      </c>
      <c r="P13488" s="1" t="s">
        <v>47879</v>
      </c>
      <c r="Q13488" s="1" t="s">
        <v>114066</v>
      </c>
      <c r="R13488" s="1" t="s">
        <v>65337</v>
      </c>
      <c r="S13488" s="1" t="s">
        <v>146454</v>
      </c>
      <c r="T13488" s="1" t="s">
        <v>47817</v>
      </c>
      <c r="U13488" s="1" t="s">
        <v>42794</v>
      </c>
      <c r="V13488" s="1" t="s">
        <v>378092</v>
      </c>
      <c r="W13488" s="1" t="s">
        <v>378093</v>
      </c>
      <c r="X13488" s="1" t="s">
        <v>378094</v>
      </c>
      <c r="Y13488" s="1" t="s">
        <v>378095</v>
      </c>
      <c r="Z13488" s="1" t="s">
        <v>345886</v>
      </c>
      <c r="AA13488" s="1" t="s">
        <v>378096</v>
      </c>
      <c r="AB13488" s="1" t="s">
        <v>340085</v>
      </c>
      <c r="AC13488" s="1" t="s">
        <v>377063</v>
      </c>
      <c r="AD13488" s="1" t="s">
        <v>378097</v>
      </c>
      <c r="AE13488" s="1" t="s">
        <v>378098</v>
      </c>
      <c r="AF13488" s="1" t="s">
        <v>378099</v>
      </c>
      <c r="AG13488" s="1" t="s">
        <v>378100</v>
      </c>
      <c r="AH13488" s="1" t="s">
        <v>341035</v>
      </c>
      <c r="AI13488" s="1" t="s">
        <v>378101</v>
      </c>
      <c r="AJ13488" s="1" t="s">
        <v>243293</v>
      </c>
      <c r="AK13488" s="1" t="s">
        <v>378102</v>
      </c>
      <c r="AL13488" s="1" t="s">
        <v>378103</v>
      </c>
      <c r="AM13488" s="1" t="s">
        <v>378104</v>
      </c>
      <c r="AN13488" s="1" t="s">
        <v>378105</v>
      </c>
      <c r="AO13488" s="1" t="s">
        <v>378106</v>
      </c>
      <c r="AP13488" s="1" t="s">
        <v>378107</v>
      </c>
      <c r="AQ13488" s="1" t="s">
        <v>378108</v>
      </c>
      <c r="AR13488" s="1" t="s">
        <v>378109</v>
      </c>
    </row>
    <row r="13489" spans="1:44" x14ac:dyDescent="0.3">
      <c r="A13489" s="1" t="s">
        <v>378110</v>
      </c>
      <c r="B13489" s="1" t="s">
        <v>378111</v>
      </c>
      <c r="C13489" s="1" t="s">
        <v>93243</v>
      </c>
      <c r="D13489" s="1" t="s">
        <v>378112</v>
      </c>
      <c r="E13489" s="1" t="s">
        <v>201055</v>
      </c>
      <c r="F13489" s="1" t="s">
        <v>33796</v>
      </c>
      <c r="G13489" s="1" t="s">
        <v>136177</v>
      </c>
      <c r="H13489" s="1" t="s">
        <v>55212</v>
      </c>
      <c r="I13489" s="1" t="s">
        <v>67314</v>
      </c>
      <c r="J13489" s="1" t="s">
        <v>26387</v>
      </c>
      <c r="K13489" s="1" t="s">
        <v>39811</v>
      </c>
      <c r="L13489" s="1" t="s">
        <v>76295</v>
      </c>
      <c r="M13489" s="1" t="s">
        <v>140401</v>
      </c>
      <c r="N13489" s="1" t="s">
        <v>26056</v>
      </c>
      <c r="O13489" s="1" t="s">
        <v>117053</v>
      </c>
      <c r="P13489" s="1" t="s">
        <v>74976</v>
      </c>
      <c r="Q13489" s="1" t="s">
        <v>115446</v>
      </c>
      <c r="R13489" s="1" t="s">
        <v>62500</v>
      </c>
      <c r="S13489" s="1" t="s">
        <v>26892</v>
      </c>
      <c r="T13489" s="1" t="s">
        <v>25093</v>
      </c>
      <c r="U13489" s="1" t="s">
        <v>78899</v>
      </c>
      <c r="V13489" s="1" t="s">
        <v>378113</v>
      </c>
      <c r="W13489" s="1" t="s">
        <v>378114</v>
      </c>
      <c r="X13489" s="1" t="s">
        <v>378115</v>
      </c>
      <c r="Y13489" s="1" t="s">
        <v>378116</v>
      </c>
      <c r="Z13489" s="1" t="s">
        <v>343867</v>
      </c>
      <c r="AA13489" s="1" t="s">
        <v>378117</v>
      </c>
      <c r="AB13489" s="1" t="s">
        <v>247465</v>
      </c>
      <c r="AC13489" s="1" t="s">
        <v>378118</v>
      </c>
      <c r="AD13489" s="1" t="s">
        <v>378119</v>
      </c>
      <c r="AE13489" s="1" t="s">
        <v>378120</v>
      </c>
      <c r="AF13489" s="1" t="s">
        <v>378121</v>
      </c>
      <c r="AG13489" s="1" t="s">
        <v>378122</v>
      </c>
      <c r="AH13489" s="1" t="s">
        <v>345589</v>
      </c>
      <c r="AI13489" s="1" t="s">
        <v>378123</v>
      </c>
      <c r="AJ13489" s="1" t="s">
        <v>378124</v>
      </c>
      <c r="AK13489" s="1" t="s">
        <v>378125</v>
      </c>
      <c r="AL13489" s="1" t="s">
        <v>378126</v>
      </c>
      <c r="AM13489" s="1" t="s">
        <v>378127</v>
      </c>
      <c r="AN13489" s="1" t="s">
        <v>378128</v>
      </c>
      <c r="AO13489" s="1" t="s">
        <v>378129</v>
      </c>
      <c r="AP13489" s="1" t="s">
        <v>90726</v>
      </c>
      <c r="AQ13489" s="1" t="s">
        <v>378130</v>
      </c>
      <c r="AR13489" s="1" t="s">
        <v>304691</v>
      </c>
    </row>
    <row r="13490" spans="1:44" x14ac:dyDescent="0.3">
      <c r="A13490" s="1" t="s">
        <v>378131</v>
      </c>
      <c r="B13490" s="1" t="s">
        <v>378132</v>
      </c>
      <c r="C13490" s="1" t="s">
        <v>378133</v>
      </c>
      <c r="D13490" s="1" t="s">
        <v>59734</v>
      </c>
      <c r="E13490" s="1" t="s">
        <v>378134</v>
      </c>
      <c r="F13490" s="1" t="s">
        <v>318879</v>
      </c>
      <c r="G13490" s="1" t="s">
        <v>378135</v>
      </c>
      <c r="H13490" s="1" t="s">
        <v>35786</v>
      </c>
      <c r="I13490" s="1" t="s">
        <v>378136</v>
      </c>
      <c r="J13490" s="1" t="s">
        <v>107980</v>
      </c>
      <c r="K13490" s="1" t="s">
        <v>101024</v>
      </c>
      <c r="L13490" s="1" t="s">
        <v>35940</v>
      </c>
      <c r="M13490" s="1" t="s">
        <v>61876</v>
      </c>
      <c r="N13490" s="1" t="s">
        <v>175956</v>
      </c>
      <c r="O13490" s="1" t="s">
        <v>378137</v>
      </c>
      <c r="P13490" s="1" t="s">
        <v>274002</v>
      </c>
      <c r="Q13490" s="1" t="s">
        <v>279400</v>
      </c>
      <c r="R13490" s="1" t="s">
        <v>75123</v>
      </c>
      <c r="S13490" s="1" t="s">
        <v>23253</v>
      </c>
      <c r="T13490" s="1" t="s">
        <v>43197</v>
      </c>
      <c r="U13490" s="1" t="s">
        <v>29064</v>
      </c>
      <c r="V13490" s="1" t="s">
        <v>378138</v>
      </c>
      <c r="W13490" s="1" t="s">
        <v>378139</v>
      </c>
      <c r="X13490" s="1" t="s">
        <v>378140</v>
      </c>
      <c r="Y13490" s="1" t="s">
        <v>378141</v>
      </c>
      <c r="Z13490" s="1" t="s">
        <v>345868</v>
      </c>
      <c r="AA13490" s="1" t="s">
        <v>378142</v>
      </c>
      <c r="AB13490" s="1" t="s">
        <v>378143</v>
      </c>
      <c r="AC13490" s="1" t="s">
        <v>378144</v>
      </c>
      <c r="AD13490" s="1" t="s">
        <v>378145</v>
      </c>
      <c r="AE13490" s="1" t="s">
        <v>378146</v>
      </c>
      <c r="AF13490" s="1" t="s">
        <v>378147</v>
      </c>
      <c r="AG13490" s="1" t="s">
        <v>378148</v>
      </c>
      <c r="AH13490" s="1" t="s">
        <v>343957</v>
      </c>
      <c r="AI13490" s="1" t="s">
        <v>378149</v>
      </c>
      <c r="AJ13490" s="1" t="s">
        <v>378150</v>
      </c>
      <c r="AK13490" s="1" t="s">
        <v>378151</v>
      </c>
      <c r="AL13490" s="1" t="s">
        <v>378152</v>
      </c>
      <c r="AM13490" s="1" t="s">
        <v>378153</v>
      </c>
      <c r="AN13490" s="1" t="s">
        <v>378154</v>
      </c>
      <c r="AO13490" s="1" t="s">
        <v>378155</v>
      </c>
      <c r="AP13490" s="1" t="s">
        <v>378156</v>
      </c>
      <c r="AQ13490" s="1" t="s">
        <v>378157</v>
      </c>
      <c r="AR13490" s="1" t="s">
        <v>378158</v>
      </c>
    </row>
    <row r="13491" spans="1:44" x14ac:dyDescent="0.3">
      <c r="A13491" s="1" t="s">
        <v>378159</v>
      </c>
      <c r="B13491" s="1" t="s">
        <v>378160</v>
      </c>
      <c r="C13491" s="1" t="s">
        <v>195301</v>
      </c>
      <c r="D13491" s="1" t="s">
        <v>378161</v>
      </c>
      <c r="E13491" s="1" t="s">
        <v>215746</v>
      </c>
      <c r="F13491" s="1" t="s">
        <v>41782</v>
      </c>
      <c r="G13491" s="1" t="s">
        <v>51762</v>
      </c>
      <c r="H13491" s="1" t="s">
        <v>51793</v>
      </c>
      <c r="I13491" s="1" t="s">
        <v>106337</v>
      </c>
      <c r="J13491" s="1" t="s">
        <v>45812</v>
      </c>
      <c r="K13491" s="1" t="s">
        <v>55243</v>
      </c>
      <c r="L13491" s="1" t="s">
        <v>90004</v>
      </c>
      <c r="M13491" s="1" t="s">
        <v>181517</v>
      </c>
      <c r="N13491" s="1" t="s">
        <v>40316</v>
      </c>
      <c r="O13491" s="1" t="s">
        <v>74163</v>
      </c>
      <c r="P13491" s="1" t="s">
        <v>92434</v>
      </c>
      <c r="Q13491" s="1" t="s">
        <v>46249</v>
      </c>
      <c r="R13491" s="1" t="s">
        <v>43834</v>
      </c>
      <c r="S13491" s="1" t="s">
        <v>45160</v>
      </c>
      <c r="T13491" s="1" t="s">
        <v>24457</v>
      </c>
      <c r="U13491" s="1" t="s">
        <v>61870</v>
      </c>
      <c r="V13491" s="1" t="s">
        <v>378162</v>
      </c>
      <c r="W13491" s="1" t="s">
        <v>378163</v>
      </c>
      <c r="X13491" s="1" t="s">
        <v>103174</v>
      </c>
      <c r="Y13491" s="1" t="s">
        <v>378164</v>
      </c>
      <c r="Z13491" s="1" t="s">
        <v>377967</v>
      </c>
      <c r="AA13491" s="1" t="s">
        <v>378165</v>
      </c>
      <c r="AB13491" s="1" t="s">
        <v>357575</v>
      </c>
      <c r="AC13491" s="1" t="s">
        <v>378166</v>
      </c>
      <c r="AD13491" s="1" t="s">
        <v>378167</v>
      </c>
      <c r="AE13491" s="1" t="s">
        <v>378168</v>
      </c>
      <c r="AF13491" s="1" t="s">
        <v>378169</v>
      </c>
      <c r="AG13491" s="1" t="s">
        <v>378170</v>
      </c>
      <c r="AH13491" s="1" t="s">
        <v>377974</v>
      </c>
      <c r="AI13491" s="1" t="s">
        <v>378171</v>
      </c>
      <c r="AJ13491" s="1" t="s">
        <v>378172</v>
      </c>
      <c r="AK13491" s="1" t="s">
        <v>378173</v>
      </c>
      <c r="AL13491" s="1" t="s">
        <v>378174</v>
      </c>
      <c r="AM13491" s="1" t="s">
        <v>378175</v>
      </c>
      <c r="AN13491" s="1" t="s">
        <v>378176</v>
      </c>
      <c r="AO13491" s="1" t="s">
        <v>378177</v>
      </c>
      <c r="AP13491" s="1" t="s">
        <v>378178</v>
      </c>
      <c r="AQ13491" s="1" t="s">
        <v>378179</v>
      </c>
      <c r="AR13491" s="1" t="s">
        <v>374044</v>
      </c>
    </row>
    <row r="13492" spans="1:44" x14ac:dyDescent="0.3">
      <c r="A13492" s="1" t="s">
        <v>378180</v>
      </c>
      <c r="B13492" s="1" t="s">
        <v>378181</v>
      </c>
      <c r="C13492" s="1" t="s">
        <v>292525</v>
      </c>
      <c r="D13492" s="1" t="s">
        <v>270935</v>
      </c>
      <c r="E13492" s="1" t="s">
        <v>200644</v>
      </c>
      <c r="F13492" s="1" t="s">
        <v>73250</v>
      </c>
      <c r="G13492" s="1" t="s">
        <v>29459</v>
      </c>
      <c r="H13492" s="1" t="s">
        <v>30545</v>
      </c>
      <c r="I13492" s="1" t="s">
        <v>59199</v>
      </c>
      <c r="J13492" s="1" t="s">
        <v>62462</v>
      </c>
      <c r="K13492" s="1" t="s">
        <v>71109</v>
      </c>
      <c r="L13492" s="1" t="s">
        <v>145804</v>
      </c>
      <c r="M13492" s="1" t="s">
        <v>79259</v>
      </c>
      <c r="N13492" s="1" t="s">
        <v>25302</v>
      </c>
      <c r="O13492" s="1" t="s">
        <v>22863</v>
      </c>
      <c r="P13492" s="1" t="s">
        <v>169445</v>
      </c>
      <c r="Q13492" s="1" t="s">
        <v>46902</v>
      </c>
      <c r="R13492" s="1" t="s">
        <v>239482</v>
      </c>
      <c r="S13492" s="1" t="s">
        <v>38244</v>
      </c>
      <c r="T13492" s="1" t="s">
        <v>115665</v>
      </c>
      <c r="U13492" s="1" t="s">
        <v>98793</v>
      </c>
      <c r="V13492" s="1" t="s">
        <v>378182</v>
      </c>
      <c r="W13492" s="1" t="s">
        <v>378183</v>
      </c>
      <c r="X13492" s="1" t="s">
        <v>378184</v>
      </c>
      <c r="Y13492" s="1" t="s">
        <v>378185</v>
      </c>
      <c r="Z13492" s="1" t="s">
        <v>341167</v>
      </c>
      <c r="AA13492" s="1" t="s">
        <v>378186</v>
      </c>
      <c r="AB13492" s="1" t="s">
        <v>249184</v>
      </c>
      <c r="AC13492" s="1" t="s">
        <v>378187</v>
      </c>
      <c r="AD13492" s="1" t="s">
        <v>378188</v>
      </c>
      <c r="AE13492" s="1" t="s">
        <v>378189</v>
      </c>
      <c r="AF13492" s="1" t="s">
        <v>378190</v>
      </c>
      <c r="AG13492" s="1" t="s">
        <v>378191</v>
      </c>
      <c r="AH13492" s="1" t="s">
        <v>341649</v>
      </c>
      <c r="AI13492" s="1" t="s">
        <v>378192</v>
      </c>
      <c r="AJ13492" s="1" t="s">
        <v>183845</v>
      </c>
      <c r="AK13492" s="1" t="s">
        <v>378193</v>
      </c>
      <c r="AL13492" s="1" t="s">
        <v>378194</v>
      </c>
      <c r="AM13492" s="1" t="s">
        <v>378195</v>
      </c>
      <c r="AN13492" s="1" t="s">
        <v>378196</v>
      </c>
      <c r="AO13492" s="1" t="s">
        <v>378197</v>
      </c>
      <c r="AP13492" s="1" t="s">
        <v>241251</v>
      </c>
      <c r="AQ13492" s="1" t="s">
        <v>378198</v>
      </c>
      <c r="AR13492" s="1" t="s">
        <v>378199</v>
      </c>
    </row>
    <row r="13493" spans="1:44" x14ac:dyDescent="0.3">
      <c r="A13493" s="1" t="s">
        <v>378200</v>
      </c>
      <c r="B13493" s="1" t="s">
        <v>378201</v>
      </c>
      <c r="C13493" s="1" t="s">
        <v>155238</v>
      </c>
      <c r="D13493" s="1" t="s">
        <v>233985</v>
      </c>
      <c r="E13493" s="1" t="s">
        <v>27365</v>
      </c>
      <c r="F13493" s="1" t="s">
        <v>41712</v>
      </c>
      <c r="G13493" s="1" t="s">
        <v>72096</v>
      </c>
      <c r="H13493" s="1" t="s">
        <v>98495</v>
      </c>
      <c r="I13493" s="1" t="s">
        <v>68733</v>
      </c>
      <c r="J13493" s="1" t="s">
        <v>24998</v>
      </c>
      <c r="K13493" s="1" t="s">
        <v>49738</v>
      </c>
      <c r="L13493" s="1" t="s">
        <v>39435</v>
      </c>
      <c r="M13493" s="1" t="s">
        <v>55094</v>
      </c>
      <c r="N13493" s="1" t="s">
        <v>235470</v>
      </c>
      <c r="O13493" s="1" t="s">
        <v>35981</v>
      </c>
      <c r="P13493" s="1" t="s">
        <v>68439</v>
      </c>
      <c r="Q13493" s="1" t="s">
        <v>59073</v>
      </c>
      <c r="R13493" s="1" t="s">
        <v>53386</v>
      </c>
      <c r="S13493" s="1" t="s">
        <v>67277</v>
      </c>
      <c r="T13493" s="1" t="s">
        <v>170963</v>
      </c>
      <c r="U13493" s="1" t="s">
        <v>92498</v>
      </c>
      <c r="V13493" s="1" t="s">
        <v>378202</v>
      </c>
      <c r="W13493" s="1" t="s">
        <v>378203</v>
      </c>
      <c r="X13493" s="1" t="s">
        <v>262493</v>
      </c>
      <c r="Y13493" s="1" t="s">
        <v>378204</v>
      </c>
      <c r="Z13493" s="1" t="s">
        <v>251480</v>
      </c>
      <c r="AA13493" s="1" t="s">
        <v>378205</v>
      </c>
      <c r="AB13493" s="1" t="s">
        <v>378206</v>
      </c>
      <c r="AC13493" s="1" t="s">
        <v>378207</v>
      </c>
      <c r="AD13493" s="1" t="s">
        <v>378208</v>
      </c>
      <c r="AE13493" s="1" t="s">
        <v>378209</v>
      </c>
      <c r="AF13493" s="1" t="s">
        <v>378210</v>
      </c>
      <c r="AG13493" s="1" t="s">
        <v>378211</v>
      </c>
      <c r="AH13493" s="1" t="s">
        <v>378212</v>
      </c>
      <c r="AI13493" s="1" t="s">
        <v>378213</v>
      </c>
      <c r="AJ13493" s="1" t="s">
        <v>378214</v>
      </c>
      <c r="AK13493" s="1" t="s">
        <v>378215</v>
      </c>
      <c r="AL13493" s="1" t="s">
        <v>378216</v>
      </c>
      <c r="AM13493" s="1" t="s">
        <v>378217</v>
      </c>
      <c r="AN13493" s="1" t="s">
        <v>294907</v>
      </c>
      <c r="AO13493" s="1" t="s">
        <v>378218</v>
      </c>
      <c r="AP13493" s="1" t="s">
        <v>378219</v>
      </c>
      <c r="AQ13493" s="1" t="s">
        <v>378220</v>
      </c>
      <c r="AR13493" s="1" t="s">
        <v>378221</v>
      </c>
    </row>
    <row r="13494" spans="1:44" x14ac:dyDescent="0.3">
      <c r="A13494" s="1" t="s">
        <v>378222</v>
      </c>
      <c r="B13494" s="1" t="s">
        <v>378223</v>
      </c>
      <c r="C13494" s="1" t="s">
        <v>378224</v>
      </c>
      <c r="D13494" s="1" t="s">
        <v>154521</v>
      </c>
      <c r="E13494" s="1" t="s">
        <v>80367</v>
      </c>
      <c r="F13494" s="1" t="s">
        <v>83014</v>
      </c>
      <c r="G13494" s="1" t="s">
        <v>23929</v>
      </c>
      <c r="H13494" s="1" t="s">
        <v>84810</v>
      </c>
      <c r="I13494" s="1" t="s">
        <v>167991</v>
      </c>
      <c r="J13494" s="1" t="s">
        <v>298324</v>
      </c>
      <c r="K13494" s="1" t="s">
        <v>28115</v>
      </c>
      <c r="L13494" s="1" t="s">
        <v>88172</v>
      </c>
      <c r="M13494" s="1" t="s">
        <v>55094</v>
      </c>
      <c r="N13494" s="1" t="s">
        <v>249374</v>
      </c>
      <c r="O13494" s="1" t="s">
        <v>46443</v>
      </c>
      <c r="P13494" s="1" t="s">
        <v>90771</v>
      </c>
      <c r="Q13494" s="1" t="s">
        <v>59073</v>
      </c>
      <c r="R13494" s="1" t="s">
        <v>80405</v>
      </c>
      <c r="S13494" s="1" t="s">
        <v>24201</v>
      </c>
      <c r="T13494" s="1" t="s">
        <v>60957</v>
      </c>
      <c r="U13494" s="1" t="s">
        <v>92498</v>
      </c>
      <c r="V13494" s="1" t="s">
        <v>378225</v>
      </c>
      <c r="W13494" s="1" t="s">
        <v>378226</v>
      </c>
      <c r="X13494" s="1" t="s">
        <v>378227</v>
      </c>
      <c r="Y13494" s="1" t="s">
        <v>378228</v>
      </c>
      <c r="Z13494" s="1" t="s">
        <v>343819</v>
      </c>
      <c r="AA13494" s="1" t="s">
        <v>378229</v>
      </c>
      <c r="AB13494" s="1" t="s">
        <v>378230</v>
      </c>
      <c r="AC13494" s="1" t="s">
        <v>378231</v>
      </c>
      <c r="AD13494" s="1" t="s">
        <v>378232</v>
      </c>
      <c r="AE13494" s="1" t="s">
        <v>378233</v>
      </c>
      <c r="AF13494" s="1" t="s">
        <v>378210</v>
      </c>
      <c r="AG13494" s="1" t="s">
        <v>378234</v>
      </c>
      <c r="AH13494" s="1" t="s">
        <v>342276</v>
      </c>
      <c r="AI13494" s="1" t="s">
        <v>377432</v>
      </c>
      <c r="AJ13494" s="1" t="s">
        <v>378214</v>
      </c>
      <c r="AK13494" s="1" t="s">
        <v>378235</v>
      </c>
      <c r="AL13494" s="1" t="s">
        <v>378236</v>
      </c>
      <c r="AM13494" s="1" t="s">
        <v>378237</v>
      </c>
      <c r="AN13494" s="1" t="s">
        <v>294907</v>
      </c>
      <c r="AO13494" s="1" t="s">
        <v>378238</v>
      </c>
      <c r="AP13494" s="1" t="s">
        <v>376451</v>
      </c>
      <c r="AQ13494" s="1" t="s">
        <v>378239</v>
      </c>
      <c r="AR13494" s="1" t="s">
        <v>378221</v>
      </c>
    </row>
    <row r="13495" spans="1:44" x14ac:dyDescent="0.3">
      <c r="A13495" s="1" t="s">
        <v>378240</v>
      </c>
      <c r="B13495" s="1" t="s">
        <v>378241</v>
      </c>
      <c r="C13495" s="1" t="s">
        <v>268149</v>
      </c>
      <c r="D13495" s="1" t="s">
        <v>378242</v>
      </c>
      <c r="E13495" s="1" t="s">
        <v>37837</v>
      </c>
      <c r="F13495" s="1" t="s">
        <v>378243</v>
      </c>
      <c r="G13495" s="1" t="s">
        <v>102825</v>
      </c>
      <c r="H13495" s="1" t="s">
        <v>77470</v>
      </c>
      <c r="I13495" s="1" t="s">
        <v>77043</v>
      </c>
      <c r="J13495" s="1" t="s">
        <v>378244</v>
      </c>
      <c r="K13495" s="1" t="s">
        <v>72921</v>
      </c>
      <c r="L13495" s="1" t="s">
        <v>44135</v>
      </c>
      <c r="M13495" s="1" t="s">
        <v>78518</v>
      </c>
      <c r="N13495" s="1" t="s">
        <v>378245</v>
      </c>
      <c r="O13495" s="1" t="s">
        <v>220190</v>
      </c>
      <c r="P13495" s="1" t="s">
        <v>378246</v>
      </c>
      <c r="Q13495" s="1" t="s">
        <v>29873</v>
      </c>
      <c r="R13495" s="1" t="s">
        <v>162876</v>
      </c>
      <c r="S13495" s="1" t="s">
        <v>121168</v>
      </c>
      <c r="T13495" s="1" t="s">
        <v>186110</v>
      </c>
      <c r="U13495" s="1" t="s">
        <v>49350</v>
      </c>
      <c r="V13495" s="1" t="s">
        <v>378247</v>
      </c>
      <c r="W13495" s="1" t="s">
        <v>378248</v>
      </c>
      <c r="X13495" s="1" t="s">
        <v>362887</v>
      </c>
      <c r="Y13495" s="1" t="s">
        <v>378249</v>
      </c>
      <c r="Z13495" s="1" t="s">
        <v>343102</v>
      </c>
      <c r="AA13495" s="1" t="s">
        <v>378250</v>
      </c>
      <c r="AB13495" s="1" t="s">
        <v>48350</v>
      </c>
      <c r="AC13495" s="1" t="s">
        <v>378251</v>
      </c>
      <c r="AD13495" s="1" t="s">
        <v>378252</v>
      </c>
      <c r="AE13495" s="1" t="s">
        <v>108238</v>
      </c>
      <c r="AF13495" s="1" t="s">
        <v>378253</v>
      </c>
      <c r="AG13495" s="1" t="s">
        <v>378254</v>
      </c>
      <c r="AH13495" s="1" t="s">
        <v>378255</v>
      </c>
      <c r="AI13495" s="1" t="s">
        <v>378256</v>
      </c>
      <c r="AJ13495" s="1" t="s">
        <v>378257</v>
      </c>
      <c r="AK13495" s="1" t="s">
        <v>378258</v>
      </c>
      <c r="AL13495" s="1" t="s">
        <v>378259</v>
      </c>
      <c r="AM13495" s="1" t="s">
        <v>378260</v>
      </c>
      <c r="AN13495" s="1" t="s">
        <v>378261</v>
      </c>
      <c r="AO13495" s="1" t="s">
        <v>335917</v>
      </c>
      <c r="AP13495" s="1" t="s">
        <v>378262</v>
      </c>
      <c r="AQ13495" s="1" t="s">
        <v>378263</v>
      </c>
      <c r="AR13495" s="1" t="s">
        <v>378264</v>
      </c>
    </row>
    <row r="13496" spans="1:44" x14ac:dyDescent="0.3">
      <c r="A13496" s="1" t="s">
        <v>378265</v>
      </c>
      <c r="B13496" s="1" t="s">
        <v>378266</v>
      </c>
      <c r="C13496" s="1" t="s">
        <v>378267</v>
      </c>
      <c r="D13496" s="1" t="s">
        <v>175503</v>
      </c>
      <c r="E13496" s="1" t="s">
        <v>100518</v>
      </c>
      <c r="F13496" s="1" t="s">
        <v>42391</v>
      </c>
      <c r="G13496" s="1" t="s">
        <v>81161</v>
      </c>
      <c r="H13496" s="1" t="s">
        <v>25628</v>
      </c>
      <c r="I13496" s="1" t="s">
        <v>68659</v>
      </c>
      <c r="J13496" s="1" t="s">
        <v>141845</v>
      </c>
      <c r="K13496" s="1" t="s">
        <v>36663</v>
      </c>
      <c r="L13496" s="1" t="s">
        <v>66809</v>
      </c>
      <c r="M13496" s="1" t="s">
        <v>117055</v>
      </c>
      <c r="N13496" s="1" t="s">
        <v>83814</v>
      </c>
      <c r="O13496" s="1" t="s">
        <v>52940</v>
      </c>
      <c r="P13496" s="1" t="s">
        <v>114822</v>
      </c>
      <c r="Q13496" s="1" t="s">
        <v>47242</v>
      </c>
      <c r="R13496" s="1" t="s">
        <v>282308</v>
      </c>
      <c r="S13496" s="1" t="s">
        <v>69189</v>
      </c>
      <c r="T13496" s="1" t="s">
        <v>158359</v>
      </c>
      <c r="U13496" s="1" t="s">
        <v>68098</v>
      </c>
      <c r="V13496" s="1" t="s">
        <v>378268</v>
      </c>
      <c r="W13496" s="1" t="s">
        <v>378269</v>
      </c>
      <c r="X13496" s="1" t="s">
        <v>378270</v>
      </c>
      <c r="Y13496" s="1" t="s">
        <v>378271</v>
      </c>
      <c r="Z13496" s="1" t="s">
        <v>378272</v>
      </c>
      <c r="AA13496" s="1" t="s">
        <v>378273</v>
      </c>
      <c r="AB13496" s="1" t="s">
        <v>74115</v>
      </c>
      <c r="AC13496" s="1" t="s">
        <v>378274</v>
      </c>
      <c r="AD13496" s="1" t="s">
        <v>378275</v>
      </c>
      <c r="AE13496" s="1" t="s">
        <v>378276</v>
      </c>
      <c r="AF13496" s="1" t="s">
        <v>210967</v>
      </c>
      <c r="AG13496" s="1" t="s">
        <v>378277</v>
      </c>
      <c r="AH13496" s="1" t="s">
        <v>343957</v>
      </c>
      <c r="AI13496" s="1" t="s">
        <v>378278</v>
      </c>
      <c r="AJ13496" s="1" t="s">
        <v>378279</v>
      </c>
      <c r="AK13496" s="1" t="s">
        <v>378280</v>
      </c>
      <c r="AL13496" s="1" t="s">
        <v>359927</v>
      </c>
      <c r="AM13496" s="1" t="s">
        <v>378281</v>
      </c>
      <c r="AN13496" s="1" t="s">
        <v>378282</v>
      </c>
      <c r="AO13496" s="1" t="s">
        <v>378283</v>
      </c>
      <c r="AP13496" s="1" t="s">
        <v>378284</v>
      </c>
      <c r="AQ13496" s="1" t="s">
        <v>378285</v>
      </c>
      <c r="AR13496" s="1" t="s">
        <v>378286</v>
      </c>
    </row>
    <row r="13497" spans="1:44" x14ac:dyDescent="0.3">
      <c r="A13497" s="1" t="s">
        <v>378287</v>
      </c>
      <c r="B13497" s="1" t="s">
        <v>378288</v>
      </c>
      <c r="C13497" s="1" t="s">
        <v>378289</v>
      </c>
      <c r="D13497" s="1" t="s">
        <v>223056</v>
      </c>
      <c r="E13497" s="1" t="s">
        <v>198783</v>
      </c>
      <c r="F13497" s="1" t="s">
        <v>35675</v>
      </c>
      <c r="G13497" s="1" t="s">
        <v>27041</v>
      </c>
      <c r="H13497" s="1" t="s">
        <v>316947</v>
      </c>
      <c r="I13497" s="1" t="s">
        <v>89454</v>
      </c>
      <c r="J13497" s="1" t="s">
        <v>28563</v>
      </c>
      <c r="K13497" s="1" t="s">
        <v>52220</v>
      </c>
      <c r="L13497" s="1" t="s">
        <v>366372</v>
      </c>
      <c r="M13497" s="1" t="s">
        <v>54204</v>
      </c>
      <c r="N13497" s="1" t="s">
        <v>170182</v>
      </c>
      <c r="O13497" s="1" t="s">
        <v>49710</v>
      </c>
      <c r="P13497" s="1" t="s">
        <v>121706</v>
      </c>
      <c r="Q13497" s="1" t="s">
        <v>162465</v>
      </c>
      <c r="R13497" s="1" t="s">
        <v>27420</v>
      </c>
      <c r="S13497" s="1" t="s">
        <v>50415</v>
      </c>
      <c r="T13497" s="1" t="s">
        <v>41588</v>
      </c>
      <c r="U13497" s="1" t="s">
        <v>32853</v>
      </c>
      <c r="V13497" s="1" t="s">
        <v>378290</v>
      </c>
      <c r="W13497" s="1" t="s">
        <v>378291</v>
      </c>
      <c r="X13497" s="1" t="s">
        <v>378292</v>
      </c>
      <c r="Y13497" s="1" t="s">
        <v>378293</v>
      </c>
      <c r="Z13497" s="1" t="s">
        <v>376911</v>
      </c>
      <c r="AA13497" s="1" t="s">
        <v>378294</v>
      </c>
      <c r="AB13497" s="1" t="s">
        <v>302621</v>
      </c>
      <c r="AC13497" s="1" t="s">
        <v>378295</v>
      </c>
      <c r="AD13497" s="1" t="s">
        <v>378076</v>
      </c>
      <c r="AE13497" s="1" t="s">
        <v>378296</v>
      </c>
      <c r="AF13497" s="1" t="s">
        <v>378297</v>
      </c>
      <c r="AG13497" s="1" t="s">
        <v>378298</v>
      </c>
      <c r="AH13497" s="1" t="s">
        <v>341628</v>
      </c>
      <c r="AI13497" s="1" t="s">
        <v>378299</v>
      </c>
      <c r="AJ13497" s="1" t="s">
        <v>378300</v>
      </c>
      <c r="AK13497" s="1" t="s">
        <v>378301</v>
      </c>
      <c r="AL13497" s="1" t="s">
        <v>378302</v>
      </c>
      <c r="AM13497" s="1" t="s">
        <v>378303</v>
      </c>
      <c r="AN13497" s="1" t="s">
        <v>378304</v>
      </c>
      <c r="AO13497" s="1" t="s">
        <v>253590</v>
      </c>
      <c r="AP13497" s="1" t="s">
        <v>377142</v>
      </c>
      <c r="AQ13497" s="1" t="s">
        <v>378305</v>
      </c>
      <c r="AR13497" s="1" t="s">
        <v>378306</v>
      </c>
    </row>
    <row r="13498" spans="1:44" x14ac:dyDescent="0.3">
      <c r="A13498" s="1" t="s">
        <v>378307</v>
      </c>
      <c r="B13498" s="1" t="s">
        <v>378308</v>
      </c>
      <c r="C13498" s="1" t="s">
        <v>378309</v>
      </c>
      <c r="D13498" s="1" t="s">
        <v>51089</v>
      </c>
      <c r="E13498" s="1" t="s">
        <v>151071</v>
      </c>
      <c r="F13498" s="1" t="s">
        <v>107420</v>
      </c>
      <c r="G13498" s="1" t="s">
        <v>103895</v>
      </c>
      <c r="H13498" s="1" t="s">
        <v>176705</v>
      </c>
      <c r="I13498" s="1" t="s">
        <v>53471</v>
      </c>
      <c r="J13498" s="1" t="s">
        <v>378310</v>
      </c>
      <c r="K13498" s="1" t="s">
        <v>30068</v>
      </c>
      <c r="L13498" s="1" t="s">
        <v>378311</v>
      </c>
      <c r="M13498" s="1" t="s">
        <v>88424</v>
      </c>
      <c r="N13498" s="1" t="s">
        <v>277658</v>
      </c>
      <c r="O13498" s="1" t="s">
        <v>45483</v>
      </c>
      <c r="P13498" s="1" t="s">
        <v>378312</v>
      </c>
      <c r="Q13498" s="1" t="s">
        <v>51631</v>
      </c>
      <c r="R13498" s="1" t="s">
        <v>79166</v>
      </c>
      <c r="S13498" s="1" t="s">
        <v>71494</v>
      </c>
      <c r="T13498" s="1" t="s">
        <v>115881</v>
      </c>
      <c r="U13498" s="1" t="s">
        <v>52887</v>
      </c>
      <c r="V13498" s="1" t="s">
        <v>378313</v>
      </c>
      <c r="W13498" s="1" t="s">
        <v>378314</v>
      </c>
      <c r="X13498" s="1" t="s">
        <v>378315</v>
      </c>
      <c r="Y13498" s="1" t="s">
        <v>377897</v>
      </c>
      <c r="Z13498" s="1" t="s">
        <v>342492</v>
      </c>
      <c r="AA13498" s="1" t="s">
        <v>378316</v>
      </c>
      <c r="AB13498" s="1" t="s">
        <v>74723</v>
      </c>
      <c r="AC13498" s="1" t="s">
        <v>378317</v>
      </c>
      <c r="AD13498" s="1" t="s">
        <v>378318</v>
      </c>
      <c r="AE13498" s="1" t="s">
        <v>105750</v>
      </c>
      <c r="AF13498" s="1" t="s">
        <v>378319</v>
      </c>
      <c r="AG13498" s="1" t="s">
        <v>377903</v>
      </c>
      <c r="AH13498" s="1" t="s">
        <v>343867</v>
      </c>
      <c r="AI13498" s="1" t="s">
        <v>378320</v>
      </c>
      <c r="AJ13498" s="1" t="s">
        <v>378321</v>
      </c>
      <c r="AK13498" s="1" t="s">
        <v>378322</v>
      </c>
      <c r="AL13498" s="1" t="s">
        <v>378323</v>
      </c>
      <c r="AM13498" s="1" t="s">
        <v>378324</v>
      </c>
      <c r="AN13498" s="1" t="s">
        <v>378325</v>
      </c>
      <c r="AO13498" s="1" t="s">
        <v>378326</v>
      </c>
      <c r="AP13498" s="1" t="s">
        <v>145792</v>
      </c>
      <c r="AQ13498" s="1" t="s">
        <v>378327</v>
      </c>
      <c r="AR13498" s="1" t="s">
        <v>378328</v>
      </c>
    </row>
    <row r="13499" spans="1:44" x14ac:dyDescent="0.3">
      <c r="A13499" s="1" t="s">
        <v>378329</v>
      </c>
      <c r="B13499" s="1" t="s">
        <v>378330</v>
      </c>
      <c r="C13499" s="1" t="s">
        <v>378331</v>
      </c>
      <c r="D13499" s="1" t="s">
        <v>186287</v>
      </c>
      <c r="E13499" s="1" t="s">
        <v>378332</v>
      </c>
      <c r="F13499" s="1" t="s">
        <v>76028</v>
      </c>
      <c r="G13499" s="1" t="s">
        <v>167215</v>
      </c>
      <c r="H13499" s="1" t="s">
        <v>122488</v>
      </c>
      <c r="I13499" s="1" t="s">
        <v>71712</v>
      </c>
      <c r="J13499" s="1" t="s">
        <v>54528</v>
      </c>
      <c r="K13499" s="1" t="s">
        <v>95667</v>
      </c>
      <c r="L13499" s="1" t="s">
        <v>178729</v>
      </c>
      <c r="M13499" s="1" t="s">
        <v>50792</v>
      </c>
      <c r="N13499" s="1" t="s">
        <v>213411</v>
      </c>
      <c r="O13499" s="1" t="s">
        <v>207546</v>
      </c>
      <c r="P13499" s="1" t="s">
        <v>121338</v>
      </c>
      <c r="Q13499" s="1" t="s">
        <v>71393</v>
      </c>
      <c r="R13499" s="1" t="s">
        <v>44474</v>
      </c>
      <c r="S13499" s="1" t="s">
        <v>271687</v>
      </c>
      <c r="T13499" s="1" t="s">
        <v>148192</v>
      </c>
      <c r="U13499" s="1" t="s">
        <v>75213</v>
      </c>
      <c r="V13499" s="1" t="s">
        <v>378333</v>
      </c>
      <c r="W13499" s="1" t="s">
        <v>378334</v>
      </c>
      <c r="X13499" s="1" t="s">
        <v>378335</v>
      </c>
      <c r="Y13499" s="1" t="s">
        <v>378336</v>
      </c>
      <c r="Z13499" s="1" t="s">
        <v>378337</v>
      </c>
      <c r="AA13499" s="1" t="s">
        <v>378338</v>
      </c>
      <c r="AB13499" s="1" t="s">
        <v>378339</v>
      </c>
      <c r="AC13499" s="1" t="s">
        <v>378340</v>
      </c>
      <c r="AD13499" s="1" t="s">
        <v>378341</v>
      </c>
      <c r="AE13499" s="1" t="s">
        <v>106574</v>
      </c>
      <c r="AF13499" s="1" t="s">
        <v>378342</v>
      </c>
      <c r="AG13499" s="1" t="s">
        <v>378343</v>
      </c>
      <c r="AH13499" s="1" t="s">
        <v>378344</v>
      </c>
      <c r="AI13499" s="1" t="s">
        <v>378345</v>
      </c>
      <c r="AJ13499" s="1" t="s">
        <v>378346</v>
      </c>
      <c r="AK13499" s="1" t="s">
        <v>378347</v>
      </c>
      <c r="AL13499" s="1" t="s">
        <v>378348</v>
      </c>
      <c r="AM13499" s="1" t="s">
        <v>378349</v>
      </c>
      <c r="AN13499" s="1" t="s">
        <v>376175</v>
      </c>
      <c r="AO13499" s="1" t="s">
        <v>378350</v>
      </c>
      <c r="AP13499" s="1" t="s">
        <v>378351</v>
      </c>
      <c r="AQ13499" s="1" t="s">
        <v>377030</v>
      </c>
      <c r="AR13499" s="1" t="s">
        <v>378352</v>
      </c>
    </row>
    <row r="13500" spans="1:44" x14ac:dyDescent="0.3">
      <c r="A13500" s="1" t="s">
        <v>378353</v>
      </c>
      <c r="B13500" s="1" t="s">
        <v>378354</v>
      </c>
      <c r="C13500" s="1" t="s">
        <v>57275</v>
      </c>
      <c r="D13500" s="1" t="s">
        <v>260688</v>
      </c>
      <c r="E13500" s="1" t="s">
        <v>339023</v>
      </c>
      <c r="F13500" s="1" t="s">
        <v>137828</v>
      </c>
      <c r="G13500" s="1" t="s">
        <v>226992</v>
      </c>
      <c r="H13500" s="1" t="s">
        <v>27368</v>
      </c>
      <c r="I13500" s="1" t="s">
        <v>80753</v>
      </c>
      <c r="J13500" s="1" t="s">
        <v>67682</v>
      </c>
      <c r="K13500" s="1" t="s">
        <v>232086</v>
      </c>
      <c r="L13500" s="1" t="s">
        <v>201492</v>
      </c>
      <c r="M13500" s="1" t="s">
        <v>134455</v>
      </c>
      <c r="N13500" s="1" t="s">
        <v>62480</v>
      </c>
      <c r="O13500" s="1" t="s">
        <v>162909</v>
      </c>
      <c r="P13500" s="1" t="s">
        <v>168265</v>
      </c>
      <c r="Q13500" s="1" t="s">
        <v>86218</v>
      </c>
      <c r="R13500" s="1" t="s">
        <v>80696</v>
      </c>
      <c r="S13500" s="1" t="s">
        <v>186547</v>
      </c>
      <c r="T13500" s="1" t="s">
        <v>195333</v>
      </c>
      <c r="U13500" s="1" t="s">
        <v>25640</v>
      </c>
      <c r="V13500" s="1" t="s">
        <v>378355</v>
      </c>
      <c r="W13500" s="1" t="s">
        <v>378356</v>
      </c>
      <c r="X13500" s="1" t="s">
        <v>42861</v>
      </c>
      <c r="Y13500" s="1" t="s">
        <v>378357</v>
      </c>
      <c r="Z13500" s="1" t="s">
        <v>341293</v>
      </c>
      <c r="AA13500" s="1" t="s">
        <v>378358</v>
      </c>
      <c r="AB13500" s="1" t="s">
        <v>46478</v>
      </c>
      <c r="AC13500" s="1" t="s">
        <v>378359</v>
      </c>
      <c r="AD13500" s="1" t="s">
        <v>378360</v>
      </c>
      <c r="AE13500" s="1" t="s">
        <v>378361</v>
      </c>
      <c r="AF13500" s="1" t="s">
        <v>378362</v>
      </c>
      <c r="AG13500" s="1" t="s">
        <v>378363</v>
      </c>
      <c r="AH13500" s="1" t="s">
        <v>342618</v>
      </c>
      <c r="AI13500" s="1" t="s">
        <v>378364</v>
      </c>
      <c r="AJ13500" s="1" t="s">
        <v>378365</v>
      </c>
      <c r="AK13500" s="1" t="s">
        <v>378366</v>
      </c>
      <c r="AL13500" s="1" t="s">
        <v>378367</v>
      </c>
      <c r="AM13500" s="1" t="s">
        <v>191124</v>
      </c>
      <c r="AN13500" s="1" t="s">
        <v>378368</v>
      </c>
      <c r="AO13500" s="1" t="s">
        <v>378369</v>
      </c>
      <c r="AP13500" s="1" t="s">
        <v>242206</v>
      </c>
      <c r="AQ13500" s="1" t="s">
        <v>378370</v>
      </c>
      <c r="AR13500" s="1" t="s">
        <v>378371</v>
      </c>
    </row>
    <row r="13501" spans="1:44" x14ac:dyDescent="0.3">
      <c r="A13501" s="1" t="s">
        <v>378372</v>
      </c>
      <c r="B13501" s="1" t="s">
        <v>378373</v>
      </c>
      <c r="C13501" s="1" t="s">
        <v>184454</v>
      </c>
      <c r="D13501" s="1" t="s">
        <v>151345</v>
      </c>
      <c r="E13501" s="1" t="s">
        <v>141435</v>
      </c>
      <c r="F13501" s="1" t="s">
        <v>67658</v>
      </c>
      <c r="G13501" s="1" t="s">
        <v>24358</v>
      </c>
      <c r="H13501" s="1" t="s">
        <v>272521</v>
      </c>
      <c r="I13501" s="1" t="s">
        <v>45153</v>
      </c>
      <c r="J13501" s="1" t="s">
        <v>62462</v>
      </c>
      <c r="K13501" s="1" t="s">
        <v>26301</v>
      </c>
      <c r="L13501" s="1" t="s">
        <v>225829</v>
      </c>
      <c r="M13501" s="1" t="s">
        <v>217275</v>
      </c>
      <c r="N13501" s="1" t="s">
        <v>207276</v>
      </c>
      <c r="O13501" s="1" t="s">
        <v>267190</v>
      </c>
      <c r="P13501" s="1" t="s">
        <v>378374</v>
      </c>
      <c r="Q13501" s="1" t="s">
        <v>89917</v>
      </c>
      <c r="R13501" s="1" t="s">
        <v>59770</v>
      </c>
      <c r="S13501" s="1" t="s">
        <v>48068</v>
      </c>
      <c r="T13501" s="1" t="s">
        <v>27422</v>
      </c>
      <c r="U13501" s="1" t="s">
        <v>56885</v>
      </c>
      <c r="V13501" s="1" t="s">
        <v>378375</v>
      </c>
      <c r="W13501" s="1" t="s">
        <v>378376</v>
      </c>
      <c r="X13501" s="1" t="s">
        <v>378377</v>
      </c>
      <c r="Y13501" s="1" t="s">
        <v>378378</v>
      </c>
      <c r="Z13501" s="1" t="s">
        <v>378379</v>
      </c>
      <c r="AA13501" s="1" t="s">
        <v>378380</v>
      </c>
      <c r="AB13501" s="1" t="s">
        <v>375240</v>
      </c>
      <c r="AC13501" s="1" t="s">
        <v>378381</v>
      </c>
      <c r="AD13501" s="1" t="s">
        <v>378382</v>
      </c>
      <c r="AE13501" s="1" t="s">
        <v>105035</v>
      </c>
      <c r="AF13501" s="1" t="s">
        <v>378383</v>
      </c>
      <c r="AG13501" s="1" t="s">
        <v>378384</v>
      </c>
      <c r="AH13501" s="1" t="s">
        <v>342027</v>
      </c>
      <c r="AI13501" s="1" t="s">
        <v>378385</v>
      </c>
      <c r="AJ13501" s="1" t="s">
        <v>378386</v>
      </c>
      <c r="AK13501" s="1" t="s">
        <v>378387</v>
      </c>
      <c r="AL13501" s="1" t="s">
        <v>377028</v>
      </c>
      <c r="AM13501" s="1" t="s">
        <v>378388</v>
      </c>
      <c r="AN13501" s="1" t="s">
        <v>378389</v>
      </c>
      <c r="AO13501" s="1" t="s">
        <v>378390</v>
      </c>
      <c r="AP13501" s="1" t="s">
        <v>378391</v>
      </c>
      <c r="AQ13501" s="1" t="s">
        <v>378392</v>
      </c>
      <c r="AR13501" s="1" t="s">
        <v>378393</v>
      </c>
    </row>
    <row r="13502" spans="1:44" x14ac:dyDescent="0.3">
      <c r="A13502" s="1" t="s">
        <v>378394</v>
      </c>
      <c r="B13502" s="1" t="s">
        <v>378395</v>
      </c>
      <c r="C13502" s="1" t="s">
        <v>378396</v>
      </c>
      <c r="D13502" s="1" t="s">
        <v>378397</v>
      </c>
      <c r="E13502" s="1" t="s">
        <v>378398</v>
      </c>
      <c r="F13502" s="1" t="s">
        <v>47264</v>
      </c>
      <c r="G13502" s="1" t="s">
        <v>378399</v>
      </c>
      <c r="H13502" s="1" t="s">
        <v>356397</v>
      </c>
      <c r="I13502" s="1" t="s">
        <v>378400</v>
      </c>
      <c r="J13502" s="1" t="s">
        <v>162582</v>
      </c>
      <c r="K13502" s="1" t="s">
        <v>44835</v>
      </c>
      <c r="L13502" s="1" t="s">
        <v>378401</v>
      </c>
      <c r="M13502" s="1" t="s">
        <v>234511</v>
      </c>
      <c r="N13502" s="1" t="s">
        <v>165358</v>
      </c>
      <c r="O13502" s="1" t="s">
        <v>378402</v>
      </c>
      <c r="P13502" s="1" t="s">
        <v>378403</v>
      </c>
      <c r="Q13502" s="1" t="s">
        <v>378404</v>
      </c>
      <c r="R13502" s="1" t="s">
        <v>41853</v>
      </c>
      <c r="S13502" s="1" t="s">
        <v>63143</v>
      </c>
      <c r="T13502" s="1" t="s">
        <v>378405</v>
      </c>
      <c r="U13502" s="1" t="s">
        <v>231242</v>
      </c>
      <c r="V13502" s="1" t="s">
        <v>378406</v>
      </c>
      <c r="W13502" s="1" t="s">
        <v>378407</v>
      </c>
      <c r="X13502" s="1" t="s">
        <v>378408</v>
      </c>
      <c r="Y13502" s="1" t="s">
        <v>378409</v>
      </c>
      <c r="Z13502" s="1" t="s">
        <v>344841</v>
      </c>
      <c r="AA13502" s="1" t="s">
        <v>378410</v>
      </c>
      <c r="AB13502" s="1" t="s">
        <v>378411</v>
      </c>
      <c r="AC13502" s="1" t="s">
        <v>378412</v>
      </c>
      <c r="AD13502" s="1" t="s">
        <v>378413</v>
      </c>
      <c r="AE13502" s="1" t="s">
        <v>378414</v>
      </c>
      <c r="AF13502" s="1" t="s">
        <v>378415</v>
      </c>
      <c r="AG13502" s="1" t="s">
        <v>378416</v>
      </c>
      <c r="AH13502" s="1" t="s">
        <v>375916</v>
      </c>
      <c r="AI13502" s="1" t="s">
        <v>378417</v>
      </c>
      <c r="AJ13502" s="1" t="s">
        <v>306793</v>
      </c>
      <c r="AK13502" s="1" t="s">
        <v>378418</v>
      </c>
      <c r="AL13502" s="1" t="s">
        <v>377794</v>
      </c>
      <c r="AM13502" s="1" t="s">
        <v>378419</v>
      </c>
      <c r="AN13502" s="1" t="s">
        <v>378420</v>
      </c>
      <c r="AO13502" s="1" t="s">
        <v>378421</v>
      </c>
      <c r="AP13502" s="1" t="s">
        <v>139423</v>
      </c>
      <c r="AQ13502" s="1" t="s">
        <v>378422</v>
      </c>
      <c r="AR13502" s="1" t="s">
        <v>378423</v>
      </c>
    </row>
    <row r="13503" spans="1:44" x14ac:dyDescent="0.3">
      <c r="A13503" s="1" t="s">
        <v>378424</v>
      </c>
      <c r="B13503" s="1" t="s">
        <v>378425</v>
      </c>
      <c r="C13503" s="1" t="s">
        <v>378426</v>
      </c>
      <c r="D13503" s="1" t="s">
        <v>39770</v>
      </c>
      <c r="E13503" s="1" t="s">
        <v>61270</v>
      </c>
      <c r="F13503" s="1" t="s">
        <v>23110</v>
      </c>
      <c r="G13503" s="1" t="s">
        <v>378427</v>
      </c>
      <c r="H13503" s="1" t="s">
        <v>230746</v>
      </c>
      <c r="I13503" s="1" t="s">
        <v>202352</v>
      </c>
      <c r="J13503" s="1" t="s">
        <v>36209</v>
      </c>
      <c r="K13503" s="1" t="s">
        <v>102667</v>
      </c>
      <c r="L13503" s="1" t="s">
        <v>200698</v>
      </c>
      <c r="M13503" s="1" t="s">
        <v>22942</v>
      </c>
      <c r="N13503" s="1" t="s">
        <v>136331</v>
      </c>
      <c r="O13503" s="1" t="s">
        <v>144794</v>
      </c>
      <c r="P13503" s="1" t="s">
        <v>378428</v>
      </c>
      <c r="Q13503" s="1" t="s">
        <v>47814</v>
      </c>
      <c r="R13503" s="1" t="s">
        <v>23683</v>
      </c>
      <c r="S13503" s="1" t="s">
        <v>32501</v>
      </c>
      <c r="T13503" s="1" t="s">
        <v>378429</v>
      </c>
      <c r="U13503" s="1" t="s">
        <v>109058</v>
      </c>
      <c r="V13503" s="1" t="s">
        <v>378430</v>
      </c>
      <c r="W13503" s="1" t="s">
        <v>378431</v>
      </c>
      <c r="X13503" s="1" t="s">
        <v>378432</v>
      </c>
      <c r="Y13503" s="1" t="s">
        <v>378433</v>
      </c>
      <c r="Z13503" s="1" t="s">
        <v>378434</v>
      </c>
      <c r="AA13503" s="1" t="s">
        <v>378435</v>
      </c>
      <c r="AB13503" s="1" t="s">
        <v>378436</v>
      </c>
      <c r="AC13503" s="1" t="s">
        <v>378437</v>
      </c>
      <c r="AD13503" s="1" t="s">
        <v>378438</v>
      </c>
      <c r="AE13503" s="1" t="s">
        <v>378439</v>
      </c>
      <c r="AF13503" s="1" t="s">
        <v>378440</v>
      </c>
      <c r="AG13503" s="1" t="s">
        <v>378441</v>
      </c>
      <c r="AH13503" s="1" t="s">
        <v>378442</v>
      </c>
      <c r="AI13503" s="1" t="s">
        <v>378443</v>
      </c>
      <c r="AJ13503" s="1" t="s">
        <v>378444</v>
      </c>
      <c r="AK13503" s="1" t="s">
        <v>378445</v>
      </c>
      <c r="AL13503" s="1" t="s">
        <v>358898</v>
      </c>
      <c r="AM13503" s="1" t="s">
        <v>378446</v>
      </c>
      <c r="AN13503" s="1" t="s">
        <v>378447</v>
      </c>
      <c r="AO13503" s="1" t="s">
        <v>378448</v>
      </c>
      <c r="AP13503" s="1" t="s">
        <v>376475</v>
      </c>
      <c r="AQ13503" s="1" t="s">
        <v>378449</v>
      </c>
      <c r="AR13503" s="1" t="s">
        <v>378450</v>
      </c>
    </row>
    <row r="13504" spans="1:44" x14ac:dyDescent="0.3">
      <c r="A13504" s="1" t="s">
        <v>378451</v>
      </c>
      <c r="B13504" s="1" t="s">
        <v>378452</v>
      </c>
      <c r="C13504" s="1" t="s">
        <v>378453</v>
      </c>
      <c r="D13504" s="1" t="s">
        <v>143314</v>
      </c>
      <c r="E13504" s="1" t="s">
        <v>26382</v>
      </c>
      <c r="F13504" s="1" t="s">
        <v>78676</v>
      </c>
      <c r="G13504" s="1" t="s">
        <v>43825</v>
      </c>
      <c r="H13504" s="1" t="s">
        <v>366344</v>
      </c>
      <c r="I13504" s="1" t="s">
        <v>85811</v>
      </c>
      <c r="J13504" s="1" t="s">
        <v>96173</v>
      </c>
      <c r="K13504" s="1" t="s">
        <v>75015</v>
      </c>
      <c r="L13504" s="1" t="s">
        <v>114662</v>
      </c>
      <c r="M13504" s="1" t="s">
        <v>40569</v>
      </c>
      <c r="N13504" s="1" t="s">
        <v>199184</v>
      </c>
      <c r="O13504" s="1" t="s">
        <v>267854</v>
      </c>
      <c r="P13504" s="1" t="s">
        <v>378454</v>
      </c>
      <c r="Q13504" s="1" t="s">
        <v>101245</v>
      </c>
      <c r="R13504" s="1" t="s">
        <v>94687</v>
      </c>
      <c r="S13504" s="1" t="s">
        <v>35947</v>
      </c>
      <c r="T13504" s="1" t="s">
        <v>378455</v>
      </c>
      <c r="U13504" s="1" t="s">
        <v>89243</v>
      </c>
      <c r="V13504" s="1" t="s">
        <v>378456</v>
      </c>
      <c r="W13504" s="1" t="s">
        <v>378457</v>
      </c>
      <c r="X13504" s="1" t="s">
        <v>25095</v>
      </c>
      <c r="Y13504" s="1" t="s">
        <v>378458</v>
      </c>
      <c r="Z13504" s="1" t="s">
        <v>344904</v>
      </c>
      <c r="AA13504" s="1" t="s">
        <v>378459</v>
      </c>
      <c r="AB13504" s="1" t="s">
        <v>363744</v>
      </c>
      <c r="AC13504" s="1" t="s">
        <v>378460</v>
      </c>
      <c r="AD13504" s="1" t="s">
        <v>378461</v>
      </c>
      <c r="AE13504" s="1" t="s">
        <v>104282</v>
      </c>
      <c r="AF13504" s="1" t="s">
        <v>154917</v>
      </c>
      <c r="AG13504" s="1" t="s">
        <v>376462</v>
      </c>
      <c r="AH13504" s="1" t="s">
        <v>378462</v>
      </c>
      <c r="AI13504" s="1" t="s">
        <v>378463</v>
      </c>
      <c r="AJ13504" s="1" t="s">
        <v>378464</v>
      </c>
      <c r="AK13504" s="1" t="s">
        <v>378465</v>
      </c>
      <c r="AL13504" s="1" t="s">
        <v>378466</v>
      </c>
      <c r="AM13504" s="1" t="s">
        <v>378467</v>
      </c>
      <c r="AN13504" s="1" t="s">
        <v>378468</v>
      </c>
      <c r="AO13504" s="1" t="s">
        <v>376091</v>
      </c>
      <c r="AP13504" s="1" t="s">
        <v>378469</v>
      </c>
      <c r="AQ13504" s="1" t="s">
        <v>378470</v>
      </c>
      <c r="AR13504" s="1" t="s">
        <v>378471</v>
      </c>
    </row>
    <row r="13505" spans="1:44" x14ac:dyDescent="0.3">
      <c r="A13505" s="1" t="s">
        <v>378472</v>
      </c>
      <c r="B13505" s="1" t="s">
        <v>378473</v>
      </c>
      <c r="C13505" s="1" t="s">
        <v>306216</v>
      </c>
      <c r="D13505" s="1" t="s">
        <v>49601</v>
      </c>
      <c r="E13505" s="1" t="s">
        <v>239888</v>
      </c>
      <c r="F13505" s="1" t="s">
        <v>27081</v>
      </c>
      <c r="G13505" s="1" t="s">
        <v>66199</v>
      </c>
      <c r="H13505" s="1" t="s">
        <v>353746</v>
      </c>
      <c r="I13505" s="1" t="s">
        <v>64240</v>
      </c>
      <c r="J13505" s="1" t="s">
        <v>46826</v>
      </c>
      <c r="K13505" s="1" t="s">
        <v>312505</v>
      </c>
      <c r="L13505" s="1" t="s">
        <v>231592</v>
      </c>
      <c r="M13505" s="1" t="s">
        <v>49525</v>
      </c>
      <c r="N13505" s="1" t="s">
        <v>239737</v>
      </c>
      <c r="O13505" s="1" t="s">
        <v>378474</v>
      </c>
      <c r="P13505" s="1" t="s">
        <v>272042</v>
      </c>
      <c r="Q13505" s="1" t="s">
        <v>95454</v>
      </c>
      <c r="R13505" s="1" t="s">
        <v>53944</v>
      </c>
      <c r="S13505" s="1" t="s">
        <v>47816</v>
      </c>
      <c r="T13505" s="1" t="s">
        <v>214933</v>
      </c>
      <c r="U13505" s="1" t="s">
        <v>66177</v>
      </c>
      <c r="V13505" s="1" t="s">
        <v>378475</v>
      </c>
      <c r="W13505" s="1" t="s">
        <v>378476</v>
      </c>
      <c r="X13505" s="1" t="s">
        <v>172225</v>
      </c>
      <c r="Y13505" s="1" t="s">
        <v>378477</v>
      </c>
      <c r="Z13505" s="1" t="s">
        <v>378478</v>
      </c>
      <c r="AA13505" s="1" t="s">
        <v>378479</v>
      </c>
      <c r="AB13505" s="1" t="s">
        <v>45372</v>
      </c>
      <c r="AC13505" s="1" t="s">
        <v>378480</v>
      </c>
      <c r="AD13505" s="1" t="s">
        <v>378481</v>
      </c>
      <c r="AE13505" s="1" t="s">
        <v>159861</v>
      </c>
      <c r="AF13505" s="1" t="s">
        <v>378482</v>
      </c>
      <c r="AG13505" s="1" t="s">
        <v>378483</v>
      </c>
      <c r="AH13505" s="1" t="s">
        <v>341359</v>
      </c>
      <c r="AI13505" s="1" t="s">
        <v>378484</v>
      </c>
      <c r="AJ13505" s="1" t="s">
        <v>378485</v>
      </c>
      <c r="AK13505" s="1" t="s">
        <v>378486</v>
      </c>
      <c r="AL13505" s="1" t="s">
        <v>359036</v>
      </c>
      <c r="AM13505" s="1" t="s">
        <v>193507</v>
      </c>
      <c r="AN13505" s="1" t="s">
        <v>378487</v>
      </c>
      <c r="AO13505" s="1" t="s">
        <v>378488</v>
      </c>
      <c r="AP13505" s="1" t="s">
        <v>142597</v>
      </c>
      <c r="AQ13505" s="1" t="s">
        <v>378489</v>
      </c>
      <c r="AR13505" s="1" t="s">
        <v>378490</v>
      </c>
    </row>
    <row r="13506" spans="1:44" x14ac:dyDescent="0.3">
      <c r="A13506" s="1" t="s">
        <v>378491</v>
      </c>
      <c r="B13506" s="1" t="s">
        <v>378492</v>
      </c>
      <c r="C13506" s="1" t="s">
        <v>373098</v>
      </c>
      <c r="D13506" s="1" t="s">
        <v>244541</v>
      </c>
      <c r="E13506" s="1" t="s">
        <v>192137</v>
      </c>
      <c r="F13506" s="1" t="s">
        <v>109142</v>
      </c>
      <c r="G13506" s="1" t="s">
        <v>378493</v>
      </c>
      <c r="H13506" s="1" t="s">
        <v>182163</v>
      </c>
      <c r="I13506" s="1" t="s">
        <v>98433</v>
      </c>
      <c r="J13506" s="1" t="s">
        <v>31836</v>
      </c>
      <c r="K13506" s="1" t="s">
        <v>131732</v>
      </c>
      <c r="L13506" s="1" t="s">
        <v>122556</v>
      </c>
      <c r="M13506" s="1" t="s">
        <v>70723</v>
      </c>
      <c r="N13506" s="1" t="s">
        <v>60979</v>
      </c>
      <c r="O13506" s="1" t="s">
        <v>211095</v>
      </c>
      <c r="P13506" s="1" t="s">
        <v>366236</v>
      </c>
      <c r="Q13506" s="1" t="s">
        <v>55719</v>
      </c>
      <c r="R13506" s="1" t="s">
        <v>25135</v>
      </c>
      <c r="S13506" s="1" t="s">
        <v>331844</v>
      </c>
      <c r="T13506" s="1" t="s">
        <v>378494</v>
      </c>
      <c r="U13506" s="1" t="s">
        <v>62654</v>
      </c>
      <c r="V13506" s="1" t="s">
        <v>378495</v>
      </c>
      <c r="W13506" s="1" t="s">
        <v>378496</v>
      </c>
      <c r="X13506" s="1" t="s">
        <v>378497</v>
      </c>
      <c r="Y13506" s="1" t="s">
        <v>378498</v>
      </c>
      <c r="Z13506" s="1" t="s">
        <v>344834</v>
      </c>
      <c r="AA13506" s="1" t="s">
        <v>378499</v>
      </c>
      <c r="AB13506" s="1" t="s">
        <v>25623</v>
      </c>
      <c r="AC13506" s="1" t="s">
        <v>378500</v>
      </c>
      <c r="AD13506" s="1" t="s">
        <v>378501</v>
      </c>
      <c r="AE13506" s="1" t="s">
        <v>130266</v>
      </c>
      <c r="AF13506" s="1" t="s">
        <v>378502</v>
      </c>
      <c r="AG13506" s="1" t="s">
        <v>378503</v>
      </c>
      <c r="AH13506" s="1" t="s">
        <v>344841</v>
      </c>
      <c r="AI13506" s="1" t="s">
        <v>378504</v>
      </c>
      <c r="AJ13506" s="1" t="s">
        <v>378505</v>
      </c>
      <c r="AK13506" s="1" t="s">
        <v>378506</v>
      </c>
      <c r="AL13506" s="1" t="s">
        <v>378507</v>
      </c>
      <c r="AM13506" s="1" t="s">
        <v>378508</v>
      </c>
      <c r="AN13506" s="1" t="s">
        <v>197800</v>
      </c>
      <c r="AO13506" s="1" t="s">
        <v>378509</v>
      </c>
      <c r="AP13506" s="1" t="s">
        <v>147524</v>
      </c>
      <c r="AQ13506" s="1" t="s">
        <v>378510</v>
      </c>
      <c r="AR13506" s="1" t="s">
        <v>378511</v>
      </c>
    </row>
    <row r="13507" spans="1:44" x14ac:dyDescent="0.3">
      <c r="A13507" s="1" t="s">
        <v>378512</v>
      </c>
      <c r="B13507" s="1" t="s">
        <v>378513</v>
      </c>
      <c r="C13507" s="1" t="s">
        <v>24107</v>
      </c>
      <c r="D13507" s="1" t="s">
        <v>378514</v>
      </c>
      <c r="E13507" s="1" t="s">
        <v>192165</v>
      </c>
      <c r="F13507" s="1" t="s">
        <v>54339</v>
      </c>
      <c r="G13507" s="1" t="s">
        <v>78988</v>
      </c>
      <c r="H13507" s="1" t="s">
        <v>270840</v>
      </c>
      <c r="I13507" s="1" t="s">
        <v>25713</v>
      </c>
      <c r="J13507" s="1" t="s">
        <v>38272</v>
      </c>
      <c r="K13507" s="1" t="s">
        <v>66830</v>
      </c>
      <c r="L13507" s="1" t="s">
        <v>352082</v>
      </c>
      <c r="M13507" s="1" t="s">
        <v>187126</v>
      </c>
      <c r="N13507" s="1" t="s">
        <v>90315</v>
      </c>
      <c r="O13507" s="1" t="s">
        <v>29218</v>
      </c>
      <c r="P13507" s="1" t="s">
        <v>378515</v>
      </c>
      <c r="Q13507" s="1" t="s">
        <v>69584</v>
      </c>
      <c r="R13507" s="1" t="s">
        <v>23078</v>
      </c>
      <c r="S13507" s="1" t="s">
        <v>79107</v>
      </c>
      <c r="T13507" s="1" t="s">
        <v>378516</v>
      </c>
      <c r="U13507" s="1" t="s">
        <v>56003</v>
      </c>
      <c r="V13507" s="1" t="s">
        <v>378517</v>
      </c>
      <c r="W13507" s="1" t="s">
        <v>378518</v>
      </c>
      <c r="X13507" s="1" t="s">
        <v>378519</v>
      </c>
      <c r="Y13507" s="1" t="s">
        <v>378520</v>
      </c>
      <c r="Z13507" s="1" t="s">
        <v>341412</v>
      </c>
      <c r="AA13507" s="1" t="s">
        <v>378521</v>
      </c>
      <c r="AB13507" s="1" t="s">
        <v>375850</v>
      </c>
      <c r="AC13507" s="1" t="s">
        <v>378522</v>
      </c>
      <c r="AD13507" s="1" t="s">
        <v>378523</v>
      </c>
      <c r="AE13507" s="1" t="s">
        <v>378524</v>
      </c>
      <c r="AF13507" s="1" t="s">
        <v>277998</v>
      </c>
      <c r="AG13507" s="1" t="s">
        <v>378525</v>
      </c>
      <c r="AH13507" s="1" t="s">
        <v>375700</v>
      </c>
      <c r="AI13507" s="1" t="s">
        <v>378526</v>
      </c>
      <c r="AJ13507" s="1" t="s">
        <v>94001</v>
      </c>
      <c r="AK13507" s="1" t="s">
        <v>378527</v>
      </c>
      <c r="AL13507" s="1" t="s">
        <v>378528</v>
      </c>
      <c r="AM13507" s="1" t="s">
        <v>378529</v>
      </c>
      <c r="AN13507" s="1" t="s">
        <v>378530</v>
      </c>
      <c r="AO13507" s="1" t="s">
        <v>378531</v>
      </c>
      <c r="AP13507" s="1" t="s">
        <v>378532</v>
      </c>
      <c r="AQ13507" s="1" t="s">
        <v>378533</v>
      </c>
      <c r="AR13507" s="1" t="s">
        <v>378534</v>
      </c>
    </row>
    <row r="13508" spans="1:44" x14ac:dyDescent="0.3">
      <c r="A13508" s="1" t="s">
        <v>378535</v>
      </c>
      <c r="B13508" s="1" t="s">
        <v>378536</v>
      </c>
      <c r="C13508" s="1" t="s">
        <v>252544</v>
      </c>
      <c r="D13508" s="1" t="s">
        <v>188951</v>
      </c>
      <c r="E13508" s="1" t="s">
        <v>50954</v>
      </c>
      <c r="F13508" s="1" t="s">
        <v>50235</v>
      </c>
      <c r="G13508" s="1" t="s">
        <v>153244</v>
      </c>
      <c r="H13508" s="1" t="s">
        <v>378537</v>
      </c>
      <c r="I13508" s="1" t="s">
        <v>266541</v>
      </c>
      <c r="J13508" s="1" t="s">
        <v>175733</v>
      </c>
      <c r="K13508" s="1" t="s">
        <v>199072</v>
      </c>
      <c r="L13508" s="1" t="s">
        <v>378538</v>
      </c>
      <c r="M13508" s="1" t="s">
        <v>61352</v>
      </c>
      <c r="N13508" s="1" t="s">
        <v>129680</v>
      </c>
      <c r="O13508" s="1" t="s">
        <v>378539</v>
      </c>
      <c r="P13508" s="1" t="s">
        <v>378540</v>
      </c>
      <c r="Q13508" s="1" t="s">
        <v>331521</v>
      </c>
      <c r="R13508" s="1" t="s">
        <v>98329</v>
      </c>
      <c r="S13508" s="1" t="s">
        <v>23557</v>
      </c>
      <c r="T13508" s="1" t="s">
        <v>364100</v>
      </c>
      <c r="U13508" s="1" t="s">
        <v>378541</v>
      </c>
      <c r="V13508" s="1" t="s">
        <v>378542</v>
      </c>
      <c r="W13508" s="1" t="s">
        <v>378543</v>
      </c>
      <c r="X13508" s="1" t="s">
        <v>378544</v>
      </c>
      <c r="Y13508" s="1" t="s">
        <v>378545</v>
      </c>
      <c r="Z13508" s="1" t="s">
        <v>378546</v>
      </c>
      <c r="AA13508" s="1" t="s">
        <v>378547</v>
      </c>
      <c r="AB13508" s="1" t="s">
        <v>256577</v>
      </c>
      <c r="AC13508" s="1" t="s">
        <v>378548</v>
      </c>
      <c r="AD13508" s="1" t="s">
        <v>378549</v>
      </c>
      <c r="AE13508" s="1" t="s">
        <v>103687</v>
      </c>
      <c r="AF13508" s="1" t="s">
        <v>210173</v>
      </c>
      <c r="AG13508" s="1" t="s">
        <v>378550</v>
      </c>
      <c r="AH13508" s="1" t="s">
        <v>378551</v>
      </c>
      <c r="AI13508" s="1" t="s">
        <v>378552</v>
      </c>
      <c r="AJ13508" s="1" t="s">
        <v>378553</v>
      </c>
      <c r="AK13508" s="1" t="s">
        <v>378554</v>
      </c>
      <c r="AL13508" s="1" t="s">
        <v>378555</v>
      </c>
      <c r="AM13508" s="1" t="s">
        <v>378556</v>
      </c>
      <c r="AN13508" s="1" t="s">
        <v>378557</v>
      </c>
      <c r="AO13508" s="1" t="s">
        <v>378558</v>
      </c>
      <c r="AP13508" s="1" t="s">
        <v>378559</v>
      </c>
      <c r="AQ13508" s="1" t="s">
        <v>378560</v>
      </c>
      <c r="AR13508" s="1" t="s">
        <v>378561</v>
      </c>
    </row>
    <row r="13509" spans="1:44" x14ac:dyDescent="0.3">
      <c r="A13509" s="1" t="s">
        <v>378562</v>
      </c>
      <c r="B13509" s="1" t="s">
        <v>378563</v>
      </c>
      <c r="C13509" s="1" t="s">
        <v>104590</v>
      </c>
      <c r="D13509" s="1" t="s">
        <v>45565</v>
      </c>
      <c r="E13509" s="1" t="s">
        <v>146816</v>
      </c>
      <c r="F13509" s="1" t="s">
        <v>145877</v>
      </c>
      <c r="G13509" s="1" t="s">
        <v>43961</v>
      </c>
      <c r="H13509" s="1" t="s">
        <v>378564</v>
      </c>
      <c r="I13509" s="1" t="s">
        <v>23668</v>
      </c>
      <c r="J13509" s="1" t="s">
        <v>234435</v>
      </c>
      <c r="K13509" s="1" t="s">
        <v>95773</v>
      </c>
      <c r="L13509" s="1" t="s">
        <v>182334</v>
      </c>
      <c r="M13509" s="1" t="s">
        <v>106494</v>
      </c>
      <c r="N13509" s="1" t="s">
        <v>107016</v>
      </c>
      <c r="O13509" s="1" t="s">
        <v>378565</v>
      </c>
      <c r="P13509" s="1" t="s">
        <v>378566</v>
      </c>
      <c r="Q13509" s="1" t="s">
        <v>115446</v>
      </c>
      <c r="R13509" s="1" t="s">
        <v>117763</v>
      </c>
      <c r="S13509" s="1" t="s">
        <v>80557</v>
      </c>
      <c r="T13509" s="1" t="s">
        <v>378567</v>
      </c>
      <c r="U13509" s="1" t="s">
        <v>32743</v>
      </c>
      <c r="V13509" s="1" t="s">
        <v>378568</v>
      </c>
      <c r="W13509" s="1" t="s">
        <v>378569</v>
      </c>
      <c r="X13509" s="1" t="s">
        <v>378570</v>
      </c>
      <c r="Y13509" s="1" t="s">
        <v>378571</v>
      </c>
      <c r="Z13509" s="1" t="s">
        <v>346604</v>
      </c>
      <c r="AA13509" s="1" t="s">
        <v>378572</v>
      </c>
      <c r="AB13509" s="1" t="s">
        <v>150456</v>
      </c>
      <c r="AC13509" s="1" t="s">
        <v>378573</v>
      </c>
      <c r="AD13509" s="1" t="s">
        <v>378574</v>
      </c>
      <c r="AE13509" s="1" t="s">
        <v>378575</v>
      </c>
      <c r="AF13509" s="1" t="s">
        <v>378576</v>
      </c>
      <c r="AG13509" s="1" t="s">
        <v>378577</v>
      </c>
      <c r="AH13509" s="1" t="s">
        <v>342159</v>
      </c>
      <c r="AI13509" s="1" t="s">
        <v>378578</v>
      </c>
      <c r="AJ13509" s="1" t="s">
        <v>347465</v>
      </c>
      <c r="AK13509" s="1" t="s">
        <v>378579</v>
      </c>
      <c r="AL13509" s="1" t="s">
        <v>378580</v>
      </c>
      <c r="AM13509" s="1" t="s">
        <v>378581</v>
      </c>
      <c r="AN13509" s="1" t="s">
        <v>378582</v>
      </c>
      <c r="AO13509" s="1" t="s">
        <v>378583</v>
      </c>
      <c r="AP13509" s="1" t="s">
        <v>378584</v>
      </c>
      <c r="AQ13509" s="1" t="s">
        <v>378585</v>
      </c>
      <c r="AR13509" s="1" t="s">
        <v>378586</v>
      </c>
    </row>
    <row r="13510" spans="1:44" x14ac:dyDescent="0.3">
      <c r="A13510" s="1" t="s">
        <v>378587</v>
      </c>
      <c r="B13510" s="1" t="s">
        <v>378588</v>
      </c>
      <c r="C13510" s="1" t="s">
        <v>55589</v>
      </c>
      <c r="D13510" s="1" t="s">
        <v>378589</v>
      </c>
      <c r="E13510" s="1" t="s">
        <v>30062</v>
      </c>
      <c r="F13510" s="1" t="s">
        <v>103958</v>
      </c>
      <c r="G13510" s="1" t="s">
        <v>249843</v>
      </c>
      <c r="H13510" s="1" t="s">
        <v>378590</v>
      </c>
      <c r="I13510" s="1" t="s">
        <v>243766</v>
      </c>
      <c r="J13510" s="1" t="s">
        <v>40699</v>
      </c>
      <c r="K13510" s="1" t="s">
        <v>38887</v>
      </c>
      <c r="L13510" s="1" t="s">
        <v>371864</v>
      </c>
      <c r="M13510" s="1" t="s">
        <v>106494</v>
      </c>
      <c r="N13510" s="1" t="s">
        <v>159188</v>
      </c>
      <c r="O13510" s="1" t="s">
        <v>220080</v>
      </c>
      <c r="P13510" s="1" t="s">
        <v>378591</v>
      </c>
      <c r="Q13510" s="1" t="s">
        <v>115446</v>
      </c>
      <c r="R13510" s="1" t="s">
        <v>31722</v>
      </c>
      <c r="S13510" s="1" t="s">
        <v>37480</v>
      </c>
      <c r="T13510" s="1" t="s">
        <v>378592</v>
      </c>
      <c r="U13510" s="1" t="s">
        <v>32743</v>
      </c>
      <c r="V13510" s="1" t="s">
        <v>378593</v>
      </c>
      <c r="W13510" s="1" t="s">
        <v>378594</v>
      </c>
      <c r="X13510" s="1" t="s">
        <v>378595</v>
      </c>
      <c r="Y13510" s="1" t="s">
        <v>378596</v>
      </c>
      <c r="Z13510" s="1" t="s">
        <v>343119</v>
      </c>
      <c r="AA13510" s="1" t="s">
        <v>378597</v>
      </c>
      <c r="AB13510" s="1" t="s">
        <v>248320</v>
      </c>
      <c r="AC13510" s="1" t="s">
        <v>378598</v>
      </c>
      <c r="AD13510" s="1" t="s">
        <v>378599</v>
      </c>
      <c r="AE13510" s="1" t="s">
        <v>378600</v>
      </c>
      <c r="AF13510" s="1" t="s">
        <v>378576</v>
      </c>
      <c r="AG13510" s="1" t="s">
        <v>378601</v>
      </c>
      <c r="AH13510" s="1" t="s">
        <v>341552</v>
      </c>
      <c r="AI13510" s="1" t="s">
        <v>378602</v>
      </c>
      <c r="AJ13510" s="1" t="s">
        <v>347465</v>
      </c>
      <c r="AK13510" s="1" t="s">
        <v>378603</v>
      </c>
      <c r="AL13510" s="1" t="s">
        <v>378604</v>
      </c>
      <c r="AM13510" s="1" t="s">
        <v>378605</v>
      </c>
      <c r="AN13510" s="1" t="s">
        <v>378582</v>
      </c>
      <c r="AO13510" s="1" t="s">
        <v>378606</v>
      </c>
      <c r="AP13510" s="1" t="s">
        <v>378607</v>
      </c>
      <c r="AQ13510" s="1" t="s">
        <v>194859</v>
      </c>
      <c r="AR13510" s="1" t="s">
        <v>378586</v>
      </c>
    </row>
    <row r="13511" spans="1:44" x14ac:dyDescent="0.3">
      <c r="A13511" s="1" t="s">
        <v>378608</v>
      </c>
      <c r="B13511" s="1" t="s">
        <v>378609</v>
      </c>
      <c r="C13511" s="1" t="s">
        <v>306350</v>
      </c>
      <c r="D13511" s="1" t="s">
        <v>378610</v>
      </c>
      <c r="E13511" s="1" t="s">
        <v>110316</v>
      </c>
      <c r="F13511" s="1" t="s">
        <v>107282</v>
      </c>
      <c r="G13511" s="1" t="s">
        <v>133562</v>
      </c>
      <c r="H13511" s="1" t="s">
        <v>378611</v>
      </c>
      <c r="I13511" s="1" t="s">
        <v>99297</v>
      </c>
      <c r="J13511" s="1" t="s">
        <v>53788</v>
      </c>
      <c r="K13511" s="1" t="s">
        <v>49707</v>
      </c>
      <c r="L13511" s="1" t="s">
        <v>378612</v>
      </c>
      <c r="M13511" s="1" t="s">
        <v>147199</v>
      </c>
      <c r="N13511" s="1" t="s">
        <v>218483</v>
      </c>
      <c r="O13511" s="1" t="s">
        <v>152076</v>
      </c>
      <c r="P13511" s="1" t="s">
        <v>378613</v>
      </c>
      <c r="Q13511" s="1" t="s">
        <v>113722</v>
      </c>
      <c r="R13511" s="1" t="s">
        <v>94113</v>
      </c>
      <c r="S13511" s="1" t="s">
        <v>23036</v>
      </c>
      <c r="T13511" s="1" t="s">
        <v>378614</v>
      </c>
      <c r="U13511" s="1" t="s">
        <v>74347</v>
      </c>
      <c r="V13511" s="1" t="s">
        <v>378615</v>
      </c>
      <c r="W13511" s="1" t="s">
        <v>378616</v>
      </c>
      <c r="X13511" s="1" t="s">
        <v>378617</v>
      </c>
      <c r="Y13511" s="1" t="s">
        <v>378618</v>
      </c>
      <c r="Z13511" s="1" t="s">
        <v>346604</v>
      </c>
      <c r="AA13511" s="1" t="s">
        <v>378619</v>
      </c>
      <c r="AB13511" s="1" t="s">
        <v>378620</v>
      </c>
      <c r="AC13511" s="1" t="s">
        <v>378621</v>
      </c>
      <c r="AD13511" s="1" t="s">
        <v>378622</v>
      </c>
      <c r="AE13511" s="1" t="s">
        <v>378623</v>
      </c>
      <c r="AF13511" s="1" t="s">
        <v>378624</v>
      </c>
      <c r="AG13511" s="1" t="s">
        <v>378625</v>
      </c>
      <c r="AH13511" s="1" t="s">
        <v>346610</v>
      </c>
      <c r="AI13511" s="1" t="s">
        <v>378626</v>
      </c>
      <c r="AJ13511" s="1" t="s">
        <v>378627</v>
      </c>
      <c r="AK13511" s="1" t="s">
        <v>378628</v>
      </c>
      <c r="AL13511" s="1" t="s">
        <v>378629</v>
      </c>
      <c r="AM13511" s="1" t="s">
        <v>378630</v>
      </c>
      <c r="AN13511" s="1" t="s">
        <v>378631</v>
      </c>
      <c r="AO13511" s="1" t="s">
        <v>378632</v>
      </c>
      <c r="AP13511" s="1" t="s">
        <v>139447</v>
      </c>
      <c r="AQ13511" s="1" t="s">
        <v>378633</v>
      </c>
      <c r="AR13511" s="1" t="s">
        <v>378634</v>
      </c>
    </row>
    <row r="13512" spans="1:44" x14ac:dyDescent="0.3">
      <c r="A13512" s="1" t="s">
        <v>378635</v>
      </c>
      <c r="B13512" s="1" t="s">
        <v>378636</v>
      </c>
      <c r="C13512" s="1" t="s">
        <v>378637</v>
      </c>
      <c r="D13512" s="1" t="s">
        <v>378638</v>
      </c>
      <c r="E13512" s="1" t="s">
        <v>38167</v>
      </c>
      <c r="F13512" s="1" t="s">
        <v>62903</v>
      </c>
      <c r="G13512" s="1" t="s">
        <v>44226</v>
      </c>
      <c r="H13512" s="1" t="s">
        <v>378639</v>
      </c>
      <c r="I13512" s="1" t="s">
        <v>47947</v>
      </c>
      <c r="J13512" s="1" t="s">
        <v>146528</v>
      </c>
      <c r="K13512" s="1" t="s">
        <v>65499</v>
      </c>
      <c r="L13512" s="1" t="s">
        <v>270808</v>
      </c>
      <c r="M13512" s="1" t="s">
        <v>145923</v>
      </c>
      <c r="N13512" s="1" t="s">
        <v>378640</v>
      </c>
      <c r="O13512" s="1" t="s">
        <v>207463</v>
      </c>
      <c r="P13512" s="1" t="s">
        <v>378641</v>
      </c>
      <c r="Q13512" s="1" t="s">
        <v>154827</v>
      </c>
      <c r="R13512" s="1" t="s">
        <v>40134</v>
      </c>
      <c r="S13512" s="1" t="s">
        <v>34880</v>
      </c>
      <c r="T13512" s="1" t="s">
        <v>378642</v>
      </c>
      <c r="U13512" s="1" t="s">
        <v>91044</v>
      </c>
      <c r="V13512" s="1" t="s">
        <v>378643</v>
      </c>
      <c r="W13512" s="1" t="s">
        <v>378644</v>
      </c>
      <c r="X13512" s="1" t="s">
        <v>378645</v>
      </c>
      <c r="Y13512" s="1" t="s">
        <v>378646</v>
      </c>
      <c r="Z13512" s="1" t="s">
        <v>378647</v>
      </c>
      <c r="AA13512" s="1" t="s">
        <v>378648</v>
      </c>
      <c r="AB13512" s="1" t="s">
        <v>378649</v>
      </c>
      <c r="AC13512" s="1" t="s">
        <v>378650</v>
      </c>
      <c r="AD13512" s="1" t="s">
        <v>378651</v>
      </c>
      <c r="AE13512" s="1" t="s">
        <v>378652</v>
      </c>
      <c r="AF13512" s="1" t="s">
        <v>260747</v>
      </c>
      <c r="AG13512" s="1" t="s">
        <v>378653</v>
      </c>
      <c r="AH13512" s="1" t="s">
        <v>378654</v>
      </c>
      <c r="AI13512" s="1" t="s">
        <v>378655</v>
      </c>
      <c r="AJ13512" s="1" t="s">
        <v>378656</v>
      </c>
      <c r="AK13512" s="1" t="s">
        <v>378657</v>
      </c>
      <c r="AL13512" s="1" t="s">
        <v>378658</v>
      </c>
      <c r="AM13512" s="1" t="s">
        <v>378659</v>
      </c>
      <c r="AN13512" s="1" t="s">
        <v>378660</v>
      </c>
      <c r="AO13512" s="1" t="s">
        <v>378661</v>
      </c>
      <c r="AP13512" s="1" t="s">
        <v>238953</v>
      </c>
      <c r="AQ13512" s="1" t="s">
        <v>378662</v>
      </c>
      <c r="AR13512" s="1" t="s">
        <v>378663</v>
      </c>
    </row>
    <row r="13513" spans="1:44" x14ac:dyDescent="0.3">
      <c r="A13513" s="1" t="s">
        <v>378664</v>
      </c>
      <c r="B13513" s="1" t="s">
        <v>378665</v>
      </c>
      <c r="C13513" s="1" t="s">
        <v>149553</v>
      </c>
      <c r="D13513" s="1" t="s">
        <v>378666</v>
      </c>
      <c r="E13513" s="1" t="s">
        <v>378667</v>
      </c>
      <c r="F13513" s="1" t="s">
        <v>123484</v>
      </c>
      <c r="G13513" s="1" t="s">
        <v>378668</v>
      </c>
      <c r="H13513" s="1" t="s">
        <v>378669</v>
      </c>
      <c r="I13513" s="1" t="s">
        <v>378670</v>
      </c>
      <c r="J13513" s="1" t="s">
        <v>54885</v>
      </c>
      <c r="K13513" s="1" t="s">
        <v>70694</v>
      </c>
      <c r="L13513" s="1" t="s">
        <v>378671</v>
      </c>
      <c r="M13513" s="1" t="s">
        <v>132869</v>
      </c>
      <c r="N13513" s="1" t="s">
        <v>378672</v>
      </c>
      <c r="O13513" s="1" t="s">
        <v>378673</v>
      </c>
      <c r="P13513" s="1" t="s">
        <v>378674</v>
      </c>
      <c r="Q13513" s="1" t="s">
        <v>78346</v>
      </c>
      <c r="R13513" s="1" t="s">
        <v>147126</v>
      </c>
      <c r="S13513" s="1" t="s">
        <v>55191</v>
      </c>
      <c r="T13513" s="1" t="s">
        <v>378675</v>
      </c>
      <c r="U13513" s="1" t="s">
        <v>88422</v>
      </c>
      <c r="V13513" s="1" t="s">
        <v>378676</v>
      </c>
      <c r="W13513" s="1" t="s">
        <v>378677</v>
      </c>
      <c r="X13513" s="1" t="s">
        <v>378678</v>
      </c>
      <c r="Y13513" s="1" t="s">
        <v>378679</v>
      </c>
      <c r="Z13513" s="1" t="s">
        <v>290850</v>
      </c>
      <c r="AA13513" s="1" t="s">
        <v>378680</v>
      </c>
      <c r="AB13513" s="1" t="s">
        <v>292682</v>
      </c>
      <c r="AC13513" s="1" t="s">
        <v>378681</v>
      </c>
      <c r="AD13513" s="1" t="s">
        <v>377900</v>
      </c>
      <c r="AE13513" s="1" t="s">
        <v>378682</v>
      </c>
      <c r="AF13513" s="1" t="s">
        <v>378683</v>
      </c>
      <c r="AG13513" s="1" t="s">
        <v>378684</v>
      </c>
      <c r="AH13513" s="1" t="s">
        <v>341799</v>
      </c>
      <c r="AI13513" s="1" t="s">
        <v>378685</v>
      </c>
      <c r="AJ13513" s="1" t="s">
        <v>378686</v>
      </c>
      <c r="AK13513" s="1" t="s">
        <v>378687</v>
      </c>
      <c r="AL13513" s="1" t="s">
        <v>378688</v>
      </c>
      <c r="AM13513" s="1" t="s">
        <v>378689</v>
      </c>
      <c r="AN13513" s="1" t="s">
        <v>378690</v>
      </c>
      <c r="AO13513" s="1" t="s">
        <v>378691</v>
      </c>
      <c r="AP13513" s="1" t="s">
        <v>241717</v>
      </c>
      <c r="AQ13513" s="1" t="s">
        <v>378692</v>
      </c>
      <c r="AR13513" s="1" t="s">
        <v>378693</v>
      </c>
    </row>
    <row r="13514" spans="1:44" x14ac:dyDescent="0.3">
      <c r="A13514" s="1" t="s">
        <v>378694</v>
      </c>
      <c r="B13514" s="1" t="s">
        <v>378695</v>
      </c>
      <c r="C13514" s="1" t="s">
        <v>378696</v>
      </c>
      <c r="D13514" s="1" t="s">
        <v>378697</v>
      </c>
      <c r="E13514" s="1" t="s">
        <v>331034</v>
      </c>
      <c r="F13514" s="1" t="s">
        <v>227233</v>
      </c>
      <c r="G13514" s="1" t="s">
        <v>378698</v>
      </c>
      <c r="H13514" s="1" t="s">
        <v>378699</v>
      </c>
      <c r="I13514" s="1" t="s">
        <v>157311</v>
      </c>
      <c r="J13514" s="1" t="s">
        <v>31714</v>
      </c>
      <c r="K13514" s="1" t="s">
        <v>378700</v>
      </c>
      <c r="L13514" s="1" t="s">
        <v>378701</v>
      </c>
      <c r="M13514" s="1" t="s">
        <v>286285</v>
      </c>
      <c r="N13514" s="1" t="s">
        <v>309122</v>
      </c>
      <c r="O13514" s="1" t="s">
        <v>114766</v>
      </c>
      <c r="P13514" s="1" t="s">
        <v>378702</v>
      </c>
      <c r="Q13514" s="1" t="s">
        <v>238821</v>
      </c>
      <c r="R13514" s="1" t="s">
        <v>122838</v>
      </c>
      <c r="S13514" s="1" t="s">
        <v>68828</v>
      </c>
      <c r="T13514" s="1" t="s">
        <v>378703</v>
      </c>
      <c r="U13514" s="1" t="s">
        <v>50972</v>
      </c>
      <c r="V13514" s="1" t="s">
        <v>378704</v>
      </c>
      <c r="W13514" s="1" t="s">
        <v>378705</v>
      </c>
      <c r="X13514" s="1" t="s">
        <v>378706</v>
      </c>
      <c r="Y13514" s="1" t="s">
        <v>378707</v>
      </c>
      <c r="Z13514" s="1" t="s">
        <v>378708</v>
      </c>
      <c r="AA13514" s="1" t="s">
        <v>378709</v>
      </c>
      <c r="AB13514" s="1" t="s">
        <v>249381</v>
      </c>
      <c r="AC13514" s="1" t="s">
        <v>378710</v>
      </c>
      <c r="AD13514" s="1" t="s">
        <v>378711</v>
      </c>
      <c r="AE13514" s="1" t="s">
        <v>378712</v>
      </c>
      <c r="AF13514" s="1" t="s">
        <v>378713</v>
      </c>
      <c r="AG13514" s="1" t="s">
        <v>378714</v>
      </c>
      <c r="AH13514" s="1" t="s">
        <v>378715</v>
      </c>
      <c r="AI13514" s="1" t="s">
        <v>378716</v>
      </c>
      <c r="AJ13514" s="1" t="s">
        <v>86768</v>
      </c>
      <c r="AK13514" s="1" t="s">
        <v>376691</v>
      </c>
      <c r="AL13514" s="1" t="s">
        <v>378717</v>
      </c>
      <c r="AM13514" s="1" t="s">
        <v>378718</v>
      </c>
      <c r="AN13514" s="1" t="s">
        <v>378719</v>
      </c>
      <c r="AO13514" s="1" t="s">
        <v>378720</v>
      </c>
      <c r="AP13514" s="1" t="s">
        <v>239685</v>
      </c>
      <c r="AQ13514" s="1" t="s">
        <v>378721</v>
      </c>
      <c r="AR13514" s="1" t="s">
        <v>378722</v>
      </c>
    </row>
    <row r="13515" spans="1:44" x14ac:dyDescent="0.3">
      <c r="A13515" s="1" t="s">
        <v>378723</v>
      </c>
      <c r="B13515" s="1" t="s">
        <v>378724</v>
      </c>
      <c r="C13515" s="1" t="s">
        <v>87347</v>
      </c>
      <c r="D13515" s="1" t="s">
        <v>378725</v>
      </c>
      <c r="E13515" s="1" t="s">
        <v>378726</v>
      </c>
      <c r="F13515" s="1" t="s">
        <v>102040</v>
      </c>
      <c r="G13515" s="1" t="s">
        <v>37071</v>
      </c>
      <c r="H13515" s="1" t="s">
        <v>378639</v>
      </c>
      <c r="I13515" s="1" t="s">
        <v>150933</v>
      </c>
      <c r="J13515" s="1" t="s">
        <v>67203</v>
      </c>
      <c r="K13515" s="1" t="s">
        <v>24065</v>
      </c>
      <c r="L13515" s="1" t="s">
        <v>378727</v>
      </c>
      <c r="M13515" s="1" t="s">
        <v>275603</v>
      </c>
      <c r="N13515" s="1" t="s">
        <v>180570</v>
      </c>
      <c r="O13515" s="1" t="s">
        <v>212543</v>
      </c>
      <c r="P13515" s="1" t="s">
        <v>378728</v>
      </c>
      <c r="Q13515" s="1" t="s">
        <v>58649</v>
      </c>
      <c r="R13515" s="1" t="s">
        <v>108069</v>
      </c>
      <c r="S13515" s="1" t="s">
        <v>61975</v>
      </c>
      <c r="T13515" s="1" t="s">
        <v>378729</v>
      </c>
      <c r="U13515" s="1" t="s">
        <v>138717</v>
      </c>
      <c r="V13515" s="1" t="s">
        <v>378730</v>
      </c>
      <c r="W13515" s="1" t="s">
        <v>378731</v>
      </c>
      <c r="X13515" s="1" t="s">
        <v>378732</v>
      </c>
      <c r="Y13515" s="1" t="s">
        <v>378733</v>
      </c>
      <c r="Z13515" s="1" t="s">
        <v>148588</v>
      </c>
      <c r="AA13515" s="1" t="s">
        <v>378734</v>
      </c>
      <c r="AB13515" s="1" t="s">
        <v>378735</v>
      </c>
      <c r="AC13515" s="1" t="s">
        <v>378736</v>
      </c>
      <c r="AD13515" s="1" t="s">
        <v>378737</v>
      </c>
      <c r="AE13515" s="1" t="s">
        <v>378738</v>
      </c>
      <c r="AF13515" s="1" t="s">
        <v>378739</v>
      </c>
      <c r="AG13515" s="1" t="s">
        <v>378740</v>
      </c>
      <c r="AH13515" s="1" t="s">
        <v>346379</v>
      </c>
      <c r="AI13515" s="1" t="s">
        <v>378741</v>
      </c>
      <c r="AJ13515" s="1" t="s">
        <v>378742</v>
      </c>
      <c r="AK13515" s="1" t="s">
        <v>378743</v>
      </c>
      <c r="AL13515" s="1" t="s">
        <v>378744</v>
      </c>
      <c r="AM13515" s="1" t="s">
        <v>378745</v>
      </c>
      <c r="AN13515" s="1" t="s">
        <v>378746</v>
      </c>
      <c r="AO13515" s="1" t="s">
        <v>378747</v>
      </c>
      <c r="AP13515" s="1" t="s">
        <v>240645</v>
      </c>
      <c r="AQ13515" s="1" t="s">
        <v>378748</v>
      </c>
      <c r="AR13515" s="1" t="s">
        <v>378749</v>
      </c>
    </row>
    <row r="13516" spans="1:44" x14ac:dyDescent="0.3">
      <c r="A13516" s="1" t="s">
        <v>378750</v>
      </c>
      <c r="B13516" s="1" t="s">
        <v>378751</v>
      </c>
      <c r="C13516" s="1" t="s">
        <v>335605</v>
      </c>
      <c r="D13516" s="1" t="s">
        <v>161300</v>
      </c>
      <c r="E13516" s="1" t="s">
        <v>112398</v>
      </c>
      <c r="F13516" s="1" t="s">
        <v>170374</v>
      </c>
      <c r="G13516" s="1" t="s">
        <v>47420</v>
      </c>
      <c r="H13516" s="1" t="s">
        <v>378752</v>
      </c>
      <c r="I13516" s="1" t="s">
        <v>129298</v>
      </c>
      <c r="J13516" s="1" t="s">
        <v>84271</v>
      </c>
      <c r="K13516" s="1" t="s">
        <v>46662</v>
      </c>
      <c r="L13516" s="1" t="s">
        <v>123390</v>
      </c>
      <c r="M13516" s="1" t="s">
        <v>61605</v>
      </c>
      <c r="N13516" s="1" t="s">
        <v>30150</v>
      </c>
      <c r="O13516" s="1" t="s">
        <v>80198</v>
      </c>
      <c r="P13516" s="1" t="s">
        <v>227088</v>
      </c>
      <c r="Q13516" s="1" t="s">
        <v>96299</v>
      </c>
      <c r="R13516" s="1" t="s">
        <v>96239</v>
      </c>
      <c r="S13516" s="1" t="s">
        <v>30475</v>
      </c>
      <c r="T13516" s="1" t="s">
        <v>378753</v>
      </c>
      <c r="U13516" s="1" t="s">
        <v>47245</v>
      </c>
      <c r="V13516" s="1" t="s">
        <v>378754</v>
      </c>
      <c r="W13516" s="1" t="s">
        <v>378755</v>
      </c>
      <c r="X13516" s="1" t="s">
        <v>378756</v>
      </c>
      <c r="Y13516" s="1" t="s">
        <v>378757</v>
      </c>
      <c r="Z13516" s="1" t="s">
        <v>375916</v>
      </c>
      <c r="AA13516" s="1" t="s">
        <v>378758</v>
      </c>
      <c r="AB13516" s="1" t="s">
        <v>246439</v>
      </c>
      <c r="AC13516" s="1" t="s">
        <v>378759</v>
      </c>
      <c r="AD13516" s="1" t="s">
        <v>378760</v>
      </c>
      <c r="AE13516" s="1" t="s">
        <v>378761</v>
      </c>
      <c r="AF13516" s="1" t="s">
        <v>378762</v>
      </c>
      <c r="AG13516" s="1" t="s">
        <v>378763</v>
      </c>
      <c r="AH13516" s="1" t="s">
        <v>378764</v>
      </c>
      <c r="AI13516" s="1" t="s">
        <v>378765</v>
      </c>
      <c r="AJ13516" s="1" t="s">
        <v>378766</v>
      </c>
      <c r="AK13516" s="1" t="s">
        <v>378767</v>
      </c>
      <c r="AL13516" s="1" t="s">
        <v>378768</v>
      </c>
      <c r="AM13516" s="1" t="s">
        <v>378769</v>
      </c>
      <c r="AN13516" s="1" t="s">
        <v>378770</v>
      </c>
      <c r="AO13516" s="1" t="s">
        <v>378771</v>
      </c>
      <c r="AP13516" s="1" t="s">
        <v>239329</v>
      </c>
      <c r="AQ13516" s="1" t="s">
        <v>378772</v>
      </c>
      <c r="AR13516" s="1" t="s">
        <v>193429</v>
      </c>
    </row>
    <row r="13517" spans="1:44" x14ac:dyDescent="0.3">
      <c r="A13517" s="1" t="s">
        <v>378773</v>
      </c>
      <c r="B13517" s="1" t="s">
        <v>378774</v>
      </c>
      <c r="C13517" s="1" t="s">
        <v>378775</v>
      </c>
      <c r="D13517" s="1" t="s">
        <v>378776</v>
      </c>
      <c r="E13517" s="1" t="s">
        <v>378777</v>
      </c>
      <c r="F13517" s="1" t="s">
        <v>159517</v>
      </c>
      <c r="G13517" s="1" t="s">
        <v>128331</v>
      </c>
      <c r="H13517" s="1" t="s">
        <v>378778</v>
      </c>
      <c r="I13517" s="1" t="s">
        <v>245216</v>
      </c>
      <c r="J13517" s="1" t="s">
        <v>41094</v>
      </c>
      <c r="K13517" s="1" t="s">
        <v>104712</v>
      </c>
      <c r="L13517" s="1" t="s">
        <v>378779</v>
      </c>
      <c r="M13517" s="1" t="s">
        <v>337460</v>
      </c>
      <c r="N13517" s="1" t="s">
        <v>125710</v>
      </c>
      <c r="O13517" s="1" t="s">
        <v>144591</v>
      </c>
      <c r="P13517" s="1" t="s">
        <v>378780</v>
      </c>
      <c r="Q13517" s="1" t="s">
        <v>378781</v>
      </c>
      <c r="R13517" s="1" t="s">
        <v>25222</v>
      </c>
      <c r="S13517" s="1" t="s">
        <v>36140</v>
      </c>
      <c r="T13517" s="1" t="s">
        <v>378782</v>
      </c>
      <c r="U13517" s="1" t="s">
        <v>204122</v>
      </c>
      <c r="V13517" s="1" t="s">
        <v>378783</v>
      </c>
      <c r="W13517" s="1" t="s">
        <v>378784</v>
      </c>
      <c r="X13517" s="1" t="s">
        <v>378785</v>
      </c>
      <c r="Y13517" s="1" t="s">
        <v>378786</v>
      </c>
      <c r="Z13517" s="1" t="s">
        <v>344098</v>
      </c>
      <c r="AA13517" s="1" t="s">
        <v>378787</v>
      </c>
      <c r="AB13517" s="1" t="s">
        <v>305180</v>
      </c>
      <c r="AC13517" s="1" t="s">
        <v>378788</v>
      </c>
      <c r="AD13517" s="1" t="s">
        <v>377993</v>
      </c>
      <c r="AE13517" s="1" t="s">
        <v>378789</v>
      </c>
      <c r="AF13517" s="1" t="s">
        <v>378790</v>
      </c>
      <c r="AG13517" s="1" t="s">
        <v>378791</v>
      </c>
      <c r="AH13517" s="1" t="s">
        <v>378792</v>
      </c>
      <c r="AI13517" s="1" t="s">
        <v>378793</v>
      </c>
      <c r="AJ13517" s="1" t="s">
        <v>378794</v>
      </c>
      <c r="AK13517" s="1" t="s">
        <v>378795</v>
      </c>
      <c r="AL13517" s="1" t="s">
        <v>378796</v>
      </c>
      <c r="AM13517" s="1" t="s">
        <v>378797</v>
      </c>
      <c r="AN13517" s="1" t="s">
        <v>378798</v>
      </c>
      <c r="AO13517" s="1" t="s">
        <v>378799</v>
      </c>
      <c r="AP13517" s="1" t="s">
        <v>378800</v>
      </c>
      <c r="AQ13517" s="1" t="s">
        <v>378801</v>
      </c>
      <c r="AR13517" s="1" t="s">
        <v>90917</v>
      </c>
    </row>
    <row r="13518" spans="1:44" x14ac:dyDescent="0.3">
      <c r="A13518" s="1" t="s">
        <v>378802</v>
      </c>
      <c r="B13518" s="1" t="s">
        <v>378803</v>
      </c>
      <c r="C13518" s="1" t="s">
        <v>378804</v>
      </c>
      <c r="D13518" s="1" t="s">
        <v>378805</v>
      </c>
      <c r="E13518" s="1" t="s">
        <v>35023</v>
      </c>
      <c r="F13518" s="1" t="s">
        <v>49431</v>
      </c>
      <c r="G13518" s="1" t="s">
        <v>33676</v>
      </c>
      <c r="H13518" s="1" t="s">
        <v>230640</v>
      </c>
      <c r="I13518" s="1" t="s">
        <v>104653</v>
      </c>
      <c r="J13518" s="1" t="s">
        <v>54116</v>
      </c>
      <c r="K13518" s="1" t="s">
        <v>103708</v>
      </c>
      <c r="L13518" s="1" t="s">
        <v>378806</v>
      </c>
      <c r="M13518" s="1" t="s">
        <v>134393</v>
      </c>
      <c r="N13518" s="1" t="s">
        <v>285422</v>
      </c>
      <c r="O13518" s="1" t="s">
        <v>48195</v>
      </c>
      <c r="P13518" s="1" t="s">
        <v>378807</v>
      </c>
      <c r="Q13518" s="1" t="s">
        <v>63460</v>
      </c>
      <c r="R13518" s="1" t="s">
        <v>24200</v>
      </c>
      <c r="S13518" s="1" t="s">
        <v>141147</v>
      </c>
      <c r="T13518" s="1" t="s">
        <v>378808</v>
      </c>
      <c r="U13518" s="1" t="s">
        <v>72420</v>
      </c>
      <c r="V13518" s="1" t="s">
        <v>378809</v>
      </c>
      <c r="W13518" s="1" t="s">
        <v>378810</v>
      </c>
      <c r="X13518" s="1" t="s">
        <v>378811</v>
      </c>
      <c r="Y13518" s="1" t="s">
        <v>378812</v>
      </c>
      <c r="Z13518" s="1" t="s">
        <v>341505</v>
      </c>
      <c r="AA13518" s="1" t="s">
        <v>378813</v>
      </c>
      <c r="AB13518" s="1" t="s">
        <v>377969</v>
      </c>
      <c r="AC13518" s="1" t="s">
        <v>378814</v>
      </c>
      <c r="AD13518" s="1" t="s">
        <v>378815</v>
      </c>
      <c r="AE13518" s="1" t="s">
        <v>378816</v>
      </c>
      <c r="AF13518" s="1" t="s">
        <v>378817</v>
      </c>
      <c r="AG13518" s="1" t="s">
        <v>378818</v>
      </c>
      <c r="AH13518" s="1" t="s">
        <v>378434</v>
      </c>
      <c r="AI13518" s="1" t="s">
        <v>378819</v>
      </c>
      <c r="AJ13518" s="1" t="s">
        <v>378820</v>
      </c>
      <c r="AK13518" s="1" t="s">
        <v>378821</v>
      </c>
      <c r="AL13518" s="1" t="s">
        <v>378822</v>
      </c>
      <c r="AM13518" s="1" t="s">
        <v>378823</v>
      </c>
      <c r="AN13518" s="1" t="s">
        <v>378824</v>
      </c>
      <c r="AO13518" s="1" t="s">
        <v>378825</v>
      </c>
      <c r="AP13518" s="1" t="s">
        <v>378826</v>
      </c>
      <c r="AQ13518" s="1" t="s">
        <v>378827</v>
      </c>
      <c r="AR13518" s="1" t="s">
        <v>378828</v>
      </c>
    </row>
    <row r="13519" spans="1:44" x14ac:dyDescent="0.3">
      <c r="A13519" s="1" t="s">
        <v>378829</v>
      </c>
      <c r="B13519" s="1" t="s">
        <v>378830</v>
      </c>
      <c r="C13519" s="1" t="s">
        <v>378831</v>
      </c>
      <c r="D13519" s="1" t="s">
        <v>378832</v>
      </c>
      <c r="E13519" s="1" t="s">
        <v>378833</v>
      </c>
      <c r="F13519" s="1" t="s">
        <v>36351</v>
      </c>
      <c r="G13519" s="1" t="s">
        <v>46109</v>
      </c>
      <c r="H13519" s="1" t="s">
        <v>378834</v>
      </c>
      <c r="I13519" s="1" t="s">
        <v>153382</v>
      </c>
      <c r="J13519" s="1" t="s">
        <v>69454</v>
      </c>
      <c r="K13519" s="1" t="s">
        <v>347027</v>
      </c>
      <c r="L13519" s="1" t="s">
        <v>378835</v>
      </c>
      <c r="M13519" s="1" t="s">
        <v>31740</v>
      </c>
      <c r="N13519" s="1" t="s">
        <v>114128</v>
      </c>
      <c r="O13519" s="1" t="s">
        <v>62499</v>
      </c>
      <c r="P13519" s="1" t="s">
        <v>378836</v>
      </c>
      <c r="Q13519" s="1" t="s">
        <v>142893</v>
      </c>
      <c r="R13519" s="1" t="s">
        <v>24799</v>
      </c>
      <c r="S13519" s="1" t="s">
        <v>74653</v>
      </c>
      <c r="T13519" s="1" t="s">
        <v>378837</v>
      </c>
      <c r="U13519" s="1" t="s">
        <v>42702</v>
      </c>
      <c r="V13519" s="1" t="s">
        <v>378838</v>
      </c>
      <c r="W13519" s="1" t="s">
        <v>378839</v>
      </c>
      <c r="X13519" s="1" t="s">
        <v>215839</v>
      </c>
      <c r="Y13519" s="1" t="s">
        <v>378840</v>
      </c>
      <c r="Z13519" s="1" t="s">
        <v>341682</v>
      </c>
      <c r="AA13519" s="1" t="s">
        <v>378841</v>
      </c>
      <c r="AB13519" s="1" t="s">
        <v>302621</v>
      </c>
      <c r="AC13519" s="1" t="s">
        <v>378207</v>
      </c>
      <c r="AD13519" s="1" t="s">
        <v>378842</v>
      </c>
      <c r="AE13519" s="1" t="s">
        <v>105771</v>
      </c>
      <c r="AF13519" s="1" t="s">
        <v>378843</v>
      </c>
      <c r="AG13519" s="1" t="s">
        <v>378844</v>
      </c>
      <c r="AH13519" s="1" t="s">
        <v>345034</v>
      </c>
      <c r="AI13519" s="1" t="s">
        <v>378845</v>
      </c>
      <c r="AJ13519" s="1" t="s">
        <v>378846</v>
      </c>
      <c r="AK13519" s="1" t="s">
        <v>378847</v>
      </c>
      <c r="AL13519" s="1" t="s">
        <v>378848</v>
      </c>
      <c r="AM13519" s="1" t="s">
        <v>378849</v>
      </c>
      <c r="AN13519" s="1" t="s">
        <v>378850</v>
      </c>
      <c r="AO13519" s="1" t="s">
        <v>378851</v>
      </c>
      <c r="AP13519" s="1" t="s">
        <v>378852</v>
      </c>
      <c r="AQ13519" s="1" t="s">
        <v>378853</v>
      </c>
      <c r="AR13519" s="1" t="s">
        <v>373633</v>
      </c>
    </row>
    <row r="13520" spans="1:44" x14ac:dyDescent="0.3">
      <c r="A13520" s="1" t="s">
        <v>378854</v>
      </c>
      <c r="B13520" s="1" t="s">
        <v>378855</v>
      </c>
      <c r="C13520" s="1" t="s">
        <v>51310</v>
      </c>
      <c r="D13520" s="1" t="s">
        <v>378856</v>
      </c>
      <c r="E13520" s="1" t="s">
        <v>84509</v>
      </c>
      <c r="F13520" s="1" t="s">
        <v>90890</v>
      </c>
      <c r="G13520" s="1" t="s">
        <v>30793</v>
      </c>
      <c r="H13520" s="1" t="s">
        <v>127843</v>
      </c>
      <c r="I13520" s="1" t="s">
        <v>57187</v>
      </c>
      <c r="J13520" s="1" t="s">
        <v>47205</v>
      </c>
      <c r="K13520" s="1" t="s">
        <v>56609</v>
      </c>
      <c r="L13520" s="1" t="s">
        <v>122765</v>
      </c>
      <c r="M13520" s="1" t="s">
        <v>51464</v>
      </c>
      <c r="N13520" s="1" t="s">
        <v>57370</v>
      </c>
      <c r="O13520" s="1" t="s">
        <v>24280</v>
      </c>
      <c r="P13520" s="1" t="s">
        <v>224260</v>
      </c>
      <c r="Q13520" s="1" t="s">
        <v>239947</v>
      </c>
      <c r="R13520" s="1" t="s">
        <v>40320</v>
      </c>
      <c r="S13520" s="1" t="s">
        <v>37698</v>
      </c>
      <c r="T13520" s="1" t="s">
        <v>378857</v>
      </c>
      <c r="U13520" s="1" t="s">
        <v>23642</v>
      </c>
      <c r="V13520" s="1" t="s">
        <v>378858</v>
      </c>
      <c r="W13520" s="1" t="s">
        <v>378859</v>
      </c>
      <c r="X13520" s="1" t="s">
        <v>378860</v>
      </c>
      <c r="Y13520" s="1" t="s">
        <v>378861</v>
      </c>
      <c r="Z13520" s="1" t="s">
        <v>378862</v>
      </c>
      <c r="AA13520" s="1" t="s">
        <v>378863</v>
      </c>
      <c r="AB13520" s="1" t="s">
        <v>378864</v>
      </c>
      <c r="AC13520" s="1" t="s">
        <v>376145</v>
      </c>
      <c r="AD13520" s="1" t="s">
        <v>378865</v>
      </c>
      <c r="AE13520" s="1" t="s">
        <v>376846</v>
      </c>
      <c r="AF13520" s="1" t="s">
        <v>378866</v>
      </c>
      <c r="AG13520" s="1" t="s">
        <v>378867</v>
      </c>
      <c r="AH13520" s="1" t="s">
        <v>378868</v>
      </c>
      <c r="AI13520" s="1" t="s">
        <v>378813</v>
      </c>
      <c r="AJ13520" s="1" t="s">
        <v>378869</v>
      </c>
      <c r="AK13520" s="1" t="s">
        <v>378870</v>
      </c>
      <c r="AL13520" s="1" t="s">
        <v>378871</v>
      </c>
      <c r="AM13520" s="1" t="s">
        <v>378872</v>
      </c>
      <c r="AN13520" s="1" t="s">
        <v>378873</v>
      </c>
      <c r="AO13520" s="1" t="s">
        <v>378874</v>
      </c>
      <c r="AP13520" s="1" t="s">
        <v>145637</v>
      </c>
      <c r="AQ13520" s="1" t="s">
        <v>378875</v>
      </c>
      <c r="AR13520" s="1" t="s">
        <v>378876</v>
      </c>
    </row>
    <row r="13521" spans="1:44" x14ac:dyDescent="0.3">
      <c r="A13521" s="1" t="s">
        <v>378877</v>
      </c>
      <c r="B13521" s="1" t="s">
        <v>378878</v>
      </c>
      <c r="C13521" s="1" t="s">
        <v>378879</v>
      </c>
      <c r="D13521" s="1" t="s">
        <v>378880</v>
      </c>
      <c r="E13521" s="1" t="s">
        <v>105675</v>
      </c>
      <c r="F13521" s="1" t="s">
        <v>63162</v>
      </c>
      <c r="G13521" s="1" t="s">
        <v>35857</v>
      </c>
      <c r="H13521" s="1" t="s">
        <v>165329</v>
      </c>
      <c r="I13521" s="1" t="s">
        <v>104793</v>
      </c>
      <c r="J13521" s="1" t="s">
        <v>47053</v>
      </c>
      <c r="K13521" s="1" t="s">
        <v>42532</v>
      </c>
      <c r="L13521" s="1" t="s">
        <v>208886</v>
      </c>
      <c r="M13521" s="1" t="s">
        <v>220788</v>
      </c>
      <c r="N13521" s="1" t="s">
        <v>25045</v>
      </c>
      <c r="O13521" s="1" t="s">
        <v>31002</v>
      </c>
      <c r="P13521" s="1" t="s">
        <v>267960</v>
      </c>
      <c r="Q13521" s="1" t="s">
        <v>25717</v>
      </c>
      <c r="R13521" s="1" t="s">
        <v>113316</v>
      </c>
      <c r="S13521" s="1" t="s">
        <v>32582</v>
      </c>
      <c r="T13521" s="1" t="s">
        <v>123359</v>
      </c>
      <c r="U13521" s="1" t="s">
        <v>27584</v>
      </c>
      <c r="V13521" s="1" t="s">
        <v>378881</v>
      </c>
      <c r="W13521" s="1" t="s">
        <v>378882</v>
      </c>
      <c r="X13521" s="1" t="s">
        <v>378883</v>
      </c>
      <c r="Y13521" s="1" t="s">
        <v>378884</v>
      </c>
      <c r="Z13521" s="1" t="s">
        <v>342228</v>
      </c>
      <c r="AA13521" s="1" t="s">
        <v>378885</v>
      </c>
      <c r="AB13521" s="1" t="s">
        <v>310235</v>
      </c>
      <c r="AC13521" s="1" t="s">
        <v>378886</v>
      </c>
      <c r="AD13521" s="1" t="s">
        <v>378887</v>
      </c>
      <c r="AE13521" s="1" t="s">
        <v>378888</v>
      </c>
      <c r="AF13521" s="1" t="s">
        <v>378889</v>
      </c>
      <c r="AG13521" s="1" t="s">
        <v>378890</v>
      </c>
      <c r="AH13521" s="1" t="s">
        <v>342236</v>
      </c>
      <c r="AI13521" s="1" t="s">
        <v>378891</v>
      </c>
      <c r="AJ13521" s="1" t="s">
        <v>377358</v>
      </c>
      <c r="AK13521" s="1" t="s">
        <v>378892</v>
      </c>
      <c r="AL13521" s="1" t="s">
        <v>378893</v>
      </c>
      <c r="AM13521" s="1" t="s">
        <v>378894</v>
      </c>
      <c r="AN13521" s="1" t="s">
        <v>378895</v>
      </c>
      <c r="AO13521" s="1" t="s">
        <v>378896</v>
      </c>
      <c r="AP13521" s="1" t="s">
        <v>139861</v>
      </c>
      <c r="AQ13521" s="1" t="s">
        <v>378897</v>
      </c>
      <c r="AR13521" s="1" t="s">
        <v>378898</v>
      </c>
    </row>
    <row r="13522" spans="1:44" x14ac:dyDescent="0.3">
      <c r="A13522" s="1" t="s">
        <v>378899</v>
      </c>
      <c r="B13522" s="1" t="s">
        <v>378900</v>
      </c>
      <c r="C13522" s="1" t="s">
        <v>331506</v>
      </c>
      <c r="D13522" s="1" t="s">
        <v>329731</v>
      </c>
      <c r="E13522" s="1" t="s">
        <v>105926</v>
      </c>
      <c r="F13522" s="1" t="s">
        <v>27702</v>
      </c>
      <c r="G13522" s="1" t="s">
        <v>48769</v>
      </c>
      <c r="H13522" s="1" t="s">
        <v>142574</v>
      </c>
      <c r="I13522" s="1" t="s">
        <v>31672</v>
      </c>
      <c r="J13522" s="1" t="s">
        <v>177197</v>
      </c>
      <c r="K13522" s="1" t="s">
        <v>164746</v>
      </c>
      <c r="L13522" s="1" t="s">
        <v>242298</v>
      </c>
      <c r="M13522" s="1" t="s">
        <v>48822</v>
      </c>
      <c r="N13522" s="1" t="s">
        <v>54450</v>
      </c>
      <c r="O13522" s="1" t="s">
        <v>114524</v>
      </c>
      <c r="P13522" s="1" t="s">
        <v>364674</v>
      </c>
      <c r="Q13522" s="1" t="s">
        <v>93484</v>
      </c>
      <c r="R13522" s="1" t="s">
        <v>134344</v>
      </c>
      <c r="S13522" s="1" t="s">
        <v>23724</v>
      </c>
      <c r="T13522" s="1" t="s">
        <v>378901</v>
      </c>
      <c r="U13522" s="1" t="s">
        <v>64242</v>
      </c>
      <c r="V13522" s="1" t="s">
        <v>378902</v>
      </c>
      <c r="W13522" s="1" t="s">
        <v>378903</v>
      </c>
      <c r="X13522" s="1" t="s">
        <v>378904</v>
      </c>
      <c r="Y13522" s="1" t="s">
        <v>378905</v>
      </c>
      <c r="Z13522" s="1" t="s">
        <v>341342</v>
      </c>
      <c r="AA13522" s="1" t="s">
        <v>378906</v>
      </c>
      <c r="AB13522" s="1" t="s">
        <v>241976</v>
      </c>
      <c r="AC13522" s="1" t="s">
        <v>378907</v>
      </c>
      <c r="AD13522" s="1" t="s">
        <v>378908</v>
      </c>
      <c r="AE13522" s="1" t="s">
        <v>378909</v>
      </c>
      <c r="AF13522" s="1" t="s">
        <v>378910</v>
      </c>
      <c r="AG13522" s="1" t="s">
        <v>378911</v>
      </c>
      <c r="AH13522" s="1" t="s">
        <v>378912</v>
      </c>
      <c r="AI13522" s="1" t="s">
        <v>378913</v>
      </c>
      <c r="AJ13522" s="1" t="s">
        <v>378914</v>
      </c>
      <c r="AK13522" s="1" t="s">
        <v>378915</v>
      </c>
      <c r="AL13522" s="1" t="s">
        <v>356533</v>
      </c>
      <c r="AM13522" s="1" t="s">
        <v>378916</v>
      </c>
      <c r="AN13522" s="1" t="s">
        <v>378917</v>
      </c>
      <c r="AO13522" s="1" t="s">
        <v>378918</v>
      </c>
      <c r="AP13522" s="1" t="s">
        <v>378919</v>
      </c>
      <c r="AQ13522" s="1" t="s">
        <v>378920</v>
      </c>
      <c r="AR13522" s="1" t="s">
        <v>378921</v>
      </c>
    </row>
    <row r="13523" spans="1:44" x14ac:dyDescent="0.3">
      <c r="A13523" s="1" t="s">
        <v>378922</v>
      </c>
      <c r="B13523" s="1" t="s">
        <v>378923</v>
      </c>
      <c r="C13523" s="1" t="s">
        <v>294787</v>
      </c>
      <c r="D13523" s="1" t="s">
        <v>294960</v>
      </c>
      <c r="E13523" s="1" t="s">
        <v>378924</v>
      </c>
      <c r="F13523" s="1" t="s">
        <v>76723</v>
      </c>
      <c r="G13523" s="1" t="s">
        <v>40628</v>
      </c>
      <c r="H13523" s="1" t="s">
        <v>310578</v>
      </c>
      <c r="I13523" s="1" t="s">
        <v>60289</v>
      </c>
      <c r="J13523" s="1" t="s">
        <v>50410</v>
      </c>
      <c r="K13523" s="1" t="s">
        <v>38135</v>
      </c>
      <c r="L13523" s="1" t="s">
        <v>142488</v>
      </c>
      <c r="M13523" s="1" t="s">
        <v>29825</v>
      </c>
      <c r="N13523" s="1" t="s">
        <v>378925</v>
      </c>
      <c r="O13523" s="1" t="s">
        <v>91046</v>
      </c>
      <c r="P13523" s="1" t="s">
        <v>238371</v>
      </c>
      <c r="Q13523" s="1" t="s">
        <v>120856</v>
      </c>
      <c r="R13523" s="1" t="s">
        <v>45715</v>
      </c>
      <c r="S13523" s="1" t="s">
        <v>52791</v>
      </c>
      <c r="T13523" s="1" t="s">
        <v>378926</v>
      </c>
      <c r="U13523" s="1" t="s">
        <v>85089</v>
      </c>
      <c r="V13523" s="1" t="s">
        <v>378927</v>
      </c>
      <c r="W13523" s="1" t="s">
        <v>378928</v>
      </c>
      <c r="X13523" s="1" t="s">
        <v>378929</v>
      </c>
      <c r="Y13523" s="1" t="s">
        <v>378930</v>
      </c>
      <c r="Z13523" s="1" t="s">
        <v>378931</v>
      </c>
      <c r="AA13523" s="1" t="s">
        <v>378932</v>
      </c>
      <c r="AB13523" s="1" t="s">
        <v>46480</v>
      </c>
      <c r="AC13523" s="1" t="s">
        <v>378933</v>
      </c>
      <c r="AD13523" s="1" t="s">
        <v>378934</v>
      </c>
      <c r="AE13523" s="1" t="s">
        <v>378935</v>
      </c>
      <c r="AF13523" s="1" t="s">
        <v>356607</v>
      </c>
      <c r="AG13523" s="1" t="s">
        <v>378936</v>
      </c>
      <c r="AH13523" s="1" t="s">
        <v>378937</v>
      </c>
      <c r="AI13523" s="1" t="s">
        <v>378938</v>
      </c>
      <c r="AJ13523" s="1" t="s">
        <v>81003</v>
      </c>
      <c r="AK13523" s="1" t="s">
        <v>378939</v>
      </c>
      <c r="AL13523" s="1" t="s">
        <v>378940</v>
      </c>
      <c r="AM13523" s="1" t="s">
        <v>378941</v>
      </c>
      <c r="AN13523" s="1" t="s">
        <v>378942</v>
      </c>
      <c r="AO13523" s="1" t="s">
        <v>378943</v>
      </c>
      <c r="AP13523" s="1" t="s">
        <v>378944</v>
      </c>
      <c r="AQ13523" s="1" t="s">
        <v>378945</v>
      </c>
      <c r="AR13523" s="1" t="s">
        <v>298996</v>
      </c>
    </row>
    <row r="13524" spans="1:44" x14ac:dyDescent="0.3">
      <c r="A13524" s="1" t="s">
        <v>378946</v>
      </c>
      <c r="B13524" s="1" t="s">
        <v>378947</v>
      </c>
      <c r="C13524" s="1" t="s">
        <v>372756</v>
      </c>
      <c r="D13524" s="1" t="s">
        <v>378948</v>
      </c>
      <c r="E13524" s="1" t="s">
        <v>58667</v>
      </c>
      <c r="F13524" s="1" t="s">
        <v>105533</v>
      </c>
      <c r="G13524" s="1" t="s">
        <v>35066</v>
      </c>
      <c r="H13524" s="1" t="s">
        <v>30304</v>
      </c>
      <c r="I13524" s="1" t="s">
        <v>266110</v>
      </c>
      <c r="J13524" s="1" t="s">
        <v>179803</v>
      </c>
      <c r="K13524" s="1" t="s">
        <v>58321</v>
      </c>
      <c r="L13524" s="1" t="s">
        <v>76295</v>
      </c>
      <c r="M13524" s="1" t="s">
        <v>48107</v>
      </c>
      <c r="N13524" s="1" t="s">
        <v>41922</v>
      </c>
      <c r="O13524" s="1" t="s">
        <v>45444</v>
      </c>
      <c r="P13524" s="1" t="s">
        <v>378949</v>
      </c>
      <c r="Q13524" s="1" t="s">
        <v>60665</v>
      </c>
      <c r="R13524" s="1" t="s">
        <v>60983</v>
      </c>
      <c r="S13524" s="1" t="s">
        <v>48739</v>
      </c>
      <c r="T13524" s="1" t="s">
        <v>173559</v>
      </c>
      <c r="U13524" s="1" t="s">
        <v>85757</v>
      </c>
      <c r="V13524" s="1" t="s">
        <v>378950</v>
      </c>
      <c r="W13524" s="1" t="s">
        <v>378951</v>
      </c>
      <c r="X13524" s="1" t="s">
        <v>378952</v>
      </c>
      <c r="Y13524" s="1" t="s">
        <v>378953</v>
      </c>
      <c r="Z13524" s="1" t="s">
        <v>378954</v>
      </c>
      <c r="AA13524" s="1" t="s">
        <v>378955</v>
      </c>
      <c r="AB13524" s="1" t="s">
        <v>68131</v>
      </c>
      <c r="AC13524" s="1" t="s">
        <v>378956</v>
      </c>
      <c r="AD13524" s="1" t="s">
        <v>378957</v>
      </c>
      <c r="AE13524" s="1" t="s">
        <v>378958</v>
      </c>
      <c r="AF13524" s="1" t="s">
        <v>378959</v>
      </c>
      <c r="AG13524" s="1" t="s">
        <v>378960</v>
      </c>
      <c r="AH13524" s="1" t="s">
        <v>378961</v>
      </c>
      <c r="AI13524" s="1" t="s">
        <v>378962</v>
      </c>
      <c r="AJ13524" s="1" t="s">
        <v>378963</v>
      </c>
      <c r="AK13524" s="1" t="s">
        <v>378964</v>
      </c>
      <c r="AL13524" s="1" t="s">
        <v>378965</v>
      </c>
      <c r="AM13524" s="1" t="s">
        <v>378966</v>
      </c>
      <c r="AN13524" s="1" t="s">
        <v>378967</v>
      </c>
      <c r="AO13524" s="1" t="s">
        <v>378968</v>
      </c>
      <c r="AP13524" s="1" t="s">
        <v>142765</v>
      </c>
      <c r="AQ13524" s="1" t="s">
        <v>378969</v>
      </c>
      <c r="AR13524" s="1" t="s">
        <v>243377</v>
      </c>
    </row>
    <row r="13525" spans="1:44" x14ac:dyDescent="0.3">
      <c r="A13525" s="1" t="s">
        <v>378970</v>
      </c>
      <c r="B13525" s="1" t="s">
        <v>378971</v>
      </c>
      <c r="C13525" s="1" t="s">
        <v>378972</v>
      </c>
      <c r="D13525" s="1" t="s">
        <v>46243</v>
      </c>
      <c r="E13525" s="1" t="s">
        <v>119752</v>
      </c>
      <c r="F13525" s="1" t="s">
        <v>377212</v>
      </c>
      <c r="G13525" s="1" t="s">
        <v>37941</v>
      </c>
      <c r="H13525" s="1" t="s">
        <v>199869</v>
      </c>
      <c r="I13525" s="1" t="s">
        <v>152692</v>
      </c>
      <c r="J13525" s="1" t="s">
        <v>58320</v>
      </c>
      <c r="K13525" s="1" t="s">
        <v>72758</v>
      </c>
      <c r="L13525" s="1" t="s">
        <v>55338</v>
      </c>
      <c r="M13525" s="1" t="s">
        <v>48107</v>
      </c>
      <c r="N13525" s="1" t="s">
        <v>340210</v>
      </c>
      <c r="O13525" s="1" t="s">
        <v>72417</v>
      </c>
      <c r="P13525" s="1" t="s">
        <v>115817</v>
      </c>
      <c r="Q13525" s="1" t="s">
        <v>60665</v>
      </c>
      <c r="R13525" s="1" t="s">
        <v>235051</v>
      </c>
      <c r="S13525" s="1" t="s">
        <v>199101</v>
      </c>
      <c r="T13525" s="1" t="s">
        <v>45488</v>
      </c>
      <c r="U13525" s="1" t="s">
        <v>85757</v>
      </c>
      <c r="V13525" s="1" t="s">
        <v>378973</v>
      </c>
      <c r="W13525" s="1" t="s">
        <v>378974</v>
      </c>
      <c r="X13525" s="1" t="s">
        <v>169302</v>
      </c>
      <c r="Y13525" s="1" t="s">
        <v>176047</v>
      </c>
      <c r="Z13525" s="1" t="s">
        <v>344106</v>
      </c>
      <c r="AA13525" s="1" t="s">
        <v>378975</v>
      </c>
      <c r="AB13525" s="1" t="s">
        <v>378976</v>
      </c>
      <c r="AC13525" s="1" t="s">
        <v>378977</v>
      </c>
      <c r="AD13525" s="1" t="s">
        <v>376711</v>
      </c>
      <c r="AE13525" s="1" t="s">
        <v>108844</v>
      </c>
      <c r="AF13525" s="1" t="s">
        <v>378959</v>
      </c>
      <c r="AG13525" s="1" t="s">
        <v>378978</v>
      </c>
      <c r="AH13525" s="1" t="s">
        <v>378979</v>
      </c>
      <c r="AI13525" s="1" t="s">
        <v>378980</v>
      </c>
      <c r="AJ13525" s="1" t="s">
        <v>378963</v>
      </c>
      <c r="AK13525" s="1" t="s">
        <v>378981</v>
      </c>
      <c r="AL13525" s="1" t="s">
        <v>378982</v>
      </c>
      <c r="AM13525" s="1" t="s">
        <v>378983</v>
      </c>
      <c r="AN13525" s="1" t="s">
        <v>378967</v>
      </c>
      <c r="AO13525" s="1" t="s">
        <v>378984</v>
      </c>
      <c r="AP13525" s="1" t="s">
        <v>142626</v>
      </c>
      <c r="AQ13525" s="1" t="s">
        <v>378985</v>
      </c>
      <c r="AR13525" s="1" t="s">
        <v>243377</v>
      </c>
    </row>
    <row r="13526" spans="1:44" x14ac:dyDescent="0.3">
      <c r="A13526" s="1" t="s">
        <v>378986</v>
      </c>
      <c r="B13526" s="1" t="s">
        <v>378987</v>
      </c>
      <c r="C13526" s="1" t="s">
        <v>192862</v>
      </c>
      <c r="D13526" s="1" t="s">
        <v>339752</v>
      </c>
      <c r="E13526" s="1" t="s">
        <v>43295</v>
      </c>
      <c r="F13526" s="1" t="s">
        <v>134201</v>
      </c>
      <c r="G13526" s="1" t="s">
        <v>25795</v>
      </c>
      <c r="H13526" s="1" t="s">
        <v>78080</v>
      </c>
      <c r="I13526" s="1" t="s">
        <v>95295</v>
      </c>
      <c r="J13526" s="1" t="s">
        <v>78767</v>
      </c>
      <c r="K13526" s="1" t="s">
        <v>155931</v>
      </c>
      <c r="L13526" s="1" t="s">
        <v>46925</v>
      </c>
      <c r="M13526" s="1" t="s">
        <v>235740</v>
      </c>
      <c r="N13526" s="1" t="s">
        <v>54638</v>
      </c>
      <c r="O13526" s="1" t="s">
        <v>102445</v>
      </c>
      <c r="P13526" s="1" t="s">
        <v>85503</v>
      </c>
      <c r="Q13526" s="1" t="s">
        <v>170041</v>
      </c>
      <c r="R13526" s="1" t="s">
        <v>378988</v>
      </c>
      <c r="S13526" s="1" t="s">
        <v>46900</v>
      </c>
      <c r="T13526" s="1" t="s">
        <v>78832</v>
      </c>
      <c r="U13526" s="1" t="s">
        <v>30678</v>
      </c>
      <c r="V13526" s="1" t="s">
        <v>378989</v>
      </c>
      <c r="W13526" s="1" t="s">
        <v>378990</v>
      </c>
      <c r="X13526" s="1" t="s">
        <v>167778</v>
      </c>
      <c r="Y13526" s="1" t="s">
        <v>378991</v>
      </c>
      <c r="Z13526" s="1" t="s">
        <v>344367</v>
      </c>
      <c r="AA13526" s="1" t="s">
        <v>378992</v>
      </c>
      <c r="AB13526" s="1" t="s">
        <v>34311</v>
      </c>
      <c r="AC13526" s="1" t="s">
        <v>378993</v>
      </c>
      <c r="AD13526" s="1" t="s">
        <v>378994</v>
      </c>
      <c r="AE13526" s="1" t="s">
        <v>378995</v>
      </c>
      <c r="AF13526" s="1" t="s">
        <v>378996</v>
      </c>
      <c r="AG13526" s="1" t="s">
        <v>378997</v>
      </c>
      <c r="AH13526" s="1" t="s">
        <v>378998</v>
      </c>
      <c r="AI13526" s="1" t="s">
        <v>378999</v>
      </c>
      <c r="AJ13526" s="1" t="s">
        <v>379000</v>
      </c>
      <c r="AK13526" s="1" t="s">
        <v>379001</v>
      </c>
      <c r="AL13526" s="1" t="s">
        <v>302247</v>
      </c>
      <c r="AM13526" s="1" t="s">
        <v>379002</v>
      </c>
      <c r="AN13526" s="1" t="s">
        <v>142455</v>
      </c>
      <c r="AO13526" s="1" t="s">
        <v>379003</v>
      </c>
      <c r="AP13526" s="1" t="s">
        <v>379004</v>
      </c>
      <c r="AQ13526" s="1" t="s">
        <v>379005</v>
      </c>
      <c r="AR13526" s="1" t="s">
        <v>379006</v>
      </c>
    </row>
    <row r="13527" spans="1:44" x14ac:dyDescent="0.3">
      <c r="A13527" s="1" t="s">
        <v>379007</v>
      </c>
      <c r="B13527" s="1" t="s">
        <v>379008</v>
      </c>
      <c r="C13527" s="1" t="s">
        <v>44649</v>
      </c>
      <c r="D13527" s="1" t="s">
        <v>184308</v>
      </c>
      <c r="E13527" s="1" t="s">
        <v>47746</v>
      </c>
      <c r="F13527" s="1" t="s">
        <v>53699</v>
      </c>
      <c r="G13527" s="1" t="s">
        <v>32651</v>
      </c>
      <c r="H13527" s="1" t="s">
        <v>49310</v>
      </c>
      <c r="I13527" s="1" t="s">
        <v>75645</v>
      </c>
      <c r="J13527" s="1" t="s">
        <v>30106</v>
      </c>
      <c r="K13527" s="1" t="s">
        <v>64849</v>
      </c>
      <c r="L13527" s="1" t="s">
        <v>90094</v>
      </c>
      <c r="M13527" s="1" t="s">
        <v>136378</v>
      </c>
      <c r="N13527" s="1" t="s">
        <v>238588</v>
      </c>
      <c r="O13527" s="1" t="s">
        <v>28322</v>
      </c>
      <c r="P13527" s="1" t="s">
        <v>54232</v>
      </c>
      <c r="Q13527" s="1" t="s">
        <v>43388</v>
      </c>
      <c r="R13527" s="1" t="s">
        <v>90831</v>
      </c>
      <c r="S13527" s="1" t="s">
        <v>173064</v>
      </c>
      <c r="T13527" s="1" t="s">
        <v>132112</v>
      </c>
      <c r="U13527" s="1" t="s">
        <v>66135</v>
      </c>
      <c r="V13527" s="1" t="s">
        <v>379009</v>
      </c>
      <c r="W13527" s="1" t="s">
        <v>379010</v>
      </c>
      <c r="X13527" s="1" t="s">
        <v>294415</v>
      </c>
      <c r="Y13527" s="1" t="s">
        <v>379011</v>
      </c>
      <c r="Z13527" s="1" t="s">
        <v>379012</v>
      </c>
      <c r="AA13527" s="1" t="s">
        <v>379013</v>
      </c>
      <c r="AB13527" s="1" t="s">
        <v>197981</v>
      </c>
      <c r="AC13527" s="1" t="s">
        <v>379014</v>
      </c>
      <c r="AD13527" s="1" t="s">
        <v>379015</v>
      </c>
      <c r="AE13527" s="1" t="s">
        <v>244600</v>
      </c>
      <c r="AF13527" s="1" t="s">
        <v>379016</v>
      </c>
      <c r="AG13527" s="1" t="s">
        <v>379017</v>
      </c>
      <c r="AH13527" s="1" t="s">
        <v>379018</v>
      </c>
      <c r="AI13527" s="1" t="s">
        <v>379019</v>
      </c>
      <c r="AJ13527" s="1" t="s">
        <v>379020</v>
      </c>
      <c r="AK13527" s="1" t="s">
        <v>379021</v>
      </c>
      <c r="AL13527" s="1" t="s">
        <v>379022</v>
      </c>
      <c r="AM13527" s="1" t="s">
        <v>379023</v>
      </c>
      <c r="AN13527" s="1" t="s">
        <v>379024</v>
      </c>
      <c r="AO13527" s="1" t="s">
        <v>379025</v>
      </c>
      <c r="AP13527" s="1" t="s">
        <v>379026</v>
      </c>
      <c r="AQ13527" s="1" t="s">
        <v>379027</v>
      </c>
      <c r="AR13527" s="1" t="s">
        <v>379028</v>
      </c>
    </row>
    <row r="13528" spans="1:44" x14ac:dyDescent="0.3">
      <c r="A13528" s="1" t="s">
        <v>379029</v>
      </c>
      <c r="B13528" s="1" t="s">
        <v>379030</v>
      </c>
      <c r="C13528" s="1" t="s">
        <v>379031</v>
      </c>
      <c r="D13528" s="1" t="s">
        <v>132243</v>
      </c>
      <c r="E13528" s="1" t="s">
        <v>235623</v>
      </c>
      <c r="F13528" s="1" t="s">
        <v>67723</v>
      </c>
      <c r="G13528" s="1" t="s">
        <v>76815</v>
      </c>
      <c r="H13528" s="1" t="s">
        <v>58533</v>
      </c>
      <c r="I13528" s="1" t="s">
        <v>79384</v>
      </c>
      <c r="J13528" s="1" t="s">
        <v>32296</v>
      </c>
      <c r="K13528" s="1" t="s">
        <v>27914</v>
      </c>
      <c r="L13528" s="1" t="s">
        <v>36815</v>
      </c>
      <c r="M13528" s="1" t="s">
        <v>159932</v>
      </c>
      <c r="N13528" s="1" t="s">
        <v>72612</v>
      </c>
      <c r="O13528" s="1" t="s">
        <v>188498</v>
      </c>
      <c r="P13528" s="1" t="s">
        <v>79422</v>
      </c>
      <c r="Q13528" s="1" t="s">
        <v>160671</v>
      </c>
      <c r="R13528" s="1" t="s">
        <v>79656</v>
      </c>
      <c r="S13528" s="1" t="s">
        <v>60559</v>
      </c>
      <c r="T13528" s="1" t="s">
        <v>41237</v>
      </c>
      <c r="U13528" s="1" t="s">
        <v>194639</v>
      </c>
      <c r="V13528" s="1" t="s">
        <v>379032</v>
      </c>
      <c r="W13528" s="1" t="s">
        <v>379033</v>
      </c>
      <c r="X13528" s="1" t="s">
        <v>379034</v>
      </c>
      <c r="Y13528" s="1" t="s">
        <v>379035</v>
      </c>
      <c r="Z13528" s="1" t="s">
        <v>344196</v>
      </c>
      <c r="AA13528" s="1" t="s">
        <v>379036</v>
      </c>
      <c r="AB13528" s="1" t="s">
        <v>379037</v>
      </c>
      <c r="AC13528" s="1" t="s">
        <v>379038</v>
      </c>
      <c r="AD13528" s="1" t="s">
        <v>379039</v>
      </c>
      <c r="AE13528" s="1" t="s">
        <v>165841</v>
      </c>
      <c r="AF13528" s="1" t="s">
        <v>379040</v>
      </c>
      <c r="AG13528" s="1" t="s">
        <v>379041</v>
      </c>
      <c r="AH13528" s="1" t="s">
        <v>344386</v>
      </c>
      <c r="AI13528" s="1" t="s">
        <v>378229</v>
      </c>
      <c r="AJ13528" s="1" t="s">
        <v>378742</v>
      </c>
      <c r="AK13528" s="1" t="s">
        <v>379042</v>
      </c>
      <c r="AL13528" s="1" t="s">
        <v>379043</v>
      </c>
      <c r="AM13528" s="1" t="s">
        <v>379044</v>
      </c>
      <c r="AN13528" s="1" t="s">
        <v>379045</v>
      </c>
      <c r="AO13528" s="1" t="s">
        <v>379046</v>
      </c>
      <c r="AP13528" s="1" t="s">
        <v>379047</v>
      </c>
      <c r="AQ13528" s="1" t="s">
        <v>377341</v>
      </c>
      <c r="AR13528" s="1" t="s">
        <v>379048</v>
      </c>
    </row>
    <row r="13529" spans="1:44" x14ac:dyDescent="0.3">
      <c r="A13529" s="1" t="s">
        <v>379049</v>
      </c>
      <c r="B13529" s="1" t="s">
        <v>379050</v>
      </c>
      <c r="C13529" s="1" t="s">
        <v>379051</v>
      </c>
      <c r="D13529" s="1" t="s">
        <v>379052</v>
      </c>
      <c r="E13529" s="1" t="s">
        <v>66846</v>
      </c>
      <c r="F13529" s="1" t="s">
        <v>379053</v>
      </c>
      <c r="G13529" s="1" t="s">
        <v>24530</v>
      </c>
      <c r="H13529" s="1" t="s">
        <v>42088</v>
      </c>
      <c r="I13529" s="1" t="s">
        <v>164318</v>
      </c>
      <c r="J13529" s="1" t="s">
        <v>102765</v>
      </c>
      <c r="K13529" s="1" t="s">
        <v>289570</v>
      </c>
      <c r="L13529" s="1" t="s">
        <v>67317</v>
      </c>
      <c r="M13529" s="1" t="s">
        <v>42885</v>
      </c>
      <c r="N13529" s="1" t="s">
        <v>379054</v>
      </c>
      <c r="O13529" s="1" t="s">
        <v>113784</v>
      </c>
      <c r="P13529" s="1" t="s">
        <v>41851</v>
      </c>
      <c r="Q13529" s="1" t="s">
        <v>79244</v>
      </c>
      <c r="R13529" s="1" t="s">
        <v>141926</v>
      </c>
      <c r="S13529" s="1" t="s">
        <v>27135</v>
      </c>
      <c r="T13529" s="1" t="s">
        <v>69741</v>
      </c>
      <c r="U13529" s="1" t="s">
        <v>65434</v>
      </c>
      <c r="V13529" s="1" t="s">
        <v>379055</v>
      </c>
      <c r="W13529" s="1" t="s">
        <v>379056</v>
      </c>
      <c r="X13529" s="1" t="s">
        <v>379057</v>
      </c>
      <c r="Y13529" s="1" t="s">
        <v>379058</v>
      </c>
      <c r="Z13529" s="1" t="s">
        <v>341316</v>
      </c>
      <c r="AA13529" s="1" t="s">
        <v>379059</v>
      </c>
      <c r="AB13529" s="1" t="s">
        <v>121087</v>
      </c>
      <c r="AC13529" s="1" t="s">
        <v>379060</v>
      </c>
      <c r="AD13529" s="1" t="s">
        <v>379061</v>
      </c>
      <c r="AE13529" s="1" t="s">
        <v>379062</v>
      </c>
      <c r="AF13529" s="1" t="s">
        <v>379063</v>
      </c>
      <c r="AG13529" s="1" t="s">
        <v>379064</v>
      </c>
      <c r="AH13529" s="1" t="s">
        <v>341924</v>
      </c>
      <c r="AI13529" s="1" t="s">
        <v>379065</v>
      </c>
      <c r="AJ13529" s="1" t="s">
        <v>379066</v>
      </c>
      <c r="AK13529" s="1" t="s">
        <v>379067</v>
      </c>
      <c r="AL13529" s="1" t="s">
        <v>379068</v>
      </c>
      <c r="AM13529" s="1" t="s">
        <v>379069</v>
      </c>
      <c r="AN13529" s="1" t="s">
        <v>379070</v>
      </c>
      <c r="AO13529" s="1" t="s">
        <v>379071</v>
      </c>
      <c r="AP13529" s="1" t="s">
        <v>379072</v>
      </c>
      <c r="AQ13529" s="1" t="s">
        <v>379073</v>
      </c>
      <c r="AR13529" s="1" t="s">
        <v>379074</v>
      </c>
    </row>
    <row r="13530" spans="1:44" x14ac:dyDescent="0.3">
      <c r="A13530" s="1" t="s">
        <v>379075</v>
      </c>
      <c r="B13530" s="1" t="s">
        <v>379076</v>
      </c>
      <c r="C13530" s="1" t="s">
        <v>281750</v>
      </c>
      <c r="D13530" s="1" t="s">
        <v>379077</v>
      </c>
      <c r="E13530" s="1" t="s">
        <v>144993</v>
      </c>
      <c r="F13530" s="1" t="s">
        <v>26468</v>
      </c>
      <c r="G13530" s="1" t="s">
        <v>228424</v>
      </c>
      <c r="H13530" s="1" t="s">
        <v>38201</v>
      </c>
      <c r="I13530" s="1" t="s">
        <v>155930</v>
      </c>
      <c r="J13530" s="1" t="s">
        <v>60337</v>
      </c>
      <c r="K13530" s="1" t="s">
        <v>24748</v>
      </c>
      <c r="L13530" s="1" t="s">
        <v>295287</v>
      </c>
      <c r="M13530" s="1" t="s">
        <v>69719</v>
      </c>
      <c r="N13530" s="1" t="s">
        <v>135227</v>
      </c>
      <c r="O13530" s="1" t="s">
        <v>175390</v>
      </c>
      <c r="P13530" s="1" t="s">
        <v>69090</v>
      </c>
      <c r="Q13530" s="1" t="s">
        <v>304607</v>
      </c>
      <c r="R13530" s="1" t="s">
        <v>35340</v>
      </c>
      <c r="S13530" s="1" t="s">
        <v>196002</v>
      </c>
      <c r="T13530" s="1" t="s">
        <v>300165</v>
      </c>
      <c r="U13530" s="1" t="s">
        <v>94716</v>
      </c>
      <c r="V13530" s="1" t="s">
        <v>379078</v>
      </c>
      <c r="W13530" s="1" t="s">
        <v>379079</v>
      </c>
      <c r="X13530" s="1" t="s">
        <v>379080</v>
      </c>
      <c r="Y13530" s="1" t="s">
        <v>379081</v>
      </c>
      <c r="Z13530" s="1" t="s">
        <v>378344</v>
      </c>
      <c r="AA13530" s="1" t="s">
        <v>379082</v>
      </c>
      <c r="AB13530" s="1" t="s">
        <v>293198</v>
      </c>
      <c r="AC13530" s="1" t="s">
        <v>379083</v>
      </c>
      <c r="AD13530" s="1" t="s">
        <v>379084</v>
      </c>
      <c r="AE13530" s="1" t="s">
        <v>379085</v>
      </c>
      <c r="AF13530" s="1" t="s">
        <v>379086</v>
      </c>
      <c r="AG13530" s="1" t="s">
        <v>379087</v>
      </c>
      <c r="AH13530" s="1" t="s">
        <v>379088</v>
      </c>
      <c r="AI13530" s="1" t="s">
        <v>379089</v>
      </c>
      <c r="AJ13530" s="1" t="s">
        <v>379090</v>
      </c>
      <c r="AK13530" s="1" t="s">
        <v>379091</v>
      </c>
      <c r="AL13530" s="1" t="s">
        <v>379092</v>
      </c>
      <c r="AM13530" s="1" t="s">
        <v>379093</v>
      </c>
      <c r="AN13530" s="1" t="s">
        <v>379094</v>
      </c>
      <c r="AO13530" s="1" t="s">
        <v>379095</v>
      </c>
      <c r="AP13530" s="1" t="s">
        <v>379096</v>
      </c>
      <c r="AQ13530" s="1" t="s">
        <v>379097</v>
      </c>
      <c r="AR13530" s="1" t="s">
        <v>379098</v>
      </c>
    </row>
    <row r="13531" spans="1:44" x14ac:dyDescent="0.3">
      <c r="A13531" s="1" t="s">
        <v>379099</v>
      </c>
      <c r="B13531" s="1" t="s">
        <v>379100</v>
      </c>
      <c r="C13531" s="1" t="s">
        <v>379101</v>
      </c>
      <c r="D13531" s="1" t="s">
        <v>28208</v>
      </c>
      <c r="E13531" s="1" t="s">
        <v>81159</v>
      </c>
      <c r="F13531" s="1" t="s">
        <v>132083</v>
      </c>
      <c r="G13531" s="1" t="s">
        <v>89377</v>
      </c>
      <c r="H13531" s="1" t="s">
        <v>27746</v>
      </c>
      <c r="I13531" s="1" t="s">
        <v>379102</v>
      </c>
      <c r="J13531" s="1" t="s">
        <v>53521</v>
      </c>
      <c r="K13531" s="1" t="s">
        <v>229577</v>
      </c>
      <c r="L13531" s="1" t="s">
        <v>42982</v>
      </c>
      <c r="M13531" s="1" t="s">
        <v>33220</v>
      </c>
      <c r="N13531" s="1" t="s">
        <v>102073</v>
      </c>
      <c r="O13531" s="1" t="s">
        <v>43507</v>
      </c>
      <c r="P13531" s="1" t="s">
        <v>379103</v>
      </c>
      <c r="Q13531" s="1" t="s">
        <v>24540</v>
      </c>
      <c r="R13531" s="1" t="s">
        <v>79538</v>
      </c>
      <c r="S13531" s="1" t="s">
        <v>37772</v>
      </c>
      <c r="T13531" s="1" t="s">
        <v>49060</v>
      </c>
      <c r="U13531" s="1" t="s">
        <v>287206</v>
      </c>
      <c r="V13531" s="1" t="s">
        <v>379104</v>
      </c>
      <c r="W13531" s="1" t="s">
        <v>379105</v>
      </c>
      <c r="X13531" s="1" t="s">
        <v>59835</v>
      </c>
      <c r="Y13531" s="1" t="s">
        <v>379106</v>
      </c>
      <c r="Z13531" s="1" t="s">
        <v>341682</v>
      </c>
      <c r="AA13531" s="1" t="s">
        <v>379107</v>
      </c>
      <c r="AB13531" s="1" t="s">
        <v>162783</v>
      </c>
      <c r="AC13531" s="1" t="s">
        <v>379108</v>
      </c>
      <c r="AD13531" s="1" t="s">
        <v>379109</v>
      </c>
      <c r="AE13531" s="1" t="s">
        <v>379110</v>
      </c>
      <c r="AF13531" s="1" t="s">
        <v>379111</v>
      </c>
      <c r="AG13531" s="1" t="s">
        <v>379112</v>
      </c>
      <c r="AH13531" s="1" t="s">
        <v>345034</v>
      </c>
      <c r="AI13531" s="1" t="s">
        <v>379113</v>
      </c>
      <c r="AJ13531" s="1" t="s">
        <v>379114</v>
      </c>
      <c r="AK13531" s="1" t="s">
        <v>379115</v>
      </c>
      <c r="AL13531" s="1" t="s">
        <v>379116</v>
      </c>
      <c r="AM13531" s="1" t="s">
        <v>379117</v>
      </c>
      <c r="AN13531" s="1" t="s">
        <v>379118</v>
      </c>
      <c r="AO13531" s="1" t="s">
        <v>379119</v>
      </c>
      <c r="AP13531" s="1" t="s">
        <v>243353</v>
      </c>
      <c r="AQ13531" s="1" t="s">
        <v>379120</v>
      </c>
      <c r="AR13531" s="1" t="s">
        <v>379121</v>
      </c>
    </row>
    <row r="13532" spans="1:44" x14ac:dyDescent="0.3">
      <c r="A13532" s="1" t="s">
        <v>379122</v>
      </c>
      <c r="B13532" s="1" t="s">
        <v>379123</v>
      </c>
      <c r="C13532" s="1" t="s">
        <v>79120</v>
      </c>
      <c r="D13532" s="1" t="s">
        <v>284770</v>
      </c>
      <c r="E13532" s="1" t="s">
        <v>327446</v>
      </c>
      <c r="F13532" s="1" t="s">
        <v>57503</v>
      </c>
      <c r="G13532" s="1" t="s">
        <v>80083</v>
      </c>
      <c r="H13532" s="1" t="s">
        <v>45913</v>
      </c>
      <c r="I13532" s="1" t="s">
        <v>50595</v>
      </c>
      <c r="J13532" s="1" t="s">
        <v>69553</v>
      </c>
      <c r="K13532" s="1" t="s">
        <v>106558</v>
      </c>
      <c r="L13532" s="1" t="s">
        <v>47811</v>
      </c>
      <c r="M13532" s="1" t="s">
        <v>169187</v>
      </c>
      <c r="N13532" s="1" t="s">
        <v>45026</v>
      </c>
      <c r="O13532" s="1" t="s">
        <v>114093</v>
      </c>
      <c r="P13532" s="1" t="s">
        <v>51576</v>
      </c>
      <c r="Q13532" s="1" t="s">
        <v>112907</v>
      </c>
      <c r="R13532" s="1" t="s">
        <v>82875</v>
      </c>
      <c r="S13532" s="1" t="s">
        <v>230026</v>
      </c>
      <c r="T13532" s="1" t="s">
        <v>35342</v>
      </c>
      <c r="U13532" s="1" t="s">
        <v>52465</v>
      </c>
      <c r="V13532" s="1" t="s">
        <v>379124</v>
      </c>
      <c r="W13532" s="1" t="s">
        <v>379125</v>
      </c>
      <c r="X13532" s="1" t="s">
        <v>70799</v>
      </c>
      <c r="Y13532" s="1" t="s">
        <v>379126</v>
      </c>
      <c r="Z13532" s="1" t="s">
        <v>379127</v>
      </c>
      <c r="AA13532" s="1" t="s">
        <v>379128</v>
      </c>
      <c r="AB13532" s="1" t="s">
        <v>336425</v>
      </c>
      <c r="AC13532" s="1" t="s">
        <v>379129</v>
      </c>
      <c r="AD13532" s="1" t="s">
        <v>379130</v>
      </c>
      <c r="AE13532" s="1" t="s">
        <v>379131</v>
      </c>
      <c r="AF13532" s="1" t="s">
        <v>379132</v>
      </c>
      <c r="AG13532" s="1" t="s">
        <v>379133</v>
      </c>
      <c r="AH13532" s="1" t="s">
        <v>344386</v>
      </c>
      <c r="AI13532" s="1" t="s">
        <v>379134</v>
      </c>
      <c r="AJ13532" s="1" t="s">
        <v>379135</v>
      </c>
      <c r="AK13532" s="1" t="s">
        <v>379136</v>
      </c>
      <c r="AL13532" s="1" t="s">
        <v>379137</v>
      </c>
      <c r="AM13532" s="1" t="s">
        <v>379138</v>
      </c>
      <c r="AN13532" s="1" t="s">
        <v>379139</v>
      </c>
      <c r="AO13532" s="1" t="s">
        <v>379140</v>
      </c>
      <c r="AP13532" s="1" t="s">
        <v>379141</v>
      </c>
      <c r="AQ13532" s="1" t="s">
        <v>379142</v>
      </c>
      <c r="AR13532" s="1" t="s">
        <v>379143</v>
      </c>
    </row>
    <row r="13533" spans="1:44" x14ac:dyDescent="0.3">
      <c r="A13533" s="1" t="s">
        <v>379144</v>
      </c>
      <c r="B13533" s="1" t="s">
        <v>379145</v>
      </c>
      <c r="C13533" s="1" t="s">
        <v>379146</v>
      </c>
      <c r="D13533" s="1" t="s">
        <v>379147</v>
      </c>
      <c r="E13533" s="1" t="s">
        <v>41506</v>
      </c>
      <c r="F13533" s="1" t="s">
        <v>76723</v>
      </c>
      <c r="G13533" s="1" t="s">
        <v>184775</v>
      </c>
      <c r="H13533" s="1" t="s">
        <v>64666</v>
      </c>
      <c r="I13533" s="1" t="s">
        <v>104653</v>
      </c>
      <c r="J13533" s="1" t="s">
        <v>58407</v>
      </c>
      <c r="K13533" s="1" t="s">
        <v>79813</v>
      </c>
      <c r="L13533" s="1" t="s">
        <v>75973</v>
      </c>
      <c r="M13533" s="1" t="s">
        <v>76298</v>
      </c>
      <c r="N13533" s="1" t="s">
        <v>76921</v>
      </c>
      <c r="O13533" s="1" t="s">
        <v>46474</v>
      </c>
      <c r="P13533" s="1" t="s">
        <v>67154</v>
      </c>
      <c r="Q13533" s="1" t="s">
        <v>54213</v>
      </c>
      <c r="R13533" s="1" t="s">
        <v>51769</v>
      </c>
      <c r="S13533" s="1" t="s">
        <v>30966</v>
      </c>
      <c r="T13533" s="1" t="s">
        <v>23474</v>
      </c>
      <c r="U13533" s="1" t="s">
        <v>22994</v>
      </c>
      <c r="V13533" s="1" t="s">
        <v>379148</v>
      </c>
      <c r="W13533" s="1" t="s">
        <v>379149</v>
      </c>
      <c r="X13533" s="1" t="s">
        <v>379150</v>
      </c>
      <c r="Y13533" s="1" t="s">
        <v>379151</v>
      </c>
      <c r="Z13533" s="1" t="s">
        <v>341236</v>
      </c>
      <c r="AA13533" s="1" t="s">
        <v>379152</v>
      </c>
      <c r="AB13533" s="1" t="s">
        <v>342443</v>
      </c>
      <c r="AC13533" s="1" t="s">
        <v>379153</v>
      </c>
      <c r="AD13533" s="1" t="s">
        <v>379154</v>
      </c>
      <c r="AE13533" s="1" t="s">
        <v>379155</v>
      </c>
      <c r="AF13533" s="1" t="s">
        <v>379156</v>
      </c>
      <c r="AG13533" s="1" t="s">
        <v>379157</v>
      </c>
      <c r="AH13533" s="1" t="s">
        <v>341114</v>
      </c>
      <c r="AI13533" s="1" t="s">
        <v>379158</v>
      </c>
      <c r="AJ13533" s="1" t="s">
        <v>379159</v>
      </c>
      <c r="AK13533" s="1" t="s">
        <v>379160</v>
      </c>
      <c r="AL13533" s="1" t="s">
        <v>379161</v>
      </c>
      <c r="AM13533" s="1" t="s">
        <v>379162</v>
      </c>
      <c r="AN13533" s="1" t="s">
        <v>379163</v>
      </c>
      <c r="AO13533" s="1" t="s">
        <v>274882</v>
      </c>
      <c r="AP13533" s="1" t="s">
        <v>144102</v>
      </c>
      <c r="AQ13533" s="1" t="s">
        <v>379164</v>
      </c>
      <c r="AR13533" s="1" t="s">
        <v>379165</v>
      </c>
    </row>
    <row r="13534" spans="1:44" x14ac:dyDescent="0.3">
      <c r="A13534" s="1" t="s">
        <v>379166</v>
      </c>
      <c r="B13534" s="1" t="s">
        <v>379167</v>
      </c>
      <c r="C13534" s="1" t="s">
        <v>379168</v>
      </c>
      <c r="D13534" s="1" t="s">
        <v>379169</v>
      </c>
      <c r="E13534" s="1" t="s">
        <v>73873</v>
      </c>
      <c r="F13534" s="1" t="s">
        <v>39319</v>
      </c>
      <c r="G13534" s="1" t="s">
        <v>139405</v>
      </c>
      <c r="H13534" s="1" t="s">
        <v>83542</v>
      </c>
      <c r="I13534" s="1" t="s">
        <v>115844</v>
      </c>
      <c r="J13534" s="1" t="s">
        <v>68330</v>
      </c>
      <c r="K13534" s="1" t="s">
        <v>121127</v>
      </c>
      <c r="L13534" s="1" t="s">
        <v>33603</v>
      </c>
      <c r="M13534" s="1" t="s">
        <v>117976</v>
      </c>
      <c r="N13534" s="1" t="s">
        <v>25845</v>
      </c>
      <c r="O13534" s="1" t="s">
        <v>172760</v>
      </c>
      <c r="P13534" s="1" t="s">
        <v>46475</v>
      </c>
      <c r="Q13534" s="1" t="s">
        <v>72716</v>
      </c>
      <c r="R13534" s="1" t="s">
        <v>212283</v>
      </c>
      <c r="S13534" s="1" t="s">
        <v>89887</v>
      </c>
      <c r="T13534" s="1" t="s">
        <v>71066</v>
      </c>
      <c r="U13534" s="1" t="s">
        <v>56391</v>
      </c>
      <c r="V13534" s="1" t="s">
        <v>379170</v>
      </c>
      <c r="W13534" s="1" t="s">
        <v>379171</v>
      </c>
      <c r="X13534" s="1" t="s">
        <v>379172</v>
      </c>
      <c r="Y13534" s="1" t="s">
        <v>379173</v>
      </c>
      <c r="Z13534" s="1" t="s">
        <v>344691</v>
      </c>
      <c r="AA13534" s="1" t="s">
        <v>379174</v>
      </c>
      <c r="AB13534" s="1" t="s">
        <v>379175</v>
      </c>
      <c r="AC13534" s="1" t="s">
        <v>379176</v>
      </c>
      <c r="AD13534" s="1" t="s">
        <v>379177</v>
      </c>
      <c r="AE13534" s="1" t="s">
        <v>379178</v>
      </c>
      <c r="AF13534" s="1" t="s">
        <v>379179</v>
      </c>
      <c r="AG13534" s="1" t="s">
        <v>379180</v>
      </c>
      <c r="AH13534" s="1" t="s">
        <v>346205</v>
      </c>
      <c r="AI13534" s="1" t="s">
        <v>379181</v>
      </c>
      <c r="AJ13534" s="1" t="s">
        <v>379182</v>
      </c>
      <c r="AK13534" s="1" t="s">
        <v>379183</v>
      </c>
      <c r="AL13534" s="1" t="s">
        <v>300501</v>
      </c>
      <c r="AM13534" s="1" t="s">
        <v>379184</v>
      </c>
      <c r="AN13534" s="1" t="s">
        <v>379185</v>
      </c>
      <c r="AO13534" s="1" t="s">
        <v>379186</v>
      </c>
      <c r="AP13534" s="1" t="s">
        <v>244791</v>
      </c>
      <c r="AQ13534" s="1" t="s">
        <v>379187</v>
      </c>
      <c r="AR13534" s="1" t="s">
        <v>344112</v>
      </c>
    </row>
    <row r="13535" spans="1:44" x14ac:dyDescent="0.3">
      <c r="A13535" s="1" t="s">
        <v>379188</v>
      </c>
      <c r="B13535" s="1" t="s">
        <v>379189</v>
      </c>
      <c r="C13535" s="1" t="s">
        <v>194406</v>
      </c>
      <c r="D13535" s="1" t="s">
        <v>379190</v>
      </c>
      <c r="E13535" s="1" t="s">
        <v>142160</v>
      </c>
      <c r="F13535" s="1" t="s">
        <v>187580</v>
      </c>
      <c r="G13535" s="1" t="s">
        <v>69315</v>
      </c>
      <c r="H13535" s="1" t="s">
        <v>286232</v>
      </c>
      <c r="I13535" s="1" t="s">
        <v>29626</v>
      </c>
      <c r="J13535" s="1" t="s">
        <v>236022</v>
      </c>
      <c r="K13535" s="1" t="s">
        <v>379191</v>
      </c>
      <c r="L13535" s="1" t="s">
        <v>379192</v>
      </c>
      <c r="M13535" s="1" t="s">
        <v>187039</v>
      </c>
      <c r="N13535" s="1" t="s">
        <v>379193</v>
      </c>
      <c r="O13535" s="1" t="s">
        <v>43864</v>
      </c>
      <c r="P13535" s="1" t="s">
        <v>219299</v>
      </c>
      <c r="Q13535" s="1" t="s">
        <v>104022</v>
      </c>
      <c r="R13535" s="1" t="s">
        <v>190736</v>
      </c>
      <c r="S13535" s="1" t="s">
        <v>195252</v>
      </c>
      <c r="T13535" s="1" t="s">
        <v>306474</v>
      </c>
      <c r="U13535" s="1" t="s">
        <v>69295</v>
      </c>
      <c r="V13535" s="1" t="s">
        <v>379194</v>
      </c>
      <c r="W13535" s="1" t="s">
        <v>379195</v>
      </c>
      <c r="X13535" s="1" t="s">
        <v>160819</v>
      </c>
      <c r="Y13535" s="1" t="s">
        <v>379196</v>
      </c>
      <c r="Z13535" s="1" t="s">
        <v>379197</v>
      </c>
      <c r="AA13535" s="1" t="s">
        <v>379198</v>
      </c>
      <c r="AB13535" s="1" t="s">
        <v>379199</v>
      </c>
      <c r="AC13535" s="1" t="s">
        <v>379200</v>
      </c>
      <c r="AD13535" s="1" t="s">
        <v>379201</v>
      </c>
      <c r="AE13535" s="1" t="s">
        <v>379202</v>
      </c>
      <c r="AF13535" s="1" t="s">
        <v>379203</v>
      </c>
      <c r="AG13535" s="1" t="s">
        <v>379204</v>
      </c>
      <c r="AH13535" s="1" t="s">
        <v>379205</v>
      </c>
      <c r="AI13535" s="1" t="s">
        <v>379206</v>
      </c>
      <c r="AJ13535" s="1" t="s">
        <v>379207</v>
      </c>
      <c r="AK13535" s="1" t="s">
        <v>379208</v>
      </c>
      <c r="AL13535" s="1" t="s">
        <v>301740</v>
      </c>
      <c r="AM13535" s="1" t="s">
        <v>379209</v>
      </c>
      <c r="AN13535" s="1" t="s">
        <v>379210</v>
      </c>
      <c r="AO13535" s="1" t="s">
        <v>379211</v>
      </c>
      <c r="AP13535" s="1" t="s">
        <v>142149</v>
      </c>
      <c r="AQ13535" s="1" t="s">
        <v>379212</v>
      </c>
      <c r="AR13535" s="1" t="s">
        <v>379213</v>
      </c>
    </row>
    <row r="13536" spans="1:44" x14ac:dyDescent="0.3">
      <c r="A13536" s="1" t="s">
        <v>379214</v>
      </c>
      <c r="B13536" s="1" t="s">
        <v>379215</v>
      </c>
      <c r="C13536" s="1" t="s">
        <v>379216</v>
      </c>
      <c r="D13536" s="1" t="s">
        <v>379217</v>
      </c>
      <c r="E13536" s="1" t="s">
        <v>379218</v>
      </c>
      <c r="F13536" s="1" t="s">
        <v>379219</v>
      </c>
      <c r="G13536" s="1" t="s">
        <v>341881</v>
      </c>
      <c r="H13536" s="1" t="s">
        <v>44227</v>
      </c>
      <c r="I13536" s="1" t="s">
        <v>379220</v>
      </c>
      <c r="J13536" s="1" t="s">
        <v>59949</v>
      </c>
      <c r="K13536" s="1" t="s">
        <v>91207</v>
      </c>
      <c r="L13536" s="1" t="s">
        <v>193972</v>
      </c>
      <c r="M13536" s="1" t="s">
        <v>379221</v>
      </c>
      <c r="N13536" s="1" t="s">
        <v>379222</v>
      </c>
      <c r="O13536" s="1" t="s">
        <v>379223</v>
      </c>
      <c r="P13536" s="1" t="s">
        <v>174223</v>
      </c>
      <c r="Q13536" s="1" t="s">
        <v>49513</v>
      </c>
      <c r="R13536" s="1" t="s">
        <v>213840</v>
      </c>
      <c r="S13536" s="1" t="s">
        <v>74776</v>
      </c>
      <c r="T13536" s="1" t="s">
        <v>210526</v>
      </c>
      <c r="U13536" s="1" t="s">
        <v>148982</v>
      </c>
      <c r="V13536" s="1" t="s">
        <v>379224</v>
      </c>
      <c r="W13536" s="1" t="s">
        <v>379225</v>
      </c>
      <c r="X13536" s="1" t="s">
        <v>176463</v>
      </c>
      <c r="Y13536" s="1" t="s">
        <v>379226</v>
      </c>
      <c r="Z13536" s="1" t="s">
        <v>345290</v>
      </c>
      <c r="AA13536" s="1" t="s">
        <v>379174</v>
      </c>
      <c r="AB13536" s="1" t="s">
        <v>167330</v>
      </c>
      <c r="AC13536" s="1" t="s">
        <v>379227</v>
      </c>
      <c r="AD13536" s="1" t="s">
        <v>379228</v>
      </c>
      <c r="AE13536" s="1" t="s">
        <v>379229</v>
      </c>
      <c r="AF13536" s="1" t="s">
        <v>105597</v>
      </c>
      <c r="AG13536" s="1" t="s">
        <v>379230</v>
      </c>
      <c r="AH13536" s="1" t="s">
        <v>345297</v>
      </c>
      <c r="AI13536" s="1" t="s">
        <v>379181</v>
      </c>
      <c r="AJ13536" s="1" t="s">
        <v>379231</v>
      </c>
      <c r="AK13536" s="1" t="s">
        <v>379232</v>
      </c>
      <c r="AL13536" s="1" t="s">
        <v>379233</v>
      </c>
      <c r="AM13536" s="1" t="s">
        <v>379234</v>
      </c>
      <c r="AN13536" s="1" t="s">
        <v>379235</v>
      </c>
      <c r="AO13536" s="1" t="s">
        <v>379236</v>
      </c>
      <c r="AP13536" s="1" t="s">
        <v>379237</v>
      </c>
      <c r="AQ13536" s="1" t="s">
        <v>379238</v>
      </c>
      <c r="AR13536" s="1" t="s">
        <v>304138</v>
      </c>
    </row>
    <row r="13537" spans="1:44" x14ac:dyDescent="0.3">
      <c r="A13537" s="1" t="s">
        <v>379239</v>
      </c>
      <c r="B13537" s="1" t="s">
        <v>379240</v>
      </c>
      <c r="C13537" s="1" t="s">
        <v>379241</v>
      </c>
      <c r="D13537" s="1" t="s">
        <v>247592</v>
      </c>
      <c r="E13537" s="1" t="s">
        <v>92332</v>
      </c>
      <c r="F13537" s="1" t="s">
        <v>241172</v>
      </c>
      <c r="G13537" s="1" t="s">
        <v>45181</v>
      </c>
      <c r="H13537" s="1" t="s">
        <v>61187</v>
      </c>
      <c r="I13537" s="1" t="s">
        <v>47809</v>
      </c>
      <c r="J13537" s="1" t="s">
        <v>54885</v>
      </c>
      <c r="K13537" s="1" t="s">
        <v>58738</v>
      </c>
      <c r="L13537" s="1" t="s">
        <v>26843</v>
      </c>
      <c r="M13537" s="1" t="s">
        <v>59281</v>
      </c>
      <c r="N13537" s="1" t="s">
        <v>89489</v>
      </c>
      <c r="O13537" s="1" t="s">
        <v>56358</v>
      </c>
      <c r="P13537" s="1" t="s">
        <v>35300</v>
      </c>
      <c r="Q13537" s="1" t="s">
        <v>47914</v>
      </c>
      <c r="R13537" s="1" t="s">
        <v>189781</v>
      </c>
      <c r="S13537" s="1" t="s">
        <v>379242</v>
      </c>
      <c r="T13537" s="1" t="s">
        <v>75699</v>
      </c>
      <c r="U13537" s="1" t="s">
        <v>379243</v>
      </c>
      <c r="V13537" s="1" t="s">
        <v>379244</v>
      </c>
      <c r="W13537" s="1" t="s">
        <v>379245</v>
      </c>
      <c r="X13537" s="1" t="s">
        <v>379246</v>
      </c>
      <c r="Y13537" s="1" t="s">
        <v>379247</v>
      </c>
      <c r="Z13537" s="1" t="s">
        <v>379248</v>
      </c>
      <c r="AA13537" s="1" t="s">
        <v>379249</v>
      </c>
      <c r="AB13537" s="1" t="s">
        <v>48350</v>
      </c>
      <c r="AC13537" s="1" t="s">
        <v>377834</v>
      </c>
      <c r="AD13537" s="1" t="s">
        <v>379250</v>
      </c>
      <c r="AE13537" s="1" t="s">
        <v>379251</v>
      </c>
      <c r="AF13537" s="1" t="s">
        <v>379252</v>
      </c>
      <c r="AG13537" s="1" t="s">
        <v>379253</v>
      </c>
      <c r="AH13537" s="1" t="s">
        <v>379254</v>
      </c>
      <c r="AI13537" s="1" t="s">
        <v>379255</v>
      </c>
      <c r="AJ13537" s="1" t="s">
        <v>379256</v>
      </c>
      <c r="AK13537" s="1" t="s">
        <v>379257</v>
      </c>
      <c r="AL13537" s="1" t="s">
        <v>306337</v>
      </c>
      <c r="AM13537" s="1" t="s">
        <v>379258</v>
      </c>
      <c r="AN13537" s="1" t="s">
        <v>379259</v>
      </c>
      <c r="AO13537" s="1" t="s">
        <v>379260</v>
      </c>
      <c r="AP13537" s="1" t="s">
        <v>379261</v>
      </c>
      <c r="AQ13537" s="1" t="s">
        <v>379262</v>
      </c>
      <c r="AR13537" s="1" t="s">
        <v>379263</v>
      </c>
    </row>
    <row r="13538" spans="1:44" x14ac:dyDescent="0.3">
      <c r="A13538" s="1" t="s">
        <v>379264</v>
      </c>
      <c r="B13538" s="1" t="s">
        <v>379265</v>
      </c>
      <c r="C13538" s="1" t="s">
        <v>165926</v>
      </c>
      <c r="D13538" s="1" t="s">
        <v>379266</v>
      </c>
      <c r="E13538" s="1" t="s">
        <v>114187</v>
      </c>
      <c r="F13538" s="1" t="s">
        <v>35973</v>
      </c>
      <c r="G13538" s="1" t="s">
        <v>31231</v>
      </c>
      <c r="H13538" s="1" t="s">
        <v>49310</v>
      </c>
      <c r="I13538" s="1" t="s">
        <v>107448</v>
      </c>
      <c r="J13538" s="1" t="s">
        <v>50869</v>
      </c>
      <c r="K13538" s="1" t="s">
        <v>97689</v>
      </c>
      <c r="L13538" s="1" t="s">
        <v>172637</v>
      </c>
      <c r="M13538" s="1" t="s">
        <v>52509</v>
      </c>
      <c r="N13538" s="1" t="s">
        <v>237079</v>
      </c>
      <c r="O13538" s="1" t="s">
        <v>112582</v>
      </c>
      <c r="P13538" s="1" t="s">
        <v>188231</v>
      </c>
      <c r="Q13538" s="1" t="s">
        <v>45218</v>
      </c>
      <c r="R13538" s="1" t="s">
        <v>157715</v>
      </c>
      <c r="S13538" s="1" t="s">
        <v>74182</v>
      </c>
      <c r="T13538" s="1" t="s">
        <v>75539</v>
      </c>
      <c r="U13538" s="1" t="s">
        <v>36507</v>
      </c>
      <c r="V13538" s="1" t="s">
        <v>379267</v>
      </c>
      <c r="W13538" s="1" t="s">
        <v>379268</v>
      </c>
      <c r="X13538" s="1" t="s">
        <v>379269</v>
      </c>
      <c r="Y13538" s="1" t="s">
        <v>379270</v>
      </c>
      <c r="Z13538" s="1" t="s">
        <v>343119</v>
      </c>
      <c r="AA13538" s="1" t="s">
        <v>379271</v>
      </c>
      <c r="AB13538" s="1" t="s">
        <v>184723</v>
      </c>
      <c r="AC13538" s="1" t="s">
        <v>379272</v>
      </c>
      <c r="AD13538" s="1" t="s">
        <v>379154</v>
      </c>
      <c r="AE13538" s="1" t="s">
        <v>379273</v>
      </c>
      <c r="AF13538" s="1" t="s">
        <v>379274</v>
      </c>
      <c r="AG13538" s="1" t="s">
        <v>379275</v>
      </c>
      <c r="AH13538" s="1" t="s">
        <v>341552</v>
      </c>
      <c r="AI13538" s="1" t="s">
        <v>379276</v>
      </c>
      <c r="AJ13538" s="1" t="s">
        <v>379277</v>
      </c>
      <c r="AK13538" s="1" t="s">
        <v>379278</v>
      </c>
      <c r="AL13538" s="1" t="s">
        <v>379279</v>
      </c>
      <c r="AM13538" s="1" t="s">
        <v>379280</v>
      </c>
      <c r="AN13538" s="1" t="s">
        <v>318601</v>
      </c>
      <c r="AO13538" s="1" t="s">
        <v>379281</v>
      </c>
      <c r="AP13538" s="1" t="s">
        <v>379282</v>
      </c>
      <c r="AQ13538" s="1" t="s">
        <v>379283</v>
      </c>
      <c r="AR13538" s="1" t="s">
        <v>379284</v>
      </c>
    </row>
    <row r="13539" spans="1:44" x14ac:dyDescent="0.3">
      <c r="A13539" s="1" t="s">
        <v>379285</v>
      </c>
      <c r="B13539" s="1" t="s">
        <v>379286</v>
      </c>
      <c r="C13539" s="1" t="s">
        <v>379287</v>
      </c>
      <c r="D13539" s="1" t="s">
        <v>379288</v>
      </c>
      <c r="E13539" s="1" t="s">
        <v>85596</v>
      </c>
      <c r="F13539" s="1" t="s">
        <v>96616</v>
      </c>
      <c r="G13539" s="1" t="s">
        <v>212917</v>
      </c>
      <c r="H13539" s="1" t="s">
        <v>109322</v>
      </c>
      <c r="I13539" s="1" t="s">
        <v>40350</v>
      </c>
      <c r="J13539" s="1" t="s">
        <v>40562</v>
      </c>
      <c r="K13539" s="1" t="s">
        <v>36052</v>
      </c>
      <c r="L13539" s="1" t="s">
        <v>87525</v>
      </c>
      <c r="M13539" s="1" t="s">
        <v>34803</v>
      </c>
      <c r="N13539" s="1" t="s">
        <v>73727</v>
      </c>
      <c r="O13539" s="1" t="s">
        <v>36588</v>
      </c>
      <c r="P13539" s="1" t="s">
        <v>33606</v>
      </c>
      <c r="Q13539" s="1" t="s">
        <v>137901</v>
      </c>
      <c r="R13539" s="1" t="s">
        <v>66736</v>
      </c>
      <c r="S13539" s="1" t="s">
        <v>196077</v>
      </c>
      <c r="T13539" s="1" t="s">
        <v>83208</v>
      </c>
      <c r="U13539" s="1" t="s">
        <v>79261</v>
      </c>
      <c r="V13539" s="1" t="s">
        <v>379289</v>
      </c>
      <c r="W13539" s="1" t="s">
        <v>379290</v>
      </c>
      <c r="X13539" s="1" t="s">
        <v>379291</v>
      </c>
      <c r="Y13539" s="1" t="s">
        <v>379292</v>
      </c>
      <c r="Z13539" s="1" t="s">
        <v>379293</v>
      </c>
      <c r="AA13539" s="1" t="s">
        <v>379294</v>
      </c>
      <c r="AB13539" s="1" t="s">
        <v>251799</v>
      </c>
      <c r="AC13539" s="1" t="s">
        <v>379295</v>
      </c>
      <c r="AD13539" s="1" t="s">
        <v>379296</v>
      </c>
      <c r="AE13539" s="1" t="s">
        <v>379297</v>
      </c>
      <c r="AF13539" s="1" t="s">
        <v>379298</v>
      </c>
      <c r="AG13539" s="1" t="s">
        <v>379299</v>
      </c>
      <c r="AH13539" s="1" t="s">
        <v>379300</v>
      </c>
      <c r="AI13539" s="1" t="s">
        <v>379301</v>
      </c>
      <c r="AJ13539" s="1" t="s">
        <v>379302</v>
      </c>
      <c r="AK13539" s="1" t="s">
        <v>379303</v>
      </c>
      <c r="AL13539" s="1" t="s">
        <v>302936</v>
      </c>
      <c r="AM13539" s="1" t="s">
        <v>379304</v>
      </c>
      <c r="AN13539" s="1" t="s">
        <v>379305</v>
      </c>
      <c r="AO13539" s="1" t="s">
        <v>379306</v>
      </c>
      <c r="AP13539" s="1" t="s">
        <v>379307</v>
      </c>
      <c r="AQ13539" s="1" t="s">
        <v>379308</v>
      </c>
      <c r="AR13539" s="1" t="s">
        <v>379309</v>
      </c>
    </row>
    <row r="13540" spans="1:44" x14ac:dyDescent="0.3">
      <c r="A13540" s="1" t="s">
        <v>379310</v>
      </c>
      <c r="B13540" s="1" t="s">
        <v>379311</v>
      </c>
      <c r="C13540" s="1" t="s">
        <v>379312</v>
      </c>
      <c r="D13540" s="1" t="s">
        <v>109345</v>
      </c>
      <c r="E13540" s="1" t="s">
        <v>379313</v>
      </c>
      <c r="F13540" s="1" t="s">
        <v>318781</v>
      </c>
      <c r="G13540" s="1" t="s">
        <v>261220</v>
      </c>
      <c r="H13540" s="1" t="s">
        <v>120374</v>
      </c>
      <c r="I13540" s="1" t="s">
        <v>379314</v>
      </c>
      <c r="J13540" s="1" t="s">
        <v>45678</v>
      </c>
      <c r="K13540" s="1" t="s">
        <v>26922</v>
      </c>
      <c r="L13540" s="1" t="s">
        <v>120476</v>
      </c>
      <c r="M13540" s="1" t="s">
        <v>34803</v>
      </c>
      <c r="N13540" s="1" t="s">
        <v>379315</v>
      </c>
      <c r="O13540" s="1" t="s">
        <v>379316</v>
      </c>
      <c r="P13540" s="1" t="s">
        <v>43194</v>
      </c>
      <c r="Q13540" s="1" t="s">
        <v>137901</v>
      </c>
      <c r="R13540" s="1" t="s">
        <v>127969</v>
      </c>
      <c r="S13540" s="1" t="s">
        <v>116808</v>
      </c>
      <c r="T13540" s="1" t="s">
        <v>59029</v>
      </c>
      <c r="U13540" s="1" t="s">
        <v>79261</v>
      </c>
      <c r="V13540" s="1" t="s">
        <v>379317</v>
      </c>
      <c r="W13540" s="1" t="s">
        <v>379318</v>
      </c>
      <c r="X13540" s="1" t="s">
        <v>84100</v>
      </c>
      <c r="Y13540" s="1" t="s">
        <v>379319</v>
      </c>
      <c r="Z13540" s="1" t="s">
        <v>343719</v>
      </c>
      <c r="AA13540" s="1" t="s">
        <v>379320</v>
      </c>
      <c r="AB13540" s="1" t="s">
        <v>232233</v>
      </c>
      <c r="AC13540" s="1" t="s">
        <v>379321</v>
      </c>
      <c r="AD13540" s="1" t="s">
        <v>377739</v>
      </c>
      <c r="AE13540" s="1" t="s">
        <v>106444</v>
      </c>
      <c r="AF13540" s="1" t="s">
        <v>379298</v>
      </c>
      <c r="AG13540" s="1" t="s">
        <v>379322</v>
      </c>
      <c r="AH13540" s="1" t="s">
        <v>343726</v>
      </c>
      <c r="AI13540" s="1" t="s">
        <v>379323</v>
      </c>
      <c r="AJ13540" s="1" t="s">
        <v>379302</v>
      </c>
      <c r="AK13540" s="1" t="s">
        <v>379324</v>
      </c>
      <c r="AL13540" s="1" t="s">
        <v>376306</v>
      </c>
      <c r="AM13540" s="1" t="s">
        <v>379325</v>
      </c>
      <c r="AN13540" s="1" t="s">
        <v>379305</v>
      </c>
      <c r="AO13540" s="1" t="s">
        <v>379326</v>
      </c>
      <c r="AP13540" s="1" t="s">
        <v>379327</v>
      </c>
      <c r="AQ13540" s="1" t="s">
        <v>379328</v>
      </c>
      <c r="AR13540" s="1" t="s">
        <v>379309</v>
      </c>
    </row>
    <row r="13541" spans="1:44" x14ac:dyDescent="0.3">
      <c r="A13541" s="1" t="s">
        <v>379329</v>
      </c>
      <c r="B13541" s="1" t="s">
        <v>379330</v>
      </c>
      <c r="C13541" s="1" t="s">
        <v>379331</v>
      </c>
      <c r="D13541" s="1" t="s">
        <v>379332</v>
      </c>
      <c r="E13541" s="1" t="s">
        <v>83927</v>
      </c>
      <c r="F13541" s="1" t="s">
        <v>85371</v>
      </c>
      <c r="G13541" s="1" t="s">
        <v>58614</v>
      </c>
      <c r="H13541" s="1" t="s">
        <v>35936</v>
      </c>
      <c r="I13541" s="1" t="s">
        <v>269298</v>
      </c>
      <c r="J13541" s="1" t="s">
        <v>108700</v>
      </c>
      <c r="K13541" s="1" t="s">
        <v>95181</v>
      </c>
      <c r="L13541" s="1" t="s">
        <v>115816</v>
      </c>
      <c r="M13541" s="1" t="s">
        <v>40476</v>
      </c>
      <c r="N13541" s="1" t="s">
        <v>94803</v>
      </c>
      <c r="O13541" s="1" t="s">
        <v>93550</v>
      </c>
      <c r="P13541" s="1" t="s">
        <v>111635</v>
      </c>
      <c r="Q13541" s="1" t="s">
        <v>49638</v>
      </c>
      <c r="R13541" s="1" t="s">
        <v>55134</v>
      </c>
      <c r="S13541" s="1" t="s">
        <v>83785</v>
      </c>
      <c r="T13541" s="1" t="s">
        <v>164842</v>
      </c>
      <c r="U13541" s="1" t="s">
        <v>111119</v>
      </c>
      <c r="V13541" s="1" t="s">
        <v>379333</v>
      </c>
      <c r="W13541" s="1" t="s">
        <v>379334</v>
      </c>
      <c r="X13541" s="1" t="s">
        <v>379335</v>
      </c>
      <c r="Y13541" s="1" t="s">
        <v>379336</v>
      </c>
      <c r="Z13541" s="1" t="s">
        <v>379337</v>
      </c>
      <c r="AA13541" s="1" t="s">
        <v>379338</v>
      </c>
      <c r="AB13541" s="1" t="s">
        <v>245186</v>
      </c>
      <c r="AC13541" s="1" t="s">
        <v>379339</v>
      </c>
      <c r="AD13541" s="1" t="s">
        <v>379340</v>
      </c>
      <c r="AE13541" s="1" t="s">
        <v>163451</v>
      </c>
      <c r="AF13541" s="1" t="s">
        <v>379341</v>
      </c>
      <c r="AG13541" s="1" t="s">
        <v>379342</v>
      </c>
      <c r="AH13541" s="1" t="s">
        <v>379343</v>
      </c>
      <c r="AI13541" s="1" t="s">
        <v>379344</v>
      </c>
      <c r="AJ13541" s="1" t="s">
        <v>379345</v>
      </c>
      <c r="AK13541" s="1" t="s">
        <v>379346</v>
      </c>
      <c r="AL13541" s="1" t="s">
        <v>379347</v>
      </c>
      <c r="AM13541" s="1" t="s">
        <v>379348</v>
      </c>
      <c r="AN13541" s="1" t="s">
        <v>379349</v>
      </c>
      <c r="AO13541" s="1" t="s">
        <v>379350</v>
      </c>
      <c r="AP13541" s="1" t="s">
        <v>379351</v>
      </c>
      <c r="AQ13541" s="1" t="s">
        <v>379352</v>
      </c>
      <c r="AR13541" s="1" t="s">
        <v>379353</v>
      </c>
    </row>
    <row r="13542" spans="1:44" x14ac:dyDescent="0.3">
      <c r="A13542" s="1" t="s">
        <v>379354</v>
      </c>
      <c r="B13542" s="1" t="s">
        <v>379355</v>
      </c>
      <c r="C13542" s="1" t="s">
        <v>106922</v>
      </c>
      <c r="D13542" s="1" t="s">
        <v>379356</v>
      </c>
      <c r="E13542" s="1" t="s">
        <v>244405</v>
      </c>
      <c r="F13542" s="1" t="s">
        <v>72319</v>
      </c>
      <c r="G13542" s="1" t="s">
        <v>56683</v>
      </c>
      <c r="H13542" s="1" t="s">
        <v>241567</v>
      </c>
      <c r="I13542" s="1" t="s">
        <v>95805</v>
      </c>
      <c r="J13542" s="1" t="s">
        <v>26921</v>
      </c>
      <c r="K13542" s="1" t="s">
        <v>52785</v>
      </c>
      <c r="L13542" s="1" t="s">
        <v>79694</v>
      </c>
      <c r="M13542" s="1" t="s">
        <v>142133</v>
      </c>
      <c r="N13542" s="1" t="s">
        <v>297655</v>
      </c>
      <c r="O13542" s="1" t="s">
        <v>49710</v>
      </c>
      <c r="P13542" s="1" t="s">
        <v>100781</v>
      </c>
      <c r="Q13542" s="1" t="s">
        <v>64015</v>
      </c>
      <c r="R13542" s="1" t="s">
        <v>42302</v>
      </c>
      <c r="S13542" s="1" t="s">
        <v>46119</v>
      </c>
      <c r="T13542" s="1" t="s">
        <v>33842</v>
      </c>
      <c r="U13542" s="1" t="s">
        <v>50278</v>
      </c>
      <c r="V13542" s="1" t="s">
        <v>379357</v>
      </c>
      <c r="W13542" s="1" t="s">
        <v>379358</v>
      </c>
      <c r="X13542" s="1" t="s">
        <v>252068</v>
      </c>
      <c r="Y13542" s="1" t="s">
        <v>379359</v>
      </c>
      <c r="Z13542" s="1" t="s">
        <v>342067</v>
      </c>
      <c r="AA13542" s="1" t="s">
        <v>379360</v>
      </c>
      <c r="AB13542" s="1" t="s">
        <v>377515</v>
      </c>
      <c r="AC13542" s="1" t="s">
        <v>379361</v>
      </c>
      <c r="AD13542" s="1" t="s">
        <v>379362</v>
      </c>
      <c r="AE13542" s="1" t="s">
        <v>379363</v>
      </c>
      <c r="AF13542" s="1" t="s">
        <v>379364</v>
      </c>
      <c r="AG13542" s="1" t="s">
        <v>379365</v>
      </c>
      <c r="AH13542" s="1" t="s">
        <v>343079</v>
      </c>
      <c r="AI13542" s="1" t="s">
        <v>379366</v>
      </c>
      <c r="AJ13542" s="1" t="s">
        <v>379367</v>
      </c>
      <c r="AK13542" s="1" t="s">
        <v>379368</v>
      </c>
      <c r="AL13542" s="1" t="s">
        <v>379369</v>
      </c>
      <c r="AM13542" s="1" t="s">
        <v>379370</v>
      </c>
      <c r="AN13542" s="1" t="s">
        <v>379371</v>
      </c>
      <c r="AO13542" s="1" t="s">
        <v>379372</v>
      </c>
      <c r="AP13542" s="1" t="s">
        <v>379373</v>
      </c>
      <c r="AQ13542" s="1" t="s">
        <v>379374</v>
      </c>
      <c r="AR13542" s="1" t="s">
        <v>379375</v>
      </c>
    </row>
    <row r="13543" spans="1:44" x14ac:dyDescent="0.3">
      <c r="A13543" s="1" t="s">
        <v>379376</v>
      </c>
      <c r="B13543" s="1" t="s">
        <v>379377</v>
      </c>
      <c r="C13543" s="1" t="s">
        <v>66535</v>
      </c>
      <c r="D13543" s="1" t="s">
        <v>379378</v>
      </c>
      <c r="E13543" s="1" t="s">
        <v>141507</v>
      </c>
      <c r="F13543" s="1" t="s">
        <v>75162</v>
      </c>
      <c r="G13543" s="1" t="s">
        <v>82087</v>
      </c>
      <c r="H13543" s="1" t="s">
        <v>191632</v>
      </c>
      <c r="I13543" s="1" t="s">
        <v>51113</v>
      </c>
      <c r="J13543" s="1" t="s">
        <v>87790</v>
      </c>
      <c r="K13543" s="1" t="s">
        <v>39398</v>
      </c>
      <c r="L13543" s="1" t="s">
        <v>159987</v>
      </c>
      <c r="M13543" s="1" t="s">
        <v>165088</v>
      </c>
      <c r="N13543" s="1" t="s">
        <v>61835</v>
      </c>
      <c r="O13543" s="1" t="s">
        <v>62248</v>
      </c>
      <c r="P13543" s="1" t="s">
        <v>252792</v>
      </c>
      <c r="Q13543" s="1" t="s">
        <v>29633</v>
      </c>
      <c r="R13543" s="1" t="s">
        <v>57347</v>
      </c>
      <c r="S13543" s="1" t="s">
        <v>47783</v>
      </c>
      <c r="T13543" s="1" t="s">
        <v>223244</v>
      </c>
      <c r="U13543" s="1" t="s">
        <v>70335</v>
      </c>
      <c r="V13543" s="1" t="s">
        <v>379379</v>
      </c>
      <c r="W13543" s="1" t="s">
        <v>379380</v>
      </c>
      <c r="X13543" s="1" t="s">
        <v>209388</v>
      </c>
      <c r="Y13543" s="1" t="s">
        <v>379381</v>
      </c>
      <c r="Z13543" s="1" t="s">
        <v>379382</v>
      </c>
      <c r="AA13543" s="1" t="s">
        <v>375894</v>
      </c>
      <c r="AB13543" s="1" t="s">
        <v>161075</v>
      </c>
      <c r="AC13543" s="1" t="s">
        <v>379383</v>
      </c>
      <c r="AD13543" s="1" t="s">
        <v>379384</v>
      </c>
      <c r="AE13543" s="1" t="s">
        <v>379385</v>
      </c>
      <c r="AF13543" s="1" t="s">
        <v>379386</v>
      </c>
      <c r="AG13543" s="1" t="s">
        <v>379387</v>
      </c>
      <c r="AH13543" s="1" t="s">
        <v>379388</v>
      </c>
      <c r="AI13543" s="1" t="s">
        <v>375900</v>
      </c>
      <c r="AJ13543" s="1" t="s">
        <v>201769</v>
      </c>
      <c r="AK13543" s="1" t="s">
        <v>379389</v>
      </c>
      <c r="AL13543" s="1" t="s">
        <v>379390</v>
      </c>
      <c r="AM13543" s="1" t="s">
        <v>379234</v>
      </c>
      <c r="AN13543" s="1" t="s">
        <v>379391</v>
      </c>
      <c r="AO13543" s="1" t="s">
        <v>379392</v>
      </c>
      <c r="AP13543" s="1" t="s">
        <v>379393</v>
      </c>
      <c r="AQ13543" s="1" t="s">
        <v>379394</v>
      </c>
      <c r="AR13543" s="1" t="s">
        <v>148060</v>
      </c>
    </row>
    <row r="13544" spans="1:44" x14ac:dyDescent="0.3">
      <c r="A13544" s="1" t="s">
        <v>379395</v>
      </c>
      <c r="B13544" s="1" t="s">
        <v>379396</v>
      </c>
      <c r="C13544" s="1" t="s">
        <v>379397</v>
      </c>
      <c r="D13544" s="1" t="s">
        <v>379398</v>
      </c>
      <c r="E13544" s="1" t="s">
        <v>70355</v>
      </c>
      <c r="F13544" s="1" t="s">
        <v>150513</v>
      </c>
      <c r="G13544" s="1" t="s">
        <v>203710</v>
      </c>
      <c r="H13544" s="1" t="s">
        <v>124389</v>
      </c>
      <c r="I13544" s="1" t="s">
        <v>162939</v>
      </c>
      <c r="J13544" s="1" t="s">
        <v>67682</v>
      </c>
      <c r="K13544" s="1" t="s">
        <v>67660</v>
      </c>
      <c r="L13544" s="1" t="s">
        <v>163803</v>
      </c>
      <c r="M13544" s="1" t="s">
        <v>58151</v>
      </c>
      <c r="N13544" s="1" t="s">
        <v>136277</v>
      </c>
      <c r="O13544" s="1" t="s">
        <v>358018</v>
      </c>
      <c r="P13544" s="1" t="s">
        <v>122595</v>
      </c>
      <c r="Q13544" s="1" t="s">
        <v>69531</v>
      </c>
      <c r="R13544" s="1" t="s">
        <v>64624</v>
      </c>
      <c r="S13544" s="1" t="s">
        <v>54586</v>
      </c>
      <c r="T13544" s="1" t="s">
        <v>345407</v>
      </c>
      <c r="U13544" s="1" t="s">
        <v>45785</v>
      </c>
      <c r="V13544" s="1" t="s">
        <v>379399</v>
      </c>
      <c r="W13544" s="1" t="s">
        <v>379400</v>
      </c>
      <c r="X13544" s="1" t="s">
        <v>170360</v>
      </c>
      <c r="Y13544" s="1" t="s">
        <v>376932</v>
      </c>
      <c r="Z13544" s="1" t="s">
        <v>341412</v>
      </c>
      <c r="AA13544" s="1" t="s">
        <v>379401</v>
      </c>
      <c r="AB13544" s="1" t="s">
        <v>379402</v>
      </c>
      <c r="AC13544" s="1" t="s">
        <v>379403</v>
      </c>
      <c r="AD13544" s="1" t="s">
        <v>379404</v>
      </c>
      <c r="AE13544" s="1" t="s">
        <v>105880</v>
      </c>
      <c r="AF13544" s="1" t="s">
        <v>379405</v>
      </c>
      <c r="AG13544" s="1" t="s">
        <v>376938</v>
      </c>
      <c r="AH13544" s="1" t="s">
        <v>375700</v>
      </c>
      <c r="AI13544" s="1" t="s">
        <v>379406</v>
      </c>
      <c r="AJ13544" s="1" t="s">
        <v>379407</v>
      </c>
      <c r="AK13544" s="1" t="s">
        <v>379408</v>
      </c>
      <c r="AL13544" s="1" t="s">
        <v>377336</v>
      </c>
      <c r="AM13544" s="1" t="s">
        <v>379409</v>
      </c>
      <c r="AN13544" s="1" t="s">
        <v>295954</v>
      </c>
      <c r="AO13544" s="1" t="s">
        <v>379410</v>
      </c>
      <c r="AP13544" s="1" t="s">
        <v>240463</v>
      </c>
      <c r="AQ13544" s="1" t="s">
        <v>379411</v>
      </c>
      <c r="AR13544" s="1" t="s">
        <v>302502</v>
      </c>
    </row>
    <row r="13545" spans="1:44" x14ac:dyDescent="0.3">
      <c r="A13545" s="1" t="s">
        <v>379412</v>
      </c>
      <c r="B13545" s="1" t="s">
        <v>379413</v>
      </c>
      <c r="C13545" s="1" t="s">
        <v>156466</v>
      </c>
      <c r="D13545" s="1" t="s">
        <v>369061</v>
      </c>
      <c r="E13545" s="1" t="s">
        <v>346487</v>
      </c>
      <c r="F13545" s="1" t="s">
        <v>67081</v>
      </c>
      <c r="G13545" s="1" t="s">
        <v>102010</v>
      </c>
      <c r="H13545" s="1" t="s">
        <v>273431</v>
      </c>
      <c r="I13545" s="1" t="s">
        <v>131731</v>
      </c>
      <c r="J13545" s="1" t="s">
        <v>84879</v>
      </c>
      <c r="K13545" s="1" t="s">
        <v>29423</v>
      </c>
      <c r="L13545" s="1" t="s">
        <v>320931</v>
      </c>
      <c r="M13545" s="1" t="s">
        <v>46897</v>
      </c>
      <c r="N13545" s="1" t="s">
        <v>150486</v>
      </c>
      <c r="O13545" s="1" t="s">
        <v>74730</v>
      </c>
      <c r="P13545" s="1" t="s">
        <v>276505</v>
      </c>
      <c r="Q13545" s="1" t="s">
        <v>41201</v>
      </c>
      <c r="R13545" s="1" t="s">
        <v>39510</v>
      </c>
      <c r="S13545" s="1" t="s">
        <v>24840</v>
      </c>
      <c r="T13545" s="1" t="s">
        <v>379414</v>
      </c>
      <c r="U13545" s="1" t="s">
        <v>77573</v>
      </c>
      <c r="V13545" s="1" t="s">
        <v>379415</v>
      </c>
      <c r="W13545" s="1" t="s">
        <v>379416</v>
      </c>
      <c r="X13545" s="1" t="s">
        <v>379417</v>
      </c>
      <c r="Y13545" s="1" t="s">
        <v>379418</v>
      </c>
      <c r="Z13545" s="1" t="s">
        <v>379419</v>
      </c>
      <c r="AA13545" s="1" t="s">
        <v>379420</v>
      </c>
      <c r="AB13545" s="1" t="s">
        <v>236525</v>
      </c>
      <c r="AC13545" s="1" t="s">
        <v>379421</v>
      </c>
      <c r="AD13545" s="1" t="s">
        <v>379422</v>
      </c>
      <c r="AE13545" s="1" t="s">
        <v>105043</v>
      </c>
      <c r="AF13545" s="1" t="s">
        <v>379423</v>
      </c>
      <c r="AG13545" s="1" t="s">
        <v>379424</v>
      </c>
      <c r="AH13545" s="1" t="s">
        <v>379425</v>
      </c>
      <c r="AI13545" s="1" t="s">
        <v>379426</v>
      </c>
      <c r="AJ13545" s="1" t="s">
        <v>379427</v>
      </c>
      <c r="AK13545" s="1" t="s">
        <v>379428</v>
      </c>
      <c r="AL13545" s="1" t="s">
        <v>376692</v>
      </c>
      <c r="AM13545" s="1" t="s">
        <v>192341</v>
      </c>
      <c r="AN13545" s="1" t="s">
        <v>379429</v>
      </c>
      <c r="AO13545" s="1" t="s">
        <v>379430</v>
      </c>
      <c r="AP13545" s="1" t="s">
        <v>239173</v>
      </c>
      <c r="AQ13545" s="1" t="s">
        <v>379431</v>
      </c>
      <c r="AR13545" s="1" t="s">
        <v>374866</v>
      </c>
    </row>
    <row r="13546" spans="1:44" x14ac:dyDescent="0.3">
      <c r="A13546" s="1" t="s">
        <v>379432</v>
      </c>
      <c r="B13546" s="1" t="s">
        <v>379433</v>
      </c>
      <c r="C13546" s="1" t="s">
        <v>379434</v>
      </c>
      <c r="D13546" s="1" t="s">
        <v>44395</v>
      </c>
      <c r="E13546" s="1" t="s">
        <v>176643</v>
      </c>
      <c r="F13546" s="1" t="s">
        <v>35745</v>
      </c>
      <c r="G13546" s="1" t="s">
        <v>27411</v>
      </c>
      <c r="H13546" s="1" t="s">
        <v>226016</v>
      </c>
      <c r="I13546" s="1" t="s">
        <v>129490</v>
      </c>
      <c r="J13546" s="1" t="s">
        <v>93396</v>
      </c>
      <c r="K13546" s="1" t="s">
        <v>40201</v>
      </c>
      <c r="L13546" s="1" t="s">
        <v>127133</v>
      </c>
      <c r="M13546" s="1" t="s">
        <v>282996</v>
      </c>
      <c r="N13546" s="1" t="s">
        <v>158658</v>
      </c>
      <c r="O13546" s="1" t="s">
        <v>135850</v>
      </c>
      <c r="P13546" s="1" t="s">
        <v>379435</v>
      </c>
      <c r="Q13546" s="1" t="s">
        <v>42233</v>
      </c>
      <c r="R13546" s="1" t="s">
        <v>76365</v>
      </c>
      <c r="S13546" s="1" t="s">
        <v>218248</v>
      </c>
      <c r="T13546" s="1" t="s">
        <v>379436</v>
      </c>
      <c r="U13546" s="1" t="s">
        <v>173482</v>
      </c>
      <c r="V13546" s="1" t="s">
        <v>379437</v>
      </c>
      <c r="W13546" s="1" t="s">
        <v>379438</v>
      </c>
      <c r="X13546" s="1" t="s">
        <v>379439</v>
      </c>
      <c r="Y13546" s="1" t="s">
        <v>376039</v>
      </c>
      <c r="Z13546" s="1" t="s">
        <v>346544</v>
      </c>
      <c r="AA13546" s="1" t="s">
        <v>379440</v>
      </c>
      <c r="AB13546" s="1" t="s">
        <v>23478</v>
      </c>
      <c r="AC13546" s="1" t="s">
        <v>379441</v>
      </c>
      <c r="AD13546" s="1" t="s">
        <v>379442</v>
      </c>
      <c r="AE13546" s="1" t="s">
        <v>376846</v>
      </c>
      <c r="AF13546" s="1" t="s">
        <v>101262</v>
      </c>
      <c r="AG13546" s="1" t="s">
        <v>379443</v>
      </c>
      <c r="AH13546" s="1" t="s">
        <v>378478</v>
      </c>
      <c r="AI13546" s="1" t="s">
        <v>379444</v>
      </c>
      <c r="AJ13546" s="1" t="s">
        <v>379090</v>
      </c>
      <c r="AK13546" s="1" t="s">
        <v>379445</v>
      </c>
      <c r="AL13546" s="1" t="s">
        <v>379446</v>
      </c>
      <c r="AM13546" s="1" t="s">
        <v>379447</v>
      </c>
      <c r="AN13546" s="1" t="s">
        <v>379448</v>
      </c>
      <c r="AO13546" s="1" t="s">
        <v>379449</v>
      </c>
      <c r="AP13546" s="1" t="s">
        <v>145240</v>
      </c>
      <c r="AQ13546" s="1" t="s">
        <v>379450</v>
      </c>
      <c r="AR13546" s="1" t="s">
        <v>379451</v>
      </c>
    </row>
    <row r="13547" spans="1:44" x14ac:dyDescent="0.3">
      <c r="A13547" s="1" t="s">
        <v>379452</v>
      </c>
      <c r="B13547" s="1" t="s">
        <v>379453</v>
      </c>
      <c r="C13547" s="1" t="s">
        <v>379454</v>
      </c>
      <c r="D13547" s="1" t="s">
        <v>379455</v>
      </c>
      <c r="E13547" s="1" t="s">
        <v>379456</v>
      </c>
      <c r="F13547" s="1" t="s">
        <v>379457</v>
      </c>
      <c r="G13547" s="1" t="s">
        <v>379458</v>
      </c>
      <c r="H13547" s="1" t="s">
        <v>274486</v>
      </c>
      <c r="I13547" s="1" t="s">
        <v>26939</v>
      </c>
      <c r="J13547" s="1" t="s">
        <v>379459</v>
      </c>
      <c r="K13547" s="1" t="s">
        <v>161975</v>
      </c>
      <c r="L13547" s="1" t="s">
        <v>379460</v>
      </c>
      <c r="M13547" s="1" t="s">
        <v>58369</v>
      </c>
      <c r="N13547" s="1" t="s">
        <v>379461</v>
      </c>
      <c r="O13547" s="1" t="s">
        <v>379462</v>
      </c>
      <c r="P13547" s="1" t="s">
        <v>379463</v>
      </c>
      <c r="Q13547" s="1" t="s">
        <v>219106</v>
      </c>
      <c r="R13547" s="1" t="s">
        <v>243642</v>
      </c>
      <c r="S13547" s="1" t="s">
        <v>49128</v>
      </c>
      <c r="T13547" s="1" t="s">
        <v>101392</v>
      </c>
      <c r="U13547" s="1" t="s">
        <v>379464</v>
      </c>
      <c r="V13547" s="1" t="s">
        <v>379465</v>
      </c>
      <c r="W13547" s="1" t="s">
        <v>379466</v>
      </c>
      <c r="X13547" s="1" t="s">
        <v>379467</v>
      </c>
      <c r="Y13547" s="1" t="s">
        <v>379468</v>
      </c>
      <c r="Z13547" s="1" t="s">
        <v>344772</v>
      </c>
      <c r="AA13547" s="1" t="s">
        <v>379469</v>
      </c>
      <c r="AB13547" s="1" t="s">
        <v>379470</v>
      </c>
      <c r="AC13547" s="1" t="s">
        <v>379471</v>
      </c>
      <c r="AD13547" s="1" t="s">
        <v>379472</v>
      </c>
      <c r="AE13547" s="1" t="s">
        <v>379473</v>
      </c>
      <c r="AF13547" s="1" t="s">
        <v>259391</v>
      </c>
      <c r="AG13547" s="1" t="s">
        <v>379474</v>
      </c>
      <c r="AH13547" s="1" t="s">
        <v>379475</v>
      </c>
      <c r="AI13547" s="1" t="s">
        <v>379476</v>
      </c>
      <c r="AJ13547" s="1" t="s">
        <v>379477</v>
      </c>
      <c r="AK13547" s="1" t="s">
        <v>377698</v>
      </c>
      <c r="AL13547" s="1" t="s">
        <v>379478</v>
      </c>
      <c r="AM13547" s="1" t="s">
        <v>379479</v>
      </c>
      <c r="AN13547" s="1" t="s">
        <v>379480</v>
      </c>
      <c r="AO13547" s="1" t="s">
        <v>379481</v>
      </c>
      <c r="AP13547" s="1" t="s">
        <v>379482</v>
      </c>
      <c r="AQ13547" s="1" t="s">
        <v>379483</v>
      </c>
      <c r="AR13547" s="1" t="s">
        <v>342828</v>
      </c>
    </row>
    <row r="13548" spans="1:44" x14ac:dyDescent="0.3">
      <c r="A13548" s="1" t="s">
        <v>379484</v>
      </c>
      <c r="B13548" s="1" t="s">
        <v>379485</v>
      </c>
      <c r="C13548" s="1" t="s">
        <v>32590</v>
      </c>
      <c r="D13548" s="1" t="s">
        <v>379486</v>
      </c>
      <c r="E13548" s="1" t="s">
        <v>209936</v>
      </c>
      <c r="F13548" s="1" t="s">
        <v>179914</v>
      </c>
      <c r="G13548" s="1" t="s">
        <v>57872</v>
      </c>
      <c r="H13548" s="1" t="s">
        <v>120718</v>
      </c>
      <c r="I13548" s="1" t="s">
        <v>203957</v>
      </c>
      <c r="J13548" s="1" t="s">
        <v>80225</v>
      </c>
      <c r="K13548" s="1" t="s">
        <v>43018</v>
      </c>
      <c r="L13548" s="1" t="s">
        <v>379487</v>
      </c>
      <c r="M13548" s="1" t="s">
        <v>218088</v>
      </c>
      <c r="N13548" s="1" t="s">
        <v>168883</v>
      </c>
      <c r="O13548" s="1" t="s">
        <v>379488</v>
      </c>
      <c r="P13548" s="1" t="s">
        <v>40241</v>
      </c>
      <c r="Q13548" s="1" t="s">
        <v>187487</v>
      </c>
      <c r="R13548" s="1" t="s">
        <v>123764</v>
      </c>
      <c r="S13548" s="1" t="s">
        <v>67438</v>
      </c>
      <c r="T13548" s="1" t="s">
        <v>345515</v>
      </c>
      <c r="U13548" s="1" t="s">
        <v>269020</v>
      </c>
      <c r="V13548" s="1" t="s">
        <v>379489</v>
      </c>
      <c r="W13548" s="1" t="s">
        <v>379490</v>
      </c>
      <c r="X13548" s="1" t="s">
        <v>379491</v>
      </c>
      <c r="Y13548" s="1" t="s">
        <v>379492</v>
      </c>
      <c r="Z13548" s="1" t="s">
        <v>346379</v>
      </c>
      <c r="AA13548" s="1" t="s">
        <v>379493</v>
      </c>
      <c r="AB13548" s="1" t="s">
        <v>45372</v>
      </c>
      <c r="AC13548" s="1" t="s">
        <v>379494</v>
      </c>
      <c r="AD13548" s="1" t="s">
        <v>379495</v>
      </c>
      <c r="AE13548" s="1" t="s">
        <v>379496</v>
      </c>
      <c r="AF13548" s="1" t="s">
        <v>379497</v>
      </c>
      <c r="AG13548" s="1" t="s">
        <v>379498</v>
      </c>
      <c r="AH13548" s="1" t="s">
        <v>346386</v>
      </c>
      <c r="AI13548" s="1" t="s">
        <v>379499</v>
      </c>
      <c r="AJ13548" s="1" t="s">
        <v>249388</v>
      </c>
      <c r="AK13548" s="1" t="s">
        <v>379500</v>
      </c>
      <c r="AL13548" s="1" t="s">
        <v>379501</v>
      </c>
      <c r="AM13548" s="1" t="s">
        <v>379502</v>
      </c>
      <c r="AN13548" s="1" t="s">
        <v>379503</v>
      </c>
      <c r="AO13548" s="1" t="s">
        <v>379504</v>
      </c>
      <c r="AP13548" s="1" t="s">
        <v>379505</v>
      </c>
      <c r="AQ13548" s="1" t="s">
        <v>379506</v>
      </c>
      <c r="AR13548" s="1" t="s">
        <v>191245</v>
      </c>
    </row>
    <row r="13549" spans="1:44" x14ac:dyDescent="0.3">
      <c r="A13549" s="1" t="s">
        <v>379507</v>
      </c>
      <c r="B13549" s="1" t="s">
        <v>379508</v>
      </c>
      <c r="C13549" s="1" t="s">
        <v>80563</v>
      </c>
      <c r="D13549" s="1" t="s">
        <v>379509</v>
      </c>
      <c r="E13549" s="1" t="s">
        <v>366998</v>
      </c>
      <c r="F13549" s="1" t="s">
        <v>53469</v>
      </c>
      <c r="G13549" s="1" t="s">
        <v>28111</v>
      </c>
      <c r="H13549" s="1" t="s">
        <v>176250</v>
      </c>
      <c r="I13549" s="1" t="s">
        <v>54845</v>
      </c>
      <c r="J13549" s="1" t="s">
        <v>53702</v>
      </c>
      <c r="K13549" s="1" t="s">
        <v>71236</v>
      </c>
      <c r="L13549" s="1" t="s">
        <v>348398</v>
      </c>
      <c r="M13549" s="1" t="s">
        <v>66002</v>
      </c>
      <c r="N13549" s="1" t="s">
        <v>234956</v>
      </c>
      <c r="O13549" s="1" t="s">
        <v>379510</v>
      </c>
      <c r="P13549" s="1" t="s">
        <v>379511</v>
      </c>
      <c r="Q13549" s="1" t="s">
        <v>100243</v>
      </c>
      <c r="R13549" s="1" t="s">
        <v>189556</v>
      </c>
      <c r="S13549" s="1" t="s">
        <v>60106</v>
      </c>
      <c r="T13549" s="1" t="s">
        <v>379512</v>
      </c>
      <c r="U13549" s="1" t="s">
        <v>39108</v>
      </c>
      <c r="V13549" s="1" t="s">
        <v>379513</v>
      </c>
      <c r="W13549" s="1" t="s">
        <v>379514</v>
      </c>
      <c r="X13549" s="1" t="s">
        <v>379515</v>
      </c>
      <c r="Y13549" s="1" t="s">
        <v>376932</v>
      </c>
      <c r="Z13549" s="1" t="s">
        <v>379516</v>
      </c>
      <c r="AA13549" s="1" t="s">
        <v>379517</v>
      </c>
      <c r="AB13549" s="1" t="s">
        <v>240720</v>
      </c>
      <c r="AC13549" s="1" t="s">
        <v>379518</v>
      </c>
      <c r="AD13549" s="1" t="s">
        <v>376845</v>
      </c>
      <c r="AE13549" s="1" t="s">
        <v>379519</v>
      </c>
      <c r="AF13549" s="1" t="s">
        <v>379520</v>
      </c>
      <c r="AG13549" s="1" t="s">
        <v>376938</v>
      </c>
      <c r="AH13549" s="1" t="s">
        <v>379521</v>
      </c>
      <c r="AI13549" s="1" t="s">
        <v>379522</v>
      </c>
      <c r="AJ13549" s="1" t="s">
        <v>379523</v>
      </c>
      <c r="AK13549" s="1" t="s">
        <v>379524</v>
      </c>
      <c r="AL13549" s="1" t="s">
        <v>355888</v>
      </c>
      <c r="AM13549" s="1" t="s">
        <v>379525</v>
      </c>
      <c r="AN13549" s="1" t="s">
        <v>379526</v>
      </c>
      <c r="AO13549" s="1" t="s">
        <v>379527</v>
      </c>
      <c r="AP13549" s="1" t="s">
        <v>379528</v>
      </c>
      <c r="AQ13549" s="1" t="s">
        <v>379529</v>
      </c>
      <c r="AR13549" s="1" t="s">
        <v>378064</v>
      </c>
    </row>
    <row r="13550" spans="1:44" x14ac:dyDescent="0.3">
      <c r="A13550" s="1" t="s">
        <v>379530</v>
      </c>
      <c r="B13550" s="1" t="s">
        <v>379531</v>
      </c>
      <c r="C13550" s="1" t="s">
        <v>379532</v>
      </c>
      <c r="D13550" s="1" t="s">
        <v>379533</v>
      </c>
      <c r="E13550" s="1" t="s">
        <v>379534</v>
      </c>
      <c r="F13550" s="1" t="s">
        <v>108644</v>
      </c>
      <c r="G13550" s="1" t="s">
        <v>379535</v>
      </c>
      <c r="H13550" s="1" t="s">
        <v>379536</v>
      </c>
      <c r="I13550" s="1" t="s">
        <v>27407</v>
      </c>
      <c r="J13550" s="1" t="s">
        <v>206652</v>
      </c>
      <c r="K13550" s="1" t="s">
        <v>58379</v>
      </c>
      <c r="L13550" s="1" t="s">
        <v>379537</v>
      </c>
      <c r="M13550" s="1" t="s">
        <v>379538</v>
      </c>
      <c r="N13550" s="1" t="s">
        <v>379539</v>
      </c>
      <c r="O13550" s="1" t="s">
        <v>379540</v>
      </c>
      <c r="P13550" s="1" t="s">
        <v>356587</v>
      </c>
      <c r="Q13550" s="1" t="s">
        <v>379541</v>
      </c>
      <c r="R13550" s="1" t="s">
        <v>77332</v>
      </c>
      <c r="S13550" s="1" t="s">
        <v>30433</v>
      </c>
      <c r="T13550" s="1" t="s">
        <v>379542</v>
      </c>
      <c r="U13550" s="1" t="s">
        <v>41018</v>
      </c>
      <c r="V13550" s="1" t="s">
        <v>379543</v>
      </c>
      <c r="W13550" s="1" t="s">
        <v>379544</v>
      </c>
      <c r="X13550" s="1" t="s">
        <v>379545</v>
      </c>
      <c r="Y13550" s="1" t="s">
        <v>379546</v>
      </c>
      <c r="Z13550" s="1" t="s">
        <v>342132</v>
      </c>
      <c r="AA13550" s="1" t="s">
        <v>378793</v>
      </c>
      <c r="AB13550" s="1" t="s">
        <v>379547</v>
      </c>
      <c r="AC13550" s="1" t="s">
        <v>379548</v>
      </c>
      <c r="AD13550" s="1" t="s">
        <v>376059</v>
      </c>
      <c r="AE13550" s="1" t="s">
        <v>379549</v>
      </c>
      <c r="AF13550" s="1" t="s">
        <v>379550</v>
      </c>
      <c r="AG13550" s="1" t="s">
        <v>379551</v>
      </c>
      <c r="AH13550" s="1" t="s">
        <v>341725</v>
      </c>
      <c r="AI13550" s="1" t="s">
        <v>379552</v>
      </c>
      <c r="AJ13550" s="1" t="s">
        <v>379553</v>
      </c>
      <c r="AK13550" s="1" t="s">
        <v>379554</v>
      </c>
      <c r="AL13550" s="1" t="s">
        <v>376921</v>
      </c>
      <c r="AM13550" s="1" t="s">
        <v>379555</v>
      </c>
      <c r="AN13550" s="1" t="s">
        <v>379556</v>
      </c>
      <c r="AO13550" s="1" t="s">
        <v>333356</v>
      </c>
      <c r="AP13550" s="1" t="s">
        <v>379557</v>
      </c>
      <c r="AQ13550" s="1" t="s">
        <v>379558</v>
      </c>
      <c r="AR13550" s="1" t="s">
        <v>83617</v>
      </c>
    </row>
    <row r="13551" spans="1:44" x14ac:dyDescent="0.3">
      <c r="A13551" s="1" t="s">
        <v>379559</v>
      </c>
      <c r="B13551" s="1" t="s">
        <v>379560</v>
      </c>
      <c r="C13551" s="1" t="s">
        <v>379561</v>
      </c>
      <c r="D13551" s="1" t="s">
        <v>46437</v>
      </c>
      <c r="E13551" s="1" t="s">
        <v>62645</v>
      </c>
      <c r="F13551" s="1" t="s">
        <v>40450</v>
      </c>
      <c r="G13551" s="1" t="s">
        <v>59738</v>
      </c>
      <c r="H13551" s="1" t="s">
        <v>379562</v>
      </c>
      <c r="I13551" s="1" t="s">
        <v>266110</v>
      </c>
      <c r="J13551" s="1" t="s">
        <v>56449</v>
      </c>
      <c r="K13551" s="1" t="s">
        <v>62803</v>
      </c>
      <c r="L13551" s="1" t="s">
        <v>379563</v>
      </c>
      <c r="M13551" s="1" t="s">
        <v>100664</v>
      </c>
      <c r="N13551" s="1" t="s">
        <v>78462</v>
      </c>
      <c r="O13551" s="1" t="s">
        <v>379564</v>
      </c>
      <c r="P13551" s="1" t="s">
        <v>379565</v>
      </c>
      <c r="Q13551" s="1" t="s">
        <v>216630</v>
      </c>
      <c r="R13551" s="1" t="s">
        <v>63263</v>
      </c>
      <c r="S13551" s="1" t="s">
        <v>331844</v>
      </c>
      <c r="T13551" s="1" t="s">
        <v>379566</v>
      </c>
      <c r="U13551" s="1" t="s">
        <v>63484</v>
      </c>
      <c r="V13551" s="1" t="s">
        <v>379567</v>
      </c>
      <c r="W13551" s="1" t="s">
        <v>379568</v>
      </c>
      <c r="X13551" s="1" t="s">
        <v>379569</v>
      </c>
      <c r="Y13551" s="1" t="s">
        <v>379570</v>
      </c>
      <c r="Z13551" s="1" t="s">
        <v>341390</v>
      </c>
      <c r="AA13551" s="1" t="s">
        <v>379571</v>
      </c>
      <c r="AB13551" s="1" t="s">
        <v>373057</v>
      </c>
      <c r="AC13551" s="1" t="s">
        <v>379572</v>
      </c>
      <c r="AD13551" s="1" t="s">
        <v>379573</v>
      </c>
      <c r="AE13551" s="1" t="s">
        <v>379574</v>
      </c>
      <c r="AF13551" s="1" t="s">
        <v>379575</v>
      </c>
      <c r="AG13551" s="1" t="s">
        <v>379576</v>
      </c>
      <c r="AH13551" s="1" t="s">
        <v>344081</v>
      </c>
      <c r="AI13551" s="1" t="s">
        <v>379577</v>
      </c>
      <c r="AJ13551" s="1" t="s">
        <v>379578</v>
      </c>
      <c r="AK13551" s="1" t="s">
        <v>379579</v>
      </c>
      <c r="AL13551" s="1" t="s">
        <v>354224</v>
      </c>
      <c r="AM13551" s="1" t="s">
        <v>194575</v>
      </c>
      <c r="AN13551" s="1" t="s">
        <v>379580</v>
      </c>
      <c r="AO13551" s="1" t="s">
        <v>379581</v>
      </c>
      <c r="AP13551" s="1" t="s">
        <v>379582</v>
      </c>
      <c r="AQ13551" s="1" t="s">
        <v>379583</v>
      </c>
      <c r="AR13551" s="1" t="s">
        <v>83068</v>
      </c>
    </row>
    <row r="13552" spans="1:44" x14ac:dyDescent="0.3">
      <c r="A13552" s="1" t="s">
        <v>379584</v>
      </c>
      <c r="B13552" s="1" t="s">
        <v>379585</v>
      </c>
      <c r="C13552" s="1" t="s">
        <v>120343</v>
      </c>
      <c r="D13552" s="1" t="s">
        <v>379586</v>
      </c>
      <c r="E13552" s="1" t="s">
        <v>98701</v>
      </c>
      <c r="F13552" s="1" t="s">
        <v>35138</v>
      </c>
      <c r="G13552" s="1" t="s">
        <v>46273</v>
      </c>
      <c r="H13552" s="1" t="s">
        <v>379587</v>
      </c>
      <c r="I13552" s="1" t="s">
        <v>152664</v>
      </c>
      <c r="J13552" s="1" t="s">
        <v>173530</v>
      </c>
      <c r="K13552" s="1" t="s">
        <v>102351</v>
      </c>
      <c r="L13552" s="1" t="s">
        <v>178253</v>
      </c>
      <c r="M13552" s="1" t="s">
        <v>29064</v>
      </c>
      <c r="N13552" s="1" t="s">
        <v>349868</v>
      </c>
      <c r="O13552" s="1" t="s">
        <v>379588</v>
      </c>
      <c r="P13552" s="1" t="s">
        <v>379589</v>
      </c>
      <c r="Q13552" s="1" t="s">
        <v>69053</v>
      </c>
      <c r="R13552" s="1" t="s">
        <v>33569</v>
      </c>
      <c r="S13552" s="1" t="s">
        <v>97784</v>
      </c>
      <c r="T13552" s="1" t="s">
        <v>218902</v>
      </c>
      <c r="U13552" s="1" t="s">
        <v>46246</v>
      </c>
      <c r="V13552" s="1" t="s">
        <v>379590</v>
      </c>
      <c r="W13552" s="1" t="s">
        <v>379591</v>
      </c>
      <c r="X13552" s="1" t="s">
        <v>379592</v>
      </c>
      <c r="Y13552" s="1" t="s">
        <v>379593</v>
      </c>
      <c r="Z13552" s="1" t="s">
        <v>377652</v>
      </c>
      <c r="AA13552" s="1" t="s">
        <v>379594</v>
      </c>
      <c r="AB13552" s="1" t="s">
        <v>379470</v>
      </c>
      <c r="AC13552" s="1" t="s">
        <v>379595</v>
      </c>
      <c r="AD13552" s="1" t="s">
        <v>379596</v>
      </c>
      <c r="AE13552" s="1" t="s">
        <v>379597</v>
      </c>
      <c r="AF13552" s="1" t="s">
        <v>379598</v>
      </c>
      <c r="AG13552" s="1" t="s">
        <v>379599</v>
      </c>
      <c r="AH13552" s="1" t="s">
        <v>379600</v>
      </c>
      <c r="AI13552" s="1" t="s">
        <v>379601</v>
      </c>
      <c r="AJ13552" s="1" t="s">
        <v>379602</v>
      </c>
      <c r="AK13552" s="1" t="s">
        <v>379603</v>
      </c>
      <c r="AL13552" s="1" t="s">
        <v>379604</v>
      </c>
      <c r="AM13552" s="1" t="s">
        <v>379605</v>
      </c>
      <c r="AN13552" s="1" t="s">
        <v>379606</v>
      </c>
      <c r="AO13552" s="1" t="s">
        <v>379607</v>
      </c>
      <c r="AP13552" s="1" t="s">
        <v>141138</v>
      </c>
      <c r="AQ13552" s="1" t="s">
        <v>379608</v>
      </c>
      <c r="AR13552" s="1" t="s">
        <v>379609</v>
      </c>
    </row>
    <row r="13553" spans="1:44" x14ac:dyDescent="0.3">
      <c r="A13553" s="1" t="s">
        <v>379610</v>
      </c>
      <c r="B13553" s="1" t="s">
        <v>379611</v>
      </c>
      <c r="C13553" s="1" t="s">
        <v>186365</v>
      </c>
      <c r="D13553" s="1" t="s">
        <v>75271</v>
      </c>
      <c r="E13553" s="1" t="s">
        <v>22853</v>
      </c>
      <c r="F13553" s="1" t="s">
        <v>120215</v>
      </c>
      <c r="G13553" s="1" t="s">
        <v>88171</v>
      </c>
      <c r="H13553" s="1" t="s">
        <v>124611</v>
      </c>
      <c r="I13553" s="1" t="s">
        <v>67549</v>
      </c>
      <c r="J13553" s="1" t="s">
        <v>80250</v>
      </c>
      <c r="K13553" s="1" t="s">
        <v>74844</v>
      </c>
      <c r="L13553" s="1" t="s">
        <v>126036</v>
      </c>
      <c r="M13553" s="1" t="s">
        <v>167964</v>
      </c>
      <c r="N13553" s="1" t="s">
        <v>93893</v>
      </c>
      <c r="O13553" s="1" t="s">
        <v>379612</v>
      </c>
      <c r="P13553" s="1" t="s">
        <v>379613</v>
      </c>
      <c r="Q13553" s="1" t="s">
        <v>57641</v>
      </c>
      <c r="R13553" s="1" t="s">
        <v>119191</v>
      </c>
      <c r="S13553" s="1" t="s">
        <v>27217</v>
      </c>
      <c r="T13553" s="1" t="s">
        <v>379614</v>
      </c>
      <c r="U13553" s="1" t="s">
        <v>69436</v>
      </c>
      <c r="V13553" s="1" t="s">
        <v>379615</v>
      </c>
      <c r="W13553" s="1" t="s">
        <v>379616</v>
      </c>
      <c r="X13553" s="1" t="s">
        <v>379617</v>
      </c>
      <c r="Y13553" s="1" t="s">
        <v>379618</v>
      </c>
      <c r="Z13553" s="1" t="s">
        <v>341449</v>
      </c>
      <c r="AA13553" s="1" t="s">
        <v>376257</v>
      </c>
      <c r="AB13553" s="1" t="s">
        <v>57916</v>
      </c>
      <c r="AC13553" s="1" t="s">
        <v>379619</v>
      </c>
      <c r="AD13553" s="1" t="s">
        <v>379620</v>
      </c>
      <c r="AE13553" s="1" t="s">
        <v>158461</v>
      </c>
      <c r="AF13553" s="1" t="s">
        <v>379621</v>
      </c>
      <c r="AG13553" s="1" t="s">
        <v>379622</v>
      </c>
      <c r="AH13553" s="1" t="s">
        <v>341456</v>
      </c>
      <c r="AI13553" s="1" t="s">
        <v>376263</v>
      </c>
      <c r="AJ13553" s="1" t="s">
        <v>379623</v>
      </c>
      <c r="AK13553" s="1" t="s">
        <v>379624</v>
      </c>
      <c r="AL13553" s="1" t="s">
        <v>379625</v>
      </c>
      <c r="AM13553" s="1" t="s">
        <v>379626</v>
      </c>
      <c r="AN13553" s="1" t="s">
        <v>379627</v>
      </c>
      <c r="AO13553" s="1" t="s">
        <v>378632</v>
      </c>
      <c r="AP13553" s="1" t="s">
        <v>232540</v>
      </c>
      <c r="AQ13553" s="1" t="s">
        <v>379628</v>
      </c>
      <c r="AR13553" s="1" t="s">
        <v>379629</v>
      </c>
    </row>
    <row r="13554" spans="1:44" x14ac:dyDescent="0.3">
      <c r="A13554" s="1" t="s">
        <v>379630</v>
      </c>
      <c r="B13554" s="1" t="s">
        <v>379631</v>
      </c>
      <c r="C13554" s="1" t="s">
        <v>133821</v>
      </c>
      <c r="D13554" s="1" t="s">
        <v>379632</v>
      </c>
      <c r="E13554" s="1" t="s">
        <v>140213</v>
      </c>
      <c r="F13554" s="1" t="s">
        <v>103262</v>
      </c>
      <c r="G13554" s="1" t="s">
        <v>47109</v>
      </c>
      <c r="H13554" s="1" t="s">
        <v>379633</v>
      </c>
      <c r="I13554" s="1" t="s">
        <v>143738</v>
      </c>
      <c r="J13554" s="1" t="s">
        <v>227054</v>
      </c>
      <c r="K13554" s="1" t="s">
        <v>54777</v>
      </c>
      <c r="L13554" s="1" t="s">
        <v>163803</v>
      </c>
      <c r="M13554" s="1" t="s">
        <v>29033</v>
      </c>
      <c r="N13554" s="1" t="s">
        <v>191880</v>
      </c>
      <c r="O13554" s="1" t="s">
        <v>70913</v>
      </c>
      <c r="P13554" s="1" t="s">
        <v>127136</v>
      </c>
      <c r="Q13554" s="1" t="s">
        <v>38734</v>
      </c>
      <c r="R13554" s="1" t="s">
        <v>167368</v>
      </c>
      <c r="S13554" s="1" t="s">
        <v>25007</v>
      </c>
      <c r="T13554" s="1" t="s">
        <v>379634</v>
      </c>
      <c r="U13554" s="1" t="s">
        <v>33359</v>
      </c>
      <c r="V13554" s="1" t="s">
        <v>379635</v>
      </c>
      <c r="W13554" s="1" t="s">
        <v>379636</v>
      </c>
      <c r="X13554" s="1" t="s">
        <v>379637</v>
      </c>
      <c r="Y13554" s="1" t="s">
        <v>379638</v>
      </c>
      <c r="Z13554" s="1" t="s">
        <v>379639</v>
      </c>
      <c r="AA13554" s="1" t="s">
        <v>379640</v>
      </c>
      <c r="AB13554" s="1" t="s">
        <v>379641</v>
      </c>
      <c r="AC13554" s="1" t="s">
        <v>379642</v>
      </c>
      <c r="AD13554" s="1" t="s">
        <v>379643</v>
      </c>
      <c r="AE13554" s="1" t="s">
        <v>379644</v>
      </c>
      <c r="AF13554" s="1" t="s">
        <v>379645</v>
      </c>
      <c r="AG13554" s="1" t="s">
        <v>379646</v>
      </c>
      <c r="AH13554" s="1" t="s">
        <v>377038</v>
      </c>
      <c r="AI13554" s="1" t="s">
        <v>379647</v>
      </c>
      <c r="AJ13554" s="1" t="s">
        <v>379648</v>
      </c>
      <c r="AK13554" s="1" t="s">
        <v>379649</v>
      </c>
      <c r="AL13554" s="1" t="s">
        <v>379650</v>
      </c>
      <c r="AM13554" s="1" t="s">
        <v>379651</v>
      </c>
      <c r="AN13554" s="1" t="s">
        <v>379163</v>
      </c>
      <c r="AO13554" s="1" t="s">
        <v>379652</v>
      </c>
      <c r="AP13554" s="1" t="s">
        <v>147584</v>
      </c>
      <c r="AQ13554" s="1" t="s">
        <v>379653</v>
      </c>
      <c r="AR13554" s="1" t="s">
        <v>379654</v>
      </c>
    </row>
    <row r="13555" spans="1:44" x14ac:dyDescent="0.3">
      <c r="A13555" s="1" t="s">
        <v>379655</v>
      </c>
      <c r="B13555" s="1" t="s">
        <v>379656</v>
      </c>
      <c r="C13555" s="1" t="s">
        <v>379657</v>
      </c>
      <c r="D13555" s="1" t="s">
        <v>379658</v>
      </c>
      <c r="E13555" s="1" t="s">
        <v>44188</v>
      </c>
      <c r="F13555" s="1" t="s">
        <v>114429</v>
      </c>
      <c r="G13555" s="1" t="s">
        <v>143489</v>
      </c>
      <c r="H13555" s="1" t="s">
        <v>379659</v>
      </c>
      <c r="I13555" s="1" t="s">
        <v>78285</v>
      </c>
      <c r="J13555" s="1" t="s">
        <v>27956</v>
      </c>
      <c r="K13555" s="1" t="s">
        <v>56356</v>
      </c>
      <c r="L13555" s="1" t="s">
        <v>127576</v>
      </c>
      <c r="M13555" s="1" t="s">
        <v>29033</v>
      </c>
      <c r="N13555" s="1" t="s">
        <v>258893</v>
      </c>
      <c r="O13555" s="1" t="s">
        <v>63112</v>
      </c>
      <c r="P13555" s="1" t="s">
        <v>379660</v>
      </c>
      <c r="Q13555" s="1" t="s">
        <v>38734</v>
      </c>
      <c r="R13555" s="1" t="s">
        <v>26849</v>
      </c>
      <c r="S13555" s="1" t="s">
        <v>42170</v>
      </c>
      <c r="T13555" s="1" t="s">
        <v>379661</v>
      </c>
      <c r="U13555" s="1" t="s">
        <v>33359</v>
      </c>
      <c r="V13555" s="1" t="s">
        <v>379662</v>
      </c>
      <c r="W13555" s="1" t="s">
        <v>379663</v>
      </c>
      <c r="X13555" s="1" t="s">
        <v>60139</v>
      </c>
      <c r="Y13555" s="1" t="s">
        <v>379664</v>
      </c>
      <c r="Z13555" s="1" t="s">
        <v>376149</v>
      </c>
      <c r="AA13555" s="1" t="s">
        <v>379665</v>
      </c>
      <c r="AB13555" s="1" t="s">
        <v>47341</v>
      </c>
      <c r="AC13555" s="1" t="s">
        <v>379666</v>
      </c>
      <c r="AD13555" s="1" t="s">
        <v>379667</v>
      </c>
      <c r="AE13555" s="1" t="s">
        <v>379668</v>
      </c>
      <c r="AF13555" s="1" t="s">
        <v>379645</v>
      </c>
      <c r="AG13555" s="1" t="s">
        <v>379669</v>
      </c>
      <c r="AH13555" s="1" t="s">
        <v>377646</v>
      </c>
      <c r="AI13555" s="1" t="s">
        <v>379670</v>
      </c>
      <c r="AJ13555" s="1" t="s">
        <v>379648</v>
      </c>
      <c r="AK13555" s="1" t="s">
        <v>379671</v>
      </c>
      <c r="AL13555" s="1" t="s">
        <v>379672</v>
      </c>
      <c r="AM13555" s="1" t="s">
        <v>379673</v>
      </c>
      <c r="AN13555" s="1" t="s">
        <v>379163</v>
      </c>
      <c r="AO13555" s="1" t="s">
        <v>379674</v>
      </c>
      <c r="AP13555" s="1" t="s">
        <v>379675</v>
      </c>
      <c r="AQ13555" s="1" t="s">
        <v>379676</v>
      </c>
      <c r="AR13555" s="1" t="s">
        <v>379654</v>
      </c>
    </row>
    <row r="13556" spans="1:44" x14ac:dyDescent="0.3">
      <c r="A13556" s="1" t="s">
        <v>379677</v>
      </c>
      <c r="B13556" s="1" t="s">
        <v>379678</v>
      </c>
      <c r="C13556" s="1" t="s">
        <v>162513</v>
      </c>
      <c r="D13556" s="1" t="s">
        <v>379679</v>
      </c>
      <c r="E13556" s="1" t="s">
        <v>304984</v>
      </c>
      <c r="F13556" s="1" t="s">
        <v>123484</v>
      </c>
      <c r="G13556" s="1" t="s">
        <v>379680</v>
      </c>
      <c r="H13556" s="1" t="s">
        <v>379681</v>
      </c>
      <c r="I13556" s="1" t="s">
        <v>183190</v>
      </c>
      <c r="J13556" s="1" t="s">
        <v>58943</v>
      </c>
      <c r="K13556" s="1" t="s">
        <v>88027</v>
      </c>
      <c r="L13556" s="1" t="s">
        <v>379682</v>
      </c>
      <c r="M13556" s="1" t="s">
        <v>72408</v>
      </c>
      <c r="N13556" s="1" t="s">
        <v>270537</v>
      </c>
      <c r="O13556" s="1" t="s">
        <v>379683</v>
      </c>
      <c r="P13556" s="1" t="s">
        <v>379684</v>
      </c>
      <c r="Q13556" s="1" t="s">
        <v>77603</v>
      </c>
      <c r="R13556" s="1" t="s">
        <v>82223</v>
      </c>
      <c r="S13556" s="1" t="s">
        <v>140349</v>
      </c>
      <c r="T13556" s="1" t="s">
        <v>379685</v>
      </c>
      <c r="U13556" s="1" t="s">
        <v>154827</v>
      </c>
      <c r="V13556" s="1" t="s">
        <v>379686</v>
      </c>
      <c r="W13556" s="1" t="s">
        <v>379687</v>
      </c>
      <c r="X13556" s="1" t="s">
        <v>379688</v>
      </c>
      <c r="Y13556" s="1" t="s">
        <v>379689</v>
      </c>
      <c r="Z13556" s="1" t="s">
        <v>378073</v>
      </c>
      <c r="AA13556" s="1" t="s">
        <v>379690</v>
      </c>
      <c r="AB13556" s="1" t="s">
        <v>379691</v>
      </c>
      <c r="AC13556" s="1" t="s">
        <v>379692</v>
      </c>
      <c r="AD13556" s="1" t="s">
        <v>379693</v>
      </c>
      <c r="AE13556" s="1" t="s">
        <v>379694</v>
      </c>
      <c r="AF13556" s="1" t="s">
        <v>379695</v>
      </c>
      <c r="AG13556" s="1" t="s">
        <v>379696</v>
      </c>
      <c r="AH13556" s="1" t="s">
        <v>340983</v>
      </c>
      <c r="AI13556" s="1" t="s">
        <v>379697</v>
      </c>
      <c r="AJ13556" s="1" t="s">
        <v>379698</v>
      </c>
      <c r="AK13556" s="1" t="s">
        <v>379699</v>
      </c>
      <c r="AL13556" s="1" t="s">
        <v>379700</v>
      </c>
      <c r="AM13556" s="1" t="s">
        <v>379701</v>
      </c>
      <c r="AN13556" s="1" t="s">
        <v>379702</v>
      </c>
      <c r="AO13556" s="1" t="s">
        <v>379703</v>
      </c>
      <c r="AP13556" s="1" t="s">
        <v>379704</v>
      </c>
      <c r="AQ13556" s="1" t="s">
        <v>379705</v>
      </c>
      <c r="AR13556" s="1" t="s">
        <v>379706</v>
      </c>
    </row>
    <row r="13557" spans="1:44" x14ac:dyDescent="0.3">
      <c r="A13557" s="1" t="s">
        <v>379707</v>
      </c>
      <c r="B13557" s="1" t="s">
        <v>379708</v>
      </c>
      <c r="C13557" s="1" t="s">
        <v>59799</v>
      </c>
      <c r="D13557" s="1" t="s">
        <v>379709</v>
      </c>
      <c r="E13557" s="1" t="s">
        <v>105733</v>
      </c>
      <c r="F13557" s="1" t="s">
        <v>296370</v>
      </c>
      <c r="G13557" s="1" t="s">
        <v>29459</v>
      </c>
      <c r="H13557" s="1" t="s">
        <v>126937</v>
      </c>
      <c r="I13557" s="1" t="s">
        <v>202500</v>
      </c>
      <c r="J13557" s="1" t="s">
        <v>38520</v>
      </c>
      <c r="K13557" s="1" t="s">
        <v>58481</v>
      </c>
      <c r="L13557" s="1" t="s">
        <v>29180</v>
      </c>
      <c r="M13557" s="1" t="s">
        <v>379710</v>
      </c>
      <c r="N13557" s="1" t="s">
        <v>174576</v>
      </c>
      <c r="O13557" s="1" t="s">
        <v>153157</v>
      </c>
      <c r="P13557" s="1" t="s">
        <v>181764</v>
      </c>
      <c r="Q13557" s="1" t="s">
        <v>375451</v>
      </c>
      <c r="R13557" s="1" t="s">
        <v>360976</v>
      </c>
      <c r="S13557" s="1" t="s">
        <v>54234</v>
      </c>
      <c r="T13557" s="1" t="s">
        <v>379711</v>
      </c>
      <c r="U13557" s="1" t="s">
        <v>26242</v>
      </c>
      <c r="V13557" s="1" t="s">
        <v>379712</v>
      </c>
      <c r="W13557" s="1" t="s">
        <v>379713</v>
      </c>
      <c r="X13557" s="1" t="s">
        <v>379714</v>
      </c>
      <c r="Y13557" s="1" t="s">
        <v>379715</v>
      </c>
      <c r="Z13557" s="1" t="s">
        <v>379716</v>
      </c>
      <c r="AA13557" s="1" t="s">
        <v>379717</v>
      </c>
      <c r="AB13557" s="1" t="s">
        <v>282041</v>
      </c>
      <c r="AC13557" s="1" t="s">
        <v>379718</v>
      </c>
      <c r="AD13557" s="1" t="s">
        <v>379719</v>
      </c>
      <c r="AE13557" s="1" t="s">
        <v>307246</v>
      </c>
      <c r="AF13557" s="1" t="s">
        <v>379720</v>
      </c>
      <c r="AG13557" s="1" t="s">
        <v>379721</v>
      </c>
      <c r="AH13557" s="1" t="s">
        <v>379722</v>
      </c>
      <c r="AI13557" s="1" t="s">
        <v>379723</v>
      </c>
      <c r="AJ13557" s="1" t="s">
        <v>379724</v>
      </c>
      <c r="AK13557" s="1" t="s">
        <v>379725</v>
      </c>
      <c r="AL13557" s="1" t="s">
        <v>379726</v>
      </c>
      <c r="AM13557" s="1" t="s">
        <v>379727</v>
      </c>
      <c r="AN13557" s="1" t="s">
        <v>147474</v>
      </c>
      <c r="AO13557" s="1" t="s">
        <v>379728</v>
      </c>
      <c r="AP13557" s="1" t="s">
        <v>379729</v>
      </c>
      <c r="AQ13557" s="1" t="s">
        <v>379730</v>
      </c>
      <c r="AR13557" s="1" t="s">
        <v>379731</v>
      </c>
    </row>
    <row r="13558" spans="1:44" x14ac:dyDescent="0.3">
      <c r="A13558" s="1" t="s">
        <v>379732</v>
      </c>
      <c r="B13558" s="1" t="s">
        <v>379733</v>
      </c>
      <c r="C13558" s="1" t="s">
        <v>90932</v>
      </c>
      <c r="D13558" s="1" t="s">
        <v>379734</v>
      </c>
      <c r="E13558" s="1" t="s">
        <v>183272</v>
      </c>
      <c r="F13558" s="1" t="s">
        <v>23798</v>
      </c>
      <c r="G13558" s="1" t="s">
        <v>56766</v>
      </c>
      <c r="H13558" s="1" t="s">
        <v>360860</v>
      </c>
      <c r="I13558" s="1" t="s">
        <v>49561</v>
      </c>
      <c r="J13558" s="1" t="s">
        <v>181038</v>
      </c>
      <c r="K13558" s="1" t="s">
        <v>63354</v>
      </c>
      <c r="L13558" s="1" t="s">
        <v>208749</v>
      </c>
      <c r="M13558" s="1" t="s">
        <v>302001</v>
      </c>
      <c r="N13558" s="1" t="s">
        <v>23380</v>
      </c>
      <c r="O13558" s="1" t="s">
        <v>64920</v>
      </c>
      <c r="P13558" s="1" t="s">
        <v>124486</v>
      </c>
      <c r="Q13558" s="1" t="s">
        <v>43584</v>
      </c>
      <c r="R13558" s="1" t="s">
        <v>167427</v>
      </c>
      <c r="S13558" s="1" t="s">
        <v>58354</v>
      </c>
      <c r="T13558" s="1" t="s">
        <v>216403</v>
      </c>
      <c r="U13558" s="1" t="s">
        <v>82483</v>
      </c>
      <c r="V13558" s="1" t="s">
        <v>379735</v>
      </c>
      <c r="W13558" s="1" t="s">
        <v>379736</v>
      </c>
      <c r="X13558" s="1" t="s">
        <v>183312</v>
      </c>
      <c r="Y13558" s="1" t="s">
        <v>379737</v>
      </c>
      <c r="Z13558" s="1" t="s">
        <v>379738</v>
      </c>
      <c r="AA13558" s="1" t="s">
        <v>377766</v>
      </c>
      <c r="AB13558" s="1" t="s">
        <v>36364</v>
      </c>
      <c r="AC13558" s="1" t="s">
        <v>379739</v>
      </c>
      <c r="AD13558" s="1" t="s">
        <v>378014</v>
      </c>
      <c r="AE13558" s="1" t="s">
        <v>379740</v>
      </c>
      <c r="AF13558" s="1" t="s">
        <v>379741</v>
      </c>
      <c r="AG13558" s="1" t="s">
        <v>379742</v>
      </c>
      <c r="AH13558" s="1" t="s">
        <v>376911</v>
      </c>
      <c r="AI13558" s="1" t="s">
        <v>379743</v>
      </c>
      <c r="AJ13558" s="1" t="s">
        <v>379744</v>
      </c>
      <c r="AK13558" s="1" t="s">
        <v>379745</v>
      </c>
      <c r="AL13558" s="1" t="s">
        <v>379746</v>
      </c>
      <c r="AM13558" s="1" t="s">
        <v>379747</v>
      </c>
      <c r="AN13558" s="1" t="s">
        <v>379748</v>
      </c>
      <c r="AO13558" s="1" t="s">
        <v>379749</v>
      </c>
      <c r="AP13558" s="1" t="s">
        <v>239215</v>
      </c>
      <c r="AQ13558" s="1" t="s">
        <v>379750</v>
      </c>
      <c r="AR13558" s="1" t="s">
        <v>379751</v>
      </c>
    </row>
    <row r="13559" spans="1:44" x14ac:dyDescent="0.3">
      <c r="A13559" s="1" t="s">
        <v>379752</v>
      </c>
      <c r="B13559" s="1" t="s">
        <v>379753</v>
      </c>
      <c r="C13559" s="1" t="s">
        <v>76657</v>
      </c>
      <c r="D13559" s="1" t="s">
        <v>60129</v>
      </c>
      <c r="E13559" s="1" t="s">
        <v>232711</v>
      </c>
      <c r="F13559" s="1" t="s">
        <v>61294</v>
      </c>
      <c r="G13559" s="1" t="s">
        <v>43504</v>
      </c>
      <c r="H13559" s="1" t="s">
        <v>379754</v>
      </c>
      <c r="I13559" s="1" t="s">
        <v>178396</v>
      </c>
      <c r="J13559" s="1" t="s">
        <v>38419</v>
      </c>
      <c r="K13559" s="1" t="s">
        <v>298373</v>
      </c>
      <c r="L13559" s="1" t="s">
        <v>379755</v>
      </c>
      <c r="M13559" s="1" t="s">
        <v>58434</v>
      </c>
      <c r="N13559" s="1" t="s">
        <v>55103</v>
      </c>
      <c r="O13559" s="1" t="s">
        <v>129105</v>
      </c>
      <c r="P13559" s="1" t="s">
        <v>203773</v>
      </c>
      <c r="Q13559" s="1" t="s">
        <v>53410</v>
      </c>
      <c r="R13559" s="1" t="s">
        <v>39855</v>
      </c>
      <c r="S13559" s="1" t="s">
        <v>134402</v>
      </c>
      <c r="T13559" s="1" t="s">
        <v>379756</v>
      </c>
      <c r="U13559" s="1" t="s">
        <v>62029</v>
      </c>
      <c r="V13559" s="1" t="s">
        <v>379757</v>
      </c>
      <c r="W13559" s="1" t="s">
        <v>379758</v>
      </c>
      <c r="X13559" s="1" t="s">
        <v>90116</v>
      </c>
      <c r="Y13559" s="1" t="s">
        <v>379759</v>
      </c>
      <c r="Z13559" s="1" t="s">
        <v>379760</v>
      </c>
      <c r="AA13559" s="1" t="s">
        <v>379761</v>
      </c>
      <c r="AB13559" s="1" t="s">
        <v>160667</v>
      </c>
      <c r="AC13559" s="1" t="s">
        <v>379762</v>
      </c>
      <c r="AD13559" s="1" t="s">
        <v>379763</v>
      </c>
      <c r="AE13559" s="1" t="s">
        <v>379764</v>
      </c>
      <c r="AF13559" s="1" t="s">
        <v>379765</v>
      </c>
      <c r="AG13559" s="1" t="s">
        <v>379766</v>
      </c>
      <c r="AH13559" s="1" t="s">
        <v>379767</v>
      </c>
      <c r="AI13559" s="1" t="s">
        <v>379768</v>
      </c>
      <c r="AJ13559" s="1" t="s">
        <v>379769</v>
      </c>
      <c r="AK13559" s="1" t="s">
        <v>379770</v>
      </c>
      <c r="AL13559" s="1" t="s">
        <v>303987</v>
      </c>
      <c r="AM13559" s="1" t="s">
        <v>379771</v>
      </c>
      <c r="AN13559" s="1" t="s">
        <v>148749</v>
      </c>
      <c r="AO13559" s="1" t="s">
        <v>379772</v>
      </c>
      <c r="AP13559" s="1" t="s">
        <v>379773</v>
      </c>
      <c r="AQ13559" s="1" t="s">
        <v>379774</v>
      </c>
      <c r="AR13559" s="1" t="s">
        <v>379775</v>
      </c>
    </row>
    <row r="13560" spans="1:44" x14ac:dyDescent="0.3">
      <c r="A13560" s="1" t="s">
        <v>379776</v>
      </c>
      <c r="B13560" s="1" t="s">
        <v>379777</v>
      </c>
      <c r="C13560" s="1" t="s">
        <v>272289</v>
      </c>
      <c r="D13560" s="1" t="s">
        <v>74737</v>
      </c>
      <c r="E13560" s="1" t="s">
        <v>214980</v>
      </c>
      <c r="F13560" s="1" t="s">
        <v>50785</v>
      </c>
      <c r="G13560" s="1" t="s">
        <v>91108</v>
      </c>
      <c r="H13560" s="1" t="s">
        <v>177478</v>
      </c>
      <c r="I13560" s="1" t="s">
        <v>47394</v>
      </c>
      <c r="J13560" s="1" t="s">
        <v>69454</v>
      </c>
      <c r="K13560" s="1" t="s">
        <v>136052</v>
      </c>
      <c r="L13560" s="1" t="s">
        <v>273878</v>
      </c>
      <c r="M13560" s="1" t="s">
        <v>102795</v>
      </c>
      <c r="N13560" s="1" t="s">
        <v>73858</v>
      </c>
      <c r="O13560" s="1" t="s">
        <v>153019</v>
      </c>
      <c r="P13560" s="1" t="s">
        <v>128788</v>
      </c>
      <c r="Q13560" s="1" t="s">
        <v>173039</v>
      </c>
      <c r="R13560" s="1" t="s">
        <v>66280</v>
      </c>
      <c r="S13560" s="1" t="s">
        <v>204018</v>
      </c>
      <c r="T13560" s="1" t="s">
        <v>44437</v>
      </c>
      <c r="U13560" s="1" t="s">
        <v>119437</v>
      </c>
      <c r="V13560" s="1" t="s">
        <v>379778</v>
      </c>
      <c r="W13560" s="1" t="s">
        <v>379779</v>
      </c>
      <c r="X13560" s="1" t="s">
        <v>379780</v>
      </c>
      <c r="Y13560" s="1" t="s">
        <v>379781</v>
      </c>
      <c r="Z13560" s="1" t="s">
        <v>325132</v>
      </c>
      <c r="AA13560" s="1" t="s">
        <v>379782</v>
      </c>
      <c r="AB13560" s="1" t="s">
        <v>149039</v>
      </c>
      <c r="AC13560" s="1" t="s">
        <v>379783</v>
      </c>
      <c r="AD13560" s="1" t="s">
        <v>379784</v>
      </c>
      <c r="AE13560" s="1" t="s">
        <v>379785</v>
      </c>
      <c r="AF13560" s="1" t="s">
        <v>379786</v>
      </c>
      <c r="AG13560" s="1" t="s">
        <v>379787</v>
      </c>
      <c r="AH13560" s="1" t="s">
        <v>325139</v>
      </c>
      <c r="AI13560" s="1" t="s">
        <v>379788</v>
      </c>
      <c r="AJ13560" s="1" t="s">
        <v>379789</v>
      </c>
      <c r="AK13560" s="1" t="s">
        <v>379790</v>
      </c>
      <c r="AL13560" s="1" t="s">
        <v>379791</v>
      </c>
      <c r="AM13560" s="1" t="s">
        <v>378419</v>
      </c>
      <c r="AN13560" s="1" t="s">
        <v>379792</v>
      </c>
      <c r="AO13560" s="1" t="s">
        <v>379793</v>
      </c>
      <c r="AP13560" s="1" t="s">
        <v>379704</v>
      </c>
      <c r="AQ13560" s="1" t="s">
        <v>379794</v>
      </c>
      <c r="AR13560" s="1" t="s">
        <v>378043</v>
      </c>
    </row>
    <row r="13561" spans="1:44" x14ac:dyDescent="0.3">
      <c r="A13561" s="1" t="s">
        <v>379795</v>
      </c>
      <c r="B13561" s="1" t="s">
        <v>379796</v>
      </c>
      <c r="C13561" s="1" t="s">
        <v>379797</v>
      </c>
      <c r="D13561" s="1" t="s">
        <v>330741</v>
      </c>
      <c r="E13561" s="1" t="s">
        <v>379798</v>
      </c>
      <c r="F13561" s="1" t="s">
        <v>26638</v>
      </c>
      <c r="G13561" s="1" t="s">
        <v>27082</v>
      </c>
      <c r="H13561" s="1" t="s">
        <v>223080</v>
      </c>
      <c r="I13561" s="1" t="s">
        <v>37216</v>
      </c>
      <c r="J13561" s="1" t="s">
        <v>379799</v>
      </c>
      <c r="K13561" s="1" t="s">
        <v>200286</v>
      </c>
      <c r="L13561" s="1" t="s">
        <v>353319</v>
      </c>
      <c r="M13561" s="1" t="s">
        <v>28484</v>
      </c>
      <c r="N13561" s="1" t="s">
        <v>38850</v>
      </c>
      <c r="O13561" s="1" t="s">
        <v>43092</v>
      </c>
      <c r="P13561" s="1" t="s">
        <v>379800</v>
      </c>
      <c r="Q13561" s="1" t="s">
        <v>47652</v>
      </c>
      <c r="R13561" s="1" t="s">
        <v>379801</v>
      </c>
      <c r="S13561" s="1" t="s">
        <v>50575</v>
      </c>
      <c r="T13561" s="1" t="s">
        <v>38601</v>
      </c>
      <c r="U13561" s="1" t="s">
        <v>59076</v>
      </c>
      <c r="V13561" s="1" t="s">
        <v>379802</v>
      </c>
      <c r="W13561" s="1" t="s">
        <v>379803</v>
      </c>
      <c r="X13561" s="1" t="s">
        <v>282258</v>
      </c>
      <c r="Y13561" s="1" t="s">
        <v>379804</v>
      </c>
      <c r="Z13561" s="1" t="s">
        <v>343719</v>
      </c>
      <c r="AA13561" s="1" t="s">
        <v>379294</v>
      </c>
      <c r="AB13561" s="1" t="s">
        <v>379805</v>
      </c>
      <c r="AC13561" s="1" t="s">
        <v>379806</v>
      </c>
      <c r="AD13561" s="1" t="s">
        <v>379807</v>
      </c>
      <c r="AE13561" s="1" t="s">
        <v>165544</v>
      </c>
      <c r="AF13561" s="1" t="s">
        <v>379808</v>
      </c>
      <c r="AG13561" s="1" t="s">
        <v>379809</v>
      </c>
      <c r="AH13561" s="1" t="s">
        <v>343726</v>
      </c>
      <c r="AI13561" s="1" t="s">
        <v>379301</v>
      </c>
      <c r="AJ13561" s="1" t="s">
        <v>377819</v>
      </c>
      <c r="AK13561" s="1" t="s">
        <v>379810</v>
      </c>
      <c r="AL13561" s="1" t="s">
        <v>379811</v>
      </c>
      <c r="AM13561" s="1" t="s">
        <v>379812</v>
      </c>
      <c r="AN13561" s="1" t="s">
        <v>311631</v>
      </c>
      <c r="AO13561" s="1" t="s">
        <v>379813</v>
      </c>
      <c r="AP13561" s="1" t="s">
        <v>146614</v>
      </c>
      <c r="AQ13561" s="1" t="s">
        <v>379814</v>
      </c>
      <c r="AR13561" s="1" t="s">
        <v>379815</v>
      </c>
    </row>
    <row r="13562" spans="1:44" x14ac:dyDescent="0.3">
      <c r="A13562" s="1" t="s">
        <v>379816</v>
      </c>
      <c r="B13562" s="1" t="s">
        <v>379817</v>
      </c>
      <c r="C13562" s="1" t="s">
        <v>90309</v>
      </c>
      <c r="D13562" s="1" t="s">
        <v>379818</v>
      </c>
      <c r="E13562" s="1" t="s">
        <v>46007</v>
      </c>
      <c r="F13562" s="1" t="s">
        <v>30387</v>
      </c>
      <c r="G13562" s="1" t="s">
        <v>41578</v>
      </c>
      <c r="H13562" s="1" t="s">
        <v>125119</v>
      </c>
      <c r="I13562" s="1" t="s">
        <v>26556</v>
      </c>
      <c r="J13562" s="1" t="s">
        <v>112155</v>
      </c>
      <c r="K13562" s="1" t="s">
        <v>24956</v>
      </c>
      <c r="L13562" s="1" t="s">
        <v>154772</v>
      </c>
      <c r="M13562" s="1" t="s">
        <v>236362</v>
      </c>
      <c r="N13562" s="1" t="s">
        <v>107341</v>
      </c>
      <c r="O13562" s="1" t="s">
        <v>58591</v>
      </c>
      <c r="P13562" s="1" t="s">
        <v>133652</v>
      </c>
      <c r="Q13562" s="1" t="s">
        <v>53261</v>
      </c>
      <c r="R13562" s="1" t="s">
        <v>137060</v>
      </c>
      <c r="S13562" s="1" t="s">
        <v>35302</v>
      </c>
      <c r="T13562" s="1" t="s">
        <v>194988</v>
      </c>
      <c r="U13562" s="1" t="s">
        <v>45097</v>
      </c>
      <c r="V13562" s="1" t="s">
        <v>379819</v>
      </c>
      <c r="W13562" s="1" t="s">
        <v>379820</v>
      </c>
      <c r="X13562" s="1" t="s">
        <v>379821</v>
      </c>
      <c r="Y13562" s="1" t="s">
        <v>379822</v>
      </c>
      <c r="Z13562" s="1" t="s">
        <v>341095</v>
      </c>
      <c r="AA13562" s="1" t="s">
        <v>379823</v>
      </c>
      <c r="AB13562" s="1" t="s">
        <v>245993</v>
      </c>
      <c r="AC13562" s="1" t="s">
        <v>379824</v>
      </c>
      <c r="AD13562" s="1" t="s">
        <v>379825</v>
      </c>
      <c r="AE13562" s="1" t="s">
        <v>379826</v>
      </c>
      <c r="AF13562" s="1" t="s">
        <v>379827</v>
      </c>
      <c r="AG13562" s="1" t="s">
        <v>379828</v>
      </c>
      <c r="AH13562" s="1" t="s">
        <v>341825</v>
      </c>
      <c r="AI13562" s="1" t="s">
        <v>379829</v>
      </c>
      <c r="AJ13562" s="1" t="s">
        <v>379830</v>
      </c>
      <c r="AK13562" s="1" t="s">
        <v>379067</v>
      </c>
      <c r="AL13562" s="1" t="s">
        <v>379831</v>
      </c>
      <c r="AM13562" s="1" t="s">
        <v>379832</v>
      </c>
      <c r="AN13562" s="1" t="s">
        <v>323912</v>
      </c>
      <c r="AO13562" s="1" t="s">
        <v>379833</v>
      </c>
      <c r="AP13562" s="1" t="s">
        <v>145792</v>
      </c>
      <c r="AQ13562" s="1" t="s">
        <v>379834</v>
      </c>
      <c r="AR13562" s="1" t="s">
        <v>379835</v>
      </c>
    </row>
    <row r="13563" spans="1:44" x14ac:dyDescent="0.3">
      <c r="A13563" s="1" t="s">
        <v>379836</v>
      </c>
      <c r="B13563" s="1" t="s">
        <v>379837</v>
      </c>
      <c r="C13563" s="1" t="s">
        <v>379838</v>
      </c>
      <c r="D13563" s="1" t="s">
        <v>379839</v>
      </c>
      <c r="E13563" s="1" t="s">
        <v>75711</v>
      </c>
      <c r="F13563" s="1" t="s">
        <v>93483</v>
      </c>
      <c r="G13563" s="1" t="s">
        <v>76053</v>
      </c>
      <c r="H13563" s="1" t="s">
        <v>119410</v>
      </c>
      <c r="I13563" s="1" t="s">
        <v>108252</v>
      </c>
      <c r="J13563" s="1" t="s">
        <v>74650</v>
      </c>
      <c r="K13563" s="1" t="s">
        <v>67432</v>
      </c>
      <c r="L13563" s="1" t="s">
        <v>227694</v>
      </c>
      <c r="M13563" s="1" t="s">
        <v>51692</v>
      </c>
      <c r="N13563" s="1" t="s">
        <v>68488</v>
      </c>
      <c r="O13563" s="1" t="s">
        <v>43507</v>
      </c>
      <c r="P13563" s="1" t="s">
        <v>342038</v>
      </c>
      <c r="Q13563" s="1" t="s">
        <v>233597</v>
      </c>
      <c r="R13563" s="1" t="s">
        <v>36629</v>
      </c>
      <c r="S13563" s="1" t="s">
        <v>379840</v>
      </c>
      <c r="T13563" s="1" t="s">
        <v>84097</v>
      </c>
      <c r="U13563" s="1" t="s">
        <v>85274</v>
      </c>
      <c r="V13563" s="1" t="s">
        <v>379841</v>
      </c>
      <c r="W13563" s="1" t="s">
        <v>379842</v>
      </c>
      <c r="X13563" s="1" t="s">
        <v>342935</v>
      </c>
      <c r="Y13563" s="1" t="s">
        <v>379843</v>
      </c>
      <c r="Z13563" s="1" t="s">
        <v>379844</v>
      </c>
      <c r="AA13563" s="1" t="s">
        <v>379845</v>
      </c>
      <c r="AB13563" s="1" t="s">
        <v>154744</v>
      </c>
      <c r="AC13563" s="1" t="s">
        <v>379846</v>
      </c>
      <c r="AD13563" s="1" t="s">
        <v>379847</v>
      </c>
      <c r="AE13563" s="1" t="s">
        <v>379848</v>
      </c>
      <c r="AF13563" s="1" t="s">
        <v>379849</v>
      </c>
      <c r="AG13563" s="1" t="s">
        <v>379850</v>
      </c>
      <c r="AH13563" s="1" t="s">
        <v>379851</v>
      </c>
      <c r="AI13563" s="1" t="s">
        <v>379852</v>
      </c>
      <c r="AJ13563" s="1" t="s">
        <v>85209</v>
      </c>
      <c r="AK13563" s="1" t="s">
        <v>379853</v>
      </c>
      <c r="AL13563" s="1" t="s">
        <v>379854</v>
      </c>
      <c r="AM13563" s="1" t="s">
        <v>379855</v>
      </c>
      <c r="AN13563" s="1" t="s">
        <v>296878</v>
      </c>
      <c r="AO13563" s="1" t="s">
        <v>379856</v>
      </c>
      <c r="AP13563" s="1" t="s">
        <v>377383</v>
      </c>
      <c r="AQ13563" s="1" t="s">
        <v>379857</v>
      </c>
      <c r="AR13563" s="1" t="s">
        <v>379858</v>
      </c>
    </row>
    <row r="13564" spans="1:44" x14ac:dyDescent="0.3">
      <c r="A13564" s="1" t="s">
        <v>379859</v>
      </c>
      <c r="B13564" s="1" t="s">
        <v>379860</v>
      </c>
      <c r="C13564" s="1" t="s">
        <v>379861</v>
      </c>
      <c r="D13564" s="1" t="s">
        <v>379862</v>
      </c>
      <c r="E13564" s="1" t="s">
        <v>167096</v>
      </c>
      <c r="F13564" s="1" t="s">
        <v>82640</v>
      </c>
      <c r="G13564" s="1" t="s">
        <v>59922</v>
      </c>
      <c r="H13564" s="1" t="s">
        <v>46954</v>
      </c>
      <c r="I13564" s="1" t="s">
        <v>72346</v>
      </c>
      <c r="J13564" s="1" t="s">
        <v>170748</v>
      </c>
      <c r="K13564" s="1" t="s">
        <v>379863</v>
      </c>
      <c r="L13564" s="1" t="s">
        <v>97513</v>
      </c>
      <c r="M13564" s="1" t="s">
        <v>84390</v>
      </c>
      <c r="N13564" s="1" t="s">
        <v>115443</v>
      </c>
      <c r="O13564" s="1" t="s">
        <v>67435</v>
      </c>
      <c r="P13564" s="1" t="s">
        <v>54203</v>
      </c>
      <c r="Q13564" s="1" t="s">
        <v>147005</v>
      </c>
      <c r="R13564" s="1" t="s">
        <v>36475</v>
      </c>
      <c r="S13564" s="1" t="s">
        <v>66929</v>
      </c>
      <c r="T13564" s="1" t="s">
        <v>51804</v>
      </c>
      <c r="U13564" s="1" t="s">
        <v>118007</v>
      </c>
      <c r="V13564" s="1" t="s">
        <v>379864</v>
      </c>
      <c r="W13564" s="1" t="s">
        <v>379865</v>
      </c>
      <c r="X13564" s="1" t="s">
        <v>379866</v>
      </c>
      <c r="Y13564" s="1" t="s">
        <v>379424</v>
      </c>
      <c r="Z13564" s="1" t="s">
        <v>345366</v>
      </c>
      <c r="AA13564" s="1" t="s">
        <v>379867</v>
      </c>
      <c r="AB13564" s="1" t="s">
        <v>256953</v>
      </c>
      <c r="AC13564" s="1" t="s">
        <v>379868</v>
      </c>
      <c r="AD13564" s="1" t="s">
        <v>376104</v>
      </c>
      <c r="AE13564" s="1" t="s">
        <v>164589</v>
      </c>
      <c r="AF13564" s="1" t="s">
        <v>341706</v>
      </c>
      <c r="AG13564" s="1" t="s">
        <v>379869</v>
      </c>
      <c r="AH13564" s="1" t="s">
        <v>342276</v>
      </c>
      <c r="AI13564" s="1" t="s">
        <v>379870</v>
      </c>
      <c r="AJ13564" s="1" t="s">
        <v>91193</v>
      </c>
      <c r="AK13564" s="1" t="s">
        <v>379871</v>
      </c>
      <c r="AL13564" s="1" t="s">
        <v>379872</v>
      </c>
      <c r="AM13564" s="1" t="s">
        <v>379873</v>
      </c>
      <c r="AN13564" s="1" t="s">
        <v>379874</v>
      </c>
      <c r="AO13564" s="1" t="s">
        <v>379875</v>
      </c>
      <c r="AP13564" s="1" t="s">
        <v>379876</v>
      </c>
      <c r="AQ13564" s="1" t="s">
        <v>379877</v>
      </c>
      <c r="AR13564" s="1" t="s">
        <v>379878</v>
      </c>
    </row>
    <row r="13565" spans="1:44" x14ac:dyDescent="0.3">
      <c r="A13565" s="1" t="s">
        <v>379879</v>
      </c>
      <c r="B13565" s="1" t="s">
        <v>379880</v>
      </c>
      <c r="C13565" s="1" t="s">
        <v>379881</v>
      </c>
      <c r="D13565" s="1" t="s">
        <v>38145</v>
      </c>
      <c r="E13565" s="1" t="s">
        <v>167962</v>
      </c>
      <c r="F13565" s="1" t="s">
        <v>236297</v>
      </c>
      <c r="G13565" s="1" t="s">
        <v>66619</v>
      </c>
      <c r="H13565" s="1" t="s">
        <v>74341</v>
      </c>
      <c r="I13565" s="1" t="s">
        <v>82021</v>
      </c>
      <c r="J13565" s="1" t="s">
        <v>70960</v>
      </c>
      <c r="K13565" s="1" t="s">
        <v>79970</v>
      </c>
      <c r="L13565" s="1" t="s">
        <v>62165</v>
      </c>
      <c r="M13565" s="1" t="s">
        <v>72991</v>
      </c>
      <c r="N13565" s="1" t="s">
        <v>39999</v>
      </c>
      <c r="O13565" s="1" t="s">
        <v>154329</v>
      </c>
      <c r="P13565" s="1" t="s">
        <v>203712</v>
      </c>
      <c r="Q13565" s="1" t="s">
        <v>71442</v>
      </c>
      <c r="R13565" s="1" t="s">
        <v>221295</v>
      </c>
      <c r="S13565" s="1" t="s">
        <v>37915</v>
      </c>
      <c r="T13565" s="1" t="s">
        <v>45625</v>
      </c>
      <c r="U13565" s="1" t="s">
        <v>24364</v>
      </c>
      <c r="V13565" s="1" t="s">
        <v>379882</v>
      </c>
      <c r="W13565" s="1" t="s">
        <v>379883</v>
      </c>
      <c r="X13565" s="1" t="s">
        <v>379884</v>
      </c>
      <c r="Y13565" s="1" t="s">
        <v>379885</v>
      </c>
      <c r="Z13565" s="1" t="s">
        <v>325117</v>
      </c>
      <c r="AA13565" s="1" t="s">
        <v>379886</v>
      </c>
      <c r="AB13565" s="1" t="s">
        <v>103674</v>
      </c>
      <c r="AC13565" s="1" t="s">
        <v>379887</v>
      </c>
      <c r="AD13565" s="1" t="s">
        <v>379888</v>
      </c>
      <c r="AE13565" s="1" t="s">
        <v>379889</v>
      </c>
      <c r="AF13565" s="1" t="s">
        <v>379890</v>
      </c>
      <c r="AG13565" s="1" t="s">
        <v>379891</v>
      </c>
      <c r="AH13565" s="1" t="s">
        <v>379892</v>
      </c>
      <c r="AI13565" s="1" t="s">
        <v>379893</v>
      </c>
      <c r="AJ13565" s="1" t="s">
        <v>379894</v>
      </c>
      <c r="AK13565" s="1" t="s">
        <v>379136</v>
      </c>
      <c r="AL13565" s="1" t="s">
        <v>379478</v>
      </c>
      <c r="AM13565" s="1" t="s">
        <v>379895</v>
      </c>
      <c r="AN13565" s="1" t="s">
        <v>379896</v>
      </c>
      <c r="AO13565" s="1" t="s">
        <v>379897</v>
      </c>
      <c r="AP13565" s="1" t="s">
        <v>379898</v>
      </c>
      <c r="AQ13565" s="1" t="s">
        <v>379899</v>
      </c>
      <c r="AR13565" s="1" t="s">
        <v>379900</v>
      </c>
    </row>
    <row r="13566" spans="1:44" x14ac:dyDescent="0.3">
      <c r="A13566" s="1" t="s">
        <v>379901</v>
      </c>
      <c r="B13566" s="1" t="s">
        <v>379902</v>
      </c>
      <c r="C13566" s="1" t="s">
        <v>88616</v>
      </c>
      <c r="D13566" s="1" t="s">
        <v>301957</v>
      </c>
      <c r="E13566" s="1" t="s">
        <v>37249</v>
      </c>
      <c r="F13566" s="1" t="s">
        <v>379903</v>
      </c>
      <c r="G13566" s="1" t="s">
        <v>68408</v>
      </c>
      <c r="H13566" s="1" t="s">
        <v>41509</v>
      </c>
      <c r="I13566" s="1" t="s">
        <v>101125</v>
      </c>
      <c r="J13566" s="1" t="s">
        <v>57847</v>
      </c>
      <c r="K13566" s="1" t="s">
        <v>147917</v>
      </c>
      <c r="L13566" s="1" t="s">
        <v>56388</v>
      </c>
      <c r="M13566" s="1" t="s">
        <v>54992</v>
      </c>
      <c r="N13566" s="1" t="s">
        <v>39999</v>
      </c>
      <c r="O13566" s="1" t="s">
        <v>59124</v>
      </c>
      <c r="P13566" s="1" t="s">
        <v>242125</v>
      </c>
      <c r="Q13566" s="1" t="s">
        <v>50042</v>
      </c>
      <c r="R13566" s="1" t="s">
        <v>28079</v>
      </c>
      <c r="S13566" s="1" t="s">
        <v>66328</v>
      </c>
      <c r="T13566" s="1" t="s">
        <v>120927</v>
      </c>
      <c r="U13566" s="1" t="s">
        <v>49628</v>
      </c>
      <c r="V13566" s="1" t="s">
        <v>379904</v>
      </c>
      <c r="W13566" s="1" t="s">
        <v>379905</v>
      </c>
      <c r="X13566" s="1" t="s">
        <v>379906</v>
      </c>
      <c r="Y13566" s="1" t="s">
        <v>379907</v>
      </c>
      <c r="Z13566" s="1" t="s">
        <v>379908</v>
      </c>
      <c r="AA13566" s="1" t="s">
        <v>379909</v>
      </c>
      <c r="AB13566" s="1" t="s">
        <v>307864</v>
      </c>
      <c r="AC13566" s="1" t="s">
        <v>379910</v>
      </c>
      <c r="AD13566" s="1" t="s">
        <v>379911</v>
      </c>
      <c r="AE13566" s="1" t="s">
        <v>379912</v>
      </c>
      <c r="AF13566" s="1" t="s">
        <v>379913</v>
      </c>
      <c r="AG13566" s="1" t="s">
        <v>379914</v>
      </c>
      <c r="AH13566" s="1" t="s">
        <v>376369</v>
      </c>
      <c r="AI13566" s="1" t="s">
        <v>379915</v>
      </c>
      <c r="AJ13566" s="1" t="s">
        <v>379916</v>
      </c>
      <c r="AK13566" s="1" t="s">
        <v>379917</v>
      </c>
      <c r="AL13566" s="1" t="s">
        <v>379918</v>
      </c>
      <c r="AM13566" s="1" t="s">
        <v>379919</v>
      </c>
      <c r="AN13566" s="1" t="s">
        <v>379920</v>
      </c>
      <c r="AO13566" s="1" t="s">
        <v>379921</v>
      </c>
      <c r="AP13566" s="1" t="s">
        <v>141741</v>
      </c>
      <c r="AQ13566" s="1" t="s">
        <v>242759</v>
      </c>
      <c r="AR13566" s="1" t="s">
        <v>379922</v>
      </c>
    </row>
    <row r="13567" spans="1:44" x14ac:dyDescent="0.3">
      <c r="A13567" s="1" t="s">
        <v>379923</v>
      </c>
      <c r="B13567" s="1" t="s">
        <v>379924</v>
      </c>
      <c r="C13567" s="1" t="s">
        <v>379925</v>
      </c>
      <c r="D13567" s="1" t="s">
        <v>247355</v>
      </c>
      <c r="E13567" s="1" t="s">
        <v>226866</v>
      </c>
      <c r="F13567" s="1" t="s">
        <v>136231</v>
      </c>
      <c r="G13567" s="1" t="s">
        <v>71358</v>
      </c>
      <c r="H13567" s="1" t="s">
        <v>35444</v>
      </c>
      <c r="I13567" s="1" t="s">
        <v>97937</v>
      </c>
      <c r="J13567" s="1" t="s">
        <v>379926</v>
      </c>
      <c r="K13567" s="1" t="s">
        <v>49433</v>
      </c>
      <c r="L13567" s="1" t="s">
        <v>243668</v>
      </c>
      <c r="M13567" s="1" t="s">
        <v>190238</v>
      </c>
      <c r="N13567" s="1" t="s">
        <v>64622</v>
      </c>
      <c r="O13567" s="1" t="s">
        <v>89976</v>
      </c>
      <c r="P13567" s="1" t="s">
        <v>102701</v>
      </c>
      <c r="Q13567" s="1" t="s">
        <v>50183</v>
      </c>
      <c r="R13567" s="1" t="s">
        <v>379927</v>
      </c>
      <c r="S13567" s="1" t="s">
        <v>58252</v>
      </c>
      <c r="T13567" s="1" t="s">
        <v>78587</v>
      </c>
      <c r="U13567" s="1" t="s">
        <v>42092</v>
      </c>
      <c r="V13567" s="1" t="s">
        <v>379928</v>
      </c>
      <c r="W13567" s="1" t="s">
        <v>379929</v>
      </c>
      <c r="X13567" s="1" t="s">
        <v>379930</v>
      </c>
      <c r="Y13567" s="1" t="s">
        <v>379931</v>
      </c>
      <c r="Z13567" s="1" t="s">
        <v>375848</v>
      </c>
      <c r="AA13567" s="1" t="s">
        <v>379932</v>
      </c>
      <c r="AB13567" s="1" t="s">
        <v>257209</v>
      </c>
      <c r="AC13567" s="1" t="s">
        <v>379933</v>
      </c>
      <c r="AD13567" s="1" t="s">
        <v>379934</v>
      </c>
      <c r="AE13567" s="1" t="s">
        <v>379935</v>
      </c>
      <c r="AF13567" s="1" t="s">
        <v>379936</v>
      </c>
      <c r="AG13567" s="1" t="s">
        <v>379937</v>
      </c>
      <c r="AH13567" s="1" t="s">
        <v>342418</v>
      </c>
      <c r="AI13567" s="1" t="s">
        <v>379938</v>
      </c>
      <c r="AJ13567" s="1" t="s">
        <v>379939</v>
      </c>
      <c r="AK13567" s="1" t="s">
        <v>379940</v>
      </c>
      <c r="AL13567" s="1" t="s">
        <v>379941</v>
      </c>
      <c r="AM13567" s="1" t="s">
        <v>379942</v>
      </c>
      <c r="AN13567" s="1" t="s">
        <v>203838</v>
      </c>
      <c r="AO13567" s="1" t="s">
        <v>379943</v>
      </c>
      <c r="AP13567" s="1" t="s">
        <v>379944</v>
      </c>
      <c r="AQ13567" s="1" t="s">
        <v>379945</v>
      </c>
      <c r="AR13567" s="1" t="s">
        <v>379946</v>
      </c>
    </row>
    <row r="13568" spans="1:44" x14ac:dyDescent="0.3">
      <c r="A13568" s="1" t="s">
        <v>379947</v>
      </c>
      <c r="B13568" s="1" t="s">
        <v>379948</v>
      </c>
      <c r="C13568" s="1" t="s">
        <v>379949</v>
      </c>
      <c r="D13568" s="1" t="s">
        <v>283172</v>
      </c>
      <c r="E13568" s="1" t="s">
        <v>198616</v>
      </c>
      <c r="F13568" s="1" t="s">
        <v>145877</v>
      </c>
      <c r="G13568" s="1" t="s">
        <v>161132</v>
      </c>
      <c r="H13568" s="1" t="s">
        <v>106278</v>
      </c>
      <c r="I13568" s="1" t="s">
        <v>43086</v>
      </c>
      <c r="J13568" s="1" t="s">
        <v>54802</v>
      </c>
      <c r="K13568" s="1" t="s">
        <v>68965</v>
      </c>
      <c r="L13568" s="1" t="s">
        <v>371169</v>
      </c>
      <c r="M13568" s="1" t="s">
        <v>38078</v>
      </c>
      <c r="N13568" s="1" t="s">
        <v>105153</v>
      </c>
      <c r="O13568" s="1" t="s">
        <v>76097</v>
      </c>
      <c r="P13568" s="1" t="s">
        <v>336128</v>
      </c>
      <c r="Q13568" s="1" t="s">
        <v>73703</v>
      </c>
      <c r="R13568" s="1" t="s">
        <v>125780</v>
      </c>
      <c r="S13568" s="1" t="s">
        <v>311119</v>
      </c>
      <c r="T13568" s="1" t="s">
        <v>39181</v>
      </c>
      <c r="U13568" s="1" t="s">
        <v>69629</v>
      </c>
      <c r="V13568" s="1" t="s">
        <v>379950</v>
      </c>
      <c r="W13568" s="1" t="s">
        <v>379951</v>
      </c>
      <c r="X13568" s="1" t="s">
        <v>379952</v>
      </c>
      <c r="Y13568" s="1" t="s">
        <v>379953</v>
      </c>
      <c r="Z13568" s="1" t="s">
        <v>379954</v>
      </c>
      <c r="AA13568" s="1" t="s">
        <v>379955</v>
      </c>
      <c r="AB13568" s="1" t="s">
        <v>79622</v>
      </c>
      <c r="AC13568" s="1" t="s">
        <v>379956</v>
      </c>
      <c r="AD13568" s="1" t="s">
        <v>379957</v>
      </c>
      <c r="AE13568" s="1" t="s">
        <v>379958</v>
      </c>
      <c r="AF13568" s="1" t="s">
        <v>379959</v>
      </c>
      <c r="AG13568" s="1" t="s">
        <v>379960</v>
      </c>
      <c r="AH13568" s="1" t="s">
        <v>344098</v>
      </c>
      <c r="AI13568" s="1" t="s">
        <v>379961</v>
      </c>
      <c r="AJ13568" s="1" t="s">
        <v>379962</v>
      </c>
      <c r="AK13568" s="1" t="s">
        <v>379963</v>
      </c>
      <c r="AL13568" s="1" t="s">
        <v>377226</v>
      </c>
      <c r="AM13568" s="1" t="s">
        <v>379964</v>
      </c>
      <c r="AN13568" s="1" t="s">
        <v>91935</v>
      </c>
      <c r="AO13568" s="1" t="s">
        <v>379965</v>
      </c>
      <c r="AP13568" s="1" t="s">
        <v>242914</v>
      </c>
      <c r="AQ13568" s="1" t="s">
        <v>379966</v>
      </c>
      <c r="AR13568" s="1" t="s">
        <v>379967</v>
      </c>
    </row>
    <row r="13569" spans="1:44" x14ac:dyDescent="0.3">
      <c r="A13569" s="1" t="s">
        <v>379968</v>
      </c>
      <c r="B13569" s="1" t="s">
        <v>379969</v>
      </c>
      <c r="C13569" s="1" t="s">
        <v>104821</v>
      </c>
      <c r="D13569" s="1" t="s">
        <v>379970</v>
      </c>
      <c r="E13569" s="1" t="s">
        <v>242491</v>
      </c>
      <c r="F13569" s="1" t="s">
        <v>379971</v>
      </c>
      <c r="G13569" s="1" t="s">
        <v>39844</v>
      </c>
      <c r="H13569" s="1" t="s">
        <v>41509</v>
      </c>
      <c r="I13569" s="1" t="s">
        <v>102950</v>
      </c>
      <c r="J13569" s="1" t="s">
        <v>379972</v>
      </c>
      <c r="K13569" s="1" t="s">
        <v>33210</v>
      </c>
      <c r="L13569" s="1" t="s">
        <v>48157</v>
      </c>
      <c r="M13569" s="1" t="s">
        <v>81458</v>
      </c>
      <c r="N13569" s="1" t="s">
        <v>379973</v>
      </c>
      <c r="O13569" s="1" t="s">
        <v>54426</v>
      </c>
      <c r="P13569" s="1" t="s">
        <v>97304</v>
      </c>
      <c r="Q13569" s="1" t="s">
        <v>52082</v>
      </c>
      <c r="R13569" s="1" t="s">
        <v>379974</v>
      </c>
      <c r="S13569" s="1" t="s">
        <v>209335</v>
      </c>
      <c r="T13569" s="1" t="s">
        <v>33688</v>
      </c>
      <c r="U13569" s="1" t="s">
        <v>28824</v>
      </c>
      <c r="V13569" s="1" t="s">
        <v>379975</v>
      </c>
      <c r="W13569" s="1" t="s">
        <v>379976</v>
      </c>
      <c r="X13569" s="1" t="s">
        <v>208128</v>
      </c>
      <c r="Y13569" s="1" t="s">
        <v>379977</v>
      </c>
      <c r="Z13569" s="1" t="s">
        <v>378255</v>
      </c>
      <c r="AA13569" s="1" t="s">
        <v>379978</v>
      </c>
      <c r="AB13569" s="1" t="s">
        <v>379979</v>
      </c>
      <c r="AC13569" s="1" t="s">
        <v>379980</v>
      </c>
      <c r="AD13569" s="1" t="s">
        <v>377494</v>
      </c>
      <c r="AE13569" s="1" t="s">
        <v>379981</v>
      </c>
      <c r="AF13569" s="1" t="s">
        <v>355684</v>
      </c>
      <c r="AG13569" s="1" t="s">
        <v>376164</v>
      </c>
      <c r="AH13569" s="1" t="s">
        <v>344617</v>
      </c>
      <c r="AI13569" s="1" t="s">
        <v>379982</v>
      </c>
      <c r="AJ13569" s="1" t="s">
        <v>379983</v>
      </c>
      <c r="AK13569" s="1" t="s">
        <v>379984</v>
      </c>
      <c r="AL13569" s="1" t="s">
        <v>379985</v>
      </c>
      <c r="AM13569" s="1" t="s">
        <v>379986</v>
      </c>
      <c r="AN13569" s="1" t="s">
        <v>197779</v>
      </c>
      <c r="AO13569" s="1" t="s">
        <v>376450</v>
      </c>
      <c r="AP13569" s="1" t="s">
        <v>379987</v>
      </c>
      <c r="AQ13569" s="1" t="s">
        <v>379988</v>
      </c>
      <c r="AR13569" s="1" t="s">
        <v>198307</v>
      </c>
    </row>
    <row r="13570" spans="1:44" x14ac:dyDescent="0.3">
      <c r="A13570" s="1" t="s">
        <v>379989</v>
      </c>
      <c r="B13570" s="1" t="s">
        <v>379990</v>
      </c>
      <c r="C13570" s="1" t="s">
        <v>379991</v>
      </c>
      <c r="D13570" s="1" t="s">
        <v>148512</v>
      </c>
      <c r="E13570" s="1" t="s">
        <v>33754</v>
      </c>
      <c r="F13570" s="1" t="s">
        <v>69552</v>
      </c>
      <c r="G13570" s="1" t="s">
        <v>301980</v>
      </c>
      <c r="H13570" s="1" t="s">
        <v>325878</v>
      </c>
      <c r="I13570" s="1" t="s">
        <v>160309</v>
      </c>
      <c r="J13570" s="1" t="s">
        <v>143815</v>
      </c>
      <c r="K13570" s="1" t="s">
        <v>40803</v>
      </c>
      <c r="L13570" s="1" t="s">
        <v>379992</v>
      </c>
      <c r="M13570" s="1" t="s">
        <v>81458</v>
      </c>
      <c r="N13570" s="1" t="s">
        <v>59820</v>
      </c>
      <c r="O13570" s="1" t="s">
        <v>32700</v>
      </c>
      <c r="P13570" s="1" t="s">
        <v>379993</v>
      </c>
      <c r="Q13570" s="1" t="s">
        <v>52082</v>
      </c>
      <c r="R13570" s="1" t="s">
        <v>86189</v>
      </c>
      <c r="S13570" s="1" t="s">
        <v>70916</v>
      </c>
      <c r="T13570" s="1" t="s">
        <v>379994</v>
      </c>
      <c r="U13570" s="1" t="s">
        <v>28824</v>
      </c>
      <c r="V13570" s="1" t="s">
        <v>379995</v>
      </c>
      <c r="W13570" s="1" t="s">
        <v>379996</v>
      </c>
      <c r="X13570" s="1" t="s">
        <v>379997</v>
      </c>
      <c r="Y13570" s="1" t="s">
        <v>379998</v>
      </c>
      <c r="Z13570" s="1" t="s">
        <v>377498</v>
      </c>
      <c r="AA13570" s="1" t="s">
        <v>376784</v>
      </c>
      <c r="AB13570" s="1" t="s">
        <v>69895</v>
      </c>
      <c r="AC13570" s="1" t="s">
        <v>379999</v>
      </c>
      <c r="AD13570" s="1" t="s">
        <v>380000</v>
      </c>
      <c r="AE13570" s="1" t="s">
        <v>380001</v>
      </c>
      <c r="AF13570" s="1" t="s">
        <v>355684</v>
      </c>
      <c r="AG13570" s="1" t="s">
        <v>380002</v>
      </c>
      <c r="AH13570" s="1" t="s">
        <v>380003</v>
      </c>
      <c r="AI13570" s="1" t="s">
        <v>380004</v>
      </c>
      <c r="AJ13570" s="1" t="s">
        <v>379983</v>
      </c>
      <c r="AK13570" s="1" t="s">
        <v>380005</v>
      </c>
      <c r="AL13570" s="1" t="s">
        <v>299425</v>
      </c>
      <c r="AM13570" s="1" t="s">
        <v>380006</v>
      </c>
      <c r="AN13570" s="1" t="s">
        <v>197779</v>
      </c>
      <c r="AO13570" s="1" t="s">
        <v>380007</v>
      </c>
      <c r="AP13570" s="1" t="s">
        <v>380008</v>
      </c>
      <c r="AQ13570" s="1" t="s">
        <v>380009</v>
      </c>
      <c r="AR13570" s="1" t="s">
        <v>198307</v>
      </c>
    </row>
    <row r="13571" spans="1:44" x14ac:dyDescent="0.3">
      <c r="A13571" s="1" t="s">
        <v>380010</v>
      </c>
      <c r="B13571" s="1" t="s">
        <v>380011</v>
      </c>
      <c r="C13571" s="1" t="s">
        <v>59257</v>
      </c>
      <c r="D13571" s="1" t="s">
        <v>380012</v>
      </c>
      <c r="E13571" s="1" t="s">
        <v>129647</v>
      </c>
      <c r="F13571" s="1" t="s">
        <v>337144</v>
      </c>
      <c r="G13571" s="1" t="s">
        <v>35292</v>
      </c>
      <c r="H13571" s="1" t="s">
        <v>54115</v>
      </c>
      <c r="I13571" s="1" t="s">
        <v>97937</v>
      </c>
      <c r="J13571" s="1" t="s">
        <v>69238</v>
      </c>
      <c r="K13571" s="1" t="s">
        <v>95898</v>
      </c>
      <c r="L13571" s="1" t="s">
        <v>52632</v>
      </c>
      <c r="M13571" s="1" t="s">
        <v>152921</v>
      </c>
      <c r="N13571" s="1" t="s">
        <v>146327</v>
      </c>
      <c r="O13571" s="1" t="s">
        <v>66880</v>
      </c>
      <c r="P13571" s="1" t="s">
        <v>66734</v>
      </c>
      <c r="Q13571" s="1" t="s">
        <v>38187</v>
      </c>
      <c r="R13571" s="1" t="s">
        <v>53262</v>
      </c>
      <c r="S13571" s="1" t="s">
        <v>40776</v>
      </c>
      <c r="T13571" s="1" t="s">
        <v>57025</v>
      </c>
      <c r="U13571" s="1" t="s">
        <v>133033</v>
      </c>
      <c r="V13571" s="1" t="s">
        <v>380013</v>
      </c>
      <c r="W13571" s="1" t="s">
        <v>380014</v>
      </c>
      <c r="X13571" s="1" t="s">
        <v>380015</v>
      </c>
      <c r="Y13571" s="1" t="s">
        <v>377037</v>
      </c>
      <c r="Z13571" s="1" t="s">
        <v>376559</v>
      </c>
      <c r="AA13571" s="1" t="s">
        <v>380016</v>
      </c>
      <c r="AB13571" s="1" t="s">
        <v>47656</v>
      </c>
      <c r="AC13571" s="1" t="s">
        <v>380017</v>
      </c>
      <c r="AD13571" s="1" t="s">
        <v>380018</v>
      </c>
      <c r="AE13571" s="1" t="s">
        <v>378033</v>
      </c>
      <c r="AF13571" s="1" t="s">
        <v>380019</v>
      </c>
      <c r="AG13571" s="1" t="s">
        <v>380020</v>
      </c>
      <c r="AH13571" s="1" t="s">
        <v>380021</v>
      </c>
      <c r="AI13571" s="1" t="s">
        <v>380022</v>
      </c>
      <c r="AJ13571" s="1" t="s">
        <v>380023</v>
      </c>
      <c r="AK13571" s="1" t="s">
        <v>380024</v>
      </c>
      <c r="AL13571" s="1" t="s">
        <v>380025</v>
      </c>
      <c r="AM13571" s="1" t="s">
        <v>380026</v>
      </c>
      <c r="AN13571" s="1" t="s">
        <v>380027</v>
      </c>
      <c r="AO13571" s="1" t="s">
        <v>380028</v>
      </c>
      <c r="AP13571" s="1" t="s">
        <v>380029</v>
      </c>
      <c r="AQ13571" s="1" t="s">
        <v>380030</v>
      </c>
      <c r="AR13571" s="1" t="s">
        <v>380031</v>
      </c>
    </row>
    <row r="13572" spans="1:44" x14ac:dyDescent="0.3">
      <c r="A13572" s="1" t="s">
        <v>380032</v>
      </c>
      <c r="B13572" s="1" t="s">
        <v>380033</v>
      </c>
      <c r="C13572" s="1" t="s">
        <v>132266</v>
      </c>
      <c r="D13572" s="1" t="s">
        <v>380034</v>
      </c>
      <c r="E13572" s="1" t="s">
        <v>50784</v>
      </c>
      <c r="F13572" s="1" t="s">
        <v>380035</v>
      </c>
      <c r="G13572" s="1" t="s">
        <v>356330</v>
      </c>
      <c r="H13572" s="1" t="s">
        <v>76702</v>
      </c>
      <c r="I13572" s="1" t="s">
        <v>86507</v>
      </c>
      <c r="J13572" s="1" t="s">
        <v>186770</v>
      </c>
      <c r="K13572" s="1" t="s">
        <v>364952</v>
      </c>
      <c r="L13572" s="1" t="s">
        <v>78203</v>
      </c>
      <c r="M13572" s="1" t="s">
        <v>55759</v>
      </c>
      <c r="N13572" s="1" t="s">
        <v>59489</v>
      </c>
      <c r="O13572" s="1" t="s">
        <v>128265</v>
      </c>
      <c r="P13572" s="1" t="s">
        <v>63169</v>
      </c>
      <c r="Q13572" s="1" t="s">
        <v>50640</v>
      </c>
      <c r="R13572" s="1" t="s">
        <v>380036</v>
      </c>
      <c r="S13572" s="1" t="s">
        <v>192294</v>
      </c>
      <c r="T13572" s="1" t="s">
        <v>28569</v>
      </c>
      <c r="U13572" s="1" t="s">
        <v>63512</v>
      </c>
      <c r="V13572" s="1" t="s">
        <v>380037</v>
      </c>
      <c r="W13572" s="1" t="s">
        <v>380038</v>
      </c>
      <c r="X13572" s="1" t="s">
        <v>155870</v>
      </c>
      <c r="Y13572" s="1" t="s">
        <v>380039</v>
      </c>
      <c r="Z13572" s="1" t="s">
        <v>380040</v>
      </c>
      <c r="AA13572" s="1" t="s">
        <v>380041</v>
      </c>
      <c r="AB13572" s="1" t="s">
        <v>44336</v>
      </c>
      <c r="AC13572" s="1" t="s">
        <v>380042</v>
      </c>
      <c r="AD13572" s="1" t="s">
        <v>380043</v>
      </c>
      <c r="AE13572" s="1" t="s">
        <v>380044</v>
      </c>
      <c r="AF13572" s="1" t="s">
        <v>380045</v>
      </c>
      <c r="AG13572" s="1" t="s">
        <v>380046</v>
      </c>
      <c r="AH13572" s="1" t="s">
        <v>380047</v>
      </c>
      <c r="AI13572" s="1" t="s">
        <v>380048</v>
      </c>
      <c r="AJ13572" s="1" t="s">
        <v>380049</v>
      </c>
      <c r="AK13572" s="1" t="s">
        <v>380050</v>
      </c>
      <c r="AL13572" s="1" t="s">
        <v>380051</v>
      </c>
      <c r="AM13572" s="1" t="s">
        <v>380052</v>
      </c>
      <c r="AN13572" s="1" t="s">
        <v>353455</v>
      </c>
      <c r="AO13572" s="1" t="s">
        <v>380053</v>
      </c>
      <c r="AP13572" s="1" t="s">
        <v>377911</v>
      </c>
      <c r="AQ13572" s="1" t="s">
        <v>380054</v>
      </c>
      <c r="AR13572" s="1" t="s">
        <v>380055</v>
      </c>
    </row>
    <row r="13573" spans="1:44" x14ac:dyDescent="0.3">
      <c r="A13573" s="1" t="s">
        <v>380056</v>
      </c>
      <c r="B13573" s="1" t="s">
        <v>380057</v>
      </c>
      <c r="C13573" s="1" t="s">
        <v>95330</v>
      </c>
      <c r="D13573" s="1" t="s">
        <v>380058</v>
      </c>
      <c r="E13573" s="1" t="s">
        <v>380059</v>
      </c>
      <c r="F13573" s="1" t="s">
        <v>36125</v>
      </c>
      <c r="G13573" s="1" t="s">
        <v>380060</v>
      </c>
      <c r="H13573" s="1" t="s">
        <v>206708</v>
      </c>
      <c r="I13573" s="1" t="s">
        <v>34736</v>
      </c>
      <c r="J13573" s="1" t="s">
        <v>193707</v>
      </c>
      <c r="K13573" s="1" t="s">
        <v>37287</v>
      </c>
      <c r="L13573" s="1" t="s">
        <v>40667</v>
      </c>
      <c r="M13573" s="1" t="s">
        <v>55682</v>
      </c>
      <c r="N13573" s="1" t="s">
        <v>144879</v>
      </c>
      <c r="O13573" s="1" t="s">
        <v>207835</v>
      </c>
      <c r="P13573" s="1" t="s">
        <v>63328</v>
      </c>
      <c r="Q13573" s="1" t="s">
        <v>70466</v>
      </c>
      <c r="R13573" s="1" t="s">
        <v>89828</v>
      </c>
      <c r="S13573" s="1" t="s">
        <v>59231</v>
      </c>
      <c r="T13573" s="1" t="s">
        <v>42438</v>
      </c>
      <c r="U13573" s="1" t="s">
        <v>88424</v>
      </c>
      <c r="V13573" s="1" t="s">
        <v>380061</v>
      </c>
      <c r="W13573" s="1" t="s">
        <v>380062</v>
      </c>
      <c r="X13573" s="1" t="s">
        <v>380063</v>
      </c>
      <c r="Y13573" s="1" t="s">
        <v>380064</v>
      </c>
      <c r="Z13573" s="1" t="s">
        <v>296108</v>
      </c>
      <c r="AA13573" s="1" t="s">
        <v>380065</v>
      </c>
      <c r="AB13573" s="1" t="s">
        <v>303299</v>
      </c>
      <c r="AC13573" s="1" t="s">
        <v>380066</v>
      </c>
      <c r="AD13573" s="1" t="s">
        <v>380067</v>
      </c>
      <c r="AE13573" s="1" t="s">
        <v>380068</v>
      </c>
      <c r="AF13573" s="1" t="s">
        <v>261418</v>
      </c>
      <c r="AG13573" s="1" t="s">
        <v>380069</v>
      </c>
      <c r="AH13573" s="1" t="s">
        <v>297428</v>
      </c>
      <c r="AI13573" s="1" t="s">
        <v>380070</v>
      </c>
      <c r="AJ13573" s="1" t="s">
        <v>380071</v>
      </c>
      <c r="AK13573" s="1" t="s">
        <v>380072</v>
      </c>
      <c r="AL13573" s="1" t="s">
        <v>377401</v>
      </c>
      <c r="AM13573" s="1" t="s">
        <v>380073</v>
      </c>
      <c r="AN13573" s="1" t="s">
        <v>380074</v>
      </c>
      <c r="AO13573" s="1" t="s">
        <v>198811</v>
      </c>
      <c r="AP13573" s="1" t="s">
        <v>140282</v>
      </c>
      <c r="AQ13573" s="1" t="s">
        <v>380075</v>
      </c>
      <c r="AR13573" s="1" t="s">
        <v>380076</v>
      </c>
    </row>
    <row r="13574" spans="1:44" x14ac:dyDescent="0.3">
      <c r="A13574" s="1" t="s">
        <v>380077</v>
      </c>
      <c r="B13574" s="1" t="s">
        <v>380078</v>
      </c>
      <c r="C13574" s="1" t="s">
        <v>187608</v>
      </c>
      <c r="D13574" s="1" t="s">
        <v>380079</v>
      </c>
      <c r="E13574" s="1" t="s">
        <v>114789</v>
      </c>
      <c r="F13574" s="1" t="s">
        <v>34757</v>
      </c>
      <c r="G13574" s="1" t="s">
        <v>62544</v>
      </c>
      <c r="H13574" s="1" t="s">
        <v>41263</v>
      </c>
      <c r="I13574" s="1" t="s">
        <v>52264</v>
      </c>
      <c r="J13574" s="1" t="s">
        <v>136357</v>
      </c>
      <c r="K13574" s="1" t="s">
        <v>215875</v>
      </c>
      <c r="L13574" s="1" t="s">
        <v>53114</v>
      </c>
      <c r="M13574" s="1" t="s">
        <v>38764</v>
      </c>
      <c r="N13574" s="1" t="s">
        <v>372135</v>
      </c>
      <c r="O13574" s="1" t="s">
        <v>72500</v>
      </c>
      <c r="P13574" s="1" t="s">
        <v>314647</v>
      </c>
      <c r="Q13574" s="1" t="s">
        <v>108587</v>
      </c>
      <c r="R13574" s="1" t="s">
        <v>210887</v>
      </c>
      <c r="S13574" s="1" t="s">
        <v>56969</v>
      </c>
      <c r="T13574" s="1" t="s">
        <v>42475</v>
      </c>
      <c r="U13574" s="1" t="s">
        <v>47061</v>
      </c>
      <c r="V13574" s="1" t="s">
        <v>380080</v>
      </c>
      <c r="W13574" s="1" t="s">
        <v>380081</v>
      </c>
      <c r="X13574" s="1" t="s">
        <v>380082</v>
      </c>
      <c r="Y13574" s="1" t="s">
        <v>380083</v>
      </c>
      <c r="Z13574" s="1" t="s">
        <v>380084</v>
      </c>
      <c r="AA13574" s="1" t="s">
        <v>380085</v>
      </c>
      <c r="AB13574" s="1" t="s">
        <v>157710</v>
      </c>
      <c r="AC13574" s="1" t="s">
        <v>380086</v>
      </c>
      <c r="AD13574" s="1" t="s">
        <v>380087</v>
      </c>
      <c r="AE13574" s="1" t="s">
        <v>380088</v>
      </c>
      <c r="AF13574" s="1" t="s">
        <v>380089</v>
      </c>
      <c r="AG13574" s="1" t="s">
        <v>380090</v>
      </c>
      <c r="AH13574" s="1" t="s">
        <v>380091</v>
      </c>
      <c r="AI13574" s="1" t="s">
        <v>380092</v>
      </c>
      <c r="AJ13574" s="1" t="s">
        <v>380093</v>
      </c>
      <c r="AK13574" s="1" t="s">
        <v>380094</v>
      </c>
      <c r="AL13574" s="1" t="s">
        <v>380095</v>
      </c>
      <c r="AM13574" s="1" t="s">
        <v>380096</v>
      </c>
      <c r="AN13574" s="1" t="s">
        <v>246695</v>
      </c>
      <c r="AO13574" s="1" t="s">
        <v>380097</v>
      </c>
      <c r="AP13574" s="1" t="s">
        <v>380098</v>
      </c>
      <c r="AQ13574" s="1" t="s">
        <v>380099</v>
      </c>
      <c r="AR13574" s="1" t="s">
        <v>380100</v>
      </c>
    </row>
    <row r="13575" spans="1:44" x14ac:dyDescent="0.3">
      <c r="A13575" s="1" t="s">
        <v>380101</v>
      </c>
      <c r="B13575" s="1" t="s">
        <v>380102</v>
      </c>
      <c r="C13575" s="1" t="s">
        <v>205996</v>
      </c>
      <c r="D13575" s="1" t="s">
        <v>280731</v>
      </c>
      <c r="E13575" s="1" t="s">
        <v>170128</v>
      </c>
      <c r="F13575" s="1" t="s">
        <v>134201</v>
      </c>
      <c r="G13575" s="1" t="s">
        <v>22855</v>
      </c>
      <c r="H13575" s="1" t="s">
        <v>44097</v>
      </c>
      <c r="I13575" s="1" t="s">
        <v>84270</v>
      </c>
      <c r="J13575" s="1" t="s">
        <v>71616</v>
      </c>
      <c r="K13575" s="1" t="s">
        <v>65832</v>
      </c>
      <c r="L13575" s="1" t="s">
        <v>33719</v>
      </c>
      <c r="M13575" s="1" t="s">
        <v>165758</v>
      </c>
      <c r="N13575" s="1" t="s">
        <v>40316</v>
      </c>
      <c r="O13575" s="1" t="s">
        <v>65480</v>
      </c>
      <c r="P13575" s="1" t="s">
        <v>251648</v>
      </c>
      <c r="Q13575" s="1" t="s">
        <v>39530</v>
      </c>
      <c r="R13575" s="1" t="s">
        <v>380103</v>
      </c>
      <c r="S13575" s="1" t="s">
        <v>47592</v>
      </c>
      <c r="T13575" s="1" t="s">
        <v>255607</v>
      </c>
      <c r="U13575" s="1" t="s">
        <v>183861</v>
      </c>
      <c r="V13575" s="1" t="s">
        <v>380104</v>
      </c>
      <c r="W13575" s="1" t="s">
        <v>380105</v>
      </c>
      <c r="X13575" s="1" t="s">
        <v>380106</v>
      </c>
      <c r="Y13575" s="1" t="s">
        <v>380107</v>
      </c>
      <c r="Z13575" s="1" t="s">
        <v>247754</v>
      </c>
      <c r="AA13575" s="1" t="s">
        <v>380108</v>
      </c>
      <c r="AB13575" s="1" t="s">
        <v>313471</v>
      </c>
      <c r="AC13575" s="1" t="s">
        <v>380109</v>
      </c>
      <c r="AD13575" s="1" t="s">
        <v>380110</v>
      </c>
      <c r="AE13575" s="1" t="s">
        <v>380111</v>
      </c>
      <c r="AF13575" s="1" t="s">
        <v>380112</v>
      </c>
      <c r="AG13575" s="1" t="s">
        <v>380113</v>
      </c>
      <c r="AH13575" s="1" t="s">
        <v>248688</v>
      </c>
      <c r="AI13575" s="1" t="s">
        <v>380114</v>
      </c>
      <c r="AJ13575" s="1" t="s">
        <v>380115</v>
      </c>
      <c r="AK13575" s="1" t="s">
        <v>380116</v>
      </c>
      <c r="AL13575" s="1" t="s">
        <v>380117</v>
      </c>
      <c r="AM13575" s="1" t="s">
        <v>380118</v>
      </c>
      <c r="AN13575" s="1" t="s">
        <v>380119</v>
      </c>
      <c r="AO13575" s="1" t="s">
        <v>380120</v>
      </c>
      <c r="AP13575" s="1" t="s">
        <v>248955</v>
      </c>
      <c r="AQ13575" s="1" t="s">
        <v>380121</v>
      </c>
      <c r="AR13575" s="1" t="s">
        <v>380122</v>
      </c>
    </row>
    <row r="13576" spans="1:44" x14ac:dyDescent="0.3">
      <c r="A13576" s="1" t="s">
        <v>380123</v>
      </c>
      <c r="B13576" s="1" t="s">
        <v>380124</v>
      </c>
      <c r="C13576" s="1" t="s">
        <v>26653</v>
      </c>
      <c r="D13576" s="1" t="s">
        <v>380125</v>
      </c>
      <c r="E13576" s="1" t="s">
        <v>294723</v>
      </c>
      <c r="F13576" s="1" t="s">
        <v>22979</v>
      </c>
      <c r="G13576" s="1" t="s">
        <v>38449</v>
      </c>
      <c r="H13576" s="1" t="s">
        <v>67807</v>
      </c>
      <c r="I13576" s="1" t="s">
        <v>22901</v>
      </c>
      <c r="J13576" s="1" t="s">
        <v>73212</v>
      </c>
      <c r="K13576" s="1" t="s">
        <v>46725</v>
      </c>
      <c r="L13576" s="1" t="s">
        <v>39812</v>
      </c>
      <c r="M13576" s="1" t="s">
        <v>42022</v>
      </c>
      <c r="N13576" s="1" t="s">
        <v>74931</v>
      </c>
      <c r="O13576" s="1" t="s">
        <v>380126</v>
      </c>
      <c r="P13576" s="1" t="s">
        <v>133867</v>
      </c>
      <c r="Q13576" s="1" t="s">
        <v>118826</v>
      </c>
      <c r="R13576" s="1" t="s">
        <v>154853</v>
      </c>
      <c r="S13576" s="1" t="s">
        <v>42474</v>
      </c>
      <c r="T13576" s="1" t="s">
        <v>54454</v>
      </c>
      <c r="U13576" s="1" t="s">
        <v>380127</v>
      </c>
      <c r="V13576" s="1" t="s">
        <v>380128</v>
      </c>
      <c r="W13576" s="1" t="s">
        <v>380129</v>
      </c>
      <c r="X13576" s="1" t="s">
        <v>380130</v>
      </c>
      <c r="Y13576" s="1" t="s">
        <v>380131</v>
      </c>
      <c r="Z13576" s="1" t="s">
        <v>380132</v>
      </c>
      <c r="AA13576" s="1" t="s">
        <v>380133</v>
      </c>
      <c r="AB13576" s="1" t="s">
        <v>380134</v>
      </c>
      <c r="AC13576" s="1" t="s">
        <v>380135</v>
      </c>
      <c r="AD13576" s="1" t="s">
        <v>380136</v>
      </c>
      <c r="AE13576" s="1" t="s">
        <v>380137</v>
      </c>
      <c r="AF13576" s="1" t="s">
        <v>380138</v>
      </c>
      <c r="AG13576" s="1" t="s">
        <v>380139</v>
      </c>
      <c r="AH13576" s="1" t="s">
        <v>380140</v>
      </c>
      <c r="AI13576" s="1" t="s">
        <v>380141</v>
      </c>
      <c r="AJ13576" s="1" t="s">
        <v>380142</v>
      </c>
      <c r="AK13576" s="1" t="s">
        <v>380143</v>
      </c>
      <c r="AL13576" s="1" t="s">
        <v>380144</v>
      </c>
      <c r="AM13576" s="1" t="s">
        <v>355579</v>
      </c>
      <c r="AN13576" s="1" t="s">
        <v>380145</v>
      </c>
      <c r="AO13576" s="1" t="s">
        <v>380146</v>
      </c>
      <c r="AP13576" s="1" t="s">
        <v>147386</v>
      </c>
      <c r="AQ13576" s="1" t="s">
        <v>144337</v>
      </c>
      <c r="AR13576" s="1" t="s">
        <v>380147</v>
      </c>
    </row>
    <row r="13577" spans="1:44" x14ac:dyDescent="0.3">
      <c r="A13577" s="1" t="s">
        <v>380148</v>
      </c>
      <c r="B13577" s="1" t="s">
        <v>380149</v>
      </c>
      <c r="C13577" s="1" t="s">
        <v>182016</v>
      </c>
      <c r="D13577" s="1" t="s">
        <v>380150</v>
      </c>
      <c r="E13577" s="1" t="s">
        <v>141274</v>
      </c>
      <c r="F13577" s="1" t="s">
        <v>56990</v>
      </c>
      <c r="G13577" s="1" t="s">
        <v>380151</v>
      </c>
      <c r="H13577" s="1" t="s">
        <v>68286</v>
      </c>
      <c r="I13577" s="1" t="s">
        <v>80618</v>
      </c>
      <c r="J13577" s="1" t="s">
        <v>374467</v>
      </c>
      <c r="K13577" s="1" t="s">
        <v>65454</v>
      </c>
      <c r="L13577" s="1" t="s">
        <v>380152</v>
      </c>
      <c r="M13577" s="1" t="s">
        <v>110745</v>
      </c>
      <c r="N13577" s="1" t="s">
        <v>188370</v>
      </c>
      <c r="O13577" s="1" t="s">
        <v>157236</v>
      </c>
      <c r="P13577" s="1" t="s">
        <v>133091</v>
      </c>
      <c r="Q13577" s="1" t="s">
        <v>74672</v>
      </c>
      <c r="R13577" s="1" t="s">
        <v>380153</v>
      </c>
      <c r="S13577" s="1" t="s">
        <v>26807</v>
      </c>
      <c r="T13577" s="1" t="s">
        <v>74254</v>
      </c>
      <c r="U13577" s="1" t="s">
        <v>47812</v>
      </c>
      <c r="V13577" s="1" t="s">
        <v>380154</v>
      </c>
      <c r="W13577" s="1" t="s">
        <v>380155</v>
      </c>
      <c r="X13577" s="1" t="s">
        <v>380156</v>
      </c>
      <c r="Y13577" s="1" t="s">
        <v>309490</v>
      </c>
      <c r="Z13577" s="1" t="s">
        <v>380157</v>
      </c>
      <c r="AA13577" s="1" t="s">
        <v>380158</v>
      </c>
      <c r="AB13577" s="1" t="s">
        <v>380159</v>
      </c>
      <c r="AC13577" s="1" t="s">
        <v>380160</v>
      </c>
      <c r="AD13577" s="1" t="s">
        <v>380161</v>
      </c>
      <c r="AE13577" s="1" t="s">
        <v>380162</v>
      </c>
      <c r="AF13577" s="1" t="s">
        <v>380163</v>
      </c>
      <c r="AG13577" s="1" t="s">
        <v>380164</v>
      </c>
      <c r="AH13577" s="1" t="s">
        <v>151105</v>
      </c>
      <c r="AI13577" s="1" t="s">
        <v>380165</v>
      </c>
      <c r="AJ13577" s="1" t="s">
        <v>380166</v>
      </c>
      <c r="AK13577" s="1" t="s">
        <v>380167</v>
      </c>
      <c r="AL13577" s="1" t="s">
        <v>380168</v>
      </c>
      <c r="AM13577" s="1" t="s">
        <v>380169</v>
      </c>
      <c r="AN13577" s="1" t="s">
        <v>380170</v>
      </c>
      <c r="AO13577" s="1" t="s">
        <v>380171</v>
      </c>
      <c r="AP13577" s="1" t="s">
        <v>380172</v>
      </c>
      <c r="AQ13577" s="1" t="s">
        <v>380173</v>
      </c>
      <c r="AR13577" s="1" t="s">
        <v>380174</v>
      </c>
    </row>
    <row r="13578" spans="1:44" x14ac:dyDescent="0.3">
      <c r="A13578" s="1" t="s">
        <v>380175</v>
      </c>
      <c r="B13578" s="1" t="s">
        <v>380176</v>
      </c>
      <c r="C13578" s="1" t="s">
        <v>344969</v>
      </c>
      <c r="D13578" s="1" t="s">
        <v>380177</v>
      </c>
      <c r="E13578" s="1" t="s">
        <v>216845</v>
      </c>
      <c r="F13578" s="1" t="s">
        <v>28715</v>
      </c>
      <c r="G13578" s="1" t="s">
        <v>30916</v>
      </c>
      <c r="H13578" s="1" t="s">
        <v>63062</v>
      </c>
      <c r="I13578" s="1" t="s">
        <v>57798</v>
      </c>
      <c r="J13578" s="1" t="s">
        <v>96550</v>
      </c>
      <c r="K13578" s="1" t="s">
        <v>48032</v>
      </c>
      <c r="L13578" s="1" t="s">
        <v>190658</v>
      </c>
      <c r="M13578" s="1" t="s">
        <v>64126</v>
      </c>
      <c r="N13578" s="1" t="s">
        <v>173504</v>
      </c>
      <c r="O13578" s="1" t="s">
        <v>75847</v>
      </c>
      <c r="P13578" s="1" t="s">
        <v>101390</v>
      </c>
      <c r="Q13578" s="1" t="s">
        <v>227519</v>
      </c>
      <c r="R13578" s="1" t="s">
        <v>63263</v>
      </c>
      <c r="S13578" s="1" t="s">
        <v>196770</v>
      </c>
      <c r="T13578" s="1" t="s">
        <v>121233</v>
      </c>
      <c r="U13578" s="1" t="s">
        <v>27137</v>
      </c>
      <c r="V13578" s="1" t="s">
        <v>380178</v>
      </c>
      <c r="W13578" s="1" t="s">
        <v>380179</v>
      </c>
      <c r="X13578" s="1" t="s">
        <v>380180</v>
      </c>
      <c r="Y13578" s="1" t="s">
        <v>380181</v>
      </c>
      <c r="Z13578" s="1" t="s">
        <v>95586</v>
      </c>
      <c r="AA13578" s="1" t="s">
        <v>380182</v>
      </c>
      <c r="AB13578" s="1" t="s">
        <v>380183</v>
      </c>
      <c r="AC13578" s="1" t="s">
        <v>380184</v>
      </c>
      <c r="AD13578" s="1" t="s">
        <v>380185</v>
      </c>
      <c r="AE13578" s="1" t="s">
        <v>380186</v>
      </c>
      <c r="AF13578" s="1" t="s">
        <v>380187</v>
      </c>
      <c r="AG13578" s="1" t="s">
        <v>380188</v>
      </c>
      <c r="AH13578" s="1" t="s">
        <v>95593</v>
      </c>
      <c r="AI13578" s="1" t="s">
        <v>380189</v>
      </c>
      <c r="AJ13578" s="1" t="s">
        <v>380190</v>
      </c>
      <c r="AK13578" s="1" t="s">
        <v>380191</v>
      </c>
      <c r="AL13578" s="1" t="s">
        <v>380192</v>
      </c>
      <c r="AM13578" s="1" t="s">
        <v>380193</v>
      </c>
      <c r="AN13578" s="1" t="s">
        <v>380194</v>
      </c>
      <c r="AO13578" s="1" t="s">
        <v>380195</v>
      </c>
      <c r="AP13578" s="1" t="s">
        <v>192132</v>
      </c>
      <c r="AQ13578" s="1" t="s">
        <v>380196</v>
      </c>
      <c r="AR13578" s="1" t="s">
        <v>380197</v>
      </c>
    </row>
    <row r="13579" spans="1:44" x14ac:dyDescent="0.3">
      <c r="A13579" s="1" t="s">
        <v>380198</v>
      </c>
      <c r="B13579" s="1" t="s">
        <v>380199</v>
      </c>
      <c r="C13579" s="1" t="s">
        <v>183672</v>
      </c>
      <c r="D13579" s="1" t="s">
        <v>48891</v>
      </c>
      <c r="E13579" s="1" t="s">
        <v>46166</v>
      </c>
      <c r="F13579" s="1" t="s">
        <v>39772</v>
      </c>
      <c r="G13579" s="1" t="s">
        <v>72320</v>
      </c>
      <c r="H13579" s="1" t="s">
        <v>76358</v>
      </c>
      <c r="I13579" s="1" t="s">
        <v>48930</v>
      </c>
      <c r="J13579" s="1" t="s">
        <v>44360</v>
      </c>
      <c r="K13579" s="1" t="s">
        <v>63063</v>
      </c>
      <c r="L13579" s="1" t="s">
        <v>76336</v>
      </c>
      <c r="M13579" s="1" t="s">
        <v>24794</v>
      </c>
      <c r="N13579" s="1" t="s">
        <v>64600</v>
      </c>
      <c r="O13579" s="1" t="s">
        <v>93372</v>
      </c>
      <c r="P13579" s="1" t="s">
        <v>33723</v>
      </c>
      <c r="Q13579" s="1" t="s">
        <v>44613</v>
      </c>
      <c r="R13579" s="1" t="s">
        <v>33949</v>
      </c>
      <c r="S13579" s="1" t="s">
        <v>380200</v>
      </c>
      <c r="T13579" s="1" t="s">
        <v>197828</v>
      </c>
      <c r="U13579" s="1" t="s">
        <v>77611</v>
      </c>
      <c r="V13579" s="1" t="s">
        <v>380201</v>
      </c>
      <c r="W13579" s="1" t="s">
        <v>380202</v>
      </c>
      <c r="X13579" s="1" t="s">
        <v>41657</v>
      </c>
      <c r="Y13579" s="1" t="s">
        <v>380203</v>
      </c>
      <c r="Z13579" s="1" t="s">
        <v>380204</v>
      </c>
      <c r="AA13579" s="1" t="s">
        <v>380205</v>
      </c>
      <c r="AB13579" s="1" t="s">
        <v>380206</v>
      </c>
      <c r="AC13579" s="1" t="s">
        <v>380207</v>
      </c>
      <c r="AD13579" s="1" t="s">
        <v>380208</v>
      </c>
      <c r="AE13579" s="1" t="s">
        <v>380209</v>
      </c>
      <c r="AF13579" s="1" t="s">
        <v>380210</v>
      </c>
      <c r="AG13579" s="1" t="s">
        <v>380211</v>
      </c>
      <c r="AH13579" s="1" t="s">
        <v>380212</v>
      </c>
      <c r="AI13579" s="1" t="s">
        <v>380213</v>
      </c>
      <c r="AJ13579" s="1" t="s">
        <v>380214</v>
      </c>
      <c r="AK13579" s="1" t="s">
        <v>380215</v>
      </c>
      <c r="AL13579" s="1" t="s">
        <v>380216</v>
      </c>
      <c r="AM13579" s="1" t="s">
        <v>380217</v>
      </c>
      <c r="AN13579" s="1" t="s">
        <v>380218</v>
      </c>
      <c r="AO13579" s="1" t="s">
        <v>309938</v>
      </c>
      <c r="AP13579" s="1" t="s">
        <v>380219</v>
      </c>
      <c r="AQ13579" s="1" t="s">
        <v>380220</v>
      </c>
      <c r="AR13579" s="1" t="s">
        <v>380221</v>
      </c>
    </row>
    <row r="13580" spans="1:44" x14ac:dyDescent="0.3">
      <c r="A13580" s="1" t="s">
        <v>380222</v>
      </c>
      <c r="B13580" s="1" t="s">
        <v>380223</v>
      </c>
      <c r="C13580" s="1" t="s">
        <v>146983</v>
      </c>
      <c r="D13580" s="1" t="s">
        <v>380224</v>
      </c>
      <c r="E13580" s="1" t="s">
        <v>308840</v>
      </c>
      <c r="F13580" s="1" t="s">
        <v>136626</v>
      </c>
      <c r="G13580" s="1" t="s">
        <v>50469</v>
      </c>
      <c r="H13580" s="1" t="s">
        <v>111777</v>
      </c>
      <c r="I13580" s="1" t="s">
        <v>29256</v>
      </c>
      <c r="J13580" s="1" t="s">
        <v>106982</v>
      </c>
      <c r="K13580" s="1" t="s">
        <v>146233</v>
      </c>
      <c r="L13580" s="1" t="s">
        <v>162366</v>
      </c>
      <c r="M13580" s="1" t="s">
        <v>28726</v>
      </c>
      <c r="N13580" s="1" t="s">
        <v>142238</v>
      </c>
      <c r="O13580" s="1" t="s">
        <v>128265</v>
      </c>
      <c r="P13580" s="1" t="s">
        <v>55047</v>
      </c>
      <c r="Q13580" s="1" t="s">
        <v>30238</v>
      </c>
      <c r="R13580" s="1" t="s">
        <v>218307</v>
      </c>
      <c r="S13580" s="1" t="s">
        <v>269533</v>
      </c>
      <c r="T13580" s="1" t="s">
        <v>79520</v>
      </c>
      <c r="U13580" s="1" t="s">
        <v>33424</v>
      </c>
      <c r="V13580" s="1" t="s">
        <v>380225</v>
      </c>
      <c r="W13580" s="1" t="s">
        <v>380226</v>
      </c>
      <c r="X13580" s="1" t="s">
        <v>380227</v>
      </c>
      <c r="Y13580" s="1" t="s">
        <v>380228</v>
      </c>
      <c r="Z13580" s="1" t="s">
        <v>380229</v>
      </c>
      <c r="AA13580" s="1" t="s">
        <v>380230</v>
      </c>
      <c r="AB13580" s="1" t="s">
        <v>380231</v>
      </c>
      <c r="AC13580" s="1" t="s">
        <v>380232</v>
      </c>
      <c r="AD13580" s="1" t="s">
        <v>380233</v>
      </c>
      <c r="AE13580" s="1" t="s">
        <v>380234</v>
      </c>
      <c r="AF13580" s="1" t="s">
        <v>380235</v>
      </c>
      <c r="AG13580" s="1" t="s">
        <v>380236</v>
      </c>
      <c r="AH13580" s="1" t="s">
        <v>380237</v>
      </c>
      <c r="AI13580" s="1" t="s">
        <v>380238</v>
      </c>
      <c r="AJ13580" s="1" t="s">
        <v>380239</v>
      </c>
      <c r="AK13580" s="1" t="s">
        <v>380240</v>
      </c>
      <c r="AL13580" s="1" t="s">
        <v>380241</v>
      </c>
      <c r="AM13580" s="1" t="s">
        <v>380242</v>
      </c>
      <c r="AN13580" s="1" t="s">
        <v>366985</v>
      </c>
      <c r="AO13580" s="1" t="s">
        <v>380243</v>
      </c>
      <c r="AP13580" s="1" t="s">
        <v>380244</v>
      </c>
      <c r="AQ13580" s="1" t="s">
        <v>380245</v>
      </c>
      <c r="AR13580" s="1" t="s">
        <v>380246</v>
      </c>
    </row>
    <row r="13581" spans="1:44" x14ac:dyDescent="0.3">
      <c r="A13581" s="1" t="s">
        <v>380247</v>
      </c>
      <c r="B13581" s="1" t="s">
        <v>380248</v>
      </c>
      <c r="C13581" s="1" t="s">
        <v>370294</v>
      </c>
      <c r="D13581" s="1" t="s">
        <v>380249</v>
      </c>
      <c r="E13581" s="1" t="s">
        <v>65922</v>
      </c>
      <c r="F13581" s="1" t="s">
        <v>80123</v>
      </c>
      <c r="G13581" s="1" t="s">
        <v>24614</v>
      </c>
      <c r="H13581" s="1" t="s">
        <v>77634</v>
      </c>
      <c r="I13581" s="1" t="s">
        <v>25213</v>
      </c>
      <c r="J13581" s="1" t="s">
        <v>59924</v>
      </c>
      <c r="K13581" s="1" t="s">
        <v>291563</v>
      </c>
      <c r="L13581" s="1" t="s">
        <v>107924</v>
      </c>
      <c r="M13581" s="1" t="s">
        <v>85997</v>
      </c>
      <c r="N13581" s="1" t="s">
        <v>44543</v>
      </c>
      <c r="O13581" s="1" t="s">
        <v>39474</v>
      </c>
      <c r="P13581" s="1" t="s">
        <v>28601</v>
      </c>
      <c r="Q13581" s="1" t="s">
        <v>60780</v>
      </c>
      <c r="R13581" s="1" t="s">
        <v>77146</v>
      </c>
      <c r="S13581" s="1" t="s">
        <v>38424</v>
      </c>
      <c r="T13581" s="1" t="s">
        <v>77148</v>
      </c>
      <c r="U13581" s="1" t="s">
        <v>50006</v>
      </c>
      <c r="V13581" s="1" t="s">
        <v>380250</v>
      </c>
      <c r="W13581" s="1" t="s">
        <v>380251</v>
      </c>
      <c r="X13581" s="1" t="s">
        <v>380252</v>
      </c>
      <c r="Y13581" s="1" t="s">
        <v>380253</v>
      </c>
      <c r="Z13581" s="1" t="s">
        <v>380254</v>
      </c>
      <c r="AA13581" s="1" t="s">
        <v>380255</v>
      </c>
      <c r="AB13581" s="1" t="s">
        <v>380256</v>
      </c>
      <c r="AC13581" s="1" t="s">
        <v>380257</v>
      </c>
      <c r="AD13581" s="1" t="s">
        <v>380258</v>
      </c>
      <c r="AE13581" s="1" t="s">
        <v>380259</v>
      </c>
      <c r="AF13581" s="1" t="s">
        <v>380260</v>
      </c>
      <c r="AG13581" s="1" t="s">
        <v>380261</v>
      </c>
      <c r="AH13581" s="1" t="s">
        <v>380262</v>
      </c>
      <c r="AI13581" s="1" t="s">
        <v>380263</v>
      </c>
      <c r="AJ13581" s="1" t="s">
        <v>380264</v>
      </c>
      <c r="AK13581" s="1" t="s">
        <v>380265</v>
      </c>
      <c r="AL13581" s="1" t="s">
        <v>380266</v>
      </c>
      <c r="AM13581" s="1" t="s">
        <v>380267</v>
      </c>
      <c r="AN13581" s="1" t="s">
        <v>380268</v>
      </c>
      <c r="AO13581" s="1" t="s">
        <v>380269</v>
      </c>
      <c r="AP13581" s="1" t="s">
        <v>380270</v>
      </c>
      <c r="AQ13581" s="1" t="s">
        <v>380271</v>
      </c>
      <c r="AR13581" s="1" t="s">
        <v>380272</v>
      </c>
    </row>
    <row r="13582" spans="1:44" x14ac:dyDescent="0.3">
      <c r="A13582" s="1" t="s">
        <v>380273</v>
      </c>
      <c r="B13582" s="1" t="s">
        <v>380274</v>
      </c>
      <c r="C13582" s="1" t="s">
        <v>132263</v>
      </c>
      <c r="D13582" s="1" t="s">
        <v>380275</v>
      </c>
      <c r="E13582" s="1" t="s">
        <v>34830</v>
      </c>
      <c r="F13582" s="1" t="s">
        <v>43694</v>
      </c>
      <c r="G13582" s="1" t="s">
        <v>50356</v>
      </c>
      <c r="H13582" s="1" t="s">
        <v>52964</v>
      </c>
      <c r="I13582" s="1" t="s">
        <v>54310</v>
      </c>
      <c r="J13582" s="1" t="s">
        <v>50787</v>
      </c>
      <c r="K13582" s="1" t="s">
        <v>55924</v>
      </c>
      <c r="L13582" s="1" t="s">
        <v>66349</v>
      </c>
      <c r="M13582" s="1" t="s">
        <v>35413</v>
      </c>
      <c r="N13582" s="1" t="s">
        <v>64919</v>
      </c>
      <c r="O13582" s="1" t="s">
        <v>37039</v>
      </c>
      <c r="P13582" s="1" t="s">
        <v>65022</v>
      </c>
      <c r="Q13582" s="1" t="s">
        <v>79334</v>
      </c>
      <c r="R13582" s="1" t="s">
        <v>35340</v>
      </c>
      <c r="S13582" s="1" t="s">
        <v>43024</v>
      </c>
      <c r="T13582" s="1" t="s">
        <v>56361</v>
      </c>
      <c r="U13582" s="1" t="s">
        <v>60558</v>
      </c>
      <c r="V13582" s="1" t="s">
        <v>380276</v>
      </c>
      <c r="W13582" s="1" t="s">
        <v>380277</v>
      </c>
      <c r="X13582" s="1" t="s">
        <v>380278</v>
      </c>
      <c r="Y13582" s="1" t="s">
        <v>380279</v>
      </c>
      <c r="Z13582" s="1" t="s">
        <v>380280</v>
      </c>
      <c r="AA13582" s="1" t="s">
        <v>380281</v>
      </c>
      <c r="AB13582" s="1" t="s">
        <v>201910</v>
      </c>
      <c r="AC13582" s="1" t="s">
        <v>380282</v>
      </c>
      <c r="AD13582" s="1" t="s">
        <v>380283</v>
      </c>
      <c r="AE13582" s="1" t="s">
        <v>380284</v>
      </c>
      <c r="AF13582" s="1" t="s">
        <v>231413</v>
      </c>
      <c r="AG13582" s="1" t="s">
        <v>380285</v>
      </c>
      <c r="AH13582" s="1" t="s">
        <v>380286</v>
      </c>
      <c r="AI13582" s="1" t="s">
        <v>380287</v>
      </c>
      <c r="AJ13582" s="1" t="s">
        <v>380288</v>
      </c>
      <c r="AK13582" s="1" t="s">
        <v>380289</v>
      </c>
      <c r="AL13582" s="1" t="s">
        <v>380290</v>
      </c>
      <c r="AM13582" s="1" t="s">
        <v>380291</v>
      </c>
      <c r="AN13582" s="1" t="s">
        <v>380292</v>
      </c>
      <c r="AO13582" s="1" t="s">
        <v>380293</v>
      </c>
      <c r="AP13582" s="1" t="s">
        <v>380294</v>
      </c>
      <c r="AQ13582" s="1" t="s">
        <v>380295</v>
      </c>
      <c r="AR13582" s="1" t="s">
        <v>145107</v>
      </c>
    </row>
    <row r="13583" spans="1:44" x14ac:dyDescent="0.3">
      <c r="A13583" s="1" t="s">
        <v>380296</v>
      </c>
      <c r="B13583" s="1" t="s">
        <v>380297</v>
      </c>
      <c r="C13583" s="1" t="s">
        <v>42916</v>
      </c>
      <c r="D13583" s="1" t="s">
        <v>94078</v>
      </c>
      <c r="E13583" s="1" t="s">
        <v>87642</v>
      </c>
      <c r="F13583" s="1" t="s">
        <v>28591</v>
      </c>
      <c r="G13583" s="1" t="s">
        <v>40060</v>
      </c>
      <c r="H13583" s="1" t="s">
        <v>63062</v>
      </c>
      <c r="I13583" s="1" t="s">
        <v>53782</v>
      </c>
      <c r="J13583" s="1" t="s">
        <v>72448</v>
      </c>
      <c r="K13583" s="1" t="s">
        <v>65306</v>
      </c>
      <c r="L13583" s="1" t="s">
        <v>34304</v>
      </c>
      <c r="M13583" s="1" t="s">
        <v>380298</v>
      </c>
      <c r="N13583" s="1" t="s">
        <v>338962</v>
      </c>
      <c r="O13583" s="1" t="s">
        <v>46173</v>
      </c>
      <c r="P13583" s="1" t="s">
        <v>101504</v>
      </c>
      <c r="Q13583" s="1" t="s">
        <v>380299</v>
      </c>
      <c r="R13583" s="1" t="s">
        <v>68852</v>
      </c>
      <c r="S13583" s="1" t="s">
        <v>31364</v>
      </c>
      <c r="T13583" s="1" t="s">
        <v>72146</v>
      </c>
      <c r="U13583" s="1" t="s">
        <v>373623</v>
      </c>
      <c r="V13583" s="1" t="s">
        <v>380300</v>
      </c>
      <c r="W13583" s="1" t="s">
        <v>380301</v>
      </c>
      <c r="X13583" s="1" t="s">
        <v>380302</v>
      </c>
      <c r="Y13583" s="1" t="s">
        <v>380303</v>
      </c>
      <c r="Z13583" s="1" t="s">
        <v>380304</v>
      </c>
      <c r="AA13583" s="1" t="s">
        <v>380305</v>
      </c>
      <c r="AB13583" s="1" t="s">
        <v>153866</v>
      </c>
      <c r="AC13583" s="1" t="s">
        <v>380306</v>
      </c>
      <c r="AD13583" s="1" t="s">
        <v>380307</v>
      </c>
      <c r="AE13583" s="1" t="s">
        <v>380308</v>
      </c>
      <c r="AF13583" s="1" t="s">
        <v>380309</v>
      </c>
      <c r="AG13583" s="1" t="s">
        <v>380310</v>
      </c>
      <c r="AH13583" s="1" t="s">
        <v>380311</v>
      </c>
      <c r="AI13583" s="1" t="s">
        <v>380312</v>
      </c>
      <c r="AJ13583" s="1" t="s">
        <v>380313</v>
      </c>
      <c r="AK13583" s="1" t="s">
        <v>380314</v>
      </c>
      <c r="AL13583" s="1" t="s">
        <v>380315</v>
      </c>
      <c r="AM13583" s="1" t="s">
        <v>260635</v>
      </c>
      <c r="AN13583" s="1" t="s">
        <v>198530</v>
      </c>
      <c r="AO13583" s="1" t="s">
        <v>380316</v>
      </c>
      <c r="AP13583" s="1" t="s">
        <v>380317</v>
      </c>
      <c r="AQ13583" s="1" t="s">
        <v>345507</v>
      </c>
      <c r="AR13583" s="1" t="s">
        <v>380318</v>
      </c>
    </row>
    <row r="13584" spans="1:44" x14ac:dyDescent="0.3">
      <c r="A13584" s="1" t="s">
        <v>380319</v>
      </c>
      <c r="B13584" s="1" t="s">
        <v>380320</v>
      </c>
      <c r="C13584" s="1" t="s">
        <v>380321</v>
      </c>
      <c r="D13584" s="1" t="s">
        <v>267654</v>
      </c>
      <c r="E13584" s="1" t="s">
        <v>97567</v>
      </c>
      <c r="F13584" s="1" t="s">
        <v>119350</v>
      </c>
      <c r="G13584" s="1" t="s">
        <v>135518</v>
      </c>
      <c r="H13584" s="1" t="s">
        <v>132629</v>
      </c>
      <c r="I13584" s="1" t="s">
        <v>42394</v>
      </c>
      <c r="J13584" s="1" t="s">
        <v>275238</v>
      </c>
      <c r="K13584" s="1" t="s">
        <v>54340</v>
      </c>
      <c r="L13584" s="1" t="s">
        <v>243668</v>
      </c>
      <c r="M13584" s="1" t="s">
        <v>144561</v>
      </c>
      <c r="N13584" s="1" t="s">
        <v>200886</v>
      </c>
      <c r="O13584" s="1" t="s">
        <v>167014</v>
      </c>
      <c r="P13584" s="1" t="s">
        <v>183330</v>
      </c>
      <c r="Q13584" s="1" t="s">
        <v>62170</v>
      </c>
      <c r="R13584" s="1" t="s">
        <v>228145</v>
      </c>
      <c r="S13584" s="1" t="s">
        <v>159874</v>
      </c>
      <c r="T13584" s="1" t="s">
        <v>214200</v>
      </c>
      <c r="U13584" s="1" t="s">
        <v>61514</v>
      </c>
      <c r="V13584" s="1" t="s">
        <v>380322</v>
      </c>
      <c r="W13584" s="1" t="s">
        <v>380323</v>
      </c>
      <c r="X13584" s="1" t="s">
        <v>280923</v>
      </c>
      <c r="Y13584" s="1" t="s">
        <v>380324</v>
      </c>
      <c r="Z13584" s="1" t="s">
        <v>380325</v>
      </c>
      <c r="AA13584" s="1" t="s">
        <v>380326</v>
      </c>
      <c r="AB13584" s="1" t="s">
        <v>380327</v>
      </c>
      <c r="AC13584" s="1" t="s">
        <v>353705</v>
      </c>
      <c r="AD13584" s="1" t="s">
        <v>380328</v>
      </c>
      <c r="AE13584" s="1" t="s">
        <v>380329</v>
      </c>
      <c r="AF13584" s="1" t="s">
        <v>380330</v>
      </c>
      <c r="AG13584" s="1" t="s">
        <v>380331</v>
      </c>
      <c r="AH13584" s="1" t="s">
        <v>380332</v>
      </c>
      <c r="AI13584" s="1" t="s">
        <v>380333</v>
      </c>
      <c r="AJ13584" s="1" t="s">
        <v>357023</v>
      </c>
      <c r="AK13584" s="1" t="s">
        <v>380334</v>
      </c>
      <c r="AL13584" s="1" t="s">
        <v>380335</v>
      </c>
      <c r="AM13584" s="1" t="s">
        <v>380336</v>
      </c>
      <c r="AN13584" s="1" t="s">
        <v>380337</v>
      </c>
      <c r="AO13584" s="1" t="s">
        <v>380338</v>
      </c>
      <c r="AP13584" s="1" t="s">
        <v>380339</v>
      </c>
      <c r="AQ13584" s="1" t="s">
        <v>380340</v>
      </c>
      <c r="AR13584" s="1" t="s">
        <v>380341</v>
      </c>
    </row>
    <row r="13585" spans="1:44" x14ac:dyDescent="0.3">
      <c r="A13585" s="1" t="s">
        <v>380342</v>
      </c>
      <c r="B13585" s="1" t="s">
        <v>380343</v>
      </c>
      <c r="C13585" s="1" t="s">
        <v>167304</v>
      </c>
      <c r="D13585" s="1" t="s">
        <v>69696</v>
      </c>
      <c r="E13585" s="1" t="s">
        <v>73938</v>
      </c>
      <c r="F13585" s="1" t="s">
        <v>58862</v>
      </c>
      <c r="G13585" s="1" t="s">
        <v>24272</v>
      </c>
      <c r="H13585" s="1" t="s">
        <v>367302</v>
      </c>
      <c r="I13585" s="1" t="s">
        <v>74905</v>
      </c>
      <c r="J13585" s="1" t="s">
        <v>151210</v>
      </c>
      <c r="K13585" s="1" t="s">
        <v>132287</v>
      </c>
      <c r="L13585" s="1" t="s">
        <v>103175</v>
      </c>
      <c r="M13585" s="1" t="s">
        <v>144561</v>
      </c>
      <c r="N13585" s="1" t="s">
        <v>101216</v>
      </c>
      <c r="O13585" s="1" t="s">
        <v>328155</v>
      </c>
      <c r="P13585" s="1" t="s">
        <v>125977</v>
      </c>
      <c r="Q13585" s="1" t="s">
        <v>62170</v>
      </c>
      <c r="R13585" s="1" t="s">
        <v>50705</v>
      </c>
      <c r="S13585" s="1" t="s">
        <v>24583</v>
      </c>
      <c r="T13585" s="1" t="s">
        <v>128689</v>
      </c>
      <c r="U13585" s="1" t="s">
        <v>61514</v>
      </c>
      <c r="V13585" s="1" t="s">
        <v>380344</v>
      </c>
      <c r="W13585" s="1" t="s">
        <v>380345</v>
      </c>
      <c r="X13585" s="1" t="s">
        <v>380346</v>
      </c>
      <c r="Y13585" s="1" t="s">
        <v>380347</v>
      </c>
      <c r="Z13585" s="1" t="s">
        <v>380348</v>
      </c>
      <c r="AA13585" s="1" t="s">
        <v>380349</v>
      </c>
      <c r="AB13585" s="1" t="s">
        <v>380350</v>
      </c>
      <c r="AC13585" s="1" t="s">
        <v>380351</v>
      </c>
      <c r="AD13585" s="1" t="s">
        <v>380352</v>
      </c>
      <c r="AE13585" s="1" t="s">
        <v>380353</v>
      </c>
      <c r="AF13585" s="1" t="s">
        <v>380330</v>
      </c>
      <c r="AG13585" s="1" t="s">
        <v>380354</v>
      </c>
      <c r="AH13585" s="1" t="s">
        <v>380355</v>
      </c>
      <c r="AI13585" s="1" t="s">
        <v>380356</v>
      </c>
      <c r="AJ13585" s="1" t="s">
        <v>357023</v>
      </c>
      <c r="AK13585" s="1" t="s">
        <v>380357</v>
      </c>
      <c r="AL13585" s="1" t="s">
        <v>380358</v>
      </c>
      <c r="AM13585" s="1" t="s">
        <v>380359</v>
      </c>
      <c r="AN13585" s="1" t="s">
        <v>380337</v>
      </c>
      <c r="AO13585" s="1" t="s">
        <v>380360</v>
      </c>
      <c r="AP13585" s="1" t="s">
        <v>380361</v>
      </c>
      <c r="AQ13585" s="1" t="s">
        <v>380362</v>
      </c>
      <c r="AR13585" s="1" t="s">
        <v>380341</v>
      </c>
    </row>
    <row r="13586" spans="1:44" x14ac:dyDescent="0.3">
      <c r="A13586" s="1" t="s">
        <v>380363</v>
      </c>
      <c r="B13586" s="1" t="s">
        <v>380364</v>
      </c>
      <c r="C13586" s="1" t="s">
        <v>63589</v>
      </c>
      <c r="D13586" s="1" t="s">
        <v>380365</v>
      </c>
      <c r="E13586" s="1" t="s">
        <v>126838</v>
      </c>
      <c r="F13586" s="1" t="s">
        <v>380366</v>
      </c>
      <c r="G13586" s="1" t="s">
        <v>199236</v>
      </c>
      <c r="H13586" s="1" t="s">
        <v>169164</v>
      </c>
      <c r="I13586" s="1" t="s">
        <v>89546</v>
      </c>
      <c r="J13586" s="1" t="s">
        <v>380367</v>
      </c>
      <c r="K13586" s="1" t="s">
        <v>89378</v>
      </c>
      <c r="L13586" s="1" t="s">
        <v>380368</v>
      </c>
      <c r="M13586" s="1" t="s">
        <v>350373</v>
      </c>
      <c r="N13586" s="1" t="s">
        <v>106338</v>
      </c>
      <c r="O13586" s="1" t="s">
        <v>58976</v>
      </c>
      <c r="P13586" s="1" t="s">
        <v>380369</v>
      </c>
      <c r="Q13586" s="1" t="s">
        <v>159250</v>
      </c>
      <c r="R13586" s="1" t="s">
        <v>380370</v>
      </c>
      <c r="S13586" s="1" t="s">
        <v>43705</v>
      </c>
      <c r="T13586" s="1" t="s">
        <v>47060</v>
      </c>
      <c r="U13586" s="1" t="s">
        <v>40958</v>
      </c>
      <c r="V13586" s="1" t="s">
        <v>380371</v>
      </c>
      <c r="W13586" s="1" t="s">
        <v>380372</v>
      </c>
      <c r="X13586" s="1" t="s">
        <v>380373</v>
      </c>
      <c r="Y13586" s="1" t="s">
        <v>380374</v>
      </c>
      <c r="Z13586" s="1" t="s">
        <v>350244</v>
      </c>
      <c r="AA13586" s="1" t="s">
        <v>380375</v>
      </c>
      <c r="AB13586" s="1" t="s">
        <v>380376</v>
      </c>
      <c r="AC13586" s="1" t="s">
        <v>380377</v>
      </c>
      <c r="AD13586" s="1" t="s">
        <v>380378</v>
      </c>
      <c r="AE13586" s="1" t="s">
        <v>380379</v>
      </c>
      <c r="AF13586" s="1" t="s">
        <v>380380</v>
      </c>
      <c r="AG13586" s="1" t="s">
        <v>380381</v>
      </c>
      <c r="AH13586" s="1" t="s">
        <v>380382</v>
      </c>
      <c r="AI13586" s="1" t="s">
        <v>380383</v>
      </c>
      <c r="AJ13586" s="1" t="s">
        <v>380384</v>
      </c>
      <c r="AK13586" s="1" t="s">
        <v>380385</v>
      </c>
      <c r="AL13586" s="1" t="s">
        <v>380386</v>
      </c>
      <c r="AM13586" s="1" t="s">
        <v>380387</v>
      </c>
      <c r="AN13586" s="1" t="s">
        <v>380388</v>
      </c>
      <c r="AO13586" s="1" t="s">
        <v>380389</v>
      </c>
      <c r="AP13586" s="1" t="s">
        <v>380390</v>
      </c>
      <c r="AQ13586" s="1" t="s">
        <v>380391</v>
      </c>
      <c r="AR13586" s="1" t="s">
        <v>380392</v>
      </c>
    </row>
    <row r="13587" spans="1:44" x14ac:dyDescent="0.3">
      <c r="A13587" s="1" t="s">
        <v>380393</v>
      </c>
      <c r="B13587" s="1" t="s">
        <v>380394</v>
      </c>
      <c r="C13587" s="1" t="s">
        <v>186789</v>
      </c>
      <c r="D13587" s="1" t="s">
        <v>280159</v>
      </c>
      <c r="E13587" s="1" t="s">
        <v>32531</v>
      </c>
      <c r="F13587" s="1" t="s">
        <v>96812</v>
      </c>
      <c r="G13587" s="1" t="s">
        <v>85564</v>
      </c>
      <c r="H13587" s="1" t="s">
        <v>89179</v>
      </c>
      <c r="I13587" s="1" t="s">
        <v>117878</v>
      </c>
      <c r="J13587" s="1" t="s">
        <v>226758</v>
      </c>
      <c r="K13587" s="1" t="s">
        <v>27625</v>
      </c>
      <c r="L13587" s="1" t="s">
        <v>93214</v>
      </c>
      <c r="M13587" s="1" t="s">
        <v>79194</v>
      </c>
      <c r="N13587" s="1" t="s">
        <v>261477</v>
      </c>
      <c r="O13587" s="1" t="s">
        <v>72370</v>
      </c>
      <c r="P13587" s="1" t="s">
        <v>30632</v>
      </c>
      <c r="Q13587" s="1" t="s">
        <v>69859</v>
      </c>
      <c r="R13587" s="1" t="s">
        <v>154356</v>
      </c>
      <c r="S13587" s="1" t="s">
        <v>31005</v>
      </c>
      <c r="T13587" s="1" t="s">
        <v>186110</v>
      </c>
      <c r="U13587" s="1" t="s">
        <v>70670</v>
      </c>
      <c r="V13587" s="1" t="s">
        <v>380395</v>
      </c>
      <c r="W13587" s="1" t="s">
        <v>380396</v>
      </c>
      <c r="X13587" s="1" t="s">
        <v>197531</v>
      </c>
      <c r="Y13587" s="1" t="s">
        <v>380397</v>
      </c>
      <c r="Z13587" s="1" t="s">
        <v>380398</v>
      </c>
      <c r="AA13587" s="1" t="s">
        <v>380399</v>
      </c>
      <c r="AB13587" s="1" t="s">
        <v>380400</v>
      </c>
      <c r="AC13587" s="1" t="s">
        <v>380401</v>
      </c>
      <c r="AD13587" s="1" t="s">
        <v>380402</v>
      </c>
      <c r="AE13587" s="1" t="s">
        <v>380403</v>
      </c>
      <c r="AF13587" s="1" t="s">
        <v>380404</v>
      </c>
      <c r="AG13587" s="1" t="s">
        <v>380405</v>
      </c>
      <c r="AH13587" s="1" t="s">
        <v>380406</v>
      </c>
      <c r="AI13587" s="1" t="s">
        <v>380407</v>
      </c>
      <c r="AJ13587" s="1" t="s">
        <v>380408</v>
      </c>
      <c r="AK13587" s="1" t="s">
        <v>380409</v>
      </c>
      <c r="AL13587" s="1" t="s">
        <v>380410</v>
      </c>
      <c r="AM13587" s="1" t="s">
        <v>380411</v>
      </c>
      <c r="AN13587" s="1" t="s">
        <v>380412</v>
      </c>
      <c r="AO13587" s="1" t="s">
        <v>380413</v>
      </c>
      <c r="AP13587" s="1" t="s">
        <v>380414</v>
      </c>
      <c r="AQ13587" s="1" t="s">
        <v>380415</v>
      </c>
      <c r="AR13587" s="1" t="s">
        <v>380416</v>
      </c>
    </row>
    <row r="13588" spans="1:44" x14ac:dyDescent="0.3">
      <c r="A13588" s="1" t="s">
        <v>380417</v>
      </c>
      <c r="B13588" s="1" t="s">
        <v>380418</v>
      </c>
      <c r="C13588" s="1" t="s">
        <v>156262</v>
      </c>
      <c r="D13588" s="1" t="s">
        <v>233065</v>
      </c>
      <c r="E13588" s="1" t="s">
        <v>189984</v>
      </c>
      <c r="F13588" s="1" t="s">
        <v>231154</v>
      </c>
      <c r="G13588" s="1" t="s">
        <v>30750</v>
      </c>
      <c r="H13588" s="1" t="s">
        <v>120754</v>
      </c>
      <c r="I13588" s="1" t="s">
        <v>289759</v>
      </c>
      <c r="J13588" s="1" t="s">
        <v>66528</v>
      </c>
      <c r="K13588" s="1" t="s">
        <v>28361</v>
      </c>
      <c r="L13588" s="1" t="s">
        <v>123921</v>
      </c>
      <c r="M13588" s="1" t="s">
        <v>175105</v>
      </c>
      <c r="N13588" s="1" t="s">
        <v>380419</v>
      </c>
      <c r="O13588" s="1" t="s">
        <v>32301</v>
      </c>
      <c r="P13588" s="1" t="s">
        <v>319599</v>
      </c>
      <c r="Q13588" s="1" t="s">
        <v>97303</v>
      </c>
      <c r="R13588" s="1" t="s">
        <v>95542</v>
      </c>
      <c r="S13588" s="1" t="s">
        <v>121168</v>
      </c>
      <c r="T13588" s="1" t="s">
        <v>130151</v>
      </c>
      <c r="U13588" s="1" t="s">
        <v>66732</v>
      </c>
      <c r="V13588" s="1" t="s">
        <v>380420</v>
      </c>
      <c r="W13588" s="1" t="s">
        <v>380421</v>
      </c>
      <c r="X13588" s="1" t="s">
        <v>380422</v>
      </c>
      <c r="Y13588" s="1" t="s">
        <v>260421</v>
      </c>
      <c r="Z13588" s="1" t="s">
        <v>380423</v>
      </c>
      <c r="AA13588" s="1" t="s">
        <v>380424</v>
      </c>
      <c r="AB13588" s="1" t="s">
        <v>380425</v>
      </c>
      <c r="AC13588" s="1" t="s">
        <v>380426</v>
      </c>
      <c r="AD13588" s="1" t="s">
        <v>380427</v>
      </c>
      <c r="AE13588" s="1" t="s">
        <v>380428</v>
      </c>
      <c r="AF13588" s="1" t="s">
        <v>380429</v>
      </c>
      <c r="AG13588" s="1" t="s">
        <v>380430</v>
      </c>
      <c r="AH13588" s="1" t="s">
        <v>380431</v>
      </c>
      <c r="AI13588" s="1" t="s">
        <v>380432</v>
      </c>
      <c r="AJ13588" s="1" t="s">
        <v>380433</v>
      </c>
      <c r="AK13588" s="1" t="s">
        <v>380434</v>
      </c>
      <c r="AL13588" s="1" t="s">
        <v>380435</v>
      </c>
      <c r="AM13588" s="1" t="s">
        <v>380436</v>
      </c>
      <c r="AN13588" s="1" t="s">
        <v>380437</v>
      </c>
      <c r="AO13588" s="1" t="s">
        <v>380438</v>
      </c>
      <c r="AP13588" s="1" t="s">
        <v>243419</v>
      </c>
      <c r="AQ13588" s="1" t="s">
        <v>380439</v>
      </c>
      <c r="AR13588" s="1" t="s">
        <v>251297</v>
      </c>
    </row>
    <row r="13589" spans="1:44" x14ac:dyDescent="0.3">
      <c r="A13589" s="1" t="s">
        <v>380440</v>
      </c>
      <c r="B13589" s="1" t="s">
        <v>380441</v>
      </c>
      <c r="C13589" s="1" t="s">
        <v>137976</v>
      </c>
      <c r="D13589" s="1" t="s">
        <v>78967</v>
      </c>
      <c r="E13589" s="1" t="s">
        <v>58061</v>
      </c>
      <c r="F13589" s="1" t="s">
        <v>231154</v>
      </c>
      <c r="G13589" s="1" t="s">
        <v>40696</v>
      </c>
      <c r="H13589" s="1" t="s">
        <v>322011</v>
      </c>
      <c r="I13589" s="1" t="s">
        <v>205846</v>
      </c>
      <c r="J13589" s="1" t="s">
        <v>380442</v>
      </c>
      <c r="K13589" s="1" t="s">
        <v>62803</v>
      </c>
      <c r="L13589" s="1" t="s">
        <v>176646</v>
      </c>
      <c r="M13589" s="1" t="s">
        <v>74457</v>
      </c>
      <c r="N13589" s="1" t="s">
        <v>112219</v>
      </c>
      <c r="O13589" s="1" t="s">
        <v>52940</v>
      </c>
      <c r="P13589" s="1" t="s">
        <v>162467</v>
      </c>
      <c r="Q13589" s="1" t="s">
        <v>35353</v>
      </c>
      <c r="R13589" s="1" t="s">
        <v>335252</v>
      </c>
      <c r="S13589" s="1" t="s">
        <v>46381</v>
      </c>
      <c r="T13589" s="1" t="s">
        <v>380443</v>
      </c>
      <c r="U13589" s="1" t="s">
        <v>147595</v>
      </c>
      <c r="V13589" s="1" t="s">
        <v>380444</v>
      </c>
      <c r="W13589" s="1" t="s">
        <v>380445</v>
      </c>
      <c r="X13589" s="1" t="s">
        <v>380446</v>
      </c>
      <c r="Y13589" s="1" t="s">
        <v>165333</v>
      </c>
      <c r="Z13589" s="1" t="s">
        <v>380447</v>
      </c>
      <c r="AA13589" s="1" t="s">
        <v>380448</v>
      </c>
      <c r="AB13589" s="1" t="s">
        <v>380449</v>
      </c>
      <c r="AC13589" s="1" t="s">
        <v>380450</v>
      </c>
      <c r="AD13589" s="1" t="s">
        <v>380451</v>
      </c>
      <c r="AE13589" s="1" t="s">
        <v>380452</v>
      </c>
      <c r="AF13589" s="1" t="s">
        <v>380453</v>
      </c>
      <c r="AG13589" s="1" t="s">
        <v>380454</v>
      </c>
      <c r="AH13589" s="1" t="s">
        <v>380455</v>
      </c>
      <c r="AI13589" s="1" t="s">
        <v>380456</v>
      </c>
      <c r="AJ13589" s="1" t="s">
        <v>380457</v>
      </c>
      <c r="AK13589" s="1" t="s">
        <v>380458</v>
      </c>
      <c r="AL13589" s="1" t="s">
        <v>380459</v>
      </c>
      <c r="AM13589" s="1" t="s">
        <v>380460</v>
      </c>
      <c r="AN13589" s="1" t="s">
        <v>380461</v>
      </c>
      <c r="AO13589" s="1" t="s">
        <v>380462</v>
      </c>
      <c r="AP13589" s="1" t="s">
        <v>242679</v>
      </c>
      <c r="AQ13589" s="1" t="s">
        <v>380463</v>
      </c>
      <c r="AR13589" s="1" t="s">
        <v>380464</v>
      </c>
    </row>
    <row r="13590" spans="1:44" x14ac:dyDescent="0.3">
      <c r="A13590" s="1" t="s">
        <v>380465</v>
      </c>
      <c r="B13590" s="1" t="s">
        <v>380466</v>
      </c>
      <c r="C13590" s="1" t="s">
        <v>76667</v>
      </c>
      <c r="D13590" s="1" t="s">
        <v>375144</v>
      </c>
      <c r="E13590" s="1" t="s">
        <v>153018</v>
      </c>
      <c r="F13590" s="1" t="s">
        <v>72677</v>
      </c>
      <c r="G13590" s="1" t="s">
        <v>40159</v>
      </c>
      <c r="H13590" s="1" t="s">
        <v>320849</v>
      </c>
      <c r="I13590" s="1" t="s">
        <v>48877</v>
      </c>
      <c r="J13590" s="1" t="s">
        <v>65718</v>
      </c>
      <c r="K13590" s="1" t="s">
        <v>53641</v>
      </c>
      <c r="L13590" s="1" t="s">
        <v>128614</v>
      </c>
      <c r="M13590" s="1" t="s">
        <v>65348</v>
      </c>
      <c r="N13590" s="1" t="s">
        <v>380467</v>
      </c>
      <c r="O13590" s="1" t="s">
        <v>51519</v>
      </c>
      <c r="P13590" s="1" t="s">
        <v>380468</v>
      </c>
      <c r="Q13590" s="1" t="s">
        <v>147028</v>
      </c>
      <c r="R13590" s="1" t="s">
        <v>69766</v>
      </c>
      <c r="S13590" s="1" t="s">
        <v>74653</v>
      </c>
      <c r="T13590" s="1" t="s">
        <v>334761</v>
      </c>
      <c r="U13590" s="1" t="s">
        <v>28656</v>
      </c>
      <c r="V13590" s="1" t="s">
        <v>380469</v>
      </c>
      <c r="W13590" s="1" t="s">
        <v>380470</v>
      </c>
      <c r="X13590" s="1" t="s">
        <v>380471</v>
      </c>
      <c r="Y13590" s="1" t="s">
        <v>380472</v>
      </c>
      <c r="Z13590" s="1" t="s">
        <v>351056</v>
      </c>
      <c r="AA13590" s="1" t="s">
        <v>380473</v>
      </c>
      <c r="AB13590" s="1" t="s">
        <v>167804</v>
      </c>
      <c r="AC13590" s="1" t="s">
        <v>380474</v>
      </c>
      <c r="AD13590" s="1" t="s">
        <v>380475</v>
      </c>
      <c r="AE13590" s="1" t="s">
        <v>380476</v>
      </c>
      <c r="AF13590" s="1" t="s">
        <v>276845</v>
      </c>
      <c r="AG13590" s="1" t="s">
        <v>200773</v>
      </c>
      <c r="AH13590" s="1" t="s">
        <v>351062</v>
      </c>
      <c r="AI13590" s="1" t="s">
        <v>380477</v>
      </c>
      <c r="AJ13590" s="1" t="s">
        <v>380478</v>
      </c>
      <c r="AK13590" s="1" t="s">
        <v>337015</v>
      </c>
      <c r="AL13590" s="1" t="s">
        <v>380479</v>
      </c>
      <c r="AM13590" s="1" t="s">
        <v>292561</v>
      </c>
      <c r="AN13590" s="1" t="s">
        <v>380480</v>
      </c>
      <c r="AO13590" s="1" t="s">
        <v>380481</v>
      </c>
      <c r="AP13590" s="1" t="s">
        <v>380482</v>
      </c>
      <c r="AQ13590" s="1" t="s">
        <v>380483</v>
      </c>
      <c r="AR13590" s="1" t="s">
        <v>380484</v>
      </c>
    </row>
    <row r="13591" spans="1:44" x14ac:dyDescent="0.3">
      <c r="A13591" s="1" t="s">
        <v>380485</v>
      </c>
      <c r="B13591" s="1" t="s">
        <v>380486</v>
      </c>
      <c r="C13591" s="1" t="s">
        <v>380487</v>
      </c>
      <c r="D13591" s="1" t="s">
        <v>60034</v>
      </c>
      <c r="E13591" s="1" t="s">
        <v>112398</v>
      </c>
      <c r="F13591" s="1" t="s">
        <v>74748</v>
      </c>
      <c r="G13591" s="1" t="s">
        <v>380488</v>
      </c>
      <c r="H13591" s="1" t="s">
        <v>120920</v>
      </c>
      <c r="I13591" s="1" t="s">
        <v>50674</v>
      </c>
      <c r="J13591" s="1" t="s">
        <v>49519</v>
      </c>
      <c r="K13591" s="1" t="s">
        <v>47810</v>
      </c>
      <c r="L13591" s="1" t="s">
        <v>132608</v>
      </c>
      <c r="M13591" s="1" t="s">
        <v>63075</v>
      </c>
      <c r="N13591" s="1" t="s">
        <v>143971</v>
      </c>
      <c r="O13591" s="1" t="s">
        <v>380489</v>
      </c>
      <c r="P13591" s="1" t="s">
        <v>178976</v>
      </c>
      <c r="Q13591" s="1" t="s">
        <v>380490</v>
      </c>
      <c r="R13591" s="1" t="s">
        <v>80013</v>
      </c>
      <c r="S13591" s="1" t="s">
        <v>28530</v>
      </c>
      <c r="T13591" s="1" t="s">
        <v>380491</v>
      </c>
      <c r="U13591" s="1" t="s">
        <v>228296</v>
      </c>
      <c r="V13591" s="1" t="s">
        <v>380492</v>
      </c>
      <c r="W13591" s="1" t="s">
        <v>380493</v>
      </c>
      <c r="X13591" s="1" t="s">
        <v>380494</v>
      </c>
      <c r="Y13591" s="1" t="s">
        <v>380495</v>
      </c>
      <c r="Z13591" s="1" t="s">
        <v>380496</v>
      </c>
      <c r="AA13591" s="1" t="s">
        <v>380497</v>
      </c>
      <c r="AB13591" s="1" t="s">
        <v>380498</v>
      </c>
      <c r="AC13591" s="1" t="s">
        <v>380499</v>
      </c>
      <c r="AD13591" s="1" t="s">
        <v>380500</v>
      </c>
      <c r="AE13591" s="1" t="s">
        <v>380501</v>
      </c>
      <c r="AF13591" s="1" t="s">
        <v>380502</v>
      </c>
      <c r="AG13591" s="1" t="s">
        <v>200516</v>
      </c>
      <c r="AH13591" s="1" t="s">
        <v>380503</v>
      </c>
      <c r="AI13591" s="1" t="s">
        <v>380504</v>
      </c>
      <c r="AJ13591" s="1" t="s">
        <v>380505</v>
      </c>
      <c r="AK13591" s="1" t="s">
        <v>380506</v>
      </c>
      <c r="AL13591" s="1" t="s">
        <v>380507</v>
      </c>
      <c r="AM13591" s="1" t="s">
        <v>292741</v>
      </c>
      <c r="AN13591" s="1" t="s">
        <v>380508</v>
      </c>
      <c r="AO13591" s="1" t="s">
        <v>380509</v>
      </c>
      <c r="AP13591" s="1" t="s">
        <v>380510</v>
      </c>
      <c r="AQ13591" s="1" t="s">
        <v>380511</v>
      </c>
      <c r="AR13591" s="1" t="s">
        <v>380512</v>
      </c>
    </row>
    <row r="13592" spans="1:44" x14ac:dyDescent="0.3">
      <c r="A13592" s="1" t="s">
        <v>380513</v>
      </c>
      <c r="B13592" s="1" t="s">
        <v>380514</v>
      </c>
      <c r="C13592" s="1" t="s">
        <v>231735</v>
      </c>
      <c r="D13592" s="1" t="s">
        <v>380515</v>
      </c>
      <c r="E13592" s="1" t="s">
        <v>89573</v>
      </c>
      <c r="F13592" s="1" t="s">
        <v>69898</v>
      </c>
      <c r="G13592" s="1" t="s">
        <v>53111</v>
      </c>
      <c r="H13592" s="1" t="s">
        <v>134568</v>
      </c>
      <c r="I13592" s="1" t="s">
        <v>23244</v>
      </c>
      <c r="J13592" s="1" t="s">
        <v>49624</v>
      </c>
      <c r="K13592" s="1" t="s">
        <v>24575</v>
      </c>
      <c r="L13592" s="1" t="s">
        <v>180029</v>
      </c>
      <c r="M13592" s="1" t="s">
        <v>76808</v>
      </c>
      <c r="N13592" s="1" t="s">
        <v>100636</v>
      </c>
      <c r="O13592" s="1" t="s">
        <v>380516</v>
      </c>
      <c r="P13592" s="1" t="s">
        <v>380517</v>
      </c>
      <c r="Q13592" s="1" t="s">
        <v>76827</v>
      </c>
      <c r="R13592" s="1" t="s">
        <v>46175</v>
      </c>
      <c r="S13592" s="1" t="s">
        <v>41273</v>
      </c>
      <c r="T13592" s="1" t="s">
        <v>380518</v>
      </c>
      <c r="U13592" s="1" t="s">
        <v>111345</v>
      </c>
      <c r="V13592" s="1" t="s">
        <v>380519</v>
      </c>
      <c r="W13592" s="1" t="s">
        <v>380520</v>
      </c>
      <c r="X13592" s="1" t="s">
        <v>380521</v>
      </c>
      <c r="Y13592" s="1" t="s">
        <v>380522</v>
      </c>
      <c r="Z13592" s="1" t="s">
        <v>380523</v>
      </c>
      <c r="AA13592" s="1" t="s">
        <v>380524</v>
      </c>
      <c r="AB13592" s="1" t="s">
        <v>380525</v>
      </c>
      <c r="AC13592" s="1" t="s">
        <v>380526</v>
      </c>
      <c r="AD13592" s="1" t="s">
        <v>171688</v>
      </c>
      <c r="AE13592" s="1" t="s">
        <v>380527</v>
      </c>
      <c r="AF13592" s="1" t="s">
        <v>380528</v>
      </c>
      <c r="AG13592" s="1" t="s">
        <v>380529</v>
      </c>
      <c r="AH13592" s="1" t="s">
        <v>380530</v>
      </c>
      <c r="AI13592" s="1" t="s">
        <v>380531</v>
      </c>
      <c r="AJ13592" s="1" t="s">
        <v>380532</v>
      </c>
      <c r="AK13592" s="1" t="s">
        <v>380533</v>
      </c>
      <c r="AL13592" s="1" t="s">
        <v>380534</v>
      </c>
      <c r="AM13592" s="1" t="s">
        <v>380535</v>
      </c>
      <c r="AN13592" s="1" t="s">
        <v>380536</v>
      </c>
      <c r="AO13592" s="1" t="s">
        <v>380537</v>
      </c>
      <c r="AP13592" s="1" t="s">
        <v>380538</v>
      </c>
      <c r="AQ13592" s="1" t="s">
        <v>380539</v>
      </c>
      <c r="AR13592" s="1" t="s">
        <v>380540</v>
      </c>
    </row>
    <row r="13593" spans="1:44" x14ac:dyDescent="0.3">
      <c r="A13593" s="1" t="s">
        <v>380541</v>
      </c>
      <c r="B13593" s="1" t="s">
        <v>380542</v>
      </c>
      <c r="C13593" s="1" t="s">
        <v>43650</v>
      </c>
      <c r="D13593" s="1" t="s">
        <v>380543</v>
      </c>
      <c r="E13593" s="1" t="s">
        <v>91952</v>
      </c>
      <c r="F13593" s="1" t="s">
        <v>37389</v>
      </c>
      <c r="G13593" s="1" t="s">
        <v>75054</v>
      </c>
      <c r="H13593" s="1" t="s">
        <v>32294</v>
      </c>
      <c r="I13593" s="1" t="s">
        <v>161702</v>
      </c>
      <c r="J13593" s="1" t="s">
        <v>113136</v>
      </c>
      <c r="K13593" s="1" t="s">
        <v>65331</v>
      </c>
      <c r="L13593" s="1" t="s">
        <v>32341</v>
      </c>
      <c r="M13593" s="1" t="s">
        <v>152720</v>
      </c>
      <c r="N13593" s="1" t="s">
        <v>257159</v>
      </c>
      <c r="O13593" s="1" t="s">
        <v>43021</v>
      </c>
      <c r="P13593" s="1" t="s">
        <v>175574</v>
      </c>
      <c r="Q13593" s="1" t="s">
        <v>199630</v>
      </c>
      <c r="R13593" s="1" t="s">
        <v>127818</v>
      </c>
      <c r="S13593" s="1" t="s">
        <v>35149</v>
      </c>
      <c r="T13593" s="1" t="s">
        <v>380544</v>
      </c>
      <c r="U13593" s="1" t="s">
        <v>126490</v>
      </c>
      <c r="V13593" s="1" t="s">
        <v>380545</v>
      </c>
      <c r="W13593" s="1" t="s">
        <v>380546</v>
      </c>
      <c r="X13593" s="1" t="s">
        <v>380547</v>
      </c>
      <c r="Y13593" s="1" t="s">
        <v>380548</v>
      </c>
      <c r="Z13593" s="1" t="s">
        <v>380549</v>
      </c>
      <c r="AA13593" s="1" t="s">
        <v>380550</v>
      </c>
      <c r="AB13593" s="1" t="s">
        <v>380551</v>
      </c>
      <c r="AC13593" s="1" t="s">
        <v>380552</v>
      </c>
      <c r="AD13593" s="1" t="s">
        <v>380553</v>
      </c>
      <c r="AE13593" s="1" t="s">
        <v>380554</v>
      </c>
      <c r="AF13593" s="1" t="s">
        <v>380555</v>
      </c>
      <c r="AG13593" s="1" t="s">
        <v>380556</v>
      </c>
      <c r="AH13593" s="1" t="s">
        <v>380557</v>
      </c>
      <c r="AI13593" s="1" t="s">
        <v>380558</v>
      </c>
      <c r="AJ13593" s="1" t="s">
        <v>380559</v>
      </c>
      <c r="AK13593" s="1" t="s">
        <v>380560</v>
      </c>
      <c r="AL13593" s="1" t="s">
        <v>380561</v>
      </c>
      <c r="AM13593" s="1" t="s">
        <v>380562</v>
      </c>
      <c r="AN13593" s="1" t="s">
        <v>199891</v>
      </c>
      <c r="AO13593" s="1" t="s">
        <v>380563</v>
      </c>
      <c r="AP13593" s="1" t="s">
        <v>380564</v>
      </c>
      <c r="AQ13593" s="1" t="s">
        <v>380565</v>
      </c>
      <c r="AR13593" s="1" t="s">
        <v>380566</v>
      </c>
    </row>
    <row r="13594" spans="1:44" x14ac:dyDescent="0.3">
      <c r="A13594" s="1" t="s">
        <v>380567</v>
      </c>
      <c r="B13594" s="1" t="s">
        <v>380568</v>
      </c>
      <c r="C13594" s="1" t="s">
        <v>267585</v>
      </c>
      <c r="D13594" s="1" t="s">
        <v>380569</v>
      </c>
      <c r="E13594" s="1" t="s">
        <v>125675</v>
      </c>
      <c r="F13594" s="1" t="s">
        <v>102507</v>
      </c>
      <c r="G13594" s="1" t="s">
        <v>380570</v>
      </c>
      <c r="H13594" s="1" t="s">
        <v>380571</v>
      </c>
      <c r="I13594" s="1" t="s">
        <v>380572</v>
      </c>
      <c r="J13594" s="1" t="s">
        <v>74389</v>
      </c>
      <c r="K13594" s="1" t="s">
        <v>25468</v>
      </c>
      <c r="L13594" s="1" t="s">
        <v>380573</v>
      </c>
      <c r="M13594" s="1" t="s">
        <v>193393</v>
      </c>
      <c r="N13594" s="1" t="s">
        <v>380574</v>
      </c>
      <c r="O13594" s="1" t="s">
        <v>380575</v>
      </c>
      <c r="P13594" s="1" t="s">
        <v>380576</v>
      </c>
      <c r="Q13594" s="1" t="s">
        <v>380577</v>
      </c>
      <c r="R13594" s="1" t="s">
        <v>98300</v>
      </c>
      <c r="S13594" s="1" t="s">
        <v>39476</v>
      </c>
      <c r="T13594" s="1" t="s">
        <v>380578</v>
      </c>
      <c r="U13594" s="1" t="s">
        <v>380579</v>
      </c>
      <c r="V13594" s="1" t="s">
        <v>380580</v>
      </c>
      <c r="W13594" s="1" t="s">
        <v>380581</v>
      </c>
      <c r="X13594" s="1" t="s">
        <v>380582</v>
      </c>
      <c r="Y13594" s="1" t="s">
        <v>158496</v>
      </c>
      <c r="Z13594" s="1" t="s">
        <v>380583</v>
      </c>
      <c r="AA13594" s="1" t="s">
        <v>380584</v>
      </c>
      <c r="AB13594" s="1" t="s">
        <v>380585</v>
      </c>
      <c r="AC13594" s="1" t="s">
        <v>380586</v>
      </c>
      <c r="AD13594" s="1" t="s">
        <v>380587</v>
      </c>
      <c r="AE13594" s="1" t="s">
        <v>380588</v>
      </c>
      <c r="AF13594" s="1" t="s">
        <v>380589</v>
      </c>
      <c r="AG13594" s="1" t="s">
        <v>380590</v>
      </c>
      <c r="AH13594" s="1" t="s">
        <v>380591</v>
      </c>
      <c r="AI13594" s="1" t="s">
        <v>380592</v>
      </c>
      <c r="AJ13594" s="1" t="s">
        <v>380593</v>
      </c>
      <c r="AK13594" s="1" t="s">
        <v>380594</v>
      </c>
      <c r="AL13594" s="1" t="s">
        <v>380595</v>
      </c>
      <c r="AM13594" s="1" t="s">
        <v>380596</v>
      </c>
      <c r="AN13594" s="1" t="s">
        <v>380597</v>
      </c>
      <c r="AO13594" s="1" t="s">
        <v>380598</v>
      </c>
      <c r="AP13594" s="1" t="s">
        <v>380599</v>
      </c>
      <c r="AQ13594" s="1" t="s">
        <v>380600</v>
      </c>
      <c r="AR13594" s="1" t="s">
        <v>380601</v>
      </c>
    </row>
    <row r="13595" spans="1:44" x14ac:dyDescent="0.3">
      <c r="A13595" s="1" t="s">
        <v>380602</v>
      </c>
      <c r="B13595" s="1" t="s">
        <v>380603</v>
      </c>
      <c r="C13595" s="1" t="s">
        <v>55173</v>
      </c>
      <c r="D13595" s="1" t="s">
        <v>94618</v>
      </c>
      <c r="E13595" s="1" t="s">
        <v>40268</v>
      </c>
      <c r="F13595" s="1" t="s">
        <v>212357</v>
      </c>
      <c r="G13595" s="1" t="s">
        <v>54775</v>
      </c>
      <c r="H13595" s="1" t="s">
        <v>37319</v>
      </c>
      <c r="I13595" s="1" t="s">
        <v>96668</v>
      </c>
      <c r="J13595" s="1" t="s">
        <v>57045</v>
      </c>
      <c r="K13595" s="1" t="s">
        <v>128030</v>
      </c>
      <c r="L13595" s="1" t="s">
        <v>150602</v>
      </c>
      <c r="M13595" s="1" t="s">
        <v>70802</v>
      </c>
      <c r="N13595" s="1" t="s">
        <v>111694</v>
      </c>
      <c r="O13595" s="1" t="s">
        <v>27668</v>
      </c>
      <c r="P13595" s="1" t="s">
        <v>335865</v>
      </c>
      <c r="Q13595" s="1" t="s">
        <v>100931</v>
      </c>
      <c r="R13595" s="1" t="s">
        <v>127344</v>
      </c>
      <c r="S13595" s="1" t="s">
        <v>75146</v>
      </c>
      <c r="T13595" s="1" t="s">
        <v>35759</v>
      </c>
      <c r="U13595" s="1" t="s">
        <v>37403</v>
      </c>
      <c r="V13595" s="1" t="s">
        <v>380604</v>
      </c>
      <c r="W13595" s="1" t="s">
        <v>380605</v>
      </c>
      <c r="X13595" s="1" t="s">
        <v>380606</v>
      </c>
      <c r="Y13595" s="1" t="s">
        <v>380607</v>
      </c>
      <c r="Z13595" s="1" t="s">
        <v>380608</v>
      </c>
      <c r="AA13595" s="1" t="s">
        <v>380609</v>
      </c>
      <c r="AB13595" s="1" t="s">
        <v>255170</v>
      </c>
      <c r="AC13595" s="1" t="s">
        <v>380610</v>
      </c>
      <c r="AD13595" s="1" t="s">
        <v>380611</v>
      </c>
      <c r="AE13595" s="1" t="s">
        <v>380612</v>
      </c>
      <c r="AF13595" s="1" t="s">
        <v>380613</v>
      </c>
      <c r="AG13595" s="1" t="s">
        <v>380614</v>
      </c>
      <c r="AH13595" s="1" t="s">
        <v>380615</v>
      </c>
      <c r="AI13595" s="1" t="s">
        <v>380616</v>
      </c>
      <c r="AJ13595" s="1" t="s">
        <v>380617</v>
      </c>
      <c r="AK13595" s="1" t="s">
        <v>380618</v>
      </c>
      <c r="AL13595" s="1" t="s">
        <v>380619</v>
      </c>
      <c r="AM13595" s="1" t="s">
        <v>380620</v>
      </c>
      <c r="AN13595" s="1" t="s">
        <v>380621</v>
      </c>
      <c r="AO13595" s="1" t="s">
        <v>380622</v>
      </c>
      <c r="AP13595" s="1" t="s">
        <v>380623</v>
      </c>
      <c r="AQ13595" s="1" t="s">
        <v>380624</v>
      </c>
      <c r="AR13595" s="1" t="s">
        <v>380625</v>
      </c>
    </row>
    <row r="13596" spans="1:44" x14ac:dyDescent="0.3">
      <c r="A13596" s="1" t="s">
        <v>380626</v>
      </c>
      <c r="B13596" s="1" t="s">
        <v>380627</v>
      </c>
      <c r="C13596" s="1" t="s">
        <v>380628</v>
      </c>
      <c r="D13596" s="1" t="s">
        <v>380629</v>
      </c>
      <c r="E13596" s="1" t="s">
        <v>33085</v>
      </c>
      <c r="F13596" s="1" t="s">
        <v>37760</v>
      </c>
      <c r="G13596" s="1" t="s">
        <v>26426</v>
      </c>
      <c r="H13596" s="1" t="s">
        <v>142862</v>
      </c>
      <c r="I13596" s="1" t="s">
        <v>167835</v>
      </c>
      <c r="J13596" s="1" t="s">
        <v>31956</v>
      </c>
      <c r="K13596" s="1" t="s">
        <v>257735</v>
      </c>
      <c r="L13596" s="1" t="s">
        <v>74066</v>
      </c>
      <c r="M13596" s="1" t="s">
        <v>67826</v>
      </c>
      <c r="N13596" s="1" t="s">
        <v>98153</v>
      </c>
      <c r="O13596" s="1" t="s">
        <v>51423</v>
      </c>
      <c r="P13596" s="1" t="s">
        <v>158216</v>
      </c>
      <c r="Q13596" s="1" t="s">
        <v>53629</v>
      </c>
      <c r="R13596" s="1" t="s">
        <v>98935</v>
      </c>
      <c r="S13596" s="1" t="s">
        <v>363642</v>
      </c>
      <c r="T13596" s="1" t="s">
        <v>214200</v>
      </c>
      <c r="U13596" s="1" t="s">
        <v>63039</v>
      </c>
      <c r="V13596" s="1" t="s">
        <v>380630</v>
      </c>
      <c r="W13596" s="1" t="s">
        <v>380631</v>
      </c>
      <c r="X13596" s="1" t="s">
        <v>380632</v>
      </c>
      <c r="Y13596" s="1" t="s">
        <v>380633</v>
      </c>
      <c r="Z13596" s="1" t="s">
        <v>380634</v>
      </c>
      <c r="AA13596" s="1" t="s">
        <v>380635</v>
      </c>
      <c r="AB13596" s="1" t="s">
        <v>380636</v>
      </c>
      <c r="AC13596" s="1" t="s">
        <v>380637</v>
      </c>
      <c r="AD13596" s="1" t="s">
        <v>380638</v>
      </c>
      <c r="AE13596" s="1" t="s">
        <v>380639</v>
      </c>
      <c r="AF13596" s="1" t="s">
        <v>217022</v>
      </c>
      <c r="AG13596" s="1" t="s">
        <v>380640</v>
      </c>
      <c r="AH13596" s="1" t="s">
        <v>380641</v>
      </c>
      <c r="AI13596" s="1" t="s">
        <v>380642</v>
      </c>
      <c r="AJ13596" s="1" t="s">
        <v>380643</v>
      </c>
      <c r="AK13596" s="1" t="s">
        <v>380644</v>
      </c>
      <c r="AL13596" s="1" t="s">
        <v>380645</v>
      </c>
      <c r="AM13596" s="1" t="s">
        <v>380646</v>
      </c>
      <c r="AN13596" s="1" t="s">
        <v>380647</v>
      </c>
      <c r="AO13596" s="1" t="s">
        <v>380648</v>
      </c>
      <c r="AP13596" s="1" t="s">
        <v>380649</v>
      </c>
      <c r="AQ13596" s="1" t="s">
        <v>380650</v>
      </c>
      <c r="AR13596" s="1" t="s">
        <v>380651</v>
      </c>
    </row>
    <row r="13597" spans="1:44" x14ac:dyDescent="0.3">
      <c r="A13597" s="1" t="s">
        <v>380652</v>
      </c>
      <c r="B13597" s="1" t="s">
        <v>380653</v>
      </c>
      <c r="C13597" s="1" t="s">
        <v>199953</v>
      </c>
      <c r="D13597" s="1" t="s">
        <v>129398</v>
      </c>
      <c r="E13597" s="1" t="s">
        <v>64007</v>
      </c>
      <c r="F13597" s="1" t="s">
        <v>100241</v>
      </c>
      <c r="G13597" s="1" t="s">
        <v>67897</v>
      </c>
      <c r="H13597" s="1" t="s">
        <v>162785</v>
      </c>
      <c r="I13597" s="1" t="s">
        <v>27788</v>
      </c>
      <c r="J13597" s="1" t="s">
        <v>112155</v>
      </c>
      <c r="K13597" s="1" t="s">
        <v>75934</v>
      </c>
      <c r="L13597" s="1" t="s">
        <v>207274</v>
      </c>
      <c r="M13597" s="1" t="s">
        <v>33220</v>
      </c>
      <c r="N13597" s="1" t="s">
        <v>289169</v>
      </c>
      <c r="O13597" s="1" t="s">
        <v>37326</v>
      </c>
      <c r="P13597" s="1" t="s">
        <v>224909</v>
      </c>
      <c r="Q13597" s="1" t="s">
        <v>56650</v>
      </c>
      <c r="R13597" s="1" t="s">
        <v>254105</v>
      </c>
      <c r="S13597" s="1" t="s">
        <v>31605</v>
      </c>
      <c r="T13597" s="1" t="s">
        <v>380654</v>
      </c>
      <c r="U13597" s="1" t="s">
        <v>54864</v>
      </c>
      <c r="V13597" s="1" t="s">
        <v>380655</v>
      </c>
      <c r="W13597" s="1" t="s">
        <v>380656</v>
      </c>
      <c r="X13597" s="1" t="s">
        <v>380657</v>
      </c>
      <c r="Y13597" s="1" t="s">
        <v>350680</v>
      </c>
      <c r="Z13597" s="1" t="s">
        <v>380634</v>
      </c>
      <c r="AA13597" s="1" t="s">
        <v>380658</v>
      </c>
      <c r="AB13597" s="1" t="s">
        <v>380659</v>
      </c>
      <c r="AC13597" s="1" t="s">
        <v>380660</v>
      </c>
      <c r="AD13597" s="1" t="s">
        <v>380661</v>
      </c>
      <c r="AE13597" s="1" t="s">
        <v>380662</v>
      </c>
      <c r="AF13597" s="1" t="s">
        <v>380663</v>
      </c>
      <c r="AG13597" s="1" t="s">
        <v>380664</v>
      </c>
      <c r="AH13597" s="1" t="s">
        <v>380641</v>
      </c>
      <c r="AI13597" s="1" t="s">
        <v>380665</v>
      </c>
      <c r="AJ13597" s="1" t="s">
        <v>380666</v>
      </c>
      <c r="AK13597" s="1" t="s">
        <v>380667</v>
      </c>
      <c r="AL13597" s="1" t="s">
        <v>380668</v>
      </c>
      <c r="AM13597" s="1" t="s">
        <v>380669</v>
      </c>
      <c r="AN13597" s="1" t="s">
        <v>380670</v>
      </c>
      <c r="AO13597" s="1" t="s">
        <v>380671</v>
      </c>
      <c r="AP13597" s="1" t="s">
        <v>380672</v>
      </c>
      <c r="AQ13597" s="1" t="s">
        <v>380673</v>
      </c>
      <c r="AR13597" s="1" t="s">
        <v>380674</v>
      </c>
    </row>
    <row r="13598" spans="1:44" x14ac:dyDescent="0.3">
      <c r="A13598" s="1" t="s">
        <v>380675</v>
      </c>
      <c r="B13598" s="1" t="s">
        <v>380676</v>
      </c>
      <c r="C13598" s="1" t="s">
        <v>93953</v>
      </c>
      <c r="D13598" s="1" t="s">
        <v>380677</v>
      </c>
      <c r="E13598" s="1" t="s">
        <v>380678</v>
      </c>
      <c r="F13598" s="1" t="s">
        <v>60334</v>
      </c>
      <c r="G13598" s="1" t="s">
        <v>42847</v>
      </c>
      <c r="H13598" s="1" t="s">
        <v>324035</v>
      </c>
      <c r="I13598" s="1" t="s">
        <v>41614</v>
      </c>
      <c r="J13598" s="1" t="s">
        <v>70211</v>
      </c>
      <c r="K13598" s="1" t="s">
        <v>45586</v>
      </c>
      <c r="L13598" s="1" t="s">
        <v>380679</v>
      </c>
      <c r="M13598" s="1" t="s">
        <v>72570</v>
      </c>
      <c r="N13598" s="1" t="s">
        <v>75935</v>
      </c>
      <c r="O13598" s="1" t="s">
        <v>44169</v>
      </c>
      <c r="P13598" s="1" t="s">
        <v>168353</v>
      </c>
      <c r="Q13598" s="1" t="s">
        <v>212920</v>
      </c>
      <c r="R13598" s="1" t="s">
        <v>59590</v>
      </c>
      <c r="S13598" s="1" t="s">
        <v>27135</v>
      </c>
      <c r="T13598" s="1" t="s">
        <v>178051</v>
      </c>
      <c r="U13598" s="1" t="s">
        <v>63710</v>
      </c>
      <c r="V13598" s="1" t="s">
        <v>380680</v>
      </c>
      <c r="W13598" s="1" t="s">
        <v>380681</v>
      </c>
      <c r="X13598" s="1" t="s">
        <v>380682</v>
      </c>
      <c r="Y13598" s="1" t="s">
        <v>163462</v>
      </c>
      <c r="Z13598" s="1" t="s">
        <v>380683</v>
      </c>
      <c r="AA13598" s="1" t="s">
        <v>380684</v>
      </c>
      <c r="AB13598" s="1" t="s">
        <v>380685</v>
      </c>
      <c r="AC13598" s="1" t="s">
        <v>380686</v>
      </c>
      <c r="AD13598" s="1" t="s">
        <v>380687</v>
      </c>
      <c r="AE13598" s="1" t="s">
        <v>380688</v>
      </c>
      <c r="AF13598" s="1" t="s">
        <v>380689</v>
      </c>
      <c r="AG13598" s="1" t="s">
        <v>380690</v>
      </c>
      <c r="AH13598" s="1" t="s">
        <v>380691</v>
      </c>
      <c r="AI13598" s="1" t="s">
        <v>380692</v>
      </c>
      <c r="AJ13598" s="1" t="s">
        <v>380693</v>
      </c>
      <c r="AK13598" s="1" t="s">
        <v>380694</v>
      </c>
      <c r="AL13598" s="1" t="s">
        <v>380695</v>
      </c>
      <c r="AM13598" s="1" t="s">
        <v>292989</v>
      </c>
      <c r="AN13598" s="1" t="s">
        <v>380696</v>
      </c>
      <c r="AO13598" s="1" t="s">
        <v>380697</v>
      </c>
      <c r="AP13598" s="1" t="s">
        <v>380698</v>
      </c>
      <c r="AQ13598" s="1" t="s">
        <v>380699</v>
      </c>
      <c r="AR13598" s="1" t="s">
        <v>204796</v>
      </c>
    </row>
    <row r="13599" spans="1:44" x14ac:dyDescent="0.3">
      <c r="A13599" s="1" t="s">
        <v>380700</v>
      </c>
      <c r="B13599" s="1" t="s">
        <v>380701</v>
      </c>
      <c r="C13599" s="1" t="s">
        <v>77834</v>
      </c>
      <c r="D13599" s="1" t="s">
        <v>380702</v>
      </c>
      <c r="E13599" s="1" t="s">
        <v>96119</v>
      </c>
      <c r="F13599" s="1" t="s">
        <v>44396</v>
      </c>
      <c r="G13599" s="1" t="s">
        <v>23929</v>
      </c>
      <c r="H13599" s="1" t="s">
        <v>35895</v>
      </c>
      <c r="I13599" s="1" t="s">
        <v>86270</v>
      </c>
      <c r="J13599" s="1" t="s">
        <v>46894</v>
      </c>
      <c r="K13599" s="1" t="s">
        <v>48645</v>
      </c>
      <c r="L13599" s="1" t="s">
        <v>268941</v>
      </c>
      <c r="M13599" s="1" t="s">
        <v>60055</v>
      </c>
      <c r="N13599" s="1" t="s">
        <v>55046</v>
      </c>
      <c r="O13599" s="1" t="s">
        <v>115043</v>
      </c>
      <c r="P13599" s="1" t="s">
        <v>135918</v>
      </c>
      <c r="Q13599" s="1" t="s">
        <v>32109</v>
      </c>
      <c r="R13599" s="1" t="s">
        <v>150880</v>
      </c>
      <c r="S13599" s="1" t="s">
        <v>23167</v>
      </c>
      <c r="T13599" s="1" t="s">
        <v>130508</v>
      </c>
      <c r="U13599" s="1" t="s">
        <v>45222</v>
      </c>
      <c r="V13599" s="1" t="s">
        <v>380703</v>
      </c>
      <c r="W13599" s="1" t="s">
        <v>380704</v>
      </c>
      <c r="X13599" s="1" t="s">
        <v>380705</v>
      </c>
      <c r="Y13599" s="1" t="s">
        <v>380706</v>
      </c>
      <c r="Z13599" s="1" t="s">
        <v>380707</v>
      </c>
      <c r="AA13599" s="1" t="s">
        <v>380708</v>
      </c>
      <c r="AB13599" s="1" t="s">
        <v>380709</v>
      </c>
      <c r="AC13599" s="1" t="s">
        <v>380710</v>
      </c>
      <c r="AD13599" s="1" t="s">
        <v>380711</v>
      </c>
      <c r="AE13599" s="1" t="s">
        <v>380712</v>
      </c>
      <c r="AF13599" s="1" t="s">
        <v>380713</v>
      </c>
      <c r="AG13599" s="1" t="s">
        <v>380714</v>
      </c>
      <c r="AH13599" s="1" t="s">
        <v>380715</v>
      </c>
      <c r="AI13599" s="1" t="s">
        <v>380716</v>
      </c>
      <c r="AJ13599" s="1" t="s">
        <v>380717</v>
      </c>
      <c r="AK13599" s="1" t="s">
        <v>380718</v>
      </c>
      <c r="AL13599" s="1" t="s">
        <v>380719</v>
      </c>
      <c r="AM13599" s="1" t="s">
        <v>380720</v>
      </c>
      <c r="AN13599" s="1" t="s">
        <v>380721</v>
      </c>
      <c r="AO13599" s="1" t="s">
        <v>380722</v>
      </c>
      <c r="AP13599" s="1" t="s">
        <v>242911</v>
      </c>
      <c r="AQ13599" s="1" t="s">
        <v>380723</v>
      </c>
      <c r="AR13599" s="1" t="s">
        <v>198819</v>
      </c>
    </row>
    <row r="13600" spans="1:44" x14ac:dyDescent="0.3">
      <c r="A13600" s="1" t="s">
        <v>380724</v>
      </c>
      <c r="B13600" s="1" t="s">
        <v>380725</v>
      </c>
      <c r="C13600" s="1" t="s">
        <v>380726</v>
      </c>
      <c r="D13600" s="1" t="s">
        <v>380727</v>
      </c>
      <c r="E13600" s="1" t="s">
        <v>134284</v>
      </c>
      <c r="F13600" s="1" t="s">
        <v>40059</v>
      </c>
      <c r="G13600" s="1" t="s">
        <v>60742</v>
      </c>
      <c r="H13600" s="1" t="s">
        <v>128783</v>
      </c>
      <c r="I13600" s="1" t="s">
        <v>193911</v>
      </c>
      <c r="J13600" s="1" t="s">
        <v>62193</v>
      </c>
      <c r="K13600" s="1" t="s">
        <v>104997</v>
      </c>
      <c r="L13600" s="1" t="s">
        <v>340927</v>
      </c>
      <c r="M13600" s="1" t="s">
        <v>60055</v>
      </c>
      <c r="N13600" s="1" t="s">
        <v>160043</v>
      </c>
      <c r="O13600" s="1" t="s">
        <v>45816</v>
      </c>
      <c r="P13600" s="1" t="s">
        <v>157902</v>
      </c>
      <c r="Q13600" s="1" t="s">
        <v>32109</v>
      </c>
      <c r="R13600" s="1" t="s">
        <v>64899</v>
      </c>
      <c r="S13600" s="1" t="s">
        <v>60220</v>
      </c>
      <c r="T13600" s="1" t="s">
        <v>124452</v>
      </c>
      <c r="U13600" s="1" t="s">
        <v>45222</v>
      </c>
      <c r="V13600" s="1" t="s">
        <v>380728</v>
      </c>
      <c r="W13600" s="1" t="s">
        <v>380729</v>
      </c>
      <c r="X13600" s="1" t="s">
        <v>380730</v>
      </c>
      <c r="Y13600" s="1" t="s">
        <v>380731</v>
      </c>
      <c r="Z13600" s="1" t="s">
        <v>380732</v>
      </c>
      <c r="AA13600" s="1" t="s">
        <v>380733</v>
      </c>
      <c r="AB13600" s="1" t="s">
        <v>38822</v>
      </c>
      <c r="AC13600" s="1" t="s">
        <v>380734</v>
      </c>
      <c r="AD13600" s="1" t="s">
        <v>168362</v>
      </c>
      <c r="AE13600" s="1" t="s">
        <v>380735</v>
      </c>
      <c r="AF13600" s="1" t="s">
        <v>380713</v>
      </c>
      <c r="AG13600" s="1" t="s">
        <v>380736</v>
      </c>
      <c r="AH13600" s="1" t="s">
        <v>380737</v>
      </c>
      <c r="AI13600" s="1" t="s">
        <v>380738</v>
      </c>
      <c r="AJ13600" s="1" t="s">
        <v>380717</v>
      </c>
      <c r="AK13600" s="1" t="s">
        <v>380739</v>
      </c>
      <c r="AL13600" s="1" t="s">
        <v>380740</v>
      </c>
      <c r="AM13600" s="1" t="s">
        <v>380741</v>
      </c>
      <c r="AN13600" s="1" t="s">
        <v>380721</v>
      </c>
      <c r="AO13600" s="1" t="s">
        <v>380742</v>
      </c>
      <c r="AP13600" s="1" t="s">
        <v>347179</v>
      </c>
      <c r="AQ13600" s="1" t="s">
        <v>380743</v>
      </c>
      <c r="AR13600" s="1" t="s">
        <v>198819</v>
      </c>
    </row>
    <row r="13601" spans="1:44" x14ac:dyDescent="0.3">
      <c r="A13601" s="1" t="s">
        <v>380744</v>
      </c>
      <c r="B13601" s="1" t="s">
        <v>380745</v>
      </c>
      <c r="C13601" s="1" t="s">
        <v>380746</v>
      </c>
      <c r="D13601" s="1" t="s">
        <v>142543</v>
      </c>
      <c r="E13601" s="1" t="s">
        <v>74903</v>
      </c>
      <c r="F13601" s="1" t="s">
        <v>109883</v>
      </c>
      <c r="G13601" s="1" t="s">
        <v>75074</v>
      </c>
      <c r="H13601" s="1" t="s">
        <v>113534</v>
      </c>
      <c r="I13601" s="1" t="s">
        <v>69536</v>
      </c>
      <c r="J13601" s="1" t="s">
        <v>97721</v>
      </c>
      <c r="K13601" s="1" t="s">
        <v>186289</v>
      </c>
      <c r="L13601" s="1" t="s">
        <v>164129</v>
      </c>
      <c r="M13601" s="1" t="s">
        <v>98270</v>
      </c>
      <c r="N13601" s="1" t="s">
        <v>111694</v>
      </c>
      <c r="O13601" s="1" t="s">
        <v>65973</v>
      </c>
      <c r="P13601" s="1" t="s">
        <v>37327</v>
      </c>
      <c r="Q13601" s="1" t="s">
        <v>30234</v>
      </c>
      <c r="R13601" s="1" t="s">
        <v>52378</v>
      </c>
      <c r="S13601" s="1" t="s">
        <v>55859</v>
      </c>
      <c r="T13601" s="1" t="s">
        <v>175170</v>
      </c>
      <c r="U13601" s="1" t="s">
        <v>63843</v>
      </c>
      <c r="V13601" s="1" t="s">
        <v>380747</v>
      </c>
      <c r="W13601" s="1" t="s">
        <v>380748</v>
      </c>
      <c r="X13601" s="1" t="s">
        <v>380749</v>
      </c>
      <c r="Y13601" s="1" t="s">
        <v>380750</v>
      </c>
      <c r="Z13601" s="1" t="s">
        <v>380751</v>
      </c>
      <c r="AA13601" s="1" t="s">
        <v>380752</v>
      </c>
      <c r="AB13601" s="1" t="s">
        <v>380753</v>
      </c>
      <c r="AC13601" s="1" t="s">
        <v>380754</v>
      </c>
      <c r="AD13601" s="1" t="s">
        <v>380755</v>
      </c>
      <c r="AE13601" s="1" t="s">
        <v>380756</v>
      </c>
      <c r="AF13601" s="1" t="s">
        <v>380757</v>
      </c>
      <c r="AG13601" s="1" t="s">
        <v>380758</v>
      </c>
      <c r="AH13601" s="1" t="s">
        <v>380759</v>
      </c>
      <c r="AI13601" s="1" t="s">
        <v>380760</v>
      </c>
      <c r="AJ13601" s="1" t="s">
        <v>380761</v>
      </c>
      <c r="AK13601" s="1" t="s">
        <v>380762</v>
      </c>
      <c r="AL13601" s="1" t="s">
        <v>380763</v>
      </c>
      <c r="AM13601" s="1" t="s">
        <v>380764</v>
      </c>
      <c r="AN13601" s="1" t="s">
        <v>380765</v>
      </c>
      <c r="AO13601" s="1" t="s">
        <v>380766</v>
      </c>
      <c r="AP13601" s="1" t="s">
        <v>380767</v>
      </c>
      <c r="AQ13601" s="1" t="s">
        <v>380768</v>
      </c>
      <c r="AR13601" s="1" t="s">
        <v>380769</v>
      </c>
    </row>
    <row r="13602" spans="1:44" x14ac:dyDescent="0.3">
      <c r="A13602" s="1" t="s">
        <v>380770</v>
      </c>
      <c r="B13602" s="1" t="s">
        <v>380771</v>
      </c>
      <c r="C13602" s="1" t="s">
        <v>198168</v>
      </c>
      <c r="D13602" s="1" t="s">
        <v>294247</v>
      </c>
      <c r="E13602" s="1" t="s">
        <v>80248</v>
      </c>
      <c r="F13602" s="1" t="s">
        <v>39602</v>
      </c>
      <c r="G13602" s="1" t="s">
        <v>29051</v>
      </c>
      <c r="H13602" s="1" t="s">
        <v>25254</v>
      </c>
      <c r="I13602" s="1" t="s">
        <v>58685</v>
      </c>
      <c r="J13602" s="1" t="s">
        <v>309147</v>
      </c>
      <c r="K13602" s="1" t="s">
        <v>93707</v>
      </c>
      <c r="L13602" s="1" t="s">
        <v>42724</v>
      </c>
      <c r="M13602" s="1" t="s">
        <v>70736</v>
      </c>
      <c r="N13602" s="1" t="s">
        <v>109909</v>
      </c>
      <c r="O13602" s="1" t="s">
        <v>39474</v>
      </c>
      <c r="P13602" s="1" t="s">
        <v>173796</v>
      </c>
      <c r="Q13602" s="1" t="s">
        <v>27862</v>
      </c>
      <c r="R13602" s="1" t="s">
        <v>55894</v>
      </c>
      <c r="S13602" s="1" t="s">
        <v>30236</v>
      </c>
      <c r="T13602" s="1" t="s">
        <v>32817</v>
      </c>
      <c r="U13602" s="1" t="s">
        <v>34033</v>
      </c>
      <c r="V13602" s="1" t="s">
        <v>380772</v>
      </c>
      <c r="W13602" s="1" t="s">
        <v>380773</v>
      </c>
      <c r="X13602" s="1" t="s">
        <v>380774</v>
      </c>
      <c r="Y13602" s="1" t="s">
        <v>380775</v>
      </c>
      <c r="Z13602" s="1" t="s">
        <v>380447</v>
      </c>
      <c r="AA13602" s="1" t="s">
        <v>380776</v>
      </c>
      <c r="AB13602" s="1" t="s">
        <v>380777</v>
      </c>
      <c r="AC13602" s="1" t="s">
        <v>380778</v>
      </c>
      <c r="AD13602" s="1" t="s">
        <v>380779</v>
      </c>
      <c r="AE13602" s="1" t="s">
        <v>380780</v>
      </c>
      <c r="AF13602" s="1" t="s">
        <v>380781</v>
      </c>
      <c r="AG13602" s="1" t="s">
        <v>380782</v>
      </c>
      <c r="AH13602" s="1" t="s">
        <v>380455</v>
      </c>
      <c r="AI13602" s="1" t="s">
        <v>380783</v>
      </c>
      <c r="AJ13602" s="1" t="s">
        <v>380784</v>
      </c>
      <c r="AK13602" s="1" t="s">
        <v>380785</v>
      </c>
      <c r="AL13602" s="1" t="s">
        <v>380786</v>
      </c>
      <c r="AM13602" s="1" t="s">
        <v>380787</v>
      </c>
      <c r="AN13602" s="1" t="s">
        <v>98318</v>
      </c>
      <c r="AO13602" s="1" t="s">
        <v>380788</v>
      </c>
      <c r="AP13602" s="1" t="s">
        <v>380789</v>
      </c>
      <c r="AQ13602" s="1" t="s">
        <v>380790</v>
      </c>
      <c r="AR13602" s="1" t="s">
        <v>380791</v>
      </c>
    </row>
    <row r="13603" spans="1:44" x14ac:dyDescent="0.3">
      <c r="A13603" s="1" t="s">
        <v>380792</v>
      </c>
      <c r="B13603" s="1" t="s">
        <v>380793</v>
      </c>
      <c r="C13603" s="1" t="s">
        <v>380794</v>
      </c>
      <c r="D13603" s="1" t="s">
        <v>30501</v>
      </c>
      <c r="E13603" s="1" t="s">
        <v>380795</v>
      </c>
      <c r="F13603" s="1" t="s">
        <v>27492</v>
      </c>
      <c r="G13603" s="1" t="s">
        <v>127997</v>
      </c>
      <c r="H13603" s="1" t="s">
        <v>30505</v>
      </c>
      <c r="I13603" s="1" t="s">
        <v>171628</v>
      </c>
      <c r="J13603" s="1" t="s">
        <v>26173</v>
      </c>
      <c r="K13603" s="1" t="s">
        <v>380796</v>
      </c>
      <c r="L13603" s="1" t="s">
        <v>132137</v>
      </c>
      <c r="M13603" s="1" t="s">
        <v>23983</v>
      </c>
      <c r="N13603" s="1" t="s">
        <v>130321</v>
      </c>
      <c r="O13603" s="1" t="s">
        <v>35299</v>
      </c>
      <c r="P13603" s="1" t="s">
        <v>55441</v>
      </c>
      <c r="Q13603" s="1" t="s">
        <v>31975</v>
      </c>
      <c r="R13603" s="1" t="s">
        <v>73176</v>
      </c>
      <c r="S13603" s="1" t="s">
        <v>33879</v>
      </c>
      <c r="T13603" s="1" t="s">
        <v>51655</v>
      </c>
      <c r="U13603" s="1" t="s">
        <v>60030</v>
      </c>
      <c r="V13603" s="1" t="s">
        <v>380797</v>
      </c>
      <c r="W13603" s="1" t="s">
        <v>380798</v>
      </c>
      <c r="X13603" s="1" t="s">
        <v>380799</v>
      </c>
      <c r="Y13603" s="1" t="s">
        <v>380800</v>
      </c>
      <c r="Z13603" s="1" t="s">
        <v>380801</v>
      </c>
      <c r="AA13603" s="1" t="s">
        <v>380802</v>
      </c>
      <c r="AB13603" s="1" t="s">
        <v>380803</v>
      </c>
      <c r="AC13603" s="1" t="s">
        <v>380804</v>
      </c>
      <c r="AD13603" s="1" t="s">
        <v>380805</v>
      </c>
      <c r="AE13603" s="1" t="s">
        <v>380806</v>
      </c>
      <c r="AF13603" s="1" t="s">
        <v>380807</v>
      </c>
      <c r="AG13603" s="1" t="s">
        <v>380808</v>
      </c>
      <c r="AH13603" s="1" t="s">
        <v>380809</v>
      </c>
      <c r="AI13603" s="1" t="s">
        <v>380810</v>
      </c>
      <c r="AJ13603" s="1" t="s">
        <v>354527</v>
      </c>
      <c r="AK13603" s="1" t="s">
        <v>380811</v>
      </c>
      <c r="AL13603" s="1" t="s">
        <v>380812</v>
      </c>
      <c r="AM13603" s="1" t="s">
        <v>380813</v>
      </c>
      <c r="AN13603" s="1" t="s">
        <v>380814</v>
      </c>
      <c r="AO13603" s="1" t="s">
        <v>380815</v>
      </c>
      <c r="AP13603" s="1" t="s">
        <v>380816</v>
      </c>
      <c r="AQ13603" s="1" t="s">
        <v>380817</v>
      </c>
      <c r="AR13603" s="1" t="s">
        <v>380818</v>
      </c>
    </row>
    <row r="13604" spans="1:44" x14ac:dyDescent="0.3">
      <c r="A13604" s="1" t="s">
        <v>380819</v>
      </c>
      <c r="B13604" s="1" t="s">
        <v>380820</v>
      </c>
      <c r="C13604" s="1" t="s">
        <v>380821</v>
      </c>
      <c r="D13604" s="1" t="s">
        <v>380822</v>
      </c>
      <c r="E13604" s="1" t="s">
        <v>112398</v>
      </c>
      <c r="F13604" s="1" t="s">
        <v>50080</v>
      </c>
      <c r="G13604" s="1" t="s">
        <v>41158</v>
      </c>
      <c r="H13604" s="1" t="s">
        <v>64069</v>
      </c>
      <c r="I13604" s="1" t="s">
        <v>78161</v>
      </c>
      <c r="J13604" s="1" t="s">
        <v>62802</v>
      </c>
      <c r="K13604" s="1" t="s">
        <v>56686</v>
      </c>
      <c r="L13604" s="1" t="s">
        <v>24872</v>
      </c>
      <c r="M13604" s="1" t="s">
        <v>380823</v>
      </c>
      <c r="N13604" s="1" t="s">
        <v>380824</v>
      </c>
      <c r="O13604" s="1" t="s">
        <v>118825</v>
      </c>
      <c r="P13604" s="1" t="s">
        <v>102796</v>
      </c>
      <c r="Q13604" s="1" t="s">
        <v>32973</v>
      </c>
      <c r="R13604" s="1" t="s">
        <v>34497</v>
      </c>
      <c r="S13604" s="1" t="s">
        <v>26850</v>
      </c>
      <c r="T13604" s="1" t="s">
        <v>109431</v>
      </c>
      <c r="U13604" s="1" t="s">
        <v>140771</v>
      </c>
      <c r="V13604" s="1" t="s">
        <v>380825</v>
      </c>
      <c r="W13604" s="1" t="s">
        <v>380826</v>
      </c>
      <c r="X13604" s="1" t="s">
        <v>380827</v>
      </c>
      <c r="Y13604" s="1" t="s">
        <v>380828</v>
      </c>
      <c r="Z13604" s="1" t="s">
        <v>380829</v>
      </c>
      <c r="AA13604" s="1" t="s">
        <v>380830</v>
      </c>
      <c r="AB13604" s="1" t="s">
        <v>380831</v>
      </c>
      <c r="AC13604" s="1" t="s">
        <v>380832</v>
      </c>
      <c r="AD13604" s="1" t="s">
        <v>380833</v>
      </c>
      <c r="AE13604" s="1" t="s">
        <v>380834</v>
      </c>
      <c r="AF13604" s="1" t="s">
        <v>380835</v>
      </c>
      <c r="AG13604" s="1" t="s">
        <v>380836</v>
      </c>
      <c r="AH13604" s="1" t="s">
        <v>232066</v>
      </c>
      <c r="AI13604" s="1" t="s">
        <v>380837</v>
      </c>
      <c r="AJ13604" s="1" t="s">
        <v>380838</v>
      </c>
      <c r="AK13604" s="1" t="s">
        <v>380839</v>
      </c>
      <c r="AL13604" s="1" t="s">
        <v>380840</v>
      </c>
      <c r="AM13604" s="1" t="s">
        <v>380841</v>
      </c>
      <c r="AN13604" s="1" t="s">
        <v>209349</v>
      </c>
      <c r="AO13604" s="1" t="s">
        <v>380842</v>
      </c>
      <c r="AP13604" s="1" t="s">
        <v>380843</v>
      </c>
      <c r="AQ13604" s="1" t="s">
        <v>380844</v>
      </c>
      <c r="AR13604" s="1" t="s">
        <v>380845</v>
      </c>
    </row>
    <row r="13605" spans="1:44" x14ac:dyDescent="0.3">
      <c r="A13605" s="1" t="s">
        <v>380846</v>
      </c>
      <c r="B13605" s="1" t="s">
        <v>380847</v>
      </c>
      <c r="C13605" s="1" t="s">
        <v>136952</v>
      </c>
      <c r="D13605" s="1" t="s">
        <v>167305</v>
      </c>
      <c r="E13605" s="1" t="s">
        <v>346487</v>
      </c>
      <c r="F13605" s="1" t="s">
        <v>68236</v>
      </c>
      <c r="G13605" s="1" t="s">
        <v>180208</v>
      </c>
      <c r="H13605" s="1" t="s">
        <v>102384</v>
      </c>
      <c r="I13605" s="1" t="s">
        <v>86087</v>
      </c>
      <c r="J13605" s="1" t="s">
        <v>113346</v>
      </c>
      <c r="K13605" s="1" t="s">
        <v>301981</v>
      </c>
      <c r="L13605" s="1" t="s">
        <v>75558</v>
      </c>
      <c r="M13605" s="1" t="s">
        <v>216936</v>
      </c>
      <c r="N13605" s="1" t="s">
        <v>110648</v>
      </c>
      <c r="O13605" s="1" t="s">
        <v>91496</v>
      </c>
      <c r="P13605" s="1" t="s">
        <v>134812</v>
      </c>
      <c r="Q13605" s="1" t="s">
        <v>348588</v>
      </c>
      <c r="R13605" s="1" t="s">
        <v>196379</v>
      </c>
      <c r="S13605" s="1" t="s">
        <v>39646</v>
      </c>
      <c r="T13605" s="1" t="s">
        <v>57185</v>
      </c>
      <c r="U13605" s="1" t="s">
        <v>158332</v>
      </c>
      <c r="V13605" s="1" t="s">
        <v>380848</v>
      </c>
      <c r="W13605" s="1" t="s">
        <v>380849</v>
      </c>
      <c r="X13605" s="1" t="s">
        <v>380850</v>
      </c>
      <c r="Y13605" s="1" t="s">
        <v>380851</v>
      </c>
      <c r="Z13605" s="1" t="s">
        <v>380852</v>
      </c>
      <c r="AA13605" s="1" t="s">
        <v>380853</v>
      </c>
      <c r="AB13605" s="1" t="s">
        <v>380854</v>
      </c>
      <c r="AC13605" s="1" t="s">
        <v>380855</v>
      </c>
      <c r="AD13605" s="1" t="s">
        <v>380856</v>
      </c>
      <c r="AE13605" s="1" t="s">
        <v>380857</v>
      </c>
      <c r="AF13605" s="1" t="s">
        <v>380858</v>
      </c>
      <c r="AG13605" s="1" t="s">
        <v>380859</v>
      </c>
      <c r="AH13605" s="1" t="s">
        <v>380860</v>
      </c>
      <c r="AI13605" s="1" t="s">
        <v>380861</v>
      </c>
      <c r="AJ13605" s="1" t="s">
        <v>380862</v>
      </c>
      <c r="AK13605" s="1" t="s">
        <v>380863</v>
      </c>
      <c r="AL13605" s="1" t="s">
        <v>380864</v>
      </c>
      <c r="AM13605" s="1" t="s">
        <v>380865</v>
      </c>
      <c r="AN13605" s="1" t="s">
        <v>303002</v>
      </c>
      <c r="AO13605" s="1" t="s">
        <v>380866</v>
      </c>
      <c r="AP13605" s="1" t="s">
        <v>380867</v>
      </c>
      <c r="AQ13605" s="1" t="s">
        <v>380868</v>
      </c>
      <c r="AR13605" s="1" t="s">
        <v>380869</v>
      </c>
    </row>
    <row r="13606" spans="1:44" x14ac:dyDescent="0.3">
      <c r="A13606" s="1" t="s">
        <v>380870</v>
      </c>
      <c r="B13606" s="1" t="s">
        <v>380871</v>
      </c>
      <c r="C13606" s="1" t="s">
        <v>65942</v>
      </c>
      <c r="D13606" s="1" t="s">
        <v>56130</v>
      </c>
      <c r="E13606" s="1" t="s">
        <v>149336</v>
      </c>
      <c r="F13606" s="1" t="s">
        <v>68210</v>
      </c>
      <c r="G13606" s="1" t="s">
        <v>26756</v>
      </c>
      <c r="H13606" s="1" t="s">
        <v>24106</v>
      </c>
      <c r="I13606" s="1" t="s">
        <v>35522</v>
      </c>
      <c r="J13606" s="1" t="s">
        <v>66849</v>
      </c>
      <c r="K13606" s="1" t="s">
        <v>38062</v>
      </c>
      <c r="L13606" s="1" t="s">
        <v>41815</v>
      </c>
      <c r="M13606" s="1" t="s">
        <v>102607</v>
      </c>
      <c r="N13606" s="1" t="s">
        <v>328663</v>
      </c>
      <c r="O13606" s="1" t="s">
        <v>76863</v>
      </c>
      <c r="P13606" s="1" t="s">
        <v>88208</v>
      </c>
      <c r="Q13606" s="1" t="s">
        <v>99670</v>
      </c>
      <c r="R13606" s="1" t="s">
        <v>32854</v>
      </c>
      <c r="S13606" s="1" t="s">
        <v>234653</v>
      </c>
      <c r="T13606" s="1" t="s">
        <v>57483</v>
      </c>
      <c r="U13606" s="1" t="s">
        <v>26924</v>
      </c>
      <c r="V13606" s="1" t="s">
        <v>380872</v>
      </c>
      <c r="W13606" s="1" t="s">
        <v>380873</v>
      </c>
      <c r="X13606" s="1" t="s">
        <v>190329</v>
      </c>
      <c r="Y13606" s="1" t="s">
        <v>301147</v>
      </c>
      <c r="Z13606" s="1" t="s">
        <v>380874</v>
      </c>
      <c r="AA13606" s="1" t="s">
        <v>380875</v>
      </c>
      <c r="AB13606" s="1" t="s">
        <v>380876</v>
      </c>
      <c r="AC13606" s="1" t="s">
        <v>380877</v>
      </c>
      <c r="AD13606" s="1" t="s">
        <v>380878</v>
      </c>
      <c r="AE13606" s="1" t="s">
        <v>380879</v>
      </c>
      <c r="AF13606" s="1" t="s">
        <v>380880</v>
      </c>
      <c r="AG13606" s="1" t="s">
        <v>380881</v>
      </c>
      <c r="AH13606" s="1" t="s">
        <v>380882</v>
      </c>
      <c r="AI13606" s="1" t="s">
        <v>380883</v>
      </c>
      <c r="AJ13606" s="1" t="s">
        <v>380884</v>
      </c>
      <c r="AK13606" s="1" t="s">
        <v>380885</v>
      </c>
      <c r="AL13606" s="1" t="s">
        <v>380886</v>
      </c>
      <c r="AM13606" s="1" t="s">
        <v>380887</v>
      </c>
      <c r="AN13606" s="1" t="s">
        <v>380888</v>
      </c>
      <c r="AO13606" s="1" t="s">
        <v>380889</v>
      </c>
      <c r="AP13606" s="1" t="s">
        <v>84262</v>
      </c>
      <c r="AQ13606" s="1" t="s">
        <v>380890</v>
      </c>
      <c r="AR13606" s="1" t="s">
        <v>290774</v>
      </c>
    </row>
    <row r="13607" spans="1:44" x14ac:dyDescent="0.3">
      <c r="A13607" s="1" t="s">
        <v>380891</v>
      </c>
      <c r="B13607" s="1" t="s">
        <v>380892</v>
      </c>
      <c r="C13607" s="1" t="s">
        <v>147619</v>
      </c>
      <c r="D13607" s="1" t="s">
        <v>380893</v>
      </c>
      <c r="E13607" s="1" t="s">
        <v>280870</v>
      </c>
      <c r="F13607" s="1" t="s">
        <v>112670</v>
      </c>
      <c r="G13607" s="1" t="s">
        <v>72822</v>
      </c>
      <c r="H13607" s="1" t="s">
        <v>56550</v>
      </c>
      <c r="I13607" s="1" t="s">
        <v>46500</v>
      </c>
      <c r="J13607" s="1" t="s">
        <v>129000</v>
      </c>
      <c r="K13607" s="1" t="s">
        <v>92884</v>
      </c>
      <c r="L13607" s="1" t="s">
        <v>105735</v>
      </c>
      <c r="M13607" s="1" t="s">
        <v>48098</v>
      </c>
      <c r="N13607" s="1" t="s">
        <v>164841</v>
      </c>
      <c r="O13607" s="1" t="s">
        <v>128821</v>
      </c>
      <c r="P13607" s="1" t="s">
        <v>49160</v>
      </c>
      <c r="Q13607" s="1" t="s">
        <v>41549</v>
      </c>
      <c r="R13607" s="1" t="s">
        <v>47689</v>
      </c>
      <c r="S13607" s="1" t="s">
        <v>350690</v>
      </c>
      <c r="T13607" s="1" t="s">
        <v>155733</v>
      </c>
      <c r="U13607" s="1" t="s">
        <v>233410</v>
      </c>
      <c r="V13607" s="1" t="s">
        <v>380894</v>
      </c>
      <c r="W13607" s="1" t="s">
        <v>380895</v>
      </c>
      <c r="X13607" s="1" t="s">
        <v>380896</v>
      </c>
      <c r="Y13607" s="1" t="s">
        <v>380897</v>
      </c>
      <c r="Z13607" s="1" t="s">
        <v>380898</v>
      </c>
      <c r="AA13607" s="1" t="s">
        <v>380899</v>
      </c>
      <c r="AB13607" s="1" t="s">
        <v>380900</v>
      </c>
      <c r="AC13607" s="1" t="s">
        <v>380901</v>
      </c>
      <c r="AD13607" s="1" t="s">
        <v>380902</v>
      </c>
      <c r="AE13607" s="1" t="s">
        <v>380903</v>
      </c>
      <c r="AF13607" s="1" t="s">
        <v>380904</v>
      </c>
      <c r="AG13607" s="1" t="s">
        <v>380905</v>
      </c>
      <c r="AH13607" s="1" t="s">
        <v>380906</v>
      </c>
      <c r="AI13607" s="1" t="s">
        <v>380907</v>
      </c>
      <c r="AJ13607" s="1" t="s">
        <v>380908</v>
      </c>
      <c r="AK13607" s="1" t="s">
        <v>380909</v>
      </c>
      <c r="AL13607" s="1" t="s">
        <v>380619</v>
      </c>
      <c r="AM13607" s="1" t="s">
        <v>380910</v>
      </c>
      <c r="AN13607" s="1" t="s">
        <v>205669</v>
      </c>
      <c r="AO13607" s="1" t="s">
        <v>380911</v>
      </c>
      <c r="AP13607" s="1" t="s">
        <v>141267</v>
      </c>
      <c r="AQ13607" s="1" t="s">
        <v>380912</v>
      </c>
      <c r="AR13607" s="1" t="s">
        <v>380913</v>
      </c>
    </row>
    <row r="13608" spans="1:44" x14ac:dyDescent="0.3">
      <c r="A13608" s="1" t="s">
        <v>380914</v>
      </c>
      <c r="B13608" s="1" t="s">
        <v>380915</v>
      </c>
      <c r="C13608" s="1" t="s">
        <v>90994</v>
      </c>
      <c r="D13608" s="1" t="s">
        <v>380916</v>
      </c>
      <c r="E13608" s="1" t="s">
        <v>164572</v>
      </c>
      <c r="F13608" s="1" t="s">
        <v>73837</v>
      </c>
      <c r="G13608" s="1" t="s">
        <v>76053</v>
      </c>
      <c r="H13608" s="1" t="s">
        <v>56324</v>
      </c>
      <c r="I13608" s="1" t="s">
        <v>49996</v>
      </c>
      <c r="J13608" s="1" t="s">
        <v>137297</v>
      </c>
      <c r="K13608" s="1" t="s">
        <v>130415</v>
      </c>
      <c r="L13608" s="1" t="s">
        <v>49769</v>
      </c>
      <c r="M13608" s="1" t="s">
        <v>250701</v>
      </c>
      <c r="N13608" s="1" t="s">
        <v>83388</v>
      </c>
      <c r="O13608" s="1" t="s">
        <v>31321</v>
      </c>
      <c r="P13608" s="1" t="s">
        <v>70893</v>
      </c>
      <c r="Q13608" s="1" t="s">
        <v>131080</v>
      </c>
      <c r="R13608" s="1" t="s">
        <v>56802</v>
      </c>
      <c r="S13608" s="1" t="s">
        <v>196770</v>
      </c>
      <c r="T13608" s="1" t="s">
        <v>212159</v>
      </c>
      <c r="U13608" s="1" t="s">
        <v>26140</v>
      </c>
      <c r="V13608" s="1" t="s">
        <v>380917</v>
      </c>
      <c r="W13608" s="1" t="s">
        <v>380918</v>
      </c>
      <c r="X13608" s="1" t="s">
        <v>380919</v>
      </c>
      <c r="Y13608" s="1" t="s">
        <v>380920</v>
      </c>
      <c r="Z13608" s="1" t="s">
        <v>380921</v>
      </c>
      <c r="AA13608" s="1" t="s">
        <v>380922</v>
      </c>
      <c r="AB13608" s="1" t="s">
        <v>380923</v>
      </c>
      <c r="AC13608" s="1" t="s">
        <v>380924</v>
      </c>
      <c r="AD13608" s="1" t="s">
        <v>380925</v>
      </c>
      <c r="AE13608" s="1" t="s">
        <v>380926</v>
      </c>
      <c r="AF13608" s="1" t="s">
        <v>380927</v>
      </c>
      <c r="AG13608" s="1" t="s">
        <v>380928</v>
      </c>
      <c r="AH13608" s="1" t="s">
        <v>380929</v>
      </c>
      <c r="AI13608" s="1" t="s">
        <v>380930</v>
      </c>
      <c r="AJ13608" s="1" t="s">
        <v>380931</v>
      </c>
      <c r="AK13608" s="1" t="s">
        <v>380932</v>
      </c>
      <c r="AL13608" s="1" t="s">
        <v>380933</v>
      </c>
      <c r="AM13608" s="1" t="s">
        <v>380934</v>
      </c>
      <c r="AN13608" s="1" t="s">
        <v>380935</v>
      </c>
      <c r="AO13608" s="1" t="s">
        <v>380936</v>
      </c>
      <c r="AP13608" s="1" t="s">
        <v>81867</v>
      </c>
      <c r="AQ13608" s="1" t="s">
        <v>380937</v>
      </c>
      <c r="AR13608" s="1" t="s">
        <v>380938</v>
      </c>
    </row>
    <row r="13609" spans="1:44" x14ac:dyDescent="0.3">
      <c r="A13609" s="1" t="s">
        <v>380939</v>
      </c>
      <c r="B13609" s="1" t="s">
        <v>380940</v>
      </c>
      <c r="C13609" s="1" t="s">
        <v>380941</v>
      </c>
      <c r="D13609" s="1" t="s">
        <v>380942</v>
      </c>
      <c r="E13609" s="1" t="s">
        <v>374794</v>
      </c>
      <c r="F13609" s="1" t="s">
        <v>81129</v>
      </c>
      <c r="G13609" s="1" t="s">
        <v>182683</v>
      </c>
      <c r="H13609" s="1" t="s">
        <v>23799</v>
      </c>
      <c r="I13609" s="1" t="s">
        <v>66572</v>
      </c>
      <c r="J13609" s="1" t="s">
        <v>103707</v>
      </c>
      <c r="K13609" s="1" t="s">
        <v>257463</v>
      </c>
      <c r="L13609" s="1" t="s">
        <v>90313</v>
      </c>
      <c r="M13609" s="1" t="s">
        <v>44363</v>
      </c>
      <c r="N13609" s="1" t="s">
        <v>38889</v>
      </c>
      <c r="O13609" s="1" t="s">
        <v>380943</v>
      </c>
      <c r="P13609" s="1" t="s">
        <v>76260</v>
      </c>
      <c r="Q13609" s="1" t="s">
        <v>87412</v>
      </c>
      <c r="R13609" s="1" t="s">
        <v>242211</v>
      </c>
      <c r="S13609" s="1" t="s">
        <v>215907</v>
      </c>
      <c r="T13609" s="1" t="s">
        <v>26182</v>
      </c>
      <c r="U13609" s="1" t="s">
        <v>25386</v>
      </c>
      <c r="V13609" s="1" t="s">
        <v>380944</v>
      </c>
      <c r="W13609" s="1" t="s">
        <v>380945</v>
      </c>
      <c r="X13609" s="1" t="s">
        <v>380946</v>
      </c>
      <c r="Y13609" s="1" t="s">
        <v>380947</v>
      </c>
      <c r="Z13609" s="1" t="s">
        <v>380948</v>
      </c>
      <c r="AA13609" s="1" t="s">
        <v>380949</v>
      </c>
      <c r="AB13609" s="1" t="s">
        <v>305014</v>
      </c>
      <c r="AC13609" s="1" t="s">
        <v>380950</v>
      </c>
      <c r="AD13609" s="1" t="s">
        <v>380951</v>
      </c>
      <c r="AE13609" s="1" t="s">
        <v>380952</v>
      </c>
      <c r="AF13609" s="1" t="s">
        <v>380953</v>
      </c>
      <c r="AG13609" s="1" t="s">
        <v>380954</v>
      </c>
      <c r="AH13609" s="1" t="s">
        <v>380955</v>
      </c>
      <c r="AI13609" s="1" t="s">
        <v>380956</v>
      </c>
      <c r="AJ13609" s="1" t="s">
        <v>380957</v>
      </c>
      <c r="AK13609" s="1" t="s">
        <v>380958</v>
      </c>
      <c r="AL13609" s="1" t="s">
        <v>380959</v>
      </c>
      <c r="AM13609" s="1" t="s">
        <v>380960</v>
      </c>
      <c r="AN13609" s="1" t="s">
        <v>200773</v>
      </c>
      <c r="AO13609" s="1" t="s">
        <v>380961</v>
      </c>
      <c r="AP13609" s="1" t="s">
        <v>380962</v>
      </c>
      <c r="AQ13609" s="1" t="s">
        <v>380963</v>
      </c>
      <c r="AR13609" s="1" t="s">
        <v>346638</v>
      </c>
    </row>
    <row r="13610" spans="1:44" x14ac:dyDescent="0.3">
      <c r="A13610" s="1" t="s">
        <v>380964</v>
      </c>
      <c r="B13610" s="1" t="s">
        <v>380965</v>
      </c>
      <c r="C13610" s="1" t="s">
        <v>248407</v>
      </c>
      <c r="D13610" s="1" t="s">
        <v>151070</v>
      </c>
      <c r="E13610" s="1" t="s">
        <v>35328</v>
      </c>
      <c r="F13610" s="1" t="s">
        <v>44358</v>
      </c>
      <c r="G13610" s="1" t="s">
        <v>180783</v>
      </c>
      <c r="H13610" s="1" t="s">
        <v>105056</v>
      </c>
      <c r="I13610" s="1" t="s">
        <v>202806</v>
      </c>
      <c r="J13610" s="1" t="s">
        <v>58031</v>
      </c>
      <c r="K13610" s="1" t="s">
        <v>125088</v>
      </c>
      <c r="L13610" s="1" t="s">
        <v>380966</v>
      </c>
      <c r="M13610" s="1" t="s">
        <v>53629</v>
      </c>
      <c r="N13610" s="1" t="s">
        <v>134603</v>
      </c>
      <c r="O13610" s="1" t="s">
        <v>31678</v>
      </c>
      <c r="P13610" s="1" t="s">
        <v>327620</v>
      </c>
      <c r="Q13610" s="1" t="s">
        <v>79153</v>
      </c>
      <c r="R13610" s="1" t="s">
        <v>138146</v>
      </c>
      <c r="S13610" s="1" t="s">
        <v>55312</v>
      </c>
      <c r="T13610" s="1" t="s">
        <v>314849</v>
      </c>
      <c r="U13610" s="1" t="s">
        <v>380967</v>
      </c>
      <c r="V13610" s="1" t="s">
        <v>380968</v>
      </c>
      <c r="W13610" s="1" t="s">
        <v>380969</v>
      </c>
      <c r="X13610" s="1" t="s">
        <v>380970</v>
      </c>
      <c r="Y13610" s="1" t="s">
        <v>380971</v>
      </c>
      <c r="Z13610" s="1" t="s">
        <v>352679</v>
      </c>
      <c r="AA13610" s="1" t="s">
        <v>380972</v>
      </c>
      <c r="AB13610" s="1" t="s">
        <v>118474</v>
      </c>
      <c r="AC13610" s="1" t="s">
        <v>380973</v>
      </c>
      <c r="AD13610" s="1" t="s">
        <v>380974</v>
      </c>
      <c r="AE13610" s="1" t="s">
        <v>380975</v>
      </c>
      <c r="AF13610" s="1" t="s">
        <v>380976</v>
      </c>
      <c r="AG13610" s="1" t="s">
        <v>380977</v>
      </c>
      <c r="AH13610" s="1" t="s">
        <v>352685</v>
      </c>
      <c r="AI13610" s="1" t="s">
        <v>380978</v>
      </c>
      <c r="AJ13610" s="1" t="s">
        <v>380979</v>
      </c>
      <c r="AK13610" s="1" t="s">
        <v>380980</v>
      </c>
      <c r="AL13610" s="1" t="s">
        <v>380981</v>
      </c>
      <c r="AM13610" s="1" t="s">
        <v>380982</v>
      </c>
      <c r="AN13610" s="1" t="s">
        <v>380983</v>
      </c>
      <c r="AO13610" s="1" t="s">
        <v>380984</v>
      </c>
      <c r="AP13610" s="1" t="s">
        <v>380985</v>
      </c>
      <c r="AQ13610" s="1" t="s">
        <v>380986</v>
      </c>
      <c r="AR13610" s="1" t="s">
        <v>344760</v>
      </c>
    </row>
    <row r="13611" spans="1:44" x14ac:dyDescent="0.3">
      <c r="A13611" s="1" t="s">
        <v>380987</v>
      </c>
      <c r="B13611" s="1" t="s">
        <v>380988</v>
      </c>
      <c r="C13611" s="1" t="s">
        <v>39409</v>
      </c>
      <c r="D13611" s="1" t="s">
        <v>380989</v>
      </c>
      <c r="E13611" s="1" t="s">
        <v>251351</v>
      </c>
      <c r="F13611" s="1" t="s">
        <v>26125</v>
      </c>
      <c r="G13611" s="1" t="s">
        <v>180239</v>
      </c>
      <c r="H13611" s="1" t="s">
        <v>259567</v>
      </c>
      <c r="I13611" s="1" t="s">
        <v>81679</v>
      </c>
      <c r="J13611" s="1" t="s">
        <v>380990</v>
      </c>
      <c r="K13611" s="1" t="s">
        <v>96237</v>
      </c>
      <c r="L13611" s="1" t="s">
        <v>56554</v>
      </c>
      <c r="M13611" s="1" t="s">
        <v>129197</v>
      </c>
      <c r="N13611" s="1" t="s">
        <v>42886</v>
      </c>
      <c r="O13611" s="1" t="s">
        <v>120407</v>
      </c>
      <c r="P13611" s="1" t="s">
        <v>46604</v>
      </c>
      <c r="Q13611" s="1" t="s">
        <v>140186</v>
      </c>
      <c r="R13611" s="1" t="s">
        <v>132906</v>
      </c>
      <c r="S13611" s="1" t="s">
        <v>195035</v>
      </c>
      <c r="T13611" s="1" t="s">
        <v>156951</v>
      </c>
      <c r="U13611" s="1" t="s">
        <v>60343</v>
      </c>
      <c r="V13611" s="1" t="s">
        <v>380991</v>
      </c>
      <c r="W13611" s="1" t="s">
        <v>380992</v>
      </c>
      <c r="X13611" s="1" t="s">
        <v>380993</v>
      </c>
      <c r="Y13611" s="1" t="s">
        <v>380994</v>
      </c>
      <c r="Z13611" s="1" t="s">
        <v>348109</v>
      </c>
      <c r="AA13611" s="1" t="s">
        <v>380995</v>
      </c>
      <c r="AB13611" s="1" t="s">
        <v>380996</v>
      </c>
      <c r="AC13611" s="1" t="s">
        <v>380997</v>
      </c>
      <c r="AD13611" s="1" t="s">
        <v>380998</v>
      </c>
      <c r="AE13611" s="1" t="s">
        <v>380999</v>
      </c>
      <c r="AF13611" s="1" t="s">
        <v>381000</v>
      </c>
      <c r="AG13611" s="1" t="s">
        <v>381001</v>
      </c>
      <c r="AH13611" s="1" t="s">
        <v>381002</v>
      </c>
      <c r="AI13611" s="1" t="s">
        <v>381003</v>
      </c>
      <c r="AJ13611" s="1" t="s">
        <v>381004</v>
      </c>
      <c r="AK13611" s="1" t="s">
        <v>381005</v>
      </c>
      <c r="AL13611" s="1" t="s">
        <v>324875</v>
      </c>
      <c r="AM13611" s="1" t="s">
        <v>381006</v>
      </c>
      <c r="AN13611" s="1" t="s">
        <v>381007</v>
      </c>
      <c r="AO13611" s="1" t="s">
        <v>381008</v>
      </c>
      <c r="AP13611" s="1" t="s">
        <v>381009</v>
      </c>
      <c r="AQ13611" s="1" t="s">
        <v>381010</v>
      </c>
      <c r="AR13611" s="1" t="s">
        <v>82413</v>
      </c>
    </row>
    <row r="13612" spans="1:44" x14ac:dyDescent="0.3">
      <c r="A13612" s="1" t="s">
        <v>381011</v>
      </c>
      <c r="B13612" s="1" t="s">
        <v>381012</v>
      </c>
      <c r="C13612" s="1" t="s">
        <v>381013</v>
      </c>
      <c r="D13612" s="1" t="s">
        <v>381014</v>
      </c>
      <c r="E13612" s="1" t="s">
        <v>145899</v>
      </c>
      <c r="F13612" s="1" t="s">
        <v>98991</v>
      </c>
      <c r="G13612" s="1" t="s">
        <v>37318</v>
      </c>
      <c r="H13612" s="1" t="s">
        <v>56039</v>
      </c>
      <c r="I13612" s="1" t="s">
        <v>82805</v>
      </c>
      <c r="J13612" s="1" t="s">
        <v>381015</v>
      </c>
      <c r="K13612" s="1" t="s">
        <v>100724</v>
      </c>
      <c r="L13612" s="1" t="s">
        <v>45315</v>
      </c>
      <c r="M13612" s="1" t="s">
        <v>68557</v>
      </c>
      <c r="N13612" s="1" t="s">
        <v>96267</v>
      </c>
      <c r="O13612" s="1" t="s">
        <v>84332</v>
      </c>
      <c r="P13612" s="1" t="s">
        <v>68873</v>
      </c>
      <c r="Q13612" s="1" t="s">
        <v>40504</v>
      </c>
      <c r="R13612" s="1" t="s">
        <v>148117</v>
      </c>
      <c r="S13612" s="1" t="s">
        <v>70651</v>
      </c>
      <c r="T13612" s="1" t="s">
        <v>47372</v>
      </c>
      <c r="U13612" s="1" t="s">
        <v>28346</v>
      </c>
      <c r="V13612" s="1" t="s">
        <v>381016</v>
      </c>
      <c r="W13612" s="1" t="s">
        <v>381017</v>
      </c>
      <c r="X13612" s="1" t="s">
        <v>381018</v>
      </c>
      <c r="Y13612" s="1" t="s">
        <v>381019</v>
      </c>
      <c r="Z13612" s="1" t="s">
        <v>381020</v>
      </c>
      <c r="AA13612" s="1" t="s">
        <v>381021</v>
      </c>
      <c r="AB13612" s="1" t="s">
        <v>353542</v>
      </c>
      <c r="AC13612" s="1" t="s">
        <v>381022</v>
      </c>
      <c r="AD13612" s="1" t="s">
        <v>381023</v>
      </c>
      <c r="AE13612" s="1" t="s">
        <v>381024</v>
      </c>
      <c r="AF13612" s="1" t="s">
        <v>381025</v>
      </c>
      <c r="AG13612" s="1" t="s">
        <v>381026</v>
      </c>
      <c r="AH13612" s="1" t="s">
        <v>381027</v>
      </c>
      <c r="AI13612" s="1" t="s">
        <v>381028</v>
      </c>
      <c r="AJ13612" s="1" t="s">
        <v>379364</v>
      </c>
      <c r="AK13612" s="1" t="s">
        <v>381029</v>
      </c>
      <c r="AL13612" s="1" t="s">
        <v>253676</v>
      </c>
      <c r="AM13612" s="1" t="s">
        <v>381030</v>
      </c>
      <c r="AN13612" s="1" t="s">
        <v>381031</v>
      </c>
      <c r="AO13612" s="1" t="s">
        <v>381032</v>
      </c>
      <c r="AP13612" s="1" t="s">
        <v>81767</v>
      </c>
      <c r="AQ13612" s="1" t="s">
        <v>381033</v>
      </c>
      <c r="AR13612" s="1" t="s">
        <v>381034</v>
      </c>
    </row>
    <row r="13613" spans="1:44" x14ac:dyDescent="0.3">
      <c r="A13613" s="1" t="s">
        <v>381035</v>
      </c>
      <c r="B13613" s="1" t="s">
        <v>381036</v>
      </c>
      <c r="C13613" s="1" t="s">
        <v>33517</v>
      </c>
      <c r="D13613" s="1" t="s">
        <v>381037</v>
      </c>
      <c r="E13613" s="1" t="s">
        <v>119434</v>
      </c>
      <c r="F13613" s="1" t="s">
        <v>77031</v>
      </c>
      <c r="G13613" s="1" t="s">
        <v>189602</v>
      </c>
      <c r="H13613" s="1" t="s">
        <v>42328</v>
      </c>
      <c r="I13613" s="1" t="s">
        <v>39173</v>
      </c>
      <c r="J13613" s="1" t="s">
        <v>115628</v>
      </c>
      <c r="K13613" s="1" t="s">
        <v>92884</v>
      </c>
      <c r="L13613" s="1" t="s">
        <v>136556</v>
      </c>
      <c r="M13613" s="1" t="s">
        <v>81165</v>
      </c>
      <c r="N13613" s="1" t="s">
        <v>42886</v>
      </c>
      <c r="O13613" s="1" t="s">
        <v>108837</v>
      </c>
      <c r="P13613" s="1" t="s">
        <v>76864</v>
      </c>
      <c r="Q13613" s="1" t="s">
        <v>44050</v>
      </c>
      <c r="R13613" s="1" t="s">
        <v>60105</v>
      </c>
      <c r="S13613" s="1" t="s">
        <v>37915</v>
      </c>
      <c r="T13613" s="1" t="s">
        <v>46382</v>
      </c>
      <c r="U13613" s="1" t="s">
        <v>41345</v>
      </c>
      <c r="V13613" s="1" t="s">
        <v>381038</v>
      </c>
      <c r="W13613" s="1" t="s">
        <v>381039</v>
      </c>
      <c r="X13613" s="1" t="s">
        <v>381040</v>
      </c>
      <c r="Y13613" s="1" t="s">
        <v>380994</v>
      </c>
      <c r="Z13613" s="1" t="s">
        <v>381041</v>
      </c>
      <c r="AA13613" s="1" t="s">
        <v>381042</v>
      </c>
      <c r="AB13613" s="1" t="s">
        <v>93588</v>
      </c>
      <c r="AC13613" s="1" t="s">
        <v>381043</v>
      </c>
      <c r="AD13613" s="1" t="s">
        <v>167287</v>
      </c>
      <c r="AE13613" s="1" t="s">
        <v>381044</v>
      </c>
      <c r="AF13613" s="1" t="s">
        <v>381045</v>
      </c>
      <c r="AG13613" s="1" t="s">
        <v>381001</v>
      </c>
      <c r="AH13613" s="1" t="s">
        <v>381046</v>
      </c>
      <c r="AI13613" s="1" t="s">
        <v>381047</v>
      </c>
      <c r="AJ13613" s="1" t="s">
        <v>381048</v>
      </c>
      <c r="AK13613" s="1" t="s">
        <v>381049</v>
      </c>
      <c r="AL13613" s="1" t="s">
        <v>381050</v>
      </c>
      <c r="AM13613" s="1" t="s">
        <v>381051</v>
      </c>
      <c r="AN13613" s="1" t="s">
        <v>381052</v>
      </c>
      <c r="AO13613" s="1" t="s">
        <v>381053</v>
      </c>
      <c r="AP13613" s="1" t="s">
        <v>84380</v>
      </c>
      <c r="AQ13613" s="1" t="s">
        <v>381054</v>
      </c>
      <c r="AR13613" s="1" t="s">
        <v>246449</v>
      </c>
    </row>
    <row r="13614" spans="1:44" x14ac:dyDescent="0.3">
      <c r="A13614" s="1" t="s">
        <v>381055</v>
      </c>
      <c r="B13614" s="1" t="s">
        <v>381056</v>
      </c>
      <c r="C13614" s="1" t="s">
        <v>121569</v>
      </c>
      <c r="D13614" s="1" t="s">
        <v>210137</v>
      </c>
      <c r="E13614" s="1" t="s">
        <v>198188</v>
      </c>
      <c r="F13614" s="1" t="s">
        <v>50865</v>
      </c>
      <c r="G13614" s="1" t="s">
        <v>69831</v>
      </c>
      <c r="H13614" s="1" t="s">
        <v>22856</v>
      </c>
      <c r="I13614" s="1" t="s">
        <v>50723</v>
      </c>
      <c r="J13614" s="1" t="s">
        <v>93396</v>
      </c>
      <c r="K13614" s="1" t="s">
        <v>32418</v>
      </c>
      <c r="L13614" s="1" t="s">
        <v>381057</v>
      </c>
      <c r="M13614" s="1" t="s">
        <v>73084</v>
      </c>
      <c r="N13614" s="1" t="s">
        <v>381058</v>
      </c>
      <c r="O13614" s="1" t="s">
        <v>270369</v>
      </c>
      <c r="P13614" s="1" t="s">
        <v>381059</v>
      </c>
      <c r="Q13614" s="1" t="s">
        <v>217966</v>
      </c>
      <c r="R13614" s="1" t="s">
        <v>92115</v>
      </c>
      <c r="S13614" s="1" t="s">
        <v>28160</v>
      </c>
      <c r="T13614" s="1" t="s">
        <v>52379</v>
      </c>
      <c r="U13614" s="1" t="s">
        <v>197128</v>
      </c>
      <c r="V13614" s="1" t="s">
        <v>381060</v>
      </c>
      <c r="W13614" s="1" t="s">
        <v>381061</v>
      </c>
      <c r="X13614" s="1" t="s">
        <v>381062</v>
      </c>
      <c r="Y13614" s="1" t="s">
        <v>381063</v>
      </c>
      <c r="Z13614" s="1" t="s">
        <v>352685</v>
      </c>
      <c r="AA13614" s="1" t="s">
        <v>381064</v>
      </c>
      <c r="AB13614" s="1" t="s">
        <v>256407</v>
      </c>
      <c r="AC13614" s="1" t="s">
        <v>381065</v>
      </c>
      <c r="AD13614" s="1" t="s">
        <v>381066</v>
      </c>
      <c r="AE13614" s="1" t="s">
        <v>381067</v>
      </c>
      <c r="AF13614" s="1" t="s">
        <v>226101</v>
      </c>
      <c r="AG13614" s="1" t="s">
        <v>103789</v>
      </c>
      <c r="AH13614" s="1" t="s">
        <v>381068</v>
      </c>
      <c r="AI13614" s="1" t="s">
        <v>381069</v>
      </c>
      <c r="AJ13614" s="1" t="s">
        <v>381070</v>
      </c>
      <c r="AK13614" s="1" t="s">
        <v>381071</v>
      </c>
      <c r="AL13614" s="1" t="s">
        <v>381072</v>
      </c>
      <c r="AM13614" s="1" t="s">
        <v>381073</v>
      </c>
      <c r="AN13614" s="1" t="s">
        <v>210765</v>
      </c>
      <c r="AO13614" s="1" t="s">
        <v>381074</v>
      </c>
      <c r="AP13614" s="1" t="s">
        <v>381075</v>
      </c>
      <c r="AQ13614" s="1" t="s">
        <v>381076</v>
      </c>
      <c r="AR13614" s="1" t="s">
        <v>315799</v>
      </c>
    </row>
    <row r="13615" spans="1:44" x14ac:dyDescent="0.3">
      <c r="A13615" s="1" t="s">
        <v>381077</v>
      </c>
      <c r="B13615" s="1" t="s">
        <v>381078</v>
      </c>
      <c r="C13615" s="1" t="s">
        <v>381079</v>
      </c>
      <c r="D13615" s="1" t="s">
        <v>341003</v>
      </c>
      <c r="E13615" s="1" t="s">
        <v>101788</v>
      </c>
      <c r="F13615" s="1" t="s">
        <v>381080</v>
      </c>
      <c r="G13615" s="1" t="s">
        <v>261013</v>
      </c>
      <c r="H13615" s="1" t="s">
        <v>60160</v>
      </c>
      <c r="I13615" s="1" t="s">
        <v>328424</v>
      </c>
      <c r="J13615" s="1" t="s">
        <v>381081</v>
      </c>
      <c r="K13615" s="1" t="s">
        <v>99049</v>
      </c>
      <c r="L13615" s="1" t="s">
        <v>60801</v>
      </c>
      <c r="M13615" s="1" t="s">
        <v>73084</v>
      </c>
      <c r="N13615" s="1" t="s">
        <v>137229</v>
      </c>
      <c r="O13615" s="1" t="s">
        <v>202253</v>
      </c>
      <c r="P13615" s="1" t="s">
        <v>56613</v>
      </c>
      <c r="Q13615" s="1" t="s">
        <v>217966</v>
      </c>
      <c r="R13615" s="1" t="s">
        <v>381082</v>
      </c>
      <c r="S13615" s="1" t="s">
        <v>89690</v>
      </c>
      <c r="T13615" s="1" t="s">
        <v>51217</v>
      </c>
      <c r="U13615" s="1" t="s">
        <v>197128</v>
      </c>
      <c r="V13615" s="1" t="s">
        <v>381083</v>
      </c>
      <c r="W13615" s="1" t="s">
        <v>381084</v>
      </c>
      <c r="X13615" s="1" t="s">
        <v>381085</v>
      </c>
      <c r="Y13615" s="1" t="s">
        <v>381086</v>
      </c>
      <c r="Z13615" s="1" t="s">
        <v>352685</v>
      </c>
      <c r="AA13615" s="1" t="s">
        <v>381087</v>
      </c>
      <c r="AB13615" s="1" t="s">
        <v>381088</v>
      </c>
      <c r="AC13615" s="1" t="s">
        <v>381089</v>
      </c>
      <c r="AD13615" s="1" t="s">
        <v>381090</v>
      </c>
      <c r="AE13615" s="1" t="s">
        <v>381091</v>
      </c>
      <c r="AF13615" s="1" t="s">
        <v>226101</v>
      </c>
      <c r="AG13615" s="1" t="s">
        <v>381092</v>
      </c>
      <c r="AH13615" s="1" t="s">
        <v>350432</v>
      </c>
      <c r="AI13615" s="1" t="s">
        <v>381093</v>
      </c>
      <c r="AJ13615" s="1" t="s">
        <v>381070</v>
      </c>
      <c r="AK13615" s="1" t="s">
        <v>381094</v>
      </c>
      <c r="AL13615" s="1" t="s">
        <v>381095</v>
      </c>
      <c r="AM13615" s="1" t="s">
        <v>381096</v>
      </c>
      <c r="AN13615" s="1" t="s">
        <v>210765</v>
      </c>
      <c r="AO13615" s="1" t="s">
        <v>381097</v>
      </c>
      <c r="AP13615" s="1" t="s">
        <v>381098</v>
      </c>
      <c r="AQ13615" s="1" t="s">
        <v>381099</v>
      </c>
      <c r="AR13615" s="1" t="s">
        <v>315799</v>
      </c>
    </row>
    <row r="13616" spans="1:44" x14ac:dyDescent="0.3">
      <c r="A13616" s="1" t="s">
        <v>381100</v>
      </c>
      <c r="B13616" s="1" t="s">
        <v>381101</v>
      </c>
      <c r="C13616" s="1" t="s">
        <v>381102</v>
      </c>
      <c r="D13616" s="1" t="s">
        <v>381103</v>
      </c>
      <c r="E13616" s="1" t="s">
        <v>103559</v>
      </c>
      <c r="F13616" s="1" t="s">
        <v>85496</v>
      </c>
      <c r="G13616" s="1" t="s">
        <v>51329</v>
      </c>
      <c r="H13616" s="1" t="s">
        <v>38133</v>
      </c>
      <c r="I13616" s="1" t="s">
        <v>55621</v>
      </c>
      <c r="J13616" s="1" t="s">
        <v>100898</v>
      </c>
      <c r="K13616" s="1" t="s">
        <v>43472</v>
      </c>
      <c r="L13616" s="1" t="s">
        <v>107593</v>
      </c>
      <c r="M13616" s="1" t="s">
        <v>73293</v>
      </c>
      <c r="N13616" s="1" t="s">
        <v>62277</v>
      </c>
      <c r="O13616" s="1" t="s">
        <v>84423</v>
      </c>
      <c r="P13616" s="1" t="s">
        <v>283804</v>
      </c>
      <c r="Q13616" s="1" t="s">
        <v>34033</v>
      </c>
      <c r="R13616" s="1" t="s">
        <v>81621</v>
      </c>
      <c r="S13616" s="1" t="s">
        <v>31681</v>
      </c>
      <c r="T13616" s="1" t="s">
        <v>34728</v>
      </c>
      <c r="U13616" s="1" t="s">
        <v>291019</v>
      </c>
      <c r="V13616" s="1" t="s">
        <v>381104</v>
      </c>
      <c r="W13616" s="1" t="s">
        <v>381105</v>
      </c>
      <c r="X13616" s="1" t="s">
        <v>381106</v>
      </c>
      <c r="Y13616" s="1" t="s">
        <v>381107</v>
      </c>
      <c r="Z13616" s="1" t="s">
        <v>381108</v>
      </c>
      <c r="AA13616" s="1" t="s">
        <v>381109</v>
      </c>
      <c r="AB13616" s="1" t="s">
        <v>381110</v>
      </c>
      <c r="AC13616" s="1" t="s">
        <v>381111</v>
      </c>
      <c r="AD13616" s="1" t="s">
        <v>381112</v>
      </c>
      <c r="AE13616" s="1" t="s">
        <v>381113</v>
      </c>
      <c r="AF13616" s="1" t="s">
        <v>381114</v>
      </c>
      <c r="AG13616" s="1" t="s">
        <v>305891</v>
      </c>
      <c r="AH13616" s="1" t="s">
        <v>381115</v>
      </c>
      <c r="AI13616" s="1" t="s">
        <v>381116</v>
      </c>
      <c r="AJ13616" s="1" t="s">
        <v>381117</v>
      </c>
      <c r="AK13616" s="1" t="s">
        <v>381118</v>
      </c>
      <c r="AL13616" s="1" t="s">
        <v>381119</v>
      </c>
      <c r="AM13616" s="1" t="s">
        <v>381120</v>
      </c>
      <c r="AN13616" s="1" t="s">
        <v>381121</v>
      </c>
      <c r="AO13616" s="1" t="s">
        <v>381122</v>
      </c>
      <c r="AP13616" s="1" t="s">
        <v>381123</v>
      </c>
      <c r="AQ13616" s="1" t="s">
        <v>381124</v>
      </c>
      <c r="AR13616" s="1" t="s">
        <v>381125</v>
      </c>
    </row>
    <row r="13617" spans="1:44" x14ac:dyDescent="0.3">
      <c r="A13617" s="1" t="s">
        <v>381126</v>
      </c>
      <c r="B13617" s="1" t="s">
        <v>381127</v>
      </c>
      <c r="C13617" s="1" t="s">
        <v>85962</v>
      </c>
      <c r="D13617" s="1" t="s">
        <v>381128</v>
      </c>
      <c r="E13617" s="1" t="s">
        <v>41781</v>
      </c>
      <c r="F13617" s="1" t="s">
        <v>50529</v>
      </c>
      <c r="G13617" s="1" t="s">
        <v>318546</v>
      </c>
      <c r="H13617" s="1" t="s">
        <v>39604</v>
      </c>
      <c r="I13617" s="1" t="s">
        <v>137672</v>
      </c>
      <c r="J13617" s="1" t="s">
        <v>68939</v>
      </c>
      <c r="K13617" s="1" t="s">
        <v>149747</v>
      </c>
      <c r="L13617" s="1" t="s">
        <v>23160</v>
      </c>
      <c r="M13617" s="1" t="s">
        <v>82546</v>
      </c>
      <c r="N13617" s="1" t="s">
        <v>62480</v>
      </c>
      <c r="O13617" s="1" t="s">
        <v>31520</v>
      </c>
      <c r="P13617" s="1" t="s">
        <v>381129</v>
      </c>
      <c r="Q13617" s="1" t="s">
        <v>29307</v>
      </c>
      <c r="R13617" s="1" t="s">
        <v>90772</v>
      </c>
      <c r="S13617" s="1" t="s">
        <v>29553</v>
      </c>
      <c r="T13617" s="1" t="s">
        <v>298904</v>
      </c>
      <c r="U13617" s="1" t="s">
        <v>95932</v>
      </c>
      <c r="V13617" s="1" t="s">
        <v>381130</v>
      </c>
      <c r="W13617" s="1" t="s">
        <v>381131</v>
      </c>
      <c r="X13617" s="1" t="s">
        <v>381132</v>
      </c>
      <c r="Y13617" s="1" t="s">
        <v>200719</v>
      </c>
      <c r="Z13617" s="1" t="s">
        <v>381027</v>
      </c>
      <c r="AA13617" s="1" t="s">
        <v>381133</v>
      </c>
      <c r="AB13617" s="1" t="s">
        <v>274772</v>
      </c>
      <c r="AC13617" s="1" t="s">
        <v>381134</v>
      </c>
      <c r="AD13617" s="1" t="s">
        <v>381135</v>
      </c>
      <c r="AE13617" s="1" t="s">
        <v>381136</v>
      </c>
      <c r="AF13617" s="1" t="s">
        <v>381137</v>
      </c>
      <c r="AG13617" s="1" t="s">
        <v>381138</v>
      </c>
      <c r="AH13617" s="1" t="s">
        <v>381139</v>
      </c>
      <c r="AI13617" s="1" t="s">
        <v>381140</v>
      </c>
      <c r="AJ13617" s="1" t="s">
        <v>381141</v>
      </c>
      <c r="AK13617" s="1" t="s">
        <v>381142</v>
      </c>
      <c r="AL13617" s="1" t="s">
        <v>381143</v>
      </c>
      <c r="AM13617" s="1" t="s">
        <v>381144</v>
      </c>
      <c r="AN13617" s="1" t="s">
        <v>381145</v>
      </c>
      <c r="AO13617" s="1" t="s">
        <v>381146</v>
      </c>
      <c r="AP13617" s="1" t="s">
        <v>82532</v>
      </c>
      <c r="AQ13617" s="1" t="s">
        <v>381147</v>
      </c>
      <c r="AR13617" s="1" t="s">
        <v>381148</v>
      </c>
    </row>
    <row r="13618" spans="1:44" x14ac:dyDescent="0.3">
      <c r="A13618" s="1" t="s">
        <v>381149</v>
      </c>
      <c r="B13618" s="1" t="s">
        <v>381150</v>
      </c>
      <c r="C13618" s="1" t="s">
        <v>54380</v>
      </c>
      <c r="D13618" s="1" t="s">
        <v>381151</v>
      </c>
      <c r="E13618" s="1" t="s">
        <v>144557</v>
      </c>
      <c r="F13618" s="1" t="s">
        <v>23154</v>
      </c>
      <c r="G13618" s="1" t="s">
        <v>180954</v>
      </c>
      <c r="H13618" s="1" t="s">
        <v>38133</v>
      </c>
      <c r="I13618" s="1" t="s">
        <v>114004</v>
      </c>
      <c r="J13618" s="1" t="s">
        <v>196560</v>
      </c>
      <c r="K13618" s="1" t="s">
        <v>27539</v>
      </c>
      <c r="L13618" s="1" t="s">
        <v>24363</v>
      </c>
      <c r="M13618" s="1" t="s">
        <v>54926</v>
      </c>
      <c r="N13618" s="1" t="s">
        <v>65387</v>
      </c>
      <c r="O13618" s="1" t="s">
        <v>31239</v>
      </c>
      <c r="P13618" s="1" t="s">
        <v>78401</v>
      </c>
      <c r="Q13618" s="1" t="s">
        <v>161537</v>
      </c>
      <c r="R13618" s="1" t="s">
        <v>77652</v>
      </c>
      <c r="S13618" s="1" t="s">
        <v>33916</v>
      </c>
      <c r="T13618" s="1" t="s">
        <v>243716</v>
      </c>
      <c r="U13618" s="1" t="s">
        <v>44545</v>
      </c>
      <c r="V13618" s="1" t="s">
        <v>381152</v>
      </c>
      <c r="W13618" s="1" t="s">
        <v>381153</v>
      </c>
      <c r="X13618" s="1" t="s">
        <v>381154</v>
      </c>
      <c r="Y13618" s="1" t="s">
        <v>381155</v>
      </c>
      <c r="Z13618" s="1" t="s">
        <v>381156</v>
      </c>
      <c r="AA13618" s="1" t="s">
        <v>381157</v>
      </c>
      <c r="AB13618" s="1" t="s">
        <v>28165</v>
      </c>
      <c r="AC13618" s="1" t="s">
        <v>381158</v>
      </c>
      <c r="AD13618" s="1" t="s">
        <v>381159</v>
      </c>
      <c r="AE13618" s="1" t="s">
        <v>381160</v>
      </c>
      <c r="AF13618" s="1" t="s">
        <v>381161</v>
      </c>
      <c r="AG13618" s="1" t="s">
        <v>105578</v>
      </c>
      <c r="AH13618" s="1" t="s">
        <v>381162</v>
      </c>
      <c r="AI13618" s="1" t="s">
        <v>381163</v>
      </c>
      <c r="AJ13618" s="1" t="s">
        <v>381164</v>
      </c>
      <c r="AK13618" s="1" t="s">
        <v>381165</v>
      </c>
      <c r="AL13618" s="1" t="s">
        <v>381166</v>
      </c>
      <c r="AM13618" s="1" t="s">
        <v>381167</v>
      </c>
      <c r="AN13618" s="1" t="s">
        <v>381168</v>
      </c>
      <c r="AO13618" s="1" t="s">
        <v>381169</v>
      </c>
      <c r="AP13618" s="1" t="s">
        <v>381170</v>
      </c>
      <c r="AQ13618" s="1" t="s">
        <v>381171</v>
      </c>
      <c r="AR13618" s="1" t="s">
        <v>381172</v>
      </c>
    </row>
    <row r="13619" spans="1:44" x14ac:dyDescent="0.3">
      <c r="A13619" s="1" t="s">
        <v>381173</v>
      </c>
      <c r="B13619" s="1" t="s">
        <v>381174</v>
      </c>
      <c r="C13619" s="1" t="s">
        <v>310628</v>
      </c>
      <c r="D13619" s="1" t="s">
        <v>381175</v>
      </c>
      <c r="E13619" s="1" t="s">
        <v>381176</v>
      </c>
      <c r="F13619" s="1" t="s">
        <v>65474</v>
      </c>
      <c r="G13619" s="1" t="s">
        <v>112546</v>
      </c>
      <c r="H13619" s="1" t="s">
        <v>36207</v>
      </c>
      <c r="I13619" s="1" t="s">
        <v>39322</v>
      </c>
      <c r="J13619" s="1" t="s">
        <v>79552</v>
      </c>
      <c r="K13619" s="1" t="s">
        <v>159900</v>
      </c>
      <c r="L13619" s="1" t="s">
        <v>381177</v>
      </c>
      <c r="M13619" s="1" t="s">
        <v>175167</v>
      </c>
      <c r="N13619" s="1" t="s">
        <v>284453</v>
      </c>
      <c r="O13619" s="1" t="s">
        <v>89433</v>
      </c>
      <c r="P13619" s="1" t="s">
        <v>381178</v>
      </c>
      <c r="Q13619" s="1" t="s">
        <v>51979</v>
      </c>
      <c r="R13619" s="1" t="s">
        <v>22991</v>
      </c>
      <c r="S13619" s="1" t="s">
        <v>53060</v>
      </c>
      <c r="T13619" s="1" t="s">
        <v>47559</v>
      </c>
      <c r="U13619" s="1" t="s">
        <v>40006</v>
      </c>
      <c r="V13619" s="1" t="s">
        <v>381179</v>
      </c>
      <c r="W13619" s="1" t="s">
        <v>381180</v>
      </c>
      <c r="X13619" s="1" t="s">
        <v>381181</v>
      </c>
      <c r="Y13619" s="1" t="s">
        <v>381182</v>
      </c>
      <c r="Z13619" s="1" t="s">
        <v>352061</v>
      </c>
      <c r="AA13619" s="1" t="s">
        <v>381183</v>
      </c>
      <c r="AB13619" s="1" t="s">
        <v>381184</v>
      </c>
      <c r="AC13619" s="1" t="s">
        <v>381185</v>
      </c>
      <c r="AD13619" s="1" t="s">
        <v>381186</v>
      </c>
      <c r="AE13619" s="1" t="s">
        <v>381187</v>
      </c>
      <c r="AF13619" s="1" t="s">
        <v>381188</v>
      </c>
      <c r="AG13619" s="1" t="s">
        <v>381189</v>
      </c>
      <c r="AH13619" s="1" t="s">
        <v>352069</v>
      </c>
      <c r="AI13619" s="1" t="s">
        <v>381190</v>
      </c>
      <c r="AJ13619" s="1" t="s">
        <v>381191</v>
      </c>
      <c r="AK13619" s="1" t="s">
        <v>381192</v>
      </c>
      <c r="AL13619" s="1" t="s">
        <v>381193</v>
      </c>
      <c r="AM13619" s="1" t="s">
        <v>381194</v>
      </c>
      <c r="AN13619" s="1" t="s">
        <v>210939</v>
      </c>
      <c r="AO13619" s="1" t="s">
        <v>381195</v>
      </c>
      <c r="AP13619" s="1" t="s">
        <v>381196</v>
      </c>
      <c r="AQ13619" s="1" t="s">
        <v>381197</v>
      </c>
      <c r="AR13619" s="1" t="s">
        <v>381198</v>
      </c>
    </row>
    <row r="13620" spans="1:44" x14ac:dyDescent="0.3">
      <c r="A13620" s="1" t="s">
        <v>381199</v>
      </c>
      <c r="B13620" s="1" t="s">
        <v>381200</v>
      </c>
      <c r="C13620" s="1" t="s">
        <v>50822</v>
      </c>
      <c r="D13620" s="1" t="s">
        <v>100086</v>
      </c>
      <c r="E13620" s="1" t="s">
        <v>63759</v>
      </c>
      <c r="F13620" s="1" t="s">
        <v>97115</v>
      </c>
      <c r="G13620" s="1" t="s">
        <v>24830</v>
      </c>
      <c r="H13620" s="1" t="s">
        <v>67270</v>
      </c>
      <c r="I13620" s="1" t="s">
        <v>286487</v>
      </c>
      <c r="J13620" s="1" t="s">
        <v>263927</v>
      </c>
      <c r="K13620" s="1" t="s">
        <v>99703</v>
      </c>
      <c r="L13620" s="1" t="s">
        <v>23677</v>
      </c>
      <c r="M13620" s="1" t="s">
        <v>26458</v>
      </c>
      <c r="N13620" s="1" t="s">
        <v>154008</v>
      </c>
      <c r="O13620" s="1" t="s">
        <v>27500</v>
      </c>
      <c r="P13620" s="1" t="s">
        <v>381201</v>
      </c>
      <c r="Q13620" s="1" t="s">
        <v>108281</v>
      </c>
      <c r="R13620" s="1" t="s">
        <v>50905</v>
      </c>
      <c r="S13620" s="1" t="s">
        <v>45783</v>
      </c>
      <c r="T13620" s="1" t="s">
        <v>32980</v>
      </c>
      <c r="U13620" s="1" t="s">
        <v>36282</v>
      </c>
      <c r="V13620" s="1" t="s">
        <v>381202</v>
      </c>
      <c r="W13620" s="1" t="s">
        <v>381203</v>
      </c>
      <c r="X13620" s="1" t="s">
        <v>381204</v>
      </c>
      <c r="Y13620" s="1" t="s">
        <v>381205</v>
      </c>
      <c r="Z13620" s="1" t="s">
        <v>381108</v>
      </c>
      <c r="AA13620" s="1" t="s">
        <v>381206</v>
      </c>
      <c r="AB13620" s="1" t="s">
        <v>381207</v>
      </c>
      <c r="AC13620" s="1" t="s">
        <v>381208</v>
      </c>
      <c r="AD13620" s="1" t="s">
        <v>381209</v>
      </c>
      <c r="AE13620" s="1" t="s">
        <v>381210</v>
      </c>
      <c r="AF13620" s="1" t="s">
        <v>381211</v>
      </c>
      <c r="AG13620" s="1" t="s">
        <v>381212</v>
      </c>
      <c r="AH13620" s="1" t="s">
        <v>381115</v>
      </c>
      <c r="AI13620" s="1" t="s">
        <v>381213</v>
      </c>
      <c r="AJ13620" s="1" t="s">
        <v>381214</v>
      </c>
      <c r="AK13620" s="1" t="s">
        <v>381215</v>
      </c>
      <c r="AL13620" s="1" t="s">
        <v>381216</v>
      </c>
      <c r="AM13620" s="1" t="s">
        <v>381217</v>
      </c>
      <c r="AN13620" s="1" t="s">
        <v>381218</v>
      </c>
      <c r="AO13620" s="1" t="s">
        <v>381219</v>
      </c>
      <c r="AP13620" s="1" t="s">
        <v>278356</v>
      </c>
      <c r="AQ13620" s="1" t="s">
        <v>381220</v>
      </c>
      <c r="AR13620" s="1" t="s">
        <v>381221</v>
      </c>
    </row>
    <row r="13621" spans="1:44" x14ac:dyDescent="0.3">
      <c r="A13621" s="1" t="s">
        <v>381222</v>
      </c>
      <c r="B13621" s="1" t="s">
        <v>381223</v>
      </c>
      <c r="C13621" s="1" t="s">
        <v>232925</v>
      </c>
      <c r="D13621" s="1" t="s">
        <v>148953</v>
      </c>
      <c r="E13621" s="1" t="s">
        <v>145403</v>
      </c>
      <c r="F13621" s="1" t="s">
        <v>147347</v>
      </c>
      <c r="G13621" s="1" t="s">
        <v>97569</v>
      </c>
      <c r="H13621" s="1" t="s">
        <v>77240</v>
      </c>
      <c r="I13621" s="1" t="s">
        <v>205503</v>
      </c>
      <c r="J13621" s="1" t="s">
        <v>69526</v>
      </c>
      <c r="K13621" s="1" t="s">
        <v>49186</v>
      </c>
      <c r="L13621" s="1" t="s">
        <v>24449</v>
      </c>
      <c r="M13621" s="1" t="s">
        <v>72945</v>
      </c>
      <c r="N13621" s="1" t="s">
        <v>148336</v>
      </c>
      <c r="O13621" s="1" t="s">
        <v>73291</v>
      </c>
      <c r="P13621" s="1" t="s">
        <v>358660</v>
      </c>
      <c r="Q13621" s="1" t="s">
        <v>144086</v>
      </c>
      <c r="R13621" s="1" t="s">
        <v>23639</v>
      </c>
      <c r="S13621" s="1" t="s">
        <v>50477</v>
      </c>
      <c r="T13621" s="1" t="s">
        <v>50996</v>
      </c>
      <c r="U13621" s="1" t="s">
        <v>58540</v>
      </c>
      <c r="V13621" s="1" t="s">
        <v>381224</v>
      </c>
      <c r="W13621" s="1" t="s">
        <v>381225</v>
      </c>
      <c r="X13621" s="1" t="s">
        <v>381226</v>
      </c>
      <c r="Y13621" s="1" t="s">
        <v>381227</v>
      </c>
      <c r="Z13621" s="1" t="s">
        <v>349045</v>
      </c>
      <c r="AA13621" s="1" t="s">
        <v>381228</v>
      </c>
      <c r="AB13621" s="1" t="s">
        <v>381229</v>
      </c>
      <c r="AC13621" s="1" t="s">
        <v>381230</v>
      </c>
      <c r="AD13621" s="1" t="s">
        <v>381231</v>
      </c>
      <c r="AE13621" s="1" t="s">
        <v>381232</v>
      </c>
      <c r="AF13621" s="1" t="s">
        <v>381233</v>
      </c>
      <c r="AG13621" s="1" t="s">
        <v>201282</v>
      </c>
      <c r="AH13621" s="1" t="s">
        <v>349052</v>
      </c>
      <c r="AI13621" s="1" t="s">
        <v>381234</v>
      </c>
      <c r="AJ13621" s="1" t="s">
        <v>381235</v>
      </c>
      <c r="AK13621" s="1" t="s">
        <v>381236</v>
      </c>
      <c r="AL13621" s="1" t="s">
        <v>381237</v>
      </c>
      <c r="AM13621" s="1" t="s">
        <v>381238</v>
      </c>
      <c r="AN13621" s="1" t="s">
        <v>381239</v>
      </c>
      <c r="AO13621" s="1" t="s">
        <v>381240</v>
      </c>
      <c r="AP13621" s="1" t="s">
        <v>141238</v>
      </c>
      <c r="AQ13621" s="1" t="s">
        <v>381241</v>
      </c>
      <c r="AR13621" s="1" t="s">
        <v>99619</v>
      </c>
    </row>
    <row r="13622" spans="1:44" x14ac:dyDescent="0.3">
      <c r="A13622" s="1" t="s">
        <v>381242</v>
      </c>
      <c r="B13622" s="1" t="s">
        <v>381243</v>
      </c>
      <c r="C13622" s="1" t="s">
        <v>381244</v>
      </c>
      <c r="D13622" s="1" t="s">
        <v>381245</v>
      </c>
      <c r="E13622" s="1" t="s">
        <v>381246</v>
      </c>
      <c r="F13622" s="1" t="s">
        <v>84060</v>
      </c>
      <c r="G13622" s="1" t="s">
        <v>30064</v>
      </c>
      <c r="H13622" s="1" t="s">
        <v>103775</v>
      </c>
      <c r="I13622" s="1" t="s">
        <v>99297</v>
      </c>
      <c r="J13622" s="1" t="s">
        <v>51544</v>
      </c>
      <c r="K13622" s="1" t="s">
        <v>27210</v>
      </c>
      <c r="L13622" s="1" t="s">
        <v>158387</v>
      </c>
      <c r="M13622" s="1" t="s">
        <v>56003</v>
      </c>
      <c r="N13622" s="1" t="s">
        <v>212047</v>
      </c>
      <c r="O13622" s="1" t="s">
        <v>54692</v>
      </c>
      <c r="P13622" s="1" t="s">
        <v>46993</v>
      </c>
      <c r="Q13622" s="1" t="s">
        <v>43769</v>
      </c>
      <c r="R13622" s="1" t="s">
        <v>76421</v>
      </c>
      <c r="S13622" s="1" t="s">
        <v>25638</v>
      </c>
      <c r="T13622" s="1" t="s">
        <v>26851</v>
      </c>
      <c r="U13622" s="1" t="s">
        <v>33412</v>
      </c>
      <c r="V13622" s="1" t="s">
        <v>381247</v>
      </c>
      <c r="W13622" s="1" t="s">
        <v>381248</v>
      </c>
      <c r="X13622" s="1" t="s">
        <v>381249</v>
      </c>
      <c r="Y13622" s="1" t="s">
        <v>381250</v>
      </c>
      <c r="Z13622" s="1" t="s">
        <v>381251</v>
      </c>
      <c r="AA13622" s="1" t="s">
        <v>381252</v>
      </c>
      <c r="AB13622" s="1" t="s">
        <v>381253</v>
      </c>
      <c r="AC13622" s="1" t="s">
        <v>381254</v>
      </c>
      <c r="AD13622" s="1" t="s">
        <v>381255</v>
      </c>
      <c r="AE13622" s="1" t="s">
        <v>381256</v>
      </c>
      <c r="AF13622" s="1" t="s">
        <v>381257</v>
      </c>
      <c r="AG13622" s="1" t="s">
        <v>381258</v>
      </c>
      <c r="AH13622" s="1" t="s">
        <v>381259</v>
      </c>
      <c r="AI13622" s="1" t="s">
        <v>381260</v>
      </c>
      <c r="AJ13622" s="1" t="s">
        <v>381261</v>
      </c>
      <c r="AK13622" s="1" t="s">
        <v>381262</v>
      </c>
      <c r="AL13622" s="1" t="s">
        <v>381263</v>
      </c>
      <c r="AM13622" s="1" t="s">
        <v>381264</v>
      </c>
      <c r="AN13622" s="1" t="s">
        <v>381265</v>
      </c>
      <c r="AO13622" s="1" t="s">
        <v>381266</v>
      </c>
      <c r="AP13622" s="1" t="s">
        <v>346862</v>
      </c>
      <c r="AQ13622" s="1" t="s">
        <v>381267</v>
      </c>
      <c r="AR13622" s="1" t="s">
        <v>381268</v>
      </c>
    </row>
    <row r="13623" spans="1:44" x14ac:dyDescent="0.3">
      <c r="A13623" s="1" t="s">
        <v>381269</v>
      </c>
      <c r="B13623" s="1" t="s">
        <v>381270</v>
      </c>
      <c r="C13623" s="1" t="s">
        <v>121569</v>
      </c>
      <c r="D13623" s="1" t="s">
        <v>381271</v>
      </c>
      <c r="E13623" s="1" t="s">
        <v>61529</v>
      </c>
      <c r="F13623" s="1" t="s">
        <v>101023</v>
      </c>
      <c r="G13623" s="1" t="s">
        <v>35746</v>
      </c>
      <c r="H13623" s="1" t="s">
        <v>92335</v>
      </c>
      <c r="I13623" s="1" t="s">
        <v>129065</v>
      </c>
      <c r="J13623" s="1" t="s">
        <v>270104</v>
      </c>
      <c r="K13623" s="1" t="s">
        <v>37653</v>
      </c>
      <c r="L13623" s="1" t="s">
        <v>91793</v>
      </c>
      <c r="M13623" s="1" t="s">
        <v>71201</v>
      </c>
      <c r="N13623" s="1" t="s">
        <v>66926</v>
      </c>
      <c r="O13623" s="1" t="s">
        <v>45620</v>
      </c>
      <c r="P13623" s="1" t="s">
        <v>41924</v>
      </c>
      <c r="Q13623" s="1" t="s">
        <v>250375</v>
      </c>
      <c r="R13623" s="1" t="s">
        <v>49410</v>
      </c>
      <c r="S13623" s="1" t="s">
        <v>23036</v>
      </c>
      <c r="T13623" s="1" t="s">
        <v>48447</v>
      </c>
      <c r="U13623" s="1" t="s">
        <v>70445</v>
      </c>
      <c r="V13623" s="1" t="s">
        <v>381272</v>
      </c>
      <c r="W13623" s="1" t="s">
        <v>381273</v>
      </c>
      <c r="X13623" s="1" t="s">
        <v>381274</v>
      </c>
      <c r="Y13623" s="1" t="s">
        <v>381275</v>
      </c>
      <c r="Z13623" s="1" t="s">
        <v>381276</v>
      </c>
      <c r="AA13623" s="1" t="s">
        <v>381277</v>
      </c>
      <c r="AB13623" s="1" t="s">
        <v>381278</v>
      </c>
      <c r="AC13623" s="1" t="s">
        <v>381279</v>
      </c>
      <c r="AD13623" s="1" t="s">
        <v>381280</v>
      </c>
      <c r="AE13623" s="1" t="s">
        <v>381281</v>
      </c>
      <c r="AF13623" s="1" t="s">
        <v>381282</v>
      </c>
      <c r="AG13623" s="1" t="s">
        <v>380994</v>
      </c>
      <c r="AH13623" s="1" t="s">
        <v>380829</v>
      </c>
      <c r="AI13623" s="1" t="s">
        <v>381283</v>
      </c>
      <c r="AJ13623" s="1" t="s">
        <v>381284</v>
      </c>
      <c r="AK13623" s="1" t="s">
        <v>381285</v>
      </c>
      <c r="AL13623" s="1" t="s">
        <v>381286</v>
      </c>
      <c r="AM13623" s="1" t="s">
        <v>381287</v>
      </c>
      <c r="AN13623" s="1" t="s">
        <v>381288</v>
      </c>
      <c r="AO13623" s="1" t="s">
        <v>381289</v>
      </c>
      <c r="AP13623" s="1" t="s">
        <v>381290</v>
      </c>
      <c r="AQ13623" s="1" t="s">
        <v>381291</v>
      </c>
      <c r="AR13623" s="1" t="s">
        <v>133508</v>
      </c>
    </row>
    <row r="13624" spans="1:44" x14ac:dyDescent="0.3">
      <c r="A13624" s="1" t="s">
        <v>381292</v>
      </c>
      <c r="B13624" s="1" t="s">
        <v>381293</v>
      </c>
      <c r="C13624" s="1" t="s">
        <v>70763</v>
      </c>
      <c r="D13624" s="1" t="s">
        <v>381294</v>
      </c>
      <c r="E13624" s="1" t="s">
        <v>88260</v>
      </c>
      <c r="F13624" s="1" t="s">
        <v>88389</v>
      </c>
      <c r="G13624" s="1" t="s">
        <v>70578</v>
      </c>
      <c r="H13624" s="1" t="s">
        <v>63352</v>
      </c>
      <c r="I13624" s="1" t="s">
        <v>158920</v>
      </c>
      <c r="J13624" s="1" t="s">
        <v>265259</v>
      </c>
      <c r="K13624" s="1" t="s">
        <v>44735</v>
      </c>
      <c r="L13624" s="1" t="s">
        <v>100268</v>
      </c>
      <c r="M13624" s="1" t="s">
        <v>56784</v>
      </c>
      <c r="N13624" s="1" t="s">
        <v>143414</v>
      </c>
      <c r="O13624" s="1" t="s">
        <v>40277</v>
      </c>
      <c r="P13624" s="1" t="s">
        <v>99414</v>
      </c>
      <c r="Q13624" s="1" t="s">
        <v>381295</v>
      </c>
      <c r="R13624" s="1" t="s">
        <v>105506</v>
      </c>
      <c r="S13624" s="1" t="s">
        <v>23724</v>
      </c>
      <c r="T13624" s="1" t="s">
        <v>33571</v>
      </c>
      <c r="U13624" s="1" t="s">
        <v>61708</v>
      </c>
      <c r="V13624" s="1" t="s">
        <v>381296</v>
      </c>
      <c r="W13624" s="1" t="s">
        <v>381297</v>
      </c>
      <c r="X13624" s="1" t="s">
        <v>203224</v>
      </c>
      <c r="Y13624" s="1" t="s">
        <v>381298</v>
      </c>
      <c r="Z13624" s="1" t="s">
        <v>381299</v>
      </c>
      <c r="AA13624" s="1" t="s">
        <v>381300</v>
      </c>
      <c r="AB13624" s="1" t="s">
        <v>381301</v>
      </c>
      <c r="AC13624" s="1" t="s">
        <v>358985</v>
      </c>
      <c r="AD13624" s="1" t="s">
        <v>170431</v>
      </c>
      <c r="AE13624" s="1" t="s">
        <v>381302</v>
      </c>
      <c r="AF13624" s="1" t="s">
        <v>381303</v>
      </c>
      <c r="AG13624" s="1" t="s">
        <v>381304</v>
      </c>
      <c r="AH13624" s="1" t="s">
        <v>381305</v>
      </c>
      <c r="AI13624" s="1" t="s">
        <v>381306</v>
      </c>
      <c r="AJ13624" s="1" t="s">
        <v>381307</v>
      </c>
      <c r="AK13624" s="1" t="s">
        <v>381308</v>
      </c>
      <c r="AL13624" s="1" t="s">
        <v>381309</v>
      </c>
      <c r="AM13624" s="1" t="s">
        <v>381310</v>
      </c>
      <c r="AN13624" s="1" t="s">
        <v>381311</v>
      </c>
      <c r="AO13624" s="1" t="s">
        <v>381312</v>
      </c>
      <c r="AP13624" s="1" t="s">
        <v>381313</v>
      </c>
      <c r="AQ13624" s="1" t="s">
        <v>381314</v>
      </c>
      <c r="AR13624" s="1" t="s">
        <v>381315</v>
      </c>
    </row>
    <row r="13625" spans="1:44" x14ac:dyDescent="0.3">
      <c r="A13625" s="1" t="s">
        <v>381316</v>
      </c>
      <c r="B13625" s="1" t="s">
        <v>381317</v>
      </c>
      <c r="C13625" s="1" t="s">
        <v>381318</v>
      </c>
      <c r="D13625" s="1" t="s">
        <v>381319</v>
      </c>
      <c r="E13625" s="1" t="s">
        <v>381320</v>
      </c>
      <c r="F13625" s="1" t="s">
        <v>100722</v>
      </c>
      <c r="G13625" s="1" t="s">
        <v>381321</v>
      </c>
      <c r="H13625" s="1" t="s">
        <v>273929</v>
      </c>
      <c r="I13625" s="1" t="s">
        <v>381322</v>
      </c>
      <c r="J13625" s="1" t="s">
        <v>59147</v>
      </c>
      <c r="K13625" s="1" t="s">
        <v>34762</v>
      </c>
      <c r="L13625" s="1" t="s">
        <v>381323</v>
      </c>
      <c r="M13625" s="1" t="s">
        <v>381324</v>
      </c>
      <c r="N13625" s="1" t="s">
        <v>121365</v>
      </c>
      <c r="O13625" s="1" t="s">
        <v>381325</v>
      </c>
      <c r="P13625" s="1" t="s">
        <v>381326</v>
      </c>
      <c r="Q13625" s="1" t="s">
        <v>235571</v>
      </c>
      <c r="R13625" s="1" t="s">
        <v>139925</v>
      </c>
      <c r="S13625" s="1" t="s">
        <v>381327</v>
      </c>
      <c r="T13625" s="1" t="s">
        <v>157537</v>
      </c>
      <c r="U13625" s="1" t="s">
        <v>69780</v>
      </c>
      <c r="V13625" s="1" t="s">
        <v>381328</v>
      </c>
      <c r="W13625" s="1" t="s">
        <v>381329</v>
      </c>
      <c r="X13625" s="1" t="s">
        <v>381330</v>
      </c>
      <c r="Y13625" s="1" t="s">
        <v>304831</v>
      </c>
      <c r="Z13625" s="1" t="s">
        <v>352958</v>
      </c>
      <c r="AA13625" s="1" t="s">
        <v>381331</v>
      </c>
      <c r="AB13625" s="1" t="s">
        <v>381332</v>
      </c>
      <c r="AC13625" s="1" t="s">
        <v>381333</v>
      </c>
      <c r="AD13625" s="1" t="s">
        <v>381334</v>
      </c>
      <c r="AE13625" s="1" t="s">
        <v>381335</v>
      </c>
      <c r="AF13625" s="1" t="s">
        <v>381336</v>
      </c>
      <c r="AG13625" s="1" t="s">
        <v>303871</v>
      </c>
      <c r="AH13625" s="1" t="s">
        <v>381337</v>
      </c>
      <c r="AI13625" s="1" t="s">
        <v>381338</v>
      </c>
      <c r="AJ13625" s="1" t="s">
        <v>381339</v>
      </c>
      <c r="AK13625" s="1" t="s">
        <v>381340</v>
      </c>
      <c r="AL13625" s="1" t="s">
        <v>381341</v>
      </c>
      <c r="AM13625" s="1" t="s">
        <v>381342</v>
      </c>
      <c r="AN13625" s="1" t="s">
        <v>381343</v>
      </c>
      <c r="AO13625" s="1" t="s">
        <v>381344</v>
      </c>
      <c r="AP13625" s="1" t="s">
        <v>381345</v>
      </c>
      <c r="AQ13625" s="1" t="s">
        <v>381346</v>
      </c>
      <c r="AR13625" s="1" t="s">
        <v>381347</v>
      </c>
    </row>
    <row r="13626" spans="1:44" x14ac:dyDescent="0.3">
      <c r="A13626" s="1" t="s">
        <v>381348</v>
      </c>
      <c r="B13626" s="1" t="s">
        <v>381349</v>
      </c>
      <c r="C13626" s="1" t="s">
        <v>334535</v>
      </c>
      <c r="D13626" s="1" t="s">
        <v>381350</v>
      </c>
      <c r="E13626" s="1" t="s">
        <v>132475</v>
      </c>
      <c r="F13626" s="1" t="s">
        <v>165457</v>
      </c>
      <c r="G13626" s="1" t="s">
        <v>55531</v>
      </c>
      <c r="H13626" s="1" t="s">
        <v>33757</v>
      </c>
      <c r="I13626" s="1" t="s">
        <v>107187</v>
      </c>
      <c r="J13626" s="1" t="s">
        <v>33561</v>
      </c>
      <c r="K13626" s="1" t="s">
        <v>110349</v>
      </c>
      <c r="L13626" s="1" t="s">
        <v>120151</v>
      </c>
      <c r="M13626" s="1" t="s">
        <v>52739</v>
      </c>
      <c r="N13626" s="1" t="s">
        <v>87556</v>
      </c>
      <c r="O13626" s="1" t="s">
        <v>41923</v>
      </c>
      <c r="P13626" s="1" t="s">
        <v>162211</v>
      </c>
      <c r="Q13626" s="1" t="s">
        <v>381351</v>
      </c>
      <c r="R13626" s="1" t="s">
        <v>42761</v>
      </c>
      <c r="S13626" s="1" t="s">
        <v>46800</v>
      </c>
      <c r="T13626" s="1" t="s">
        <v>37523</v>
      </c>
      <c r="U13626" s="1" t="s">
        <v>55759</v>
      </c>
      <c r="V13626" s="1" t="s">
        <v>381352</v>
      </c>
      <c r="W13626" s="1" t="s">
        <v>381353</v>
      </c>
      <c r="X13626" s="1" t="s">
        <v>381354</v>
      </c>
      <c r="Y13626" s="1" t="s">
        <v>381355</v>
      </c>
      <c r="Z13626" s="1" t="s">
        <v>381356</v>
      </c>
      <c r="AA13626" s="1" t="s">
        <v>381357</v>
      </c>
      <c r="AB13626" s="1" t="s">
        <v>381358</v>
      </c>
      <c r="AC13626" s="1" t="s">
        <v>381359</v>
      </c>
      <c r="AD13626" s="1" t="s">
        <v>381360</v>
      </c>
      <c r="AE13626" s="1" t="s">
        <v>381361</v>
      </c>
      <c r="AF13626" s="1" t="s">
        <v>381362</v>
      </c>
      <c r="AG13626" s="1" t="s">
        <v>381363</v>
      </c>
      <c r="AH13626" s="1" t="s">
        <v>381364</v>
      </c>
      <c r="AI13626" s="1" t="s">
        <v>381365</v>
      </c>
      <c r="AJ13626" s="1" t="s">
        <v>381366</v>
      </c>
      <c r="AK13626" s="1" t="s">
        <v>381367</v>
      </c>
      <c r="AL13626" s="1" t="s">
        <v>381368</v>
      </c>
      <c r="AM13626" s="1" t="s">
        <v>381369</v>
      </c>
      <c r="AN13626" s="1" t="s">
        <v>381370</v>
      </c>
      <c r="AO13626" s="1" t="s">
        <v>381371</v>
      </c>
      <c r="AP13626" s="1" t="s">
        <v>381372</v>
      </c>
      <c r="AQ13626" s="1" t="s">
        <v>381373</v>
      </c>
      <c r="AR13626" s="1" t="s">
        <v>381374</v>
      </c>
    </row>
    <row r="13627" spans="1:44" x14ac:dyDescent="0.3">
      <c r="A13627" s="1" t="s">
        <v>381375</v>
      </c>
      <c r="B13627" s="1" t="s">
        <v>381376</v>
      </c>
      <c r="C13627" s="1" t="s">
        <v>381377</v>
      </c>
      <c r="D13627" s="1" t="s">
        <v>55369</v>
      </c>
      <c r="E13627" s="1" t="s">
        <v>220506</v>
      </c>
      <c r="F13627" s="1" t="s">
        <v>74466</v>
      </c>
      <c r="G13627" s="1" t="s">
        <v>24272</v>
      </c>
      <c r="H13627" s="1" t="s">
        <v>197528</v>
      </c>
      <c r="I13627" s="1" t="s">
        <v>117389</v>
      </c>
      <c r="J13627" s="1" t="s">
        <v>45774</v>
      </c>
      <c r="K13627" s="1" t="s">
        <v>71109</v>
      </c>
      <c r="L13627" s="1" t="s">
        <v>305272</v>
      </c>
      <c r="M13627" s="1" t="s">
        <v>107132</v>
      </c>
      <c r="N13627" s="1" t="s">
        <v>170664</v>
      </c>
      <c r="O13627" s="1" t="s">
        <v>141070</v>
      </c>
      <c r="P13627" s="1" t="s">
        <v>159161</v>
      </c>
      <c r="Q13627" s="1" t="s">
        <v>52065</v>
      </c>
      <c r="R13627" s="1" t="s">
        <v>129336</v>
      </c>
      <c r="S13627" s="1" t="s">
        <v>134402</v>
      </c>
      <c r="T13627" s="1" t="s">
        <v>42960</v>
      </c>
      <c r="U13627" s="1" t="s">
        <v>86000</v>
      </c>
      <c r="V13627" s="1" t="s">
        <v>381378</v>
      </c>
      <c r="W13627" s="1" t="s">
        <v>381379</v>
      </c>
      <c r="X13627" s="1" t="s">
        <v>381380</v>
      </c>
      <c r="Y13627" s="1" t="s">
        <v>381381</v>
      </c>
      <c r="Z13627" s="1" t="s">
        <v>381382</v>
      </c>
      <c r="AA13627" s="1" t="s">
        <v>381383</v>
      </c>
      <c r="AB13627" s="1" t="s">
        <v>381384</v>
      </c>
      <c r="AC13627" s="1" t="s">
        <v>381385</v>
      </c>
      <c r="AD13627" s="1" t="s">
        <v>381386</v>
      </c>
      <c r="AE13627" s="1" t="s">
        <v>381387</v>
      </c>
      <c r="AF13627" s="1" t="s">
        <v>381388</v>
      </c>
      <c r="AG13627" s="1" t="s">
        <v>345523</v>
      </c>
      <c r="AH13627" s="1" t="s">
        <v>381389</v>
      </c>
      <c r="AI13627" s="1" t="s">
        <v>381390</v>
      </c>
      <c r="AJ13627" s="1" t="s">
        <v>381391</v>
      </c>
      <c r="AK13627" s="1" t="s">
        <v>381392</v>
      </c>
      <c r="AL13627" s="1" t="s">
        <v>381393</v>
      </c>
      <c r="AM13627" s="1" t="s">
        <v>381394</v>
      </c>
      <c r="AN13627" s="1" t="s">
        <v>381395</v>
      </c>
      <c r="AO13627" s="1" t="s">
        <v>381396</v>
      </c>
      <c r="AP13627" s="1" t="s">
        <v>381397</v>
      </c>
      <c r="AQ13627" s="1" t="s">
        <v>381398</v>
      </c>
      <c r="AR13627" s="1" t="s">
        <v>381399</v>
      </c>
    </row>
    <row r="13628" spans="1:44" x14ac:dyDescent="0.3">
      <c r="A13628" s="1" t="s">
        <v>381400</v>
      </c>
      <c r="B13628" s="1" t="s">
        <v>381401</v>
      </c>
      <c r="C13628" s="1" t="s">
        <v>132199</v>
      </c>
      <c r="D13628" s="1" t="s">
        <v>381402</v>
      </c>
      <c r="E13628" s="1" t="s">
        <v>48551</v>
      </c>
      <c r="F13628" s="1" t="s">
        <v>229458</v>
      </c>
      <c r="G13628" s="1" t="s">
        <v>106311</v>
      </c>
      <c r="H13628" s="1" t="s">
        <v>40349</v>
      </c>
      <c r="I13628" s="1" t="s">
        <v>172085</v>
      </c>
      <c r="J13628" s="1" t="s">
        <v>381403</v>
      </c>
      <c r="K13628" s="1" t="s">
        <v>40030</v>
      </c>
      <c r="L13628" s="1" t="s">
        <v>172708</v>
      </c>
      <c r="M13628" s="1" t="s">
        <v>58775</v>
      </c>
      <c r="N13628" s="1" t="s">
        <v>202881</v>
      </c>
      <c r="O13628" s="1" t="s">
        <v>36960</v>
      </c>
      <c r="P13628" s="1" t="s">
        <v>167643</v>
      </c>
      <c r="Q13628" s="1" t="s">
        <v>118823</v>
      </c>
      <c r="R13628" s="1" t="s">
        <v>62124</v>
      </c>
      <c r="S13628" s="1" t="s">
        <v>41854</v>
      </c>
      <c r="T13628" s="1" t="s">
        <v>35611</v>
      </c>
      <c r="U13628" s="1" t="s">
        <v>62029</v>
      </c>
      <c r="V13628" s="1" t="s">
        <v>381404</v>
      </c>
      <c r="W13628" s="1" t="s">
        <v>381405</v>
      </c>
      <c r="X13628" s="1" t="s">
        <v>381406</v>
      </c>
      <c r="Y13628" s="1" t="s">
        <v>381407</v>
      </c>
      <c r="Z13628" s="1" t="s">
        <v>381408</v>
      </c>
      <c r="AA13628" s="1" t="s">
        <v>381409</v>
      </c>
      <c r="AB13628" s="1" t="s">
        <v>254876</v>
      </c>
      <c r="AC13628" s="1" t="s">
        <v>381410</v>
      </c>
      <c r="AD13628" s="1" t="s">
        <v>381411</v>
      </c>
      <c r="AE13628" s="1" t="s">
        <v>381412</v>
      </c>
      <c r="AF13628" s="1" t="s">
        <v>381413</v>
      </c>
      <c r="AG13628" s="1" t="s">
        <v>381414</v>
      </c>
      <c r="AH13628" s="1" t="s">
        <v>381415</v>
      </c>
      <c r="AI13628" s="1" t="s">
        <v>381416</v>
      </c>
      <c r="AJ13628" s="1" t="s">
        <v>381417</v>
      </c>
      <c r="AK13628" s="1" t="s">
        <v>381418</v>
      </c>
      <c r="AL13628" s="1" t="s">
        <v>381419</v>
      </c>
      <c r="AM13628" s="1" t="s">
        <v>381420</v>
      </c>
      <c r="AN13628" s="1" t="s">
        <v>381421</v>
      </c>
      <c r="AO13628" s="1" t="s">
        <v>381422</v>
      </c>
      <c r="AP13628" s="1" t="s">
        <v>346862</v>
      </c>
      <c r="AQ13628" s="1" t="s">
        <v>381423</v>
      </c>
      <c r="AR13628" s="1" t="s">
        <v>381424</v>
      </c>
    </row>
    <row r="13629" spans="1:44" x14ac:dyDescent="0.3">
      <c r="A13629" s="1" t="s">
        <v>381425</v>
      </c>
      <c r="B13629" s="1" t="s">
        <v>381426</v>
      </c>
      <c r="C13629" s="1" t="s">
        <v>22807</v>
      </c>
      <c r="D13629" s="1" t="s">
        <v>22807</v>
      </c>
      <c r="E13629" s="1" t="s">
        <v>22807</v>
      </c>
      <c r="F13629" s="1" t="s">
        <v>22807</v>
      </c>
      <c r="G13629" s="1" t="s">
        <v>22807</v>
      </c>
      <c r="H13629" s="1" t="s">
        <v>22807</v>
      </c>
      <c r="I13629" s="1" t="s">
        <v>22807</v>
      </c>
      <c r="J13629" s="1" t="s">
        <v>22807</v>
      </c>
      <c r="K13629" s="1" t="s">
        <v>22807</v>
      </c>
      <c r="L13629" s="1" t="s">
        <v>22807</v>
      </c>
      <c r="M13629" s="1" t="s">
        <v>22807</v>
      </c>
      <c r="N13629" s="1" t="s">
        <v>22807</v>
      </c>
      <c r="O13629" s="1" t="s">
        <v>22807</v>
      </c>
      <c r="P13629" s="1" t="s">
        <v>22807</v>
      </c>
      <c r="Q13629" s="1" t="s">
        <v>22807</v>
      </c>
      <c r="R13629" s="1" t="s">
        <v>22807</v>
      </c>
      <c r="S13629" s="1" t="s">
        <v>22807</v>
      </c>
      <c r="T13629" s="1" t="s">
        <v>22807</v>
      </c>
      <c r="U13629" s="1" t="s">
        <v>22807</v>
      </c>
      <c r="V13629" s="1" t="s">
        <v>22807</v>
      </c>
      <c r="W13629" s="1" t="s">
        <v>22807</v>
      </c>
      <c r="X13629" s="1" t="s">
        <v>22807</v>
      </c>
      <c r="Y13629" s="1" t="s">
        <v>22807</v>
      </c>
      <c r="Z13629" s="1" t="s">
        <v>22807</v>
      </c>
      <c r="AA13629" s="1" t="s">
        <v>22807</v>
      </c>
      <c r="AB13629" s="1" t="s">
        <v>22807</v>
      </c>
      <c r="AC13629" s="1" t="s">
        <v>22807</v>
      </c>
      <c r="AD13629" s="1" t="s">
        <v>22807</v>
      </c>
      <c r="AE13629" s="1" t="s">
        <v>22807</v>
      </c>
      <c r="AF13629" s="1" t="s">
        <v>22807</v>
      </c>
      <c r="AG13629" s="1" t="s">
        <v>22807</v>
      </c>
      <c r="AH13629" s="1" t="s">
        <v>22807</v>
      </c>
      <c r="AI13629" s="1" t="s">
        <v>22807</v>
      </c>
      <c r="AJ13629" s="1" t="s">
        <v>22807</v>
      </c>
      <c r="AK13629" s="1" t="s">
        <v>22807</v>
      </c>
      <c r="AL13629" s="1" t="s">
        <v>22807</v>
      </c>
      <c r="AM13629" s="1" t="s">
        <v>22807</v>
      </c>
      <c r="AN13629" s="1" t="s">
        <v>22807</v>
      </c>
      <c r="AO13629" s="1" t="s">
        <v>22807</v>
      </c>
      <c r="AP13629" s="1" t="s">
        <v>22807</v>
      </c>
      <c r="AQ13629" s="1" t="s">
        <v>22807</v>
      </c>
      <c r="AR13629" s="1" t="s">
        <v>22807</v>
      </c>
    </row>
    <row r="13630" spans="1:44" x14ac:dyDescent="0.3">
      <c r="A13630" s="1" t="s">
        <v>381427</v>
      </c>
      <c r="B13630" s="1" t="s">
        <v>381428</v>
      </c>
      <c r="C13630" s="1" t="s">
        <v>127195</v>
      </c>
      <c r="D13630" s="1" t="s">
        <v>381429</v>
      </c>
      <c r="E13630" s="1" t="s">
        <v>118333</v>
      </c>
      <c r="F13630" s="1" t="s">
        <v>92493</v>
      </c>
      <c r="G13630" s="1" t="s">
        <v>38807</v>
      </c>
      <c r="H13630" s="1" t="s">
        <v>36954</v>
      </c>
      <c r="I13630" s="1" t="s">
        <v>38656</v>
      </c>
      <c r="J13630" s="1" t="s">
        <v>138374</v>
      </c>
      <c r="K13630" s="1" t="s">
        <v>71490</v>
      </c>
      <c r="L13630" s="1" t="s">
        <v>25258</v>
      </c>
      <c r="M13630" s="1" t="s">
        <v>58775</v>
      </c>
      <c r="N13630" s="1" t="s">
        <v>220054</v>
      </c>
      <c r="O13630" s="1" t="s">
        <v>25889</v>
      </c>
      <c r="P13630" s="1" t="s">
        <v>160568</v>
      </c>
      <c r="Q13630" s="1" t="s">
        <v>118823</v>
      </c>
      <c r="R13630" s="1" t="s">
        <v>65503</v>
      </c>
      <c r="S13630" s="1" t="s">
        <v>90288</v>
      </c>
      <c r="T13630" s="1" t="s">
        <v>76532</v>
      </c>
      <c r="U13630" s="1" t="s">
        <v>62029</v>
      </c>
      <c r="V13630" s="1" t="s">
        <v>381430</v>
      </c>
      <c r="W13630" s="1" t="s">
        <v>381431</v>
      </c>
      <c r="X13630" s="1" t="s">
        <v>381432</v>
      </c>
      <c r="Y13630" s="1" t="s">
        <v>346668</v>
      </c>
      <c r="Z13630" s="1" t="s">
        <v>381433</v>
      </c>
      <c r="AA13630" s="1" t="s">
        <v>381434</v>
      </c>
      <c r="AB13630" s="1" t="s">
        <v>381435</v>
      </c>
      <c r="AC13630" s="1" t="s">
        <v>381436</v>
      </c>
      <c r="AD13630" s="1" t="s">
        <v>169304</v>
      </c>
      <c r="AE13630" s="1" t="s">
        <v>381437</v>
      </c>
      <c r="AF13630" s="1" t="s">
        <v>381413</v>
      </c>
      <c r="AG13630" s="1" t="s">
        <v>300058</v>
      </c>
      <c r="AH13630" s="1" t="s">
        <v>381438</v>
      </c>
      <c r="AI13630" s="1" t="s">
        <v>381439</v>
      </c>
      <c r="AJ13630" s="1" t="s">
        <v>381417</v>
      </c>
      <c r="AK13630" s="1" t="s">
        <v>381440</v>
      </c>
      <c r="AL13630" s="1" t="s">
        <v>381441</v>
      </c>
      <c r="AM13630" s="1" t="s">
        <v>381442</v>
      </c>
      <c r="AN13630" s="1" t="s">
        <v>381421</v>
      </c>
      <c r="AO13630" s="1" t="s">
        <v>381443</v>
      </c>
      <c r="AP13630" s="1" t="s">
        <v>381444</v>
      </c>
      <c r="AQ13630" s="1" t="s">
        <v>381445</v>
      </c>
      <c r="AR13630" s="1" t="s">
        <v>381424</v>
      </c>
    </row>
    <row r="13631" spans="1:44" x14ac:dyDescent="0.3">
      <c r="A13631" s="1" t="s">
        <v>381446</v>
      </c>
      <c r="B13631" s="1" t="s">
        <v>381447</v>
      </c>
      <c r="C13631" s="1" t="s">
        <v>31251</v>
      </c>
      <c r="D13631" s="1" t="s">
        <v>381448</v>
      </c>
      <c r="E13631" s="1" t="s">
        <v>134013</v>
      </c>
      <c r="F13631" s="1" t="s">
        <v>64444</v>
      </c>
      <c r="G13631" s="1" t="s">
        <v>38306</v>
      </c>
      <c r="H13631" s="1" t="s">
        <v>35600</v>
      </c>
      <c r="I13631" s="1" t="s">
        <v>118672</v>
      </c>
      <c r="J13631" s="1" t="s">
        <v>122937</v>
      </c>
      <c r="K13631" s="1" t="s">
        <v>26430</v>
      </c>
      <c r="L13631" s="1" t="s">
        <v>162336</v>
      </c>
      <c r="M13631" s="1" t="s">
        <v>75199</v>
      </c>
      <c r="N13631" s="1" t="s">
        <v>119137</v>
      </c>
      <c r="O13631" s="1" t="s">
        <v>27500</v>
      </c>
      <c r="P13631" s="1" t="s">
        <v>110812</v>
      </c>
      <c r="Q13631" s="1" t="s">
        <v>53447</v>
      </c>
      <c r="R13631" s="1" t="s">
        <v>120000</v>
      </c>
      <c r="S13631" s="1" t="s">
        <v>45255</v>
      </c>
      <c r="T13631" s="1" t="s">
        <v>32746</v>
      </c>
      <c r="U13631" s="1" t="s">
        <v>110480</v>
      </c>
      <c r="V13631" s="1" t="s">
        <v>381449</v>
      </c>
      <c r="W13631" s="1" t="s">
        <v>381450</v>
      </c>
      <c r="X13631" s="1" t="s">
        <v>381451</v>
      </c>
      <c r="Y13631" s="1" t="s">
        <v>381452</v>
      </c>
      <c r="Z13631" s="1" t="s">
        <v>381453</v>
      </c>
      <c r="AA13631" s="1" t="s">
        <v>381454</v>
      </c>
      <c r="AB13631" s="1" t="s">
        <v>381455</v>
      </c>
      <c r="AC13631" s="1" t="s">
        <v>381456</v>
      </c>
      <c r="AD13631" s="1" t="s">
        <v>381457</v>
      </c>
      <c r="AE13631" s="1" t="s">
        <v>381458</v>
      </c>
      <c r="AF13631" s="1" t="s">
        <v>381459</v>
      </c>
      <c r="AG13631" s="1" t="s">
        <v>106178</v>
      </c>
      <c r="AH13631" s="1" t="s">
        <v>381460</v>
      </c>
      <c r="AI13631" s="1" t="s">
        <v>381461</v>
      </c>
      <c r="AJ13631" s="1" t="s">
        <v>381462</v>
      </c>
      <c r="AK13631" s="1" t="s">
        <v>381463</v>
      </c>
      <c r="AL13631" s="1" t="s">
        <v>381464</v>
      </c>
      <c r="AM13631" s="1" t="s">
        <v>381465</v>
      </c>
      <c r="AN13631" s="1" t="s">
        <v>381466</v>
      </c>
      <c r="AO13631" s="1" t="s">
        <v>381467</v>
      </c>
      <c r="AP13631" s="1" t="s">
        <v>381468</v>
      </c>
      <c r="AQ13631" s="1" t="s">
        <v>381469</v>
      </c>
      <c r="AR13631" s="1" t="s">
        <v>248012</v>
      </c>
    </row>
    <row r="13632" spans="1:44" x14ac:dyDescent="0.3">
      <c r="A13632" s="1" t="s">
        <v>381470</v>
      </c>
      <c r="B13632" s="1" t="s">
        <v>381471</v>
      </c>
      <c r="C13632" s="1" t="s">
        <v>381472</v>
      </c>
      <c r="D13632" s="1" t="s">
        <v>381473</v>
      </c>
      <c r="E13632" s="1" t="s">
        <v>381474</v>
      </c>
      <c r="F13632" s="1" t="s">
        <v>91592</v>
      </c>
      <c r="G13632" s="1" t="s">
        <v>37429</v>
      </c>
      <c r="H13632" s="1" t="s">
        <v>124185</v>
      </c>
      <c r="I13632" s="1" t="s">
        <v>73528</v>
      </c>
      <c r="J13632" s="1" t="s">
        <v>35602</v>
      </c>
      <c r="K13632" s="1" t="s">
        <v>48374</v>
      </c>
      <c r="L13632" s="1" t="s">
        <v>106800</v>
      </c>
      <c r="M13632" s="1" t="s">
        <v>73279</v>
      </c>
      <c r="N13632" s="1" t="s">
        <v>142238</v>
      </c>
      <c r="O13632" s="1" t="s">
        <v>72417</v>
      </c>
      <c r="P13632" s="1" t="s">
        <v>381475</v>
      </c>
      <c r="Q13632" s="1" t="s">
        <v>25242</v>
      </c>
      <c r="R13632" s="1" t="s">
        <v>100184</v>
      </c>
      <c r="S13632" s="1" t="s">
        <v>94898</v>
      </c>
      <c r="T13632" s="1" t="s">
        <v>199632</v>
      </c>
      <c r="U13632" s="1" t="s">
        <v>57157</v>
      </c>
      <c r="V13632" s="1" t="s">
        <v>381476</v>
      </c>
      <c r="W13632" s="1" t="s">
        <v>381477</v>
      </c>
      <c r="X13632" s="1" t="s">
        <v>381478</v>
      </c>
      <c r="Y13632" s="1" t="s">
        <v>381479</v>
      </c>
      <c r="Z13632" s="1" t="s">
        <v>381480</v>
      </c>
      <c r="AA13632" s="1" t="s">
        <v>381481</v>
      </c>
      <c r="AB13632" s="1" t="s">
        <v>381482</v>
      </c>
      <c r="AC13632" s="1" t="s">
        <v>381483</v>
      </c>
      <c r="AD13632" s="1" t="s">
        <v>381484</v>
      </c>
      <c r="AE13632" s="1" t="s">
        <v>381485</v>
      </c>
      <c r="AF13632" s="1" t="s">
        <v>381486</v>
      </c>
      <c r="AG13632" s="1" t="s">
        <v>381487</v>
      </c>
      <c r="AH13632" s="1" t="s">
        <v>381488</v>
      </c>
      <c r="AI13632" s="1" t="s">
        <v>381489</v>
      </c>
      <c r="AJ13632" s="1" t="s">
        <v>381490</v>
      </c>
      <c r="AK13632" s="1" t="s">
        <v>381491</v>
      </c>
      <c r="AL13632" s="1" t="s">
        <v>381492</v>
      </c>
      <c r="AM13632" s="1" t="s">
        <v>381493</v>
      </c>
      <c r="AN13632" s="1" t="s">
        <v>351225</v>
      </c>
      <c r="AO13632" s="1" t="s">
        <v>381494</v>
      </c>
      <c r="AP13632" s="1" t="s">
        <v>381495</v>
      </c>
      <c r="AQ13632" s="1" t="s">
        <v>381496</v>
      </c>
      <c r="AR13632" s="1" t="s">
        <v>381497</v>
      </c>
    </row>
    <row r="13633" spans="1:44" x14ac:dyDescent="0.3">
      <c r="A13633" s="1" t="s">
        <v>381498</v>
      </c>
      <c r="B13633" s="1" t="s">
        <v>381499</v>
      </c>
      <c r="C13633" s="1" t="s">
        <v>187010</v>
      </c>
      <c r="D13633" s="1" t="s">
        <v>381500</v>
      </c>
      <c r="E13633" s="1" t="s">
        <v>74628</v>
      </c>
      <c r="F13633" s="1" t="s">
        <v>129364</v>
      </c>
      <c r="G13633" s="1" t="s">
        <v>39066</v>
      </c>
      <c r="H13633" s="1" t="s">
        <v>277153</v>
      </c>
      <c r="I13633" s="1" t="s">
        <v>25297</v>
      </c>
      <c r="J13633" s="1" t="s">
        <v>333024</v>
      </c>
      <c r="K13633" s="1" t="s">
        <v>31599</v>
      </c>
      <c r="L13633" s="1" t="s">
        <v>57697</v>
      </c>
      <c r="M13633" s="1" t="s">
        <v>208366</v>
      </c>
      <c r="N13633" s="1" t="s">
        <v>158658</v>
      </c>
      <c r="O13633" s="1" t="s">
        <v>41653</v>
      </c>
      <c r="P13633" s="1" t="s">
        <v>27215</v>
      </c>
      <c r="Q13633" s="1" t="s">
        <v>173480</v>
      </c>
      <c r="R13633" s="1" t="s">
        <v>35946</v>
      </c>
      <c r="S13633" s="1" t="s">
        <v>28369</v>
      </c>
      <c r="T13633" s="1" t="s">
        <v>352992</v>
      </c>
      <c r="U13633" s="1" t="s">
        <v>143563</v>
      </c>
      <c r="V13633" s="1" t="s">
        <v>381501</v>
      </c>
      <c r="W13633" s="1" t="s">
        <v>381502</v>
      </c>
      <c r="X13633" s="1" t="s">
        <v>381503</v>
      </c>
      <c r="Y13633" s="1" t="s">
        <v>381504</v>
      </c>
      <c r="Z13633" s="1" t="s">
        <v>381505</v>
      </c>
      <c r="AA13633" s="1" t="s">
        <v>381506</v>
      </c>
      <c r="AB13633" s="1" t="s">
        <v>381507</v>
      </c>
      <c r="AC13633" s="1" t="s">
        <v>381508</v>
      </c>
      <c r="AD13633" s="1" t="s">
        <v>381509</v>
      </c>
      <c r="AE13633" s="1" t="s">
        <v>381510</v>
      </c>
      <c r="AF13633" s="1" t="s">
        <v>381511</v>
      </c>
      <c r="AG13633" s="1" t="s">
        <v>381512</v>
      </c>
      <c r="AH13633" s="1" t="s">
        <v>381513</v>
      </c>
      <c r="AI13633" s="1" t="s">
        <v>381514</v>
      </c>
      <c r="AJ13633" s="1" t="s">
        <v>199678</v>
      </c>
      <c r="AK13633" s="1" t="s">
        <v>381515</v>
      </c>
      <c r="AL13633" s="1" t="s">
        <v>381516</v>
      </c>
      <c r="AM13633" s="1" t="s">
        <v>381517</v>
      </c>
      <c r="AN13633" s="1" t="s">
        <v>381518</v>
      </c>
      <c r="AO13633" s="1" t="s">
        <v>381519</v>
      </c>
      <c r="AP13633" s="1" t="s">
        <v>381520</v>
      </c>
      <c r="AQ13633" s="1" t="s">
        <v>381521</v>
      </c>
      <c r="AR13633" s="1" t="s">
        <v>381522</v>
      </c>
    </row>
    <row r="13634" spans="1:44" x14ac:dyDescent="0.3">
      <c r="A13634" s="1" t="s">
        <v>381523</v>
      </c>
      <c r="B13634" s="1" t="s">
        <v>381524</v>
      </c>
      <c r="C13634" s="1" t="s">
        <v>381525</v>
      </c>
      <c r="D13634" s="1" t="s">
        <v>114427</v>
      </c>
      <c r="E13634" s="1" t="s">
        <v>242765</v>
      </c>
      <c r="F13634" s="1" t="s">
        <v>177133</v>
      </c>
      <c r="G13634" s="1" t="s">
        <v>27123</v>
      </c>
      <c r="H13634" s="1" t="s">
        <v>192423</v>
      </c>
      <c r="I13634" s="1" t="s">
        <v>28760</v>
      </c>
      <c r="J13634" s="1" t="s">
        <v>263927</v>
      </c>
      <c r="K13634" s="1" t="s">
        <v>381526</v>
      </c>
      <c r="L13634" s="1" t="s">
        <v>183184</v>
      </c>
      <c r="M13634" s="1" t="s">
        <v>40279</v>
      </c>
      <c r="N13634" s="1" t="s">
        <v>381527</v>
      </c>
      <c r="O13634" s="1" t="s">
        <v>41515</v>
      </c>
      <c r="P13634" s="1" t="s">
        <v>227805</v>
      </c>
      <c r="Q13634" s="1" t="s">
        <v>145383</v>
      </c>
      <c r="R13634" s="1" t="s">
        <v>35380</v>
      </c>
      <c r="S13634" s="1" t="s">
        <v>35149</v>
      </c>
      <c r="T13634" s="1" t="s">
        <v>42924</v>
      </c>
      <c r="U13634" s="1" t="s">
        <v>39574</v>
      </c>
      <c r="V13634" s="1" t="s">
        <v>381528</v>
      </c>
      <c r="W13634" s="1" t="s">
        <v>381529</v>
      </c>
      <c r="X13634" s="1" t="s">
        <v>381530</v>
      </c>
      <c r="Y13634" s="1" t="s">
        <v>303515</v>
      </c>
      <c r="Z13634" s="1" t="s">
        <v>381531</v>
      </c>
      <c r="AA13634" s="1" t="s">
        <v>381532</v>
      </c>
      <c r="AB13634" s="1" t="s">
        <v>381533</v>
      </c>
      <c r="AC13634" s="1" t="s">
        <v>381534</v>
      </c>
      <c r="AD13634" s="1" t="s">
        <v>381535</v>
      </c>
      <c r="AE13634" s="1" t="s">
        <v>381536</v>
      </c>
      <c r="AF13634" s="1" t="s">
        <v>381537</v>
      </c>
      <c r="AG13634" s="1" t="s">
        <v>381538</v>
      </c>
      <c r="AH13634" s="1" t="s">
        <v>381539</v>
      </c>
      <c r="AI13634" s="1" t="s">
        <v>381540</v>
      </c>
      <c r="AJ13634" s="1" t="s">
        <v>381541</v>
      </c>
      <c r="AK13634" s="1" t="s">
        <v>381542</v>
      </c>
      <c r="AL13634" s="1" t="s">
        <v>381543</v>
      </c>
      <c r="AM13634" s="1" t="s">
        <v>381544</v>
      </c>
      <c r="AN13634" s="1" t="s">
        <v>381545</v>
      </c>
      <c r="AO13634" s="1" t="s">
        <v>381546</v>
      </c>
      <c r="AP13634" s="1" t="s">
        <v>381547</v>
      </c>
      <c r="AQ13634" s="1" t="s">
        <v>381548</v>
      </c>
      <c r="AR13634" s="1" t="s">
        <v>381549</v>
      </c>
    </row>
    <row r="13635" spans="1:44" x14ac:dyDescent="0.3">
      <c r="A13635" s="1" t="s">
        <v>381550</v>
      </c>
      <c r="B13635" s="1" t="s">
        <v>381551</v>
      </c>
      <c r="C13635" s="1" t="s">
        <v>31746</v>
      </c>
      <c r="D13635" s="1" t="s">
        <v>38955</v>
      </c>
      <c r="E13635" s="1" t="s">
        <v>130968</v>
      </c>
      <c r="F13635" s="1" t="s">
        <v>103677</v>
      </c>
      <c r="G13635" s="1" t="s">
        <v>46077</v>
      </c>
      <c r="H13635" s="1" t="s">
        <v>192423</v>
      </c>
      <c r="I13635" s="1" t="s">
        <v>60393</v>
      </c>
      <c r="J13635" s="1" t="s">
        <v>96392</v>
      </c>
      <c r="K13635" s="1" t="s">
        <v>65690</v>
      </c>
      <c r="L13635" s="1" t="s">
        <v>86325</v>
      </c>
      <c r="M13635" s="1" t="s">
        <v>154616</v>
      </c>
      <c r="N13635" s="1" t="s">
        <v>160510</v>
      </c>
      <c r="O13635" s="1" t="s">
        <v>25719</v>
      </c>
      <c r="P13635" s="1" t="s">
        <v>352350</v>
      </c>
      <c r="Q13635" s="1" t="s">
        <v>75868</v>
      </c>
      <c r="R13635" s="1" t="s">
        <v>28603</v>
      </c>
      <c r="S13635" s="1" t="s">
        <v>97332</v>
      </c>
      <c r="T13635" s="1" t="s">
        <v>366063</v>
      </c>
      <c r="U13635" s="1" t="s">
        <v>164546</v>
      </c>
      <c r="V13635" s="1" t="s">
        <v>381552</v>
      </c>
      <c r="W13635" s="1" t="s">
        <v>381553</v>
      </c>
      <c r="X13635" s="1" t="s">
        <v>381554</v>
      </c>
      <c r="Y13635" s="1" t="s">
        <v>381555</v>
      </c>
      <c r="Z13635" s="1" t="s">
        <v>381556</v>
      </c>
      <c r="AA13635" s="1" t="s">
        <v>381557</v>
      </c>
      <c r="AB13635" s="1" t="s">
        <v>258948</v>
      </c>
      <c r="AC13635" s="1" t="s">
        <v>381558</v>
      </c>
      <c r="AD13635" s="1" t="s">
        <v>172200</v>
      </c>
      <c r="AE13635" s="1" t="s">
        <v>381559</v>
      </c>
      <c r="AF13635" s="1" t="s">
        <v>381560</v>
      </c>
      <c r="AG13635" s="1" t="s">
        <v>203071</v>
      </c>
      <c r="AH13635" s="1" t="s">
        <v>381561</v>
      </c>
      <c r="AI13635" s="1" t="s">
        <v>381562</v>
      </c>
      <c r="AJ13635" s="1" t="s">
        <v>381563</v>
      </c>
      <c r="AK13635" s="1" t="s">
        <v>381564</v>
      </c>
      <c r="AL13635" s="1" t="s">
        <v>381565</v>
      </c>
      <c r="AM13635" s="1" t="s">
        <v>381566</v>
      </c>
      <c r="AN13635" s="1" t="s">
        <v>381567</v>
      </c>
      <c r="AO13635" s="1" t="s">
        <v>381568</v>
      </c>
      <c r="AP13635" s="1" t="s">
        <v>381569</v>
      </c>
      <c r="AQ13635" s="1" t="s">
        <v>381570</v>
      </c>
      <c r="AR13635" s="1" t="s">
        <v>381571</v>
      </c>
    </row>
    <row r="13636" spans="1:44" x14ac:dyDescent="0.3">
      <c r="A13636" s="1" t="s">
        <v>381572</v>
      </c>
      <c r="B13636" s="1" t="s">
        <v>381573</v>
      </c>
      <c r="C13636" s="1" t="s">
        <v>381574</v>
      </c>
      <c r="D13636" s="1" t="s">
        <v>180028</v>
      </c>
      <c r="E13636" s="1" t="s">
        <v>63012</v>
      </c>
      <c r="F13636" s="1" t="s">
        <v>52814</v>
      </c>
      <c r="G13636" s="1" t="s">
        <v>37429</v>
      </c>
      <c r="H13636" s="1" t="s">
        <v>132607</v>
      </c>
      <c r="I13636" s="1" t="s">
        <v>206387</v>
      </c>
      <c r="J13636" s="1" t="s">
        <v>36504</v>
      </c>
      <c r="K13636" s="1" t="s">
        <v>38699</v>
      </c>
      <c r="L13636" s="1" t="s">
        <v>129299</v>
      </c>
      <c r="M13636" s="1" t="s">
        <v>85569</v>
      </c>
      <c r="N13636" s="1" t="s">
        <v>79187</v>
      </c>
      <c r="O13636" s="1" t="s">
        <v>29467</v>
      </c>
      <c r="P13636" s="1" t="s">
        <v>125977</v>
      </c>
      <c r="Q13636" s="1" t="s">
        <v>30194</v>
      </c>
      <c r="R13636" s="1" t="s">
        <v>93519</v>
      </c>
      <c r="S13636" s="1" t="s">
        <v>27174</v>
      </c>
      <c r="T13636" s="1" t="s">
        <v>200752</v>
      </c>
      <c r="U13636" s="1" t="s">
        <v>79016</v>
      </c>
      <c r="V13636" s="1" t="s">
        <v>381575</v>
      </c>
      <c r="W13636" s="1" t="s">
        <v>381576</v>
      </c>
      <c r="X13636" s="1" t="s">
        <v>381577</v>
      </c>
      <c r="Y13636" s="1" t="s">
        <v>381578</v>
      </c>
      <c r="Z13636" s="1" t="s">
        <v>380583</v>
      </c>
      <c r="AA13636" s="1" t="s">
        <v>381579</v>
      </c>
      <c r="AB13636" s="1" t="s">
        <v>66675</v>
      </c>
      <c r="AC13636" s="1" t="s">
        <v>381580</v>
      </c>
      <c r="AD13636" s="1" t="s">
        <v>381581</v>
      </c>
      <c r="AE13636" s="1" t="s">
        <v>381582</v>
      </c>
      <c r="AF13636" s="1" t="s">
        <v>381583</v>
      </c>
      <c r="AG13636" s="1" t="s">
        <v>202801</v>
      </c>
      <c r="AH13636" s="1" t="s">
        <v>381584</v>
      </c>
      <c r="AI13636" s="1" t="s">
        <v>381585</v>
      </c>
      <c r="AJ13636" s="1" t="s">
        <v>381586</v>
      </c>
      <c r="AK13636" s="1" t="s">
        <v>381587</v>
      </c>
      <c r="AL13636" s="1" t="s">
        <v>381588</v>
      </c>
      <c r="AM13636" s="1" t="s">
        <v>381589</v>
      </c>
      <c r="AN13636" s="1" t="s">
        <v>381590</v>
      </c>
      <c r="AO13636" s="1" t="s">
        <v>381591</v>
      </c>
      <c r="AP13636" s="1" t="s">
        <v>81283</v>
      </c>
      <c r="AQ13636" s="1" t="s">
        <v>381592</v>
      </c>
      <c r="AR13636" s="1" t="s">
        <v>381593</v>
      </c>
    </row>
    <row r="13637" spans="1:44" x14ac:dyDescent="0.3">
      <c r="A13637" s="1" t="s">
        <v>381594</v>
      </c>
      <c r="B13637" s="1" t="s">
        <v>381595</v>
      </c>
      <c r="C13637" s="1" t="s">
        <v>381596</v>
      </c>
      <c r="D13637" s="1" t="s">
        <v>287529</v>
      </c>
      <c r="E13637" s="1" t="s">
        <v>65247</v>
      </c>
      <c r="F13637" s="1" t="s">
        <v>164470</v>
      </c>
      <c r="G13637" s="1" t="s">
        <v>91108</v>
      </c>
      <c r="H13637" s="1" t="s">
        <v>30584</v>
      </c>
      <c r="I13637" s="1" t="s">
        <v>36699</v>
      </c>
      <c r="J13637" s="1" t="s">
        <v>43437</v>
      </c>
      <c r="K13637" s="1" t="s">
        <v>76279</v>
      </c>
      <c r="L13637" s="1" t="s">
        <v>97480</v>
      </c>
      <c r="M13637" s="1" t="s">
        <v>40569</v>
      </c>
      <c r="N13637" s="1" t="s">
        <v>167122</v>
      </c>
      <c r="O13637" s="1" t="s">
        <v>84272</v>
      </c>
      <c r="P13637" s="1" t="s">
        <v>110449</v>
      </c>
      <c r="Q13637" s="1" t="s">
        <v>102733</v>
      </c>
      <c r="R13637" s="1" t="s">
        <v>129168</v>
      </c>
      <c r="S13637" s="1" t="s">
        <v>70516</v>
      </c>
      <c r="T13637" s="1" t="s">
        <v>29106</v>
      </c>
      <c r="U13637" s="1" t="s">
        <v>49381</v>
      </c>
      <c r="V13637" s="1" t="s">
        <v>381597</v>
      </c>
      <c r="W13637" s="1" t="s">
        <v>381598</v>
      </c>
      <c r="X13637" s="1" t="s">
        <v>381599</v>
      </c>
      <c r="Y13637" s="1" t="s">
        <v>381600</v>
      </c>
      <c r="Z13637" s="1" t="s">
        <v>381601</v>
      </c>
      <c r="AA13637" s="1" t="s">
        <v>381602</v>
      </c>
      <c r="AB13637" s="1" t="s">
        <v>381603</v>
      </c>
      <c r="AC13637" s="1" t="s">
        <v>381604</v>
      </c>
      <c r="AD13637" s="1" t="s">
        <v>381605</v>
      </c>
      <c r="AE13637" s="1" t="s">
        <v>381606</v>
      </c>
      <c r="AF13637" s="1" t="s">
        <v>381607</v>
      </c>
      <c r="AG13637" s="1" t="s">
        <v>381608</v>
      </c>
      <c r="AH13637" s="1" t="s">
        <v>381609</v>
      </c>
      <c r="AI13637" s="1" t="s">
        <v>381610</v>
      </c>
      <c r="AJ13637" s="1" t="s">
        <v>157184</v>
      </c>
      <c r="AK13637" s="1" t="s">
        <v>381611</v>
      </c>
      <c r="AL13637" s="1" t="s">
        <v>381612</v>
      </c>
      <c r="AM13637" s="1" t="s">
        <v>381613</v>
      </c>
      <c r="AN13637" s="1" t="s">
        <v>381614</v>
      </c>
      <c r="AO13637" s="1" t="s">
        <v>381615</v>
      </c>
      <c r="AP13637" s="1" t="s">
        <v>381616</v>
      </c>
      <c r="AQ13637" s="1" t="s">
        <v>381617</v>
      </c>
      <c r="AR13637" s="1" t="s">
        <v>381618</v>
      </c>
    </row>
    <row r="13638" spans="1:44" x14ac:dyDescent="0.3">
      <c r="A13638" s="1" t="s">
        <v>381619</v>
      </c>
      <c r="B13638" s="1" t="s">
        <v>381620</v>
      </c>
      <c r="C13638" s="1" t="s">
        <v>381621</v>
      </c>
      <c r="D13638" s="1" t="s">
        <v>371781</v>
      </c>
      <c r="E13638" s="1" t="s">
        <v>147745</v>
      </c>
      <c r="F13638" s="1" t="s">
        <v>60951</v>
      </c>
      <c r="G13638" s="1" t="s">
        <v>65110</v>
      </c>
      <c r="H13638" s="1" t="s">
        <v>381622</v>
      </c>
      <c r="I13638" s="1" t="s">
        <v>81355</v>
      </c>
      <c r="J13638" s="1" t="s">
        <v>70382</v>
      </c>
      <c r="K13638" s="1" t="s">
        <v>52163</v>
      </c>
      <c r="L13638" s="1" t="s">
        <v>277218</v>
      </c>
      <c r="M13638" s="1" t="s">
        <v>39118</v>
      </c>
      <c r="N13638" s="1" t="s">
        <v>140127</v>
      </c>
      <c r="O13638" s="1" t="s">
        <v>35825</v>
      </c>
      <c r="P13638" s="1" t="s">
        <v>381623</v>
      </c>
      <c r="Q13638" s="1" t="s">
        <v>42983</v>
      </c>
      <c r="R13638" s="1" t="s">
        <v>57432</v>
      </c>
      <c r="S13638" s="1" t="s">
        <v>25223</v>
      </c>
      <c r="T13638" s="1" t="s">
        <v>41687</v>
      </c>
      <c r="U13638" s="1" t="s">
        <v>28320</v>
      </c>
      <c r="V13638" s="1" t="s">
        <v>381624</v>
      </c>
      <c r="W13638" s="1" t="s">
        <v>381625</v>
      </c>
      <c r="X13638" s="1" t="s">
        <v>381626</v>
      </c>
      <c r="Y13638" s="1" t="s">
        <v>381627</v>
      </c>
      <c r="Z13638" s="1" t="s">
        <v>381628</v>
      </c>
      <c r="AA13638" s="1" t="s">
        <v>381629</v>
      </c>
      <c r="AB13638" s="1" t="s">
        <v>381630</v>
      </c>
      <c r="AC13638" s="1" t="s">
        <v>381631</v>
      </c>
      <c r="AD13638" s="1" t="s">
        <v>381632</v>
      </c>
      <c r="AE13638" s="1" t="s">
        <v>381633</v>
      </c>
      <c r="AF13638" s="1" t="s">
        <v>381634</v>
      </c>
      <c r="AG13638" s="1" t="s">
        <v>98923</v>
      </c>
      <c r="AH13638" s="1" t="s">
        <v>381635</v>
      </c>
      <c r="AI13638" s="1" t="s">
        <v>381636</v>
      </c>
      <c r="AJ13638" s="1" t="s">
        <v>381637</v>
      </c>
      <c r="AK13638" s="1" t="s">
        <v>381638</v>
      </c>
      <c r="AL13638" s="1" t="s">
        <v>381639</v>
      </c>
      <c r="AM13638" s="1" t="s">
        <v>381640</v>
      </c>
      <c r="AN13638" s="1" t="s">
        <v>381641</v>
      </c>
      <c r="AO13638" s="1" t="s">
        <v>381642</v>
      </c>
      <c r="AP13638" s="1" t="s">
        <v>381643</v>
      </c>
      <c r="AQ13638" s="1" t="s">
        <v>381644</v>
      </c>
      <c r="AR13638" s="1" t="s">
        <v>381645</v>
      </c>
    </row>
    <row r="13639" spans="1:44" x14ac:dyDescent="0.3">
      <c r="A13639" s="1" t="s">
        <v>381646</v>
      </c>
      <c r="B13639" s="1" t="s">
        <v>381647</v>
      </c>
      <c r="C13639" s="1" t="s">
        <v>51171</v>
      </c>
      <c r="D13639" s="1" t="s">
        <v>381648</v>
      </c>
      <c r="E13639" s="1" t="s">
        <v>231153</v>
      </c>
      <c r="F13639" s="1" t="s">
        <v>145877</v>
      </c>
      <c r="G13639" s="1" t="s">
        <v>109225</v>
      </c>
      <c r="H13639" s="1" t="s">
        <v>32652</v>
      </c>
      <c r="I13639" s="1" t="s">
        <v>241542</v>
      </c>
      <c r="J13639" s="1" t="s">
        <v>381649</v>
      </c>
      <c r="K13639" s="1" t="s">
        <v>62303</v>
      </c>
      <c r="L13639" s="1" t="s">
        <v>150989</v>
      </c>
      <c r="M13639" s="1" t="s">
        <v>80027</v>
      </c>
      <c r="N13639" s="1" t="s">
        <v>269208</v>
      </c>
      <c r="O13639" s="1" t="s">
        <v>52667</v>
      </c>
      <c r="P13639" s="1" t="s">
        <v>267933</v>
      </c>
      <c r="Q13639" s="1" t="s">
        <v>310734</v>
      </c>
      <c r="R13639" s="1" t="s">
        <v>56743</v>
      </c>
      <c r="S13639" s="1" t="s">
        <v>23429</v>
      </c>
      <c r="T13639" s="1" t="s">
        <v>64976</v>
      </c>
      <c r="U13639" s="1" t="s">
        <v>40461</v>
      </c>
      <c r="V13639" s="1" t="s">
        <v>381650</v>
      </c>
      <c r="W13639" s="1" t="s">
        <v>381651</v>
      </c>
      <c r="X13639" s="1" t="s">
        <v>381652</v>
      </c>
      <c r="Y13639" s="1" t="s">
        <v>381653</v>
      </c>
      <c r="Z13639" s="1" t="s">
        <v>381654</v>
      </c>
      <c r="AA13639" s="1" t="s">
        <v>381655</v>
      </c>
      <c r="AB13639" s="1" t="s">
        <v>381656</v>
      </c>
      <c r="AC13639" s="1" t="s">
        <v>381657</v>
      </c>
      <c r="AD13639" s="1" t="s">
        <v>381658</v>
      </c>
      <c r="AE13639" s="1" t="s">
        <v>381659</v>
      </c>
      <c r="AF13639" s="1" t="s">
        <v>381660</v>
      </c>
      <c r="AG13639" s="1" t="s">
        <v>381661</v>
      </c>
      <c r="AH13639" s="1" t="s">
        <v>381662</v>
      </c>
      <c r="AI13639" s="1" t="s">
        <v>381663</v>
      </c>
      <c r="AJ13639" s="1" t="s">
        <v>381664</v>
      </c>
      <c r="AK13639" s="1" t="s">
        <v>381665</v>
      </c>
      <c r="AL13639" s="1" t="s">
        <v>381666</v>
      </c>
      <c r="AM13639" s="1" t="s">
        <v>381667</v>
      </c>
      <c r="AN13639" s="1" t="s">
        <v>381668</v>
      </c>
      <c r="AO13639" s="1" t="s">
        <v>381669</v>
      </c>
      <c r="AP13639" s="1" t="s">
        <v>243352</v>
      </c>
      <c r="AQ13639" s="1" t="s">
        <v>381670</v>
      </c>
      <c r="AR13639" s="1" t="s">
        <v>147471</v>
      </c>
    </row>
    <row r="13640" spans="1:44" x14ac:dyDescent="0.3">
      <c r="A13640" s="1" t="s">
        <v>381671</v>
      </c>
      <c r="B13640" s="1" t="s">
        <v>381672</v>
      </c>
      <c r="C13640" s="1" t="s">
        <v>381673</v>
      </c>
      <c r="D13640" s="1" t="s">
        <v>131161</v>
      </c>
      <c r="E13640" s="1" t="s">
        <v>104320</v>
      </c>
      <c r="F13640" s="1" t="s">
        <v>299645</v>
      </c>
      <c r="G13640" s="1" t="s">
        <v>47902</v>
      </c>
      <c r="H13640" s="1" t="s">
        <v>161915</v>
      </c>
      <c r="I13640" s="1" t="s">
        <v>37320</v>
      </c>
      <c r="J13640" s="1" t="s">
        <v>75867</v>
      </c>
      <c r="K13640" s="1" t="s">
        <v>187581</v>
      </c>
      <c r="L13640" s="1" t="s">
        <v>112275</v>
      </c>
      <c r="M13640" s="1" t="s">
        <v>26408</v>
      </c>
      <c r="N13640" s="1" t="s">
        <v>217476</v>
      </c>
      <c r="O13640" s="1" t="s">
        <v>82679</v>
      </c>
      <c r="P13640" s="1" t="s">
        <v>144931</v>
      </c>
      <c r="Q13640" s="1" t="s">
        <v>68031</v>
      </c>
      <c r="R13640" s="1" t="s">
        <v>74535</v>
      </c>
      <c r="S13640" s="1" t="s">
        <v>107984</v>
      </c>
      <c r="T13640" s="1" t="s">
        <v>38932</v>
      </c>
      <c r="U13640" s="1" t="s">
        <v>280872</v>
      </c>
      <c r="V13640" s="1" t="s">
        <v>381674</v>
      </c>
      <c r="W13640" s="1" t="s">
        <v>381675</v>
      </c>
      <c r="X13640" s="1" t="s">
        <v>381676</v>
      </c>
      <c r="Y13640" s="1" t="s">
        <v>381677</v>
      </c>
      <c r="Z13640" s="1" t="s">
        <v>381678</v>
      </c>
      <c r="AA13640" s="1" t="s">
        <v>381679</v>
      </c>
      <c r="AB13640" s="1" t="s">
        <v>381680</v>
      </c>
      <c r="AC13640" s="1" t="s">
        <v>381681</v>
      </c>
      <c r="AD13640" s="1" t="s">
        <v>381682</v>
      </c>
      <c r="AE13640" s="1" t="s">
        <v>381683</v>
      </c>
      <c r="AF13640" s="1" t="s">
        <v>381684</v>
      </c>
      <c r="AG13640" s="1" t="s">
        <v>381685</v>
      </c>
      <c r="AH13640" s="1" t="s">
        <v>381686</v>
      </c>
      <c r="AI13640" s="1" t="s">
        <v>381687</v>
      </c>
      <c r="AJ13640" s="1" t="s">
        <v>381688</v>
      </c>
      <c r="AK13640" s="1" t="s">
        <v>381689</v>
      </c>
      <c r="AL13640" s="1" t="s">
        <v>381690</v>
      </c>
      <c r="AM13640" s="1" t="s">
        <v>381691</v>
      </c>
      <c r="AN13640" s="1" t="s">
        <v>98112</v>
      </c>
      <c r="AO13640" s="1" t="s">
        <v>381692</v>
      </c>
      <c r="AP13640" s="1" t="s">
        <v>381693</v>
      </c>
      <c r="AQ13640" s="1" t="s">
        <v>381694</v>
      </c>
      <c r="AR13640" s="1" t="s">
        <v>100884</v>
      </c>
    </row>
    <row r="13641" spans="1:44" x14ac:dyDescent="0.3">
      <c r="A13641" s="1" t="s">
        <v>381695</v>
      </c>
      <c r="B13641" s="1" t="s">
        <v>381696</v>
      </c>
      <c r="C13641" s="1" t="s">
        <v>207273</v>
      </c>
      <c r="D13641" s="1" t="s">
        <v>381697</v>
      </c>
      <c r="E13641" s="1" t="s">
        <v>39568</v>
      </c>
      <c r="F13641" s="1" t="s">
        <v>24951</v>
      </c>
      <c r="G13641" s="1" t="s">
        <v>41748</v>
      </c>
      <c r="H13641" s="1" t="s">
        <v>191381</v>
      </c>
      <c r="I13641" s="1" t="s">
        <v>209798</v>
      </c>
      <c r="J13641" s="1" t="s">
        <v>44192</v>
      </c>
      <c r="K13641" s="1" t="s">
        <v>36814</v>
      </c>
      <c r="L13641" s="1" t="s">
        <v>183515</v>
      </c>
      <c r="M13641" s="1" t="s">
        <v>80848</v>
      </c>
      <c r="N13641" s="1" t="s">
        <v>345857</v>
      </c>
      <c r="O13641" s="1" t="s">
        <v>36889</v>
      </c>
      <c r="P13641" s="1" t="s">
        <v>134605</v>
      </c>
      <c r="Q13641" s="1" t="s">
        <v>91401</v>
      </c>
      <c r="R13641" s="1" t="s">
        <v>150262</v>
      </c>
      <c r="S13641" s="1" t="s">
        <v>54174</v>
      </c>
      <c r="T13641" s="1" t="s">
        <v>132343</v>
      </c>
      <c r="U13641" s="1" t="s">
        <v>215937</v>
      </c>
      <c r="V13641" s="1" t="s">
        <v>381698</v>
      </c>
      <c r="W13641" s="1" t="s">
        <v>381699</v>
      </c>
      <c r="X13641" s="1" t="s">
        <v>381700</v>
      </c>
      <c r="Y13641" s="1" t="s">
        <v>381701</v>
      </c>
      <c r="Z13641" s="1" t="s">
        <v>381702</v>
      </c>
      <c r="AA13641" s="1" t="s">
        <v>381703</v>
      </c>
      <c r="AB13641" s="1" t="s">
        <v>381704</v>
      </c>
      <c r="AC13641" s="1" t="s">
        <v>381705</v>
      </c>
      <c r="AD13641" s="1" t="s">
        <v>381706</v>
      </c>
      <c r="AE13641" s="1" t="s">
        <v>381707</v>
      </c>
      <c r="AF13641" s="1" t="s">
        <v>381708</v>
      </c>
      <c r="AG13641" s="1" t="s">
        <v>381709</v>
      </c>
      <c r="AH13641" s="1" t="s">
        <v>381710</v>
      </c>
      <c r="AI13641" s="1" t="s">
        <v>381711</v>
      </c>
      <c r="AJ13641" s="1" t="s">
        <v>381712</v>
      </c>
      <c r="AK13641" s="1" t="s">
        <v>381713</v>
      </c>
      <c r="AL13641" s="1" t="s">
        <v>381714</v>
      </c>
      <c r="AM13641" s="1" t="s">
        <v>381715</v>
      </c>
      <c r="AN13641" s="1" t="s">
        <v>381716</v>
      </c>
      <c r="AO13641" s="1" t="s">
        <v>381717</v>
      </c>
      <c r="AP13641" s="1" t="s">
        <v>346934</v>
      </c>
      <c r="AQ13641" s="1" t="s">
        <v>381718</v>
      </c>
      <c r="AR13641" s="1" t="s">
        <v>381719</v>
      </c>
    </row>
    <row r="13642" spans="1:44" x14ac:dyDescent="0.3">
      <c r="A13642" s="1" t="s">
        <v>381720</v>
      </c>
      <c r="B13642" s="1" t="s">
        <v>381721</v>
      </c>
      <c r="C13642" s="1" t="s">
        <v>381722</v>
      </c>
      <c r="D13642" s="1" t="s">
        <v>381723</v>
      </c>
      <c r="E13642" s="1" t="s">
        <v>163637</v>
      </c>
      <c r="F13642" s="1" t="s">
        <v>38621</v>
      </c>
      <c r="G13642" s="1" t="s">
        <v>37283</v>
      </c>
      <c r="H13642" s="1" t="s">
        <v>78080</v>
      </c>
      <c r="I13642" s="1" t="s">
        <v>216376</v>
      </c>
      <c r="J13642" s="1" t="s">
        <v>265284</v>
      </c>
      <c r="K13642" s="1" t="s">
        <v>107896</v>
      </c>
      <c r="L13642" s="1" t="s">
        <v>46956</v>
      </c>
      <c r="M13642" s="1" t="s">
        <v>62867</v>
      </c>
      <c r="N13642" s="1" t="s">
        <v>142835</v>
      </c>
      <c r="O13642" s="1" t="s">
        <v>71828</v>
      </c>
      <c r="P13642" s="1" t="s">
        <v>92206</v>
      </c>
      <c r="Q13642" s="1" t="s">
        <v>54950</v>
      </c>
      <c r="R13642" s="1" t="s">
        <v>108341</v>
      </c>
      <c r="S13642" s="1" t="s">
        <v>53333</v>
      </c>
      <c r="T13642" s="1" t="s">
        <v>76967</v>
      </c>
      <c r="U13642" s="1" t="s">
        <v>43132</v>
      </c>
      <c r="V13642" s="1" t="s">
        <v>381724</v>
      </c>
      <c r="W13642" s="1" t="s">
        <v>381725</v>
      </c>
      <c r="X13642" s="1" t="s">
        <v>381726</v>
      </c>
      <c r="Y13642" s="1" t="s">
        <v>381727</v>
      </c>
      <c r="Z13642" s="1" t="s">
        <v>381728</v>
      </c>
      <c r="AA13642" s="1" t="s">
        <v>381729</v>
      </c>
      <c r="AB13642" s="1" t="s">
        <v>200086</v>
      </c>
      <c r="AC13642" s="1" t="s">
        <v>381730</v>
      </c>
      <c r="AD13642" s="1" t="s">
        <v>381731</v>
      </c>
      <c r="AE13642" s="1" t="s">
        <v>381732</v>
      </c>
      <c r="AF13642" s="1" t="s">
        <v>381733</v>
      </c>
      <c r="AG13642" s="1" t="s">
        <v>381734</v>
      </c>
      <c r="AH13642" s="1" t="s">
        <v>353467</v>
      </c>
      <c r="AI13642" s="1" t="s">
        <v>381735</v>
      </c>
      <c r="AJ13642" s="1" t="s">
        <v>381736</v>
      </c>
      <c r="AK13642" s="1" t="s">
        <v>381737</v>
      </c>
      <c r="AL13642" s="1" t="s">
        <v>381738</v>
      </c>
      <c r="AM13642" s="1" t="s">
        <v>381739</v>
      </c>
      <c r="AN13642" s="1" t="s">
        <v>158578</v>
      </c>
      <c r="AO13642" s="1" t="s">
        <v>381740</v>
      </c>
      <c r="AP13642" s="1" t="s">
        <v>381741</v>
      </c>
      <c r="AQ13642" s="1" t="s">
        <v>381742</v>
      </c>
      <c r="AR13642" s="1" t="s">
        <v>381743</v>
      </c>
    </row>
    <row r="13643" spans="1:44" x14ac:dyDescent="0.3">
      <c r="A13643" s="1" t="s">
        <v>381744</v>
      </c>
      <c r="B13643" s="1" t="s">
        <v>381745</v>
      </c>
      <c r="C13643" s="1" t="s">
        <v>84625</v>
      </c>
      <c r="D13643" s="1" t="s">
        <v>381746</v>
      </c>
      <c r="E13643" s="1" t="s">
        <v>141379</v>
      </c>
      <c r="F13643" s="1" t="s">
        <v>23198</v>
      </c>
      <c r="G13643" s="1" t="s">
        <v>39739</v>
      </c>
      <c r="H13643" s="1" t="s">
        <v>172733</v>
      </c>
      <c r="I13643" s="1" t="s">
        <v>163385</v>
      </c>
      <c r="J13643" s="1" t="s">
        <v>67380</v>
      </c>
      <c r="K13643" s="1" t="s">
        <v>43472</v>
      </c>
      <c r="L13643" s="1" t="s">
        <v>111602</v>
      </c>
      <c r="M13643" s="1" t="s">
        <v>71989</v>
      </c>
      <c r="N13643" s="1" t="s">
        <v>45679</v>
      </c>
      <c r="O13643" s="1" t="s">
        <v>27049</v>
      </c>
      <c r="P13643" s="1" t="s">
        <v>158659</v>
      </c>
      <c r="Q13643" s="1" t="s">
        <v>66577</v>
      </c>
      <c r="R13643" s="1" t="s">
        <v>65067</v>
      </c>
      <c r="S13643" s="1" t="s">
        <v>70390</v>
      </c>
      <c r="T13643" s="1" t="s">
        <v>128002</v>
      </c>
      <c r="U13643" s="1" t="s">
        <v>259037</v>
      </c>
      <c r="V13643" s="1" t="s">
        <v>381747</v>
      </c>
      <c r="W13643" s="1" t="s">
        <v>381748</v>
      </c>
      <c r="X13643" s="1" t="s">
        <v>381749</v>
      </c>
      <c r="Y13643" s="1" t="s">
        <v>381750</v>
      </c>
      <c r="Z13643" s="1" t="s">
        <v>381751</v>
      </c>
      <c r="AA13643" s="1" t="s">
        <v>381752</v>
      </c>
      <c r="AB13643" s="1" t="s">
        <v>381753</v>
      </c>
      <c r="AC13643" s="1" t="s">
        <v>381754</v>
      </c>
      <c r="AD13643" s="1" t="s">
        <v>170111</v>
      </c>
      <c r="AE13643" s="1" t="s">
        <v>381755</v>
      </c>
      <c r="AF13643" s="1" t="s">
        <v>381756</v>
      </c>
      <c r="AG13643" s="1" t="s">
        <v>381757</v>
      </c>
      <c r="AH13643" s="1" t="s">
        <v>381758</v>
      </c>
      <c r="AI13643" s="1" t="s">
        <v>381759</v>
      </c>
      <c r="AJ13643" s="1" t="s">
        <v>199011</v>
      </c>
      <c r="AK13643" s="1" t="s">
        <v>381760</v>
      </c>
      <c r="AL13643" s="1" t="s">
        <v>381761</v>
      </c>
      <c r="AM13643" s="1" t="s">
        <v>381762</v>
      </c>
      <c r="AN13643" s="1" t="s">
        <v>381763</v>
      </c>
      <c r="AO13643" s="1" t="s">
        <v>381764</v>
      </c>
      <c r="AP13643" s="1" t="s">
        <v>381765</v>
      </c>
      <c r="AQ13643" s="1" t="s">
        <v>381766</v>
      </c>
      <c r="AR13643" s="1" t="s">
        <v>141791</v>
      </c>
    </row>
    <row r="13644" spans="1:44" x14ac:dyDescent="0.3">
      <c r="A13644" s="1" t="s">
        <v>381767</v>
      </c>
      <c r="B13644" s="1" t="s">
        <v>381768</v>
      </c>
      <c r="C13644" s="1" t="s">
        <v>239643</v>
      </c>
      <c r="D13644" s="1" t="s">
        <v>147744</v>
      </c>
      <c r="E13644" s="1" t="s">
        <v>74509</v>
      </c>
      <c r="F13644" s="1" t="s">
        <v>70330</v>
      </c>
      <c r="G13644" s="1" t="s">
        <v>37511</v>
      </c>
      <c r="H13644" s="1" t="s">
        <v>51624</v>
      </c>
      <c r="I13644" s="1" t="s">
        <v>68512</v>
      </c>
      <c r="J13644" s="1" t="s">
        <v>41131</v>
      </c>
      <c r="K13644" s="1" t="s">
        <v>66622</v>
      </c>
      <c r="L13644" s="1" t="s">
        <v>65478</v>
      </c>
      <c r="M13644" s="1" t="s">
        <v>38544</v>
      </c>
      <c r="N13644" s="1" t="s">
        <v>74511</v>
      </c>
      <c r="O13644" s="1" t="s">
        <v>39890</v>
      </c>
      <c r="P13644" s="1" t="s">
        <v>65570</v>
      </c>
      <c r="Q13644" s="1" t="s">
        <v>74500</v>
      </c>
      <c r="R13644" s="1" t="s">
        <v>47815</v>
      </c>
      <c r="S13644" s="1" t="s">
        <v>44647</v>
      </c>
      <c r="T13644" s="1" t="s">
        <v>59665</v>
      </c>
      <c r="U13644" s="1" t="s">
        <v>34967</v>
      </c>
      <c r="V13644" s="1" t="s">
        <v>381769</v>
      </c>
      <c r="W13644" s="1" t="s">
        <v>381770</v>
      </c>
      <c r="X13644" s="1" t="s">
        <v>381771</v>
      </c>
      <c r="Y13644" s="1" t="s">
        <v>381772</v>
      </c>
      <c r="Z13644" s="1" t="s">
        <v>381773</v>
      </c>
      <c r="AA13644" s="1" t="s">
        <v>381774</v>
      </c>
      <c r="AB13644" s="1" t="s">
        <v>381775</v>
      </c>
      <c r="AC13644" s="1" t="s">
        <v>381776</v>
      </c>
      <c r="AD13644" s="1" t="s">
        <v>171611</v>
      </c>
      <c r="AE13644" s="1" t="s">
        <v>381777</v>
      </c>
      <c r="AF13644" s="1" t="s">
        <v>381778</v>
      </c>
      <c r="AG13644" s="1" t="s">
        <v>381779</v>
      </c>
      <c r="AH13644" s="1" t="s">
        <v>381780</v>
      </c>
      <c r="AI13644" s="1" t="s">
        <v>381781</v>
      </c>
      <c r="AJ13644" s="1" t="s">
        <v>381782</v>
      </c>
      <c r="AK13644" s="1" t="s">
        <v>381783</v>
      </c>
      <c r="AL13644" s="1" t="s">
        <v>381784</v>
      </c>
      <c r="AM13644" s="1" t="s">
        <v>381785</v>
      </c>
      <c r="AN13644" s="1" t="s">
        <v>381786</v>
      </c>
      <c r="AO13644" s="1" t="s">
        <v>381787</v>
      </c>
      <c r="AP13644" s="1" t="s">
        <v>84052</v>
      </c>
      <c r="AQ13644" s="1" t="s">
        <v>381788</v>
      </c>
      <c r="AR13644" s="1" t="s">
        <v>347068</v>
      </c>
    </row>
    <row r="13645" spans="1:44" x14ac:dyDescent="0.3">
      <c r="A13645" s="1" t="s">
        <v>381789</v>
      </c>
      <c r="B13645" s="1" t="s">
        <v>381790</v>
      </c>
      <c r="C13645" s="1" t="s">
        <v>35854</v>
      </c>
      <c r="D13645" s="1" t="s">
        <v>260033</v>
      </c>
      <c r="E13645" s="1" t="s">
        <v>148114</v>
      </c>
      <c r="F13645" s="1" t="s">
        <v>28715</v>
      </c>
      <c r="G13645" s="1" t="s">
        <v>179066</v>
      </c>
      <c r="H13645" s="1" t="s">
        <v>51650</v>
      </c>
      <c r="I13645" s="1" t="s">
        <v>141799</v>
      </c>
      <c r="J13645" s="1" t="s">
        <v>42691</v>
      </c>
      <c r="K13645" s="1" t="s">
        <v>235782</v>
      </c>
      <c r="L13645" s="1" t="s">
        <v>39210</v>
      </c>
      <c r="M13645" s="1" t="s">
        <v>38544</v>
      </c>
      <c r="N13645" s="1" t="s">
        <v>135355</v>
      </c>
      <c r="O13645" s="1" t="s">
        <v>31520</v>
      </c>
      <c r="P13645" s="1" t="s">
        <v>65022</v>
      </c>
      <c r="Q13645" s="1" t="s">
        <v>74500</v>
      </c>
      <c r="R13645" s="1" t="s">
        <v>43738</v>
      </c>
      <c r="S13645" s="1" t="s">
        <v>125978</v>
      </c>
      <c r="T13645" s="1" t="s">
        <v>26972</v>
      </c>
      <c r="U13645" s="1" t="s">
        <v>34967</v>
      </c>
      <c r="V13645" s="1" t="s">
        <v>381791</v>
      </c>
      <c r="W13645" s="1" t="s">
        <v>381792</v>
      </c>
      <c r="X13645" s="1" t="s">
        <v>381793</v>
      </c>
      <c r="Y13645" s="1" t="s">
        <v>381794</v>
      </c>
      <c r="Z13645" s="1" t="s">
        <v>381162</v>
      </c>
      <c r="AA13645" s="1" t="s">
        <v>381795</v>
      </c>
      <c r="AB13645" s="1" t="s">
        <v>72066</v>
      </c>
      <c r="AC13645" s="1" t="s">
        <v>381796</v>
      </c>
      <c r="AD13645" s="1" t="s">
        <v>381797</v>
      </c>
      <c r="AE13645" s="1" t="s">
        <v>381798</v>
      </c>
      <c r="AF13645" s="1" t="s">
        <v>381778</v>
      </c>
      <c r="AG13645" s="1" t="s">
        <v>381799</v>
      </c>
      <c r="AH13645" s="1" t="s">
        <v>381800</v>
      </c>
      <c r="AI13645" s="1" t="s">
        <v>381801</v>
      </c>
      <c r="AJ13645" s="1" t="s">
        <v>381782</v>
      </c>
      <c r="AK13645" s="1" t="s">
        <v>381802</v>
      </c>
      <c r="AL13645" s="1" t="s">
        <v>381803</v>
      </c>
      <c r="AM13645" s="1" t="s">
        <v>381804</v>
      </c>
      <c r="AN13645" s="1" t="s">
        <v>381786</v>
      </c>
      <c r="AO13645" s="1" t="s">
        <v>381805</v>
      </c>
      <c r="AP13645" s="1" t="s">
        <v>82601</v>
      </c>
      <c r="AQ13645" s="1" t="s">
        <v>381806</v>
      </c>
      <c r="AR13645" s="1" t="s">
        <v>347068</v>
      </c>
    </row>
    <row r="13646" spans="1:44" x14ac:dyDescent="0.3">
      <c r="A13646" s="1" t="s">
        <v>381807</v>
      </c>
      <c r="B13646" s="1" t="s">
        <v>381808</v>
      </c>
      <c r="C13646" s="1" t="s">
        <v>381809</v>
      </c>
      <c r="D13646" s="1" t="s">
        <v>381810</v>
      </c>
      <c r="E13646" s="1" t="s">
        <v>381811</v>
      </c>
      <c r="F13646" s="1" t="s">
        <v>103357</v>
      </c>
      <c r="G13646" s="1" t="s">
        <v>31353</v>
      </c>
      <c r="H13646" s="1" t="s">
        <v>38380</v>
      </c>
      <c r="I13646" s="1" t="s">
        <v>42627</v>
      </c>
      <c r="J13646" s="1" t="s">
        <v>33759</v>
      </c>
      <c r="K13646" s="1" t="s">
        <v>75207</v>
      </c>
      <c r="L13646" s="1" t="s">
        <v>44168</v>
      </c>
      <c r="M13646" s="1" t="s">
        <v>53447</v>
      </c>
      <c r="N13646" s="1" t="s">
        <v>216747</v>
      </c>
      <c r="O13646" s="1" t="s">
        <v>37151</v>
      </c>
      <c r="P13646" s="1" t="s">
        <v>89152</v>
      </c>
      <c r="Q13646" s="1" t="s">
        <v>218692</v>
      </c>
      <c r="R13646" s="1" t="s">
        <v>150965</v>
      </c>
      <c r="S13646" s="1" t="s">
        <v>31203</v>
      </c>
      <c r="T13646" s="1" t="s">
        <v>92305</v>
      </c>
      <c r="U13646" s="1" t="s">
        <v>92596</v>
      </c>
      <c r="V13646" s="1" t="s">
        <v>381812</v>
      </c>
      <c r="W13646" s="1" t="s">
        <v>381813</v>
      </c>
      <c r="X13646" s="1" t="s">
        <v>381814</v>
      </c>
      <c r="Y13646" s="1" t="s">
        <v>381815</v>
      </c>
      <c r="Z13646" s="1" t="s">
        <v>381816</v>
      </c>
      <c r="AA13646" s="1" t="s">
        <v>381817</v>
      </c>
      <c r="AB13646" s="1" t="s">
        <v>299652</v>
      </c>
      <c r="AC13646" s="1" t="s">
        <v>381818</v>
      </c>
      <c r="AD13646" s="1" t="s">
        <v>381819</v>
      </c>
      <c r="AE13646" s="1" t="s">
        <v>381820</v>
      </c>
      <c r="AF13646" s="1" t="s">
        <v>381821</v>
      </c>
      <c r="AG13646" s="1" t="s">
        <v>381822</v>
      </c>
      <c r="AH13646" s="1" t="s">
        <v>381823</v>
      </c>
      <c r="AI13646" s="1" t="s">
        <v>381824</v>
      </c>
      <c r="AJ13646" s="1" t="s">
        <v>381825</v>
      </c>
      <c r="AK13646" s="1" t="s">
        <v>381826</v>
      </c>
      <c r="AL13646" s="1" t="s">
        <v>381827</v>
      </c>
      <c r="AM13646" s="1" t="s">
        <v>381828</v>
      </c>
      <c r="AN13646" s="1" t="s">
        <v>381829</v>
      </c>
      <c r="AO13646" s="1" t="s">
        <v>381830</v>
      </c>
      <c r="AP13646" s="1" t="s">
        <v>381831</v>
      </c>
      <c r="AQ13646" s="1" t="s">
        <v>381832</v>
      </c>
      <c r="AR13646" s="1" t="s">
        <v>381833</v>
      </c>
    </row>
    <row r="13647" spans="1:44" x14ac:dyDescent="0.3">
      <c r="A13647" s="1" t="s">
        <v>381834</v>
      </c>
      <c r="B13647" s="1" t="s">
        <v>381835</v>
      </c>
      <c r="C13647" s="1" t="s">
        <v>127645</v>
      </c>
      <c r="D13647" s="1" t="s">
        <v>158095</v>
      </c>
      <c r="E13647" s="1" t="s">
        <v>300354</v>
      </c>
      <c r="F13647" s="1" t="s">
        <v>381836</v>
      </c>
      <c r="G13647" s="1" t="s">
        <v>61211</v>
      </c>
      <c r="H13647" s="1" t="s">
        <v>92460</v>
      </c>
      <c r="I13647" s="1" t="s">
        <v>381837</v>
      </c>
      <c r="J13647" s="1" t="s">
        <v>116505</v>
      </c>
      <c r="K13647" s="1" t="s">
        <v>199769</v>
      </c>
      <c r="L13647" s="1" t="s">
        <v>221856</v>
      </c>
      <c r="M13647" s="1" t="s">
        <v>250800</v>
      </c>
      <c r="N13647" s="1" t="s">
        <v>42854</v>
      </c>
      <c r="O13647" s="1" t="s">
        <v>223597</v>
      </c>
      <c r="P13647" s="1" t="s">
        <v>116655</v>
      </c>
      <c r="Q13647" s="1" t="s">
        <v>54312</v>
      </c>
      <c r="R13647" s="1" t="s">
        <v>381838</v>
      </c>
      <c r="S13647" s="1" t="s">
        <v>217002</v>
      </c>
      <c r="T13647" s="1" t="s">
        <v>79640</v>
      </c>
      <c r="U13647" s="1" t="s">
        <v>69925</v>
      </c>
      <c r="V13647" s="1" t="s">
        <v>381839</v>
      </c>
      <c r="W13647" s="1" t="s">
        <v>381840</v>
      </c>
      <c r="X13647" s="1" t="s">
        <v>381841</v>
      </c>
      <c r="Y13647" s="1" t="s">
        <v>381842</v>
      </c>
      <c r="Z13647" s="1" t="s">
        <v>381843</v>
      </c>
      <c r="AA13647" s="1" t="s">
        <v>381844</v>
      </c>
      <c r="AB13647" s="1" t="s">
        <v>381845</v>
      </c>
      <c r="AC13647" s="1" t="s">
        <v>381846</v>
      </c>
      <c r="AD13647" s="1" t="s">
        <v>381847</v>
      </c>
      <c r="AE13647" s="1" t="s">
        <v>381848</v>
      </c>
      <c r="AF13647" s="1" t="s">
        <v>381849</v>
      </c>
      <c r="AG13647" s="1" t="s">
        <v>91782</v>
      </c>
      <c r="AH13647" s="1" t="s">
        <v>381850</v>
      </c>
      <c r="AI13647" s="1" t="s">
        <v>381851</v>
      </c>
      <c r="AJ13647" s="1" t="s">
        <v>381852</v>
      </c>
      <c r="AK13647" s="1" t="s">
        <v>381853</v>
      </c>
      <c r="AL13647" s="1" t="s">
        <v>381854</v>
      </c>
      <c r="AM13647" s="1" t="s">
        <v>381855</v>
      </c>
      <c r="AN13647" s="1" t="s">
        <v>381856</v>
      </c>
      <c r="AO13647" s="1" t="s">
        <v>381857</v>
      </c>
      <c r="AP13647" s="1" t="s">
        <v>381858</v>
      </c>
      <c r="AQ13647" s="1" t="s">
        <v>381859</v>
      </c>
      <c r="AR13647" s="1" t="s">
        <v>381860</v>
      </c>
    </row>
    <row r="13648" spans="1:44" x14ac:dyDescent="0.3">
      <c r="A13648" s="1" t="s">
        <v>381861</v>
      </c>
      <c r="B13648" s="1" t="s">
        <v>381862</v>
      </c>
      <c r="C13648" s="1" t="s">
        <v>127167</v>
      </c>
      <c r="D13648" s="1" t="s">
        <v>381863</v>
      </c>
      <c r="E13648" s="1" t="s">
        <v>160124</v>
      </c>
      <c r="F13648" s="1" t="s">
        <v>46594</v>
      </c>
      <c r="G13648" s="1" t="s">
        <v>26681</v>
      </c>
      <c r="H13648" s="1" t="s">
        <v>141380</v>
      </c>
      <c r="I13648" s="1" t="s">
        <v>164792</v>
      </c>
      <c r="J13648" s="1" t="s">
        <v>77241</v>
      </c>
      <c r="K13648" s="1" t="s">
        <v>171552</v>
      </c>
      <c r="L13648" s="1" t="s">
        <v>53967</v>
      </c>
      <c r="M13648" s="1" t="s">
        <v>60574</v>
      </c>
      <c r="N13648" s="1" t="s">
        <v>63238</v>
      </c>
      <c r="O13648" s="1" t="s">
        <v>23764</v>
      </c>
      <c r="P13648" s="1" t="s">
        <v>42697</v>
      </c>
      <c r="Q13648" s="1" t="s">
        <v>155655</v>
      </c>
      <c r="R13648" s="1" t="s">
        <v>146108</v>
      </c>
      <c r="S13648" s="1" t="s">
        <v>37991</v>
      </c>
      <c r="T13648" s="1" t="s">
        <v>60107</v>
      </c>
      <c r="U13648" s="1" t="s">
        <v>69212</v>
      </c>
      <c r="V13648" s="1" t="s">
        <v>381864</v>
      </c>
      <c r="W13648" s="1" t="s">
        <v>381865</v>
      </c>
      <c r="X13648" s="1" t="s">
        <v>381866</v>
      </c>
      <c r="Y13648" s="1" t="s">
        <v>381867</v>
      </c>
      <c r="Z13648" s="1" t="s">
        <v>381868</v>
      </c>
      <c r="AA13648" s="1" t="s">
        <v>381869</v>
      </c>
      <c r="AB13648" s="1" t="s">
        <v>144134</v>
      </c>
      <c r="AC13648" s="1" t="s">
        <v>381870</v>
      </c>
      <c r="AD13648" s="1" t="s">
        <v>381871</v>
      </c>
      <c r="AE13648" s="1" t="s">
        <v>381872</v>
      </c>
      <c r="AF13648" s="1" t="s">
        <v>381873</v>
      </c>
      <c r="AG13648" s="1" t="s">
        <v>381874</v>
      </c>
      <c r="AH13648" s="1" t="s">
        <v>381875</v>
      </c>
      <c r="AI13648" s="1" t="s">
        <v>381876</v>
      </c>
      <c r="AJ13648" s="1" t="s">
        <v>381877</v>
      </c>
      <c r="AK13648" s="1" t="s">
        <v>381878</v>
      </c>
      <c r="AL13648" s="1" t="s">
        <v>381879</v>
      </c>
      <c r="AM13648" s="1" t="s">
        <v>381880</v>
      </c>
      <c r="AN13648" s="1" t="s">
        <v>252062</v>
      </c>
      <c r="AO13648" s="1" t="s">
        <v>381881</v>
      </c>
      <c r="AP13648" s="1" t="s">
        <v>381882</v>
      </c>
      <c r="AQ13648" s="1" t="s">
        <v>381883</v>
      </c>
      <c r="AR13648" s="1" t="s">
        <v>381884</v>
      </c>
    </row>
    <row r="13649" spans="1:44" x14ac:dyDescent="0.3">
      <c r="A13649" s="1" t="s">
        <v>381885</v>
      </c>
      <c r="B13649" s="1" t="s">
        <v>381886</v>
      </c>
      <c r="C13649" s="1" t="s">
        <v>131160</v>
      </c>
      <c r="D13649" s="1" t="s">
        <v>237893</v>
      </c>
      <c r="E13649" s="1" t="s">
        <v>52994</v>
      </c>
      <c r="F13649" s="1" t="s">
        <v>51828</v>
      </c>
      <c r="G13649" s="1" t="s">
        <v>24191</v>
      </c>
      <c r="H13649" s="1" t="s">
        <v>42596</v>
      </c>
      <c r="I13649" s="1" t="s">
        <v>39412</v>
      </c>
      <c r="J13649" s="1" t="s">
        <v>22939</v>
      </c>
      <c r="K13649" s="1" t="s">
        <v>381887</v>
      </c>
      <c r="L13649" s="1" t="s">
        <v>25843</v>
      </c>
      <c r="M13649" s="1" t="s">
        <v>187582</v>
      </c>
      <c r="N13649" s="1" t="s">
        <v>81619</v>
      </c>
      <c r="O13649" s="1" t="s">
        <v>64201</v>
      </c>
      <c r="P13649" s="1" t="s">
        <v>74753</v>
      </c>
      <c r="Q13649" s="1" t="s">
        <v>173958</v>
      </c>
      <c r="R13649" s="1" t="s">
        <v>233210</v>
      </c>
      <c r="S13649" s="1" t="s">
        <v>61219</v>
      </c>
      <c r="T13649" s="1" t="s">
        <v>53765</v>
      </c>
      <c r="U13649" s="1" t="s">
        <v>83899</v>
      </c>
      <c r="V13649" s="1" t="s">
        <v>381888</v>
      </c>
      <c r="W13649" s="1" t="s">
        <v>381889</v>
      </c>
      <c r="X13649" s="1" t="s">
        <v>381890</v>
      </c>
      <c r="Y13649" s="1" t="s">
        <v>381891</v>
      </c>
      <c r="Z13649" s="1" t="s">
        <v>381892</v>
      </c>
      <c r="AA13649" s="1" t="s">
        <v>381893</v>
      </c>
      <c r="AB13649" s="1" t="s">
        <v>381894</v>
      </c>
      <c r="AC13649" s="1" t="s">
        <v>381895</v>
      </c>
      <c r="AD13649" s="1" t="s">
        <v>381896</v>
      </c>
      <c r="AE13649" s="1" t="s">
        <v>381897</v>
      </c>
      <c r="AF13649" s="1" t="s">
        <v>381898</v>
      </c>
      <c r="AG13649" s="1" t="s">
        <v>381899</v>
      </c>
      <c r="AH13649" s="1" t="s">
        <v>381900</v>
      </c>
      <c r="AI13649" s="1" t="s">
        <v>381901</v>
      </c>
      <c r="AJ13649" s="1" t="s">
        <v>381902</v>
      </c>
      <c r="AK13649" s="1" t="s">
        <v>381903</v>
      </c>
      <c r="AL13649" s="1" t="s">
        <v>381166</v>
      </c>
      <c r="AM13649" s="1" t="s">
        <v>381904</v>
      </c>
      <c r="AN13649" s="1" t="s">
        <v>381905</v>
      </c>
      <c r="AO13649" s="1" t="s">
        <v>381906</v>
      </c>
      <c r="AP13649" s="1" t="s">
        <v>381907</v>
      </c>
      <c r="AQ13649" s="1" t="s">
        <v>381908</v>
      </c>
      <c r="AR13649" s="1" t="s">
        <v>381909</v>
      </c>
    </row>
    <row r="13650" spans="1:44" x14ac:dyDescent="0.3">
      <c r="A13650" s="1" t="s">
        <v>381910</v>
      </c>
      <c r="B13650" s="1" t="s">
        <v>381911</v>
      </c>
      <c r="C13650" s="1" t="s">
        <v>156235</v>
      </c>
      <c r="D13650" s="1" t="s">
        <v>381912</v>
      </c>
      <c r="E13650" s="1" t="s">
        <v>196716</v>
      </c>
      <c r="F13650" s="1" t="s">
        <v>97750</v>
      </c>
      <c r="G13650" s="1" t="s">
        <v>58941</v>
      </c>
      <c r="H13650" s="1" t="s">
        <v>60214</v>
      </c>
      <c r="I13650" s="1" t="s">
        <v>195132</v>
      </c>
      <c r="J13650" s="1" t="s">
        <v>44572</v>
      </c>
      <c r="K13650" s="1" t="s">
        <v>114338</v>
      </c>
      <c r="L13650" s="1" t="s">
        <v>89633</v>
      </c>
      <c r="M13650" s="1" t="s">
        <v>74007</v>
      </c>
      <c r="N13650" s="1" t="s">
        <v>101663</v>
      </c>
      <c r="O13650" s="1" t="s">
        <v>226264</v>
      </c>
      <c r="P13650" s="1" t="s">
        <v>110676</v>
      </c>
      <c r="Q13650" s="1" t="s">
        <v>269727</v>
      </c>
      <c r="R13650" s="1" t="s">
        <v>132139</v>
      </c>
      <c r="S13650" s="1" t="s">
        <v>89690</v>
      </c>
      <c r="T13650" s="1" t="s">
        <v>81102</v>
      </c>
      <c r="U13650" s="1" t="s">
        <v>54670</v>
      </c>
      <c r="V13650" s="1" t="s">
        <v>381913</v>
      </c>
      <c r="W13650" s="1" t="s">
        <v>381914</v>
      </c>
      <c r="X13650" s="1" t="s">
        <v>381915</v>
      </c>
      <c r="Y13650" s="1" t="s">
        <v>381916</v>
      </c>
      <c r="Z13650" s="1" t="s">
        <v>352685</v>
      </c>
      <c r="AA13650" s="1" t="s">
        <v>381917</v>
      </c>
      <c r="AB13650" s="1" t="s">
        <v>381918</v>
      </c>
      <c r="AC13650" s="1" t="s">
        <v>381919</v>
      </c>
      <c r="AD13650" s="1" t="s">
        <v>381920</v>
      </c>
      <c r="AE13650" s="1" t="s">
        <v>381921</v>
      </c>
      <c r="AF13650" s="1" t="s">
        <v>381922</v>
      </c>
      <c r="AG13650" s="1" t="s">
        <v>381923</v>
      </c>
      <c r="AH13650" s="1" t="s">
        <v>381068</v>
      </c>
      <c r="AI13650" s="1" t="s">
        <v>381924</v>
      </c>
      <c r="AJ13650" s="1" t="s">
        <v>278165</v>
      </c>
      <c r="AK13650" s="1" t="s">
        <v>381925</v>
      </c>
      <c r="AL13650" s="1" t="s">
        <v>381926</v>
      </c>
      <c r="AM13650" s="1" t="s">
        <v>381927</v>
      </c>
      <c r="AN13650" s="1" t="s">
        <v>381928</v>
      </c>
      <c r="AO13650" s="1" t="s">
        <v>381929</v>
      </c>
      <c r="AP13650" s="1" t="s">
        <v>83920</v>
      </c>
      <c r="AQ13650" s="1" t="s">
        <v>381930</v>
      </c>
      <c r="AR13650" s="1" t="s">
        <v>381931</v>
      </c>
    </row>
    <row r="13651" spans="1:44" x14ac:dyDescent="0.3">
      <c r="A13651" s="1" t="s">
        <v>381932</v>
      </c>
      <c r="B13651" s="1" t="s">
        <v>381933</v>
      </c>
      <c r="C13651" s="1" t="s">
        <v>22807</v>
      </c>
      <c r="D13651" s="1" t="s">
        <v>22807</v>
      </c>
      <c r="E13651" s="1" t="s">
        <v>22807</v>
      </c>
      <c r="F13651" s="1" t="s">
        <v>22807</v>
      </c>
      <c r="G13651" s="1" t="s">
        <v>22807</v>
      </c>
      <c r="H13651" s="1" t="s">
        <v>22807</v>
      </c>
      <c r="I13651" s="1" t="s">
        <v>22807</v>
      </c>
      <c r="J13651" s="1" t="s">
        <v>22807</v>
      </c>
      <c r="K13651" s="1" t="s">
        <v>22807</v>
      </c>
      <c r="L13651" s="1" t="s">
        <v>22807</v>
      </c>
      <c r="M13651" s="1" t="s">
        <v>22807</v>
      </c>
      <c r="N13651" s="1" t="s">
        <v>22807</v>
      </c>
      <c r="O13651" s="1" t="s">
        <v>22807</v>
      </c>
      <c r="P13651" s="1" t="s">
        <v>22807</v>
      </c>
      <c r="Q13651" s="1" t="s">
        <v>22807</v>
      </c>
      <c r="R13651" s="1" t="s">
        <v>22807</v>
      </c>
      <c r="S13651" s="1" t="s">
        <v>22807</v>
      </c>
      <c r="T13651" s="1" t="s">
        <v>22807</v>
      </c>
      <c r="U13651" s="1" t="s">
        <v>22807</v>
      </c>
      <c r="V13651" s="1" t="s">
        <v>22807</v>
      </c>
      <c r="W13651" s="1" t="s">
        <v>22807</v>
      </c>
      <c r="X13651" s="1" t="s">
        <v>22807</v>
      </c>
      <c r="Y13651" s="1" t="s">
        <v>22807</v>
      </c>
      <c r="Z13651" s="1" t="s">
        <v>22807</v>
      </c>
      <c r="AA13651" s="1" t="s">
        <v>22807</v>
      </c>
      <c r="AB13651" s="1" t="s">
        <v>22807</v>
      </c>
      <c r="AC13651" s="1" t="s">
        <v>22807</v>
      </c>
      <c r="AD13651" s="1" t="s">
        <v>22807</v>
      </c>
      <c r="AE13651" s="1" t="s">
        <v>22807</v>
      </c>
      <c r="AF13651" s="1" t="s">
        <v>22807</v>
      </c>
      <c r="AG13651" s="1" t="s">
        <v>22807</v>
      </c>
      <c r="AH13651" s="1" t="s">
        <v>22807</v>
      </c>
      <c r="AI13651" s="1" t="s">
        <v>22807</v>
      </c>
      <c r="AJ13651" s="1" t="s">
        <v>22807</v>
      </c>
      <c r="AK13651" s="1" t="s">
        <v>22807</v>
      </c>
      <c r="AL13651" s="1" t="s">
        <v>22807</v>
      </c>
      <c r="AM13651" s="1" t="s">
        <v>22807</v>
      </c>
      <c r="AN13651" s="1" t="s">
        <v>22807</v>
      </c>
      <c r="AO13651" s="1" t="s">
        <v>22807</v>
      </c>
      <c r="AP13651" s="1" t="s">
        <v>22807</v>
      </c>
      <c r="AQ13651" s="1" t="s">
        <v>22807</v>
      </c>
      <c r="AR13651" s="1" t="s">
        <v>22807</v>
      </c>
    </row>
    <row r="13652" spans="1:44" x14ac:dyDescent="0.3">
      <c r="A13652" s="1" t="s">
        <v>381934</v>
      </c>
      <c r="B13652" s="1" t="s">
        <v>381935</v>
      </c>
      <c r="C13652" s="1" t="s">
        <v>89092</v>
      </c>
      <c r="D13652" s="1" t="s">
        <v>381936</v>
      </c>
      <c r="E13652" s="1" t="s">
        <v>381937</v>
      </c>
      <c r="F13652" s="1" t="s">
        <v>104206</v>
      </c>
      <c r="G13652" s="1" t="s">
        <v>47109</v>
      </c>
      <c r="H13652" s="1" t="s">
        <v>52846</v>
      </c>
      <c r="I13652" s="1" t="s">
        <v>144902</v>
      </c>
      <c r="J13652" s="1" t="s">
        <v>41983</v>
      </c>
      <c r="K13652" s="1" t="s">
        <v>126035</v>
      </c>
      <c r="L13652" s="1" t="s">
        <v>239552</v>
      </c>
      <c r="M13652" s="1" t="s">
        <v>29633</v>
      </c>
      <c r="N13652" s="1" t="s">
        <v>76402</v>
      </c>
      <c r="O13652" s="1" t="s">
        <v>24494</v>
      </c>
      <c r="P13652" s="1" t="s">
        <v>75604</v>
      </c>
      <c r="Q13652" s="1" t="s">
        <v>160812</v>
      </c>
      <c r="R13652" s="1" t="s">
        <v>49827</v>
      </c>
      <c r="S13652" s="1" t="s">
        <v>112553</v>
      </c>
      <c r="T13652" s="1" t="s">
        <v>77991</v>
      </c>
      <c r="U13652" s="1" t="s">
        <v>240674</v>
      </c>
      <c r="V13652" s="1" t="s">
        <v>381938</v>
      </c>
      <c r="W13652" s="1" t="s">
        <v>381939</v>
      </c>
      <c r="X13652" s="1" t="s">
        <v>381940</v>
      </c>
      <c r="Y13652" s="1" t="s">
        <v>105191</v>
      </c>
      <c r="Z13652" s="1" t="s">
        <v>381941</v>
      </c>
      <c r="AA13652" s="1" t="s">
        <v>381942</v>
      </c>
      <c r="AB13652" s="1" t="s">
        <v>226328</v>
      </c>
      <c r="AC13652" s="1" t="s">
        <v>381943</v>
      </c>
      <c r="AD13652" s="1" t="s">
        <v>110424</v>
      </c>
      <c r="AE13652" s="1" t="s">
        <v>381944</v>
      </c>
      <c r="AF13652" s="1" t="s">
        <v>381945</v>
      </c>
      <c r="AG13652" s="1" t="s">
        <v>381946</v>
      </c>
      <c r="AH13652" s="1" t="s">
        <v>381947</v>
      </c>
      <c r="AI13652" s="1" t="s">
        <v>381948</v>
      </c>
      <c r="AJ13652" s="1" t="s">
        <v>381949</v>
      </c>
      <c r="AK13652" s="1" t="s">
        <v>381950</v>
      </c>
      <c r="AL13652" s="1" t="s">
        <v>381951</v>
      </c>
      <c r="AM13652" s="1" t="s">
        <v>381952</v>
      </c>
      <c r="AN13652" s="1" t="s">
        <v>381953</v>
      </c>
      <c r="AO13652" s="1" t="s">
        <v>261611</v>
      </c>
      <c r="AP13652" s="1" t="s">
        <v>381954</v>
      </c>
      <c r="AQ13652" s="1" t="s">
        <v>381955</v>
      </c>
      <c r="AR13652" s="1" t="s">
        <v>381956</v>
      </c>
    </row>
    <row r="13653" spans="1:44" x14ac:dyDescent="0.3">
      <c r="A13653" s="1" t="s">
        <v>381957</v>
      </c>
      <c r="B13653" s="1" t="s">
        <v>381958</v>
      </c>
      <c r="C13653" s="1" t="s">
        <v>218690</v>
      </c>
      <c r="D13653" s="1" t="s">
        <v>381959</v>
      </c>
      <c r="E13653" s="1" t="s">
        <v>204518</v>
      </c>
      <c r="F13653" s="1" t="s">
        <v>131599</v>
      </c>
      <c r="G13653" s="1" t="s">
        <v>83236</v>
      </c>
      <c r="H13653" s="1" t="s">
        <v>49490</v>
      </c>
      <c r="I13653" s="1" t="s">
        <v>104270</v>
      </c>
      <c r="J13653" s="1" t="s">
        <v>35333</v>
      </c>
      <c r="K13653" s="1" t="s">
        <v>226017</v>
      </c>
      <c r="L13653" s="1" t="s">
        <v>34100</v>
      </c>
      <c r="M13653" s="1" t="s">
        <v>381960</v>
      </c>
      <c r="N13653" s="1" t="s">
        <v>176466</v>
      </c>
      <c r="O13653" s="1" t="s">
        <v>97910</v>
      </c>
      <c r="P13653" s="1" t="s">
        <v>58767</v>
      </c>
      <c r="Q13653" s="1" t="s">
        <v>45043</v>
      </c>
      <c r="R13653" s="1" t="s">
        <v>52669</v>
      </c>
      <c r="S13653" s="1" t="s">
        <v>28160</v>
      </c>
      <c r="T13653" s="1" t="s">
        <v>46316</v>
      </c>
      <c r="U13653" s="1" t="s">
        <v>44932</v>
      </c>
      <c r="V13653" s="1" t="s">
        <v>381961</v>
      </c>
      <c r="W13653" s="1" t="s">
        <v>381962</v>
      </c>
      <c r="X13653" s="1" t="s">
        <v>381963</v>
      </c>
      <c r="Y13653" s="1" t="s">
        <v>381964</v>
      </c>
      <c r="Z13653" s="1" t="s">
        <v>381965</v>
      </c>
      <c r="AA13653" s="1" t="s">
        <v>381966</v>
      </c>
      <c r="AB13653" s="1" t="s">
        <v>381967</v>
      </c>
      <c r="AC13653" s="1" t="s">
        <v>381968</v>
      </c>
      <c r="AD13653" s="1" t="s">
        <v>347741</v>
      </c>
      <c r="AE13653" s="1" t="s">
        <v>381969</v>
      </c>
      <c r="AF13653" s="1" t="s">
        <v>381970</v>
      </c>
      <c r="AG13653" s="1" t="s">
        <v>346901</v>
      </c>
      <c r="AH13653" s="1" t="s">
        <v>381971</v>
      </c>
      <c r="AI13653" s="1" t="s">
        <v>381972</v>
      </c>
      <c r="AJ13653" s="1" t="s">
        <v>381973</v>
      </c>
      <c r="AK13653" s="1" t="s">
        <v>381974</v>
      </c>
      <c r="AL13653" s="1" t="s">
        <v>381975</v>
      </c>
      <c r="AM13653" s="1" t="s">
        <v>381976</v>
      </c>
      <c r="AN13653" s="1" t="s">
        <v>381977</v>
      </c>
      <c r="AO13653" s="1" t="s">
        <v>381978</v>
      </c>
      <c r="AP13653" s="1" t="s">
        <v>381979</v>
      </c>
      <c r="AQ13653" s="1" t="s">
        <v>381980</v>
      </c>
      <c r="AR13653" s="1" t="s">
        <v>381981</v>
      </c>
    </row>
    <row r="13654" spans="1:44" x14ac:dyDescent="0.3">
      <c r="A13654" s="1" t="s">
        <v>381982</v>
      </c>
      <c r="B13654" s="1" t="s">
        <v>381983</v>
      </c>
      <c r="C13654" s="1" t="s">
        <v>233045</v>
      </c>
      <c r="D13654" s="1" t="s">
        <v>381984</v>
      </c>
      <c r="E13654" s="1" t="s">
        <v>28355</v>
      </c>
      <c r="F13654" s="1" t="s">
        <v>63736</v>
      </c>
      <c r="G13654" s="1" t="s">
        <v>112811</v>
      </c>
      <c r="H13654" s="1" t="s">
        <v>55301</v>
      </c>
      <c r="I13654" s="1" t="s">
        <v>61188</v>
      </c>
      <c r="J13654" s="1" t="s">
        <v>37035</v>
      </c>
      <c r="K13654" s="1" t="s">
        <v>187581</v>
      </c>
      <c r="L13654" s="1" t="s">
        <v>194100</v>
      </c>
      <c r="M13654" s="1" t="s">
        <v>67115</v>
      </c>
      <c r="N13654" s="1" t="s">
        <v>376205</v>
      </c>
      <c r="O13654" s="1" t="s">
        <v>59409</v>
      </c>
      <c r="P13654" s="1" t="s">
        <v>85216</v>
      </c>
      <c r="Q13654" s="1" t="s">
        <v>66265</v>
      </c>
      <c r="R13654" s="1" t="s">
        <v>142837</v>
      </c>
      <c r="S13654" s="1" t="s">
        <v>82157</v>
      </c>
      <c r="T13654" s="1" t="s">
        <v>24965</v>
      </c>
      <c r="U13654" s="1" t="s">
        <v>115936</v>
      </c>
      <c r="V13654" s="1" t="s">
        <v>381985</v>
      </c>
      <c r="W13654" s="1" t="s">
        <v>381986</v>
      </c>
      <c r="X13654" s="1" t="s">
        <v>381987</v>
      </c>
      <c r="Y13654" s="1" t="s">
        <v>381988</v>
      </c>
      <c r="Z13654" s="1" t="s">
        <v>381989</v>
      </c>
      <c r="AA13654" s="1" t="s">
        <v>381990</v>
      </c>
      <c r="AB13654" s="1" t="s">
        <v>381991</v>
      </c>
      <c r="AC13654" s="1" t="s">
        <v>381992</v>
      </c>
      <c r="AD13654" s="1" t="s">
        <v>381993</v>
      </c>
      <c r="AE13654" s="1" t="s">
        <v>381994</v>
      </c>
      <c r="AF13654" s="1" t="s">
        <v>381995</v>
      </c>
      <c r="AG13654" s="1" t="s">
        <v>381996</v>
      </c>
      <c r="AH13654" s="1" t="s">
        <v>101669</v>
      </c>
      <c r="AI13654" s="1" t="s">
        <v>381997</v>
      </c>
      <c r="AJ13654" s="1" t="s">
        <v>381998</v>
      </c>
      <c r="AK13654" s="1" t="s">
        <v>381999</v>
      </c>
      <c r="AL13654" s="1" t="s">
        <v>382000</v>
      </c>
      <c r="AM13654" s="1" t="s">
        <v>381073</v>
      </c>
      <c r="AN13654" s="1" t="s">
        <v>382001</v>
      </c>
      <c r="AO13654" s="1" t="s">
        <v>382002</v>
      </c>
      <c r="AP13654" s="1" t="s">
        <v>382003</v>
      </c>
      <c r="AQ13654" s="1" t="s">
        <v>382004</v>
      </c>
      <c r="AR13654" s="1" t="s">
        <v>250760</v>
      </c>
    </row>
    <row r="13655" spans="1:44" x14ac:dyDescent="0.3">
      <c r="A13655" s="1" t="s">
        <v>382005</v>
      </c>
      <c r="B13655" s="1" t="s">
        <v>382006</v>
      </c>
      <c r="C13655" s="1" t="s">
        <v>382007</v>
      </c>
      <c r="D13655" s="1" t="s">
        <v>222078</v>
      </c>
      <c r="E13655" s="1" t="s">
        <v>207858</v>
      </c>
      <c r="F13655" s="1" t="s">
        <v>74491</v>
      </c>
      <c r="G13655" s="1" t="s">
        <v>80146</v>
      </c>
      <c r="H13655" s="1" t="s">
        <v>70138</v>
      </c>
      <c r="I13655" s="1" t="s">
        <v>106337</v>
      </c>
      <c r="J13655" s="1" t="s">
        <v>80225</v>
      </c>
      <c r="K13655" s="1" t="s">
        <v>52163</v>
      </c>
      <c r="L13655" s="1" t="s">
        <v>36774</v>
      </c>
      <c r="M13655" s="1" t="s">
        <v>99885</v>
      </c>
      <c r="N13655" s="1" t="s">
        <v>220480</v>
      </c>
      <c r="O13655" s="1" t="s">
        <v>46992</v>
      </c>
      <c r="P13655" s="1" t="s">
        <v>76965</v>
      </c>
      <c r="Q13655" s="1" t="s">
        <v>63015</v>
      </c>
      <c r="R13655" s="1" t="s">
        <v>102479</v>
      </c>
      <c r="S13655" s="1" t="s">
        <v>135332</v>
      </c>
      <c r="T13655" s="1" t="s">
        <v>105124</v>
      </c>
      <c r="U13655" s="1" t="s">
        <v>34994</v>
      </c>
      <c r="V13655" s="1" t="s">
        <v>382008</v>
      </c>
      <c r="W13655" s="1" t="s">
        <v>382009</v>
      </c>
      <c r="X13655" s="1" t="s">
        <v>381793</v>
      </c>
      <c r="Y13655" s="1" t="s">
        <v>382010</v>
      </c>
      <c r="Z13655" s="1" t="s">
        <v>351217</v>
      </c>
      <c r="AA13655" s="1" t="s">
        <v>382011</v>
      </c>
      <c r="AB13655" s="1" t="s">
        <v>382012</v>
      </c>
      <c r="AC13655" s="1" t="s">
        <v>382013</v>
      </c>
      <c r="AD13655" s="1" t="s">
        <v>382014</v>
      </c>
      <c r="AE13655" s="1" t="s">
        <v>382015</v>
      </c>
      <c r="AF13655" s="1" t="s">
        <v>382016</v>
      </c>
      <c r="AG13655" s="1" t="s">
        <v>382017</v>
      </c>
      <c r="AH13655" s="1" t="s">
        <v>351223</v>
      </c>
      <c r="AI13655" s="1" t="s">
        <v>382018</v>
      </c>
      <c r="AJ13655" s="1" t="s">
        <v>382019</v>
      </c>
      <c r="AK13655" s="1" t="s">
        <v>382020</v>
      </c>
      <c r="AL13655" s="1" t="s">
        <v>382021</v>
      </c>
      <c r="AM13655" s="1" t="s">
        <v>382022</v>
      </c>
      <c r="AN13655" s="1" t="s">
        <v>382023</v>
      </c>
      <c r="AO13655" s="1" t="s">
        <v>382024</v>
      </c>
      <c r="AP13655" s="1" t="s">
        <v>382025</v>
      </c>
      <c r="AQ13655" s="1" t="s">
        <v>382026</v>
      </c>
      <c r="AR13655" s="1" t="s">
        <v>382027</v>
      </c>
    </row>
    <row r="13656" spans="1:44" x14ac:dyDescent="0.3">
      <c r="A13656" s="1" t="s">
        <v>382028</v>
      </c>
      <c r="B13656" s="1" t="s">
        <v>382029</v>
      </c>
      <c r="C13656" s="1" t="s">
        <v>373629</v>
      </c>
      <c r="D13656" s="1" t="s">
        <v>382030</v>
      </c>
      <c r="E13656" s="1" t="s">
        <v>382031</v>
      </c>
      <c r="F13656" s="1" t="s">
        <v>78444</v>
      </c>
      <c r="G13656" s="1" t="s">
        <v>199868</v>
      </c>
      <c r="H13656" s="1" t="s">
        <v>29543</v>
      </c>
      <c r="I13656" s="1" t="s">
        <v>87671</v>
      </c>
      <c r="J13656" s="1" t="s">
        <v>61297</v>
      </c>
      <c r="K13656" s="1" t="s">
        <v>253576</v>
      </c>
      <c r="L13656" s="1" t="s">
        <v>233454</v>
      </c>
      <c r="M13656" s="1" t="s">
        <v>45102</v>
      </c>
      <c r="N13656" s="1" t="s">
        <v>141726</v>
      </c>
      <c r="O13656" s="1" t="s">
        <v>46209</v>
      </c>
      <c r="P13656" s="1" t="s">
        <v>88622</v>
      </c>
      <c r="Q13656" s="1" t="s">
        <v>221994</v>
      </c>
      <c r="R13656" s="1" t="s">
        <v>150965</v>
      </c>
      <c r="S13656" s="1" t="s">
        <v>195252</v>
      </c>
      <c r="T13656" s="1" t="s">
        <v>42402</v>
      </c>
      <c r="U13656" s="1" t="s">
        <v>188924</v>
      </c>
      <c r="V13656" s="1" t="s">
        <v>382032</v>
      </c>
      <c r="W13656" s="1" t="s">
        <v>382033</v>
      </c>
      <c r="X13656" s="1" t="s">
        <v>382034</v>
      </c>
      <c r="Y13656" s="1" t="s">
        <v>382035</v>
      </c>
      <c r="Z13656" s="1" t="s">
        <v>382036</v>
      </c>
      <c r="AA13656" s="1" t="s">
        <v>381157</v>
      </c>
      <c r="AB13656" s="1" t="s">
        <v>26752</v>
      </c>
      <c r="AC13656" s="1" t="s">
        <v>382037</v>
      </c>
      <c r="AD13656" s="1" t="s">
        <v>382038</v>
      </c>
      <c r="AE13656" s="1" t="s">
        <v>382039</v>
      </c>
      <c r="AF13656" s="1" t="s">
        <v>382040</v>
      </c>
      <c r="AG13656" s="1" t="s">
        <v>382041</v>
      </c>
      <c r="AH13656" s="1" t="s">
        <v>382042</v>
      </c>
      <c r="AI13656" s="1" t="s">
        <v>381163</v>
      </c>
      <c r="AJ13656" s="1" t="s">
        <v>382043</v>
      </c>
      <c r="AK13656" s="1" t="s">
        <v>381783</v>
      </c>
      <c r="AL13656" s="1" t="s">
        <v>382044</v>
      </c>
      <c r="AM13656" s="1" t="s">
        <v>382045</v>
      </c>
      <c r="AN13656" s="1" t="s">
        <v>382046</v>
      </c>
      <c r="AO13656" s="1" t="s">
        <v>382047</v>
      </c>
      <c r="AP13656" s="1" t="s">
        <v>382048</v>
      </c>
      <c r="AQ13656" s="1" t="s">
        <v>382049</v>
      </c>
      <c r="AR13656" s="1" t="s">
        <v>382050</v>
      </c>
    </row>
    <row r="13657" spans="1:44" x14ac:dyDescent="0.3">
      <c r="A13657" s="1" t="s">
        <v>382051</v>
      </c>
      <c r="B13657" s="1" t="s">
        <v>382052</v>
      </c>
      <c r="C13657" s="1" t="s">
        <v>85809</v>
      </c>
      <c r="D13657" s="1" t="s">
        <v>382053</v>
      </c>
      <c r="E13657" s="1" t="s">
        <v>144993</v>
      </c>
      <c r="F13657" s="1" t="s">
        <v>44132</v>
      </c>
      <c r="G13657" s="1" t="s">
        <v>37761</v>
      </c>
      <c r="H13657" s="1" t="s">
        <v>53324</v>
      </c>
      <c r="I13657" s="1" t="s">
        <v>66172</v>
      </c>
      <c r="J13657" s="1" t="s">
        <v>38452</v>
      </c>
      <c r="K13657" s="1" t="s">
        <v>41231</v>
      </c>
      <c r="L13657" s="1" t="s">
        <v>70849</v>
      </c>
      <c r="M13657" s="1" t="s">
        <v>66265</v>
      </c>
      <c r="N13657" s="1" t="s">
        <v>33641</v>
      </c>
      <c r="O13657" s="1" t="s">
        <v>73798</v>
      </c>
      <c r="P13657" s="1" t="s">
        <v>55189</v>
      </c>
      <c r="Q13657" s="1" t="s">
        <v>71261</v>
      </c>
      <c r="R13657" s="1" t="s">
        <v>62886</v>
      </c>
      <c r="S13657" s="1" t="s">
        <v>38600</v>
      </c>
      <c r="T13657" s="1" t="s">
        <v>57511</v>
      </c>
      <c r="U13657" s="1" t="s">
        <v>43371</v>
      </c>
      <c r="V13657" s="1" t="s">
        <v>382054</v>
      </c>
      <c r="W13657" s="1" t="s">
        <v>382055</v>
      </c>
      <c r="X13657" s="1" t="s">
        <v>382056</v>
      </c>
      <c r="Y13657" s="1" t="s">
        <v>382057</v>
      </c>
      <c r="Z13657" s="1" t="s">
        <v>382058</v>
      </c>
      <c r="AA13657" s="1" t="s">
        <v>382059</v>
      </c>
      <c r="AB13657" s="1" t="s">
        <v>382060</v>
      </c>
      <c r="AC13657" s="1" t="s">
        <v>382061</v>
      </c>
      <c r="AD13657" s="1" t="s">
        <v>382062</v>
      </c>
      <c r="AE13657" s="1" t="s">
        <v>382063</v>
      </c>
      <c r="AF13657" s="1" t="s">
        <v>382064</v>
      </c>
      <c r="AG13657" s="1" t="s">
        <v>382065</v>
      </c>
      <c r="AH13657" s="1" t="s">
        <v>382066</v>
      </c>
      <c r="AI13657" s="1" t="s">
        <v>382067</v>
      </c>
      <c r="AJ13657" s="1" t="s">
        <v>382068</v>
      </c>
      <c r="AK13657" s="1" t="s">
        <v>382069</v>
      </c>
      <c r="AL13657" s="1" t="s">
        <v>380290</v>
      </c>
      <c r="AM13657" s="1" t="s">
        <v>254004</v>
      </c>
      <c r="AN13657" s="1" t="s">
        <v>382070</v>
      </c>
      <c r="AO13657" s="1" t="s">
        <v>382071</v>
      </c>
      <c r="AP13657" s="1" t="s">
        <v>140285</v>
      </c>
      <c r="AQ13657" s="1" t="s">
        <v>382072</v>
      </c>
      <c r="AR13657" s="1" t="s">
        <v>382073</v>
      </c>
    </row>
    <row r="13658" spans="1:44" x14ac:dyDescent="0.3">
      <c r="A13658" s="1" t="s">
        <v>382074</v>
      </c>
      <c r="B13658" s="1" t="s">
        <v>382075</v>
      </c>
      <c r="C13658" s="1" t="s">
        <v>382076</v>
      </c>
      <c r="D13658" s="1" t="s">
        <v>382077</v>
      </c>
      <c r="E13658" s="1" t="s">
        <v>51236</v>
      </c>
      <c r="F13658" s="1" t="s">
        <v>31749</v>
      </c>
      <c r="G13658" s="1" t="s">
        <v>52075</v>
      </c>
      <c r="H13658" s="1" t="s">
        <v>34258</v>
      </c>
      <c r="I13658" s="1" t="s">
        <v>27788</v>
      </c>
      <c r="J13658" s="1" t="s">
        <v>60420</v>
      </c>
      <c r="K13658" s="1" t="s">
        <v>53761</v>
      </c>
      <c r="L13658" s="1" t="s">
        <v>185780</v>
      </c>
      <c r="M13658" s="1" t="s">
        <v>310734</v>
      </c>
      <c r="N13658" s="1" t="s">
        <v>28406</v>
      </c>
      <c r="O13658" s="1" t="s">
        <v>68312</v>
      </c>
      <c r="P13658" s="1" t="s">
        <v>58713</v>
      </c>
      <c r="Q13658" s="1" t="s">
        <v>57430</v>
      </c>
      <c r="R13658" s="1" t="s">
        <v>166919</v>
      </c>
      <c r="S13658" s="1" t="s">
        <v>56691</v>
      </c>
      <c r="T13658" s="1" t="s">
        <v>42960</v>
      </c>
      <c r="U13658" s="1" t="s">
        <v>182719</v>
      </c>
      <c r="V13658" s="1" t="s">
        <v>382078</v>
      </c>
      <c r="W13658" s="1" t="s">
        <v>382079</v>
      </c>
      <c r="X13658" s="1" t="s">
        <v>382080</v>
      </c>
      <c r="Y13658" s="1" t="s">
        <v>382081</v>
      </c>
      <c r="Z13658" s="1" t="s">
        <v>382082</v>
      </c>
      <c r="AA13658" s="1" t="s">
        <v>382083</v>
      </c>
      <c r="AB13658" s="1" t="s">
        <v>382084</v>
      </c>
      <c r="AC13658" s="1" t="s">
        <v>382085</v>
      </c>
      <c r="AD13658" s="1" t="s">
        <v>382086</v>
      </c>
      <c r="AE13658" s="1" t="s">
        <v>382087</v>
      </c>
      <c r="AF13658" s="1" t="s">
        <v>382088</v>
      </c>
      <c r="AG13658" s="1" t="s">
        <v>382089</v>
      </c>
      <c r="AH13658" s="1" t="s">
        <v>382090</v>
      </c>
      <c r="AI13658" s="1" t="s">
        <v>382091</v>
      </c>
      <c r="AJ13658" s="1" t="s">
        <v>382092</v>
      </c>
      <c r="AK13658" s="1" t="s">
        <v>382093</v>
      </c>
      <c r="AL13658" s="1" t="s">
        <v>382094</v>
      </c>
      <c r="AM13658" s="1" t="s">
        <v>381785</v>
      </c>
      <c r="AN13658" s="1" t="s">
        <v>154917</v>
      </c>
      <c r="AO13658" s="1" t="s">
        <v>382095</v>
      </c>
      <c r="AP13658" s="1" t="s">
        <v>382096</v>
      </c>
      <c r="AQ13658" s="1" t="s">
        <v>382097</v>
      </c>
      <c r="AR13658" s="1" t="s">
        <v>382098</v>
      </c>
    </row>
    <row r="13659" spans="1:44" x14ac:dyDescent="0.3">
      <c r="A13659" s="1" t="s">
        <v>382099</v>
      </c>
      <c r="B13659" s="1" t="s">
        <v>382100</v>
      </c>
      <c r="C13659" s="1" t="s">
        <v>382101</v>
      </c>
      <c r="D13659" s="1" t="s">
        <v>382102</v>
      </c>
      <c r="E13659" s="1" t="s">
        <v>140685</v>
      </c>
      <c r="F13659" s="1" t="s">
        <v>33636</v>
      </c>
      <c r="G13659" s="1" t="s">
        <v>31711</v>
      </c>
      <c r="H13659" s="1" t="s">
        <v>61324</v>
      </c>
      <c r="I13659" s="1" t="s">
        <v>38923</v>
      </c>
      <c r="J13659" s="1" t="s">
        <v>41918</v>
      </c>
      <c r="K13659" s="1" t="s">
        <v>131883</v>
      </c>
      <c r="L13659" s="1" t="s">
        <v>109761</v>
      </c>
      <c r="M13659" s="1" t="s">
        <v>310734</v>
      </c>
      <c r="N13659" s="1" t="s">
        <v>109324</v>
      </c>
      <c r="O13659" s="1" t="s">
        <v>60294</v>
      </c>
      <c r="P13659" s="1" t="s">
        <v>382103</v>
      </c>
      <c r="Q13659" s="1" t="s">
        <v>57430</v>
      </c>
      <c r="R13659" s="1" t="s">
        <v>177350</v>
      </c>
      <c r="S13659" s="1" t="s">
        <v>51928</v>
      </c>
      <c r="T13659" s="1" t="s">
        <v>44201</v>
      </c>
      <c r="U13659" s="1" t="s">
        <v>182719</v>
      </c>
      <c r="V13659" s="1" t="s">
        <v>382104</v>
      </c>
      <c r="W13659" s="1" t="s">
        <v>382105</v>
      </c>
      <c r="X13659" s="1" t="s">
        <v>382106</v>
      </c>
      <c r="Y13659" s="1" t="s">
        <v>382107</v>
      </c>
      <c r="Z13659" s="1" t="s">
        <v>382108</v>
      </c>
      <c r="AA13659" s="1" t="s">
        <v>382109</v>
      </c>
      <c r="AB13659" s="1" t="s">
        <v>382110</v>
      </c>
      <c r="AC13659" s="1" t="s">
        <v>382111</v>
      </c>
      <c r="AD13659" s="1" t="s">
        <v>167920</v>
      </c>
      <c r="AE13659" s="1" t="s">
        <v>382112</v>
      </c>
      <c r="AF13659" s="1" t="s">
        <v>382088</v>
      </c>
      <c r="AG13659" s="1" t="s">
        <v>382113</v>
      </c>
      <c r="AH13659" s="1" t="s">
        <v>382114</v>
      </c>
      <c r="AI13659" s="1" t="s">
        <v>382115</v>
      </c>
      <c r="AJ13659" s="1" t="s">
        <v>382092</v>
      </c>
      <c r="AK13659" s="1" t="s">
        <v>382116</v>
      </c>
      <c r="AL13659" s="1" t="s">
        <v>382117</v>
      </c>
      <c r="AM13659" s="1" t="s">
        <v>382118</v>
      </c>
      <c r="AN13659" s="1" t="s">
        <v>154917</v>
      </c>
      <c r="AO13659" s="1" t="s">
        <v>382119</v>
      </c>
      <c r="AP13659" s="1" t="s">
        <v>83833</v>
      </c>
      <c r="AQ13659" s="1" t="s">
        <v>382120</v>
      </c>
      <c r="AR13659" s="1" t="s">
        <v>382098</v>
      </c>
    </row>
    <row r="13660" spans="1:44" x14ac:dyDescent="0.3">
      <c r="A13660" s="1" t="s">
        <v>382121</v>
      </c>
      <c r="B13660" s="1" t="s">
        <v>382122</v>
      </c>
      <c r="C13660" s="1" t="s">
        <v>64855</v>
      </c>
      <c r="D13660" s="1" t="s">
        <v>132164</v>
      </c>
      <c r="E13660" s="1" t="s">
        <v>382123</v>
      </c>
      <c r="F13660" s="1" t="s">
        <v>83014</v>
      </c>
      <c r="G13660" s="1" t="s">
        <v>52249</v>
      </c>
      <c r="H13660" s="1" t="s">
        <v>55564</v>
      </c>
      <c r="I13660" s="1" t="s">
        <v>25749</v>
      </c>
      <c r="J13660" s="1" t="s">
        <v>210799</v>
      </c>
      <c r="K13660" s="1" t="s">
        <v>75516</v>
      </c>
      <c r="L13660" s="1" t="s">
        <v>50668</v>
      </c>
      <c r="M13660" s="1" t="s">
        <v>73065</v>
      </c>
      <c r="N13660" s="1" t="s">
        <v>246619</v>
      </c>
      <c r="O13660" s="1" t="s">
        <v>155274</v>
      </c>
      <c r="P13660" s="1" t="s">
        <v>66576</v>
      </c>
      <c r="Q13660" s="1" t="s">
        <v>216227</v>
      </c>
      <c r="R13660" s="1" t="s">
        <v>25179</v>
      </c>
      <c r="S13660" s="1" t="s">
        <v>23810</v>
      </c>
      <c r="T13660" s="1" t="s">
        <v>48447</v>
      </c>
      <c r="U13660" s="1" t="s">
        <v>23169</v>
      </c>
      <c r="V13660" s="1" t="s">
        <v>382124</v>
      </c>
      <c r="W13660" s="1" t="s">
        <v>382125</v>
      </c>
      <c r="X13660" s="1" t="s">
        <v>382126</v>
      </c>
      <c r="Y13660" s="1" t="s">
        <v>382127</v>
      </c>
      <c r="Z13660" s="1" t="s">
        <v>382128</v>
      </c>
      <c r="AA13660" s="1" t="s">
        <v>382129</v>
      </c>
      <c r="AB13660" s="1" t="s">
        <v>382130</v>
      </c>
      <c r="AC13660" s="1" t="s">
        <v>382131</v>
      </c>
      <c r="AD13660" s="1" t="s">
        <v>173369</v>
      </c>
      <c r="AE13660" s="1" t="s">
        <v>382132</v>
      </c>
      <c r="AF13660" s="1" t="s">
        <v>382133</v>
      </c>
      <c r="AG13660" s="1" t="s">
        <v>382134</v>
      </c>
      <c r="AH13660" s="1" t="s">
        <v>382135</v>
      </c>
      <c r="AI13660" s="1" t="s">
        <v>382136</v>
      </c>
      <c r="AJ13660" s="1" t="s">
        <v>382137</v>
      </c>
      <c r="AK13660" s="1" t="s">
        <v>382138</v>
      </c>
      <c r="AL13660" s="1" t="s">
        <v>382139</v>
      </c>
      <c r="AM13660" s="1" t="s">
        <v>382140</v>
      </c>
      <c r="AN13660" s="1" t="s">
        <v>382141</v>
      </c>
      <c r="AO13660" s="1" t="s">
        <v>382142</v>
      </c>
      <c r="AP13660" s="1" t="s">
        <v>382143</v>
      </c>
      <c r="AQ13660" s="1" t="s">
        <v>382144</v>
      </c>
      <c r="AR13660" s="1" t="s">
        <v>140873</v>
      </c>
    </row>
    <row r="13661" spans="1:44" x14ac:dyDescent="0.3">
      <c r="A13661" s="1" t="s">
        <v>382145</v>
      </c>
      <c r="B13661" s="1" t="s">
        <v>382146</v>
      </c>
      <c r="C13661" s="1" t="s">
        <v>328392</v>
      </c>
      <c r="D13661" s="1" t="s">
        <v>146892</v>
      </c>
      <c r="E13661" s="1" t="s">
        <v>146719</v>
      </c>
      <c r="F13661" s="1" t="s">
        <v>187959</v>
      </c>
      <c r="G13661" s="1" t="s">
        <v>47778</v>
      </c>
      <c r="H13661" s="1" t="s">
        <v>131333</v>
      </c>
      <c r="I13661" s="1" t="s">
        <v>53230</v>
      </c>
      <c r="J13661" s="1" t="s">
        <v>67102</v>
      </c>
      <c r="K13661" s="1" t="s">
        <v>66115</v>
      </c>
      <c r="L13661" s="1" t="s">
        <v>114402</v>
      </c>
      <c r="M13661" s="1" t="s">
        <v>35238</v>
      </c>
      <c r="N13661" s="1" t="s">
        <v>94112</v>
      </c>
      <c r="O13661" s="1" t="s">
        <v>31998</v>
      </c>
      <c r="P13661" s="1" t="s">
        <v>382147</v>
      </c>
      <c r="Q13661" s="1" t="s">
        <v>188298</v>
      </c>
      <c r="R13661" s="1" t="s">
        <v>143289</v>
      </c>
      <c r="S13661" s="1" t="s">
        <v>27053</v>
      </c>
      <c r="T13661" s="1" t="s">
        <v>24118</v>
      </c>
      <c r="U13661" s="1" t="s">
        <v>65671</v>
      </c>
      <c r="V13661" s="1" t="s">
        <v>382148</v>
      </c>
      <c r="W13661" s="1" t="s">
        <v>382149</v>
      </c>
      <c r="X13661" s="1" t="s">
        <v>382150</v>
      </c>
      <c r="Y13661" s="1" t="s">
        <v>382151</v>
      </c>
      <c r="Z13661" s="1" t="s">
        <v>380530</v>
      </c>
      <c r="AA13661" s="1" t="s">
        <v>382152</v>
      </c>
      <c r="AB13661" s="1" t="s">
        <v>382153</v>
      </c>
      <c r="AC13661" s="1" t="s">
        <v>382154</v>
      </c>
      <c r="AD13661" s="1" t="s">
        <v>382155</v>
      </c>
      <c r="AE13661" s="1" t="s">
        <v>381683</v>
      </c>
      <c r="AF13661" s="1" t="s">
        <v>382156</v>
      </c>
      <c r="AG13661" s="1" t="s">
        <v>357965</v>
      </c>
      <c r="AH13661" s="1" t="s">
        <v>382157</v>
      </c>
      <c r="AI13661" s="1" t="s">
        <v>382158</v>
      </c>
      <c r="AJ13661" s="1" t="s">
        <v>358527</v>
      </c>
      <c r="AK13661" s="1" t="s">
        <v>382159</v>
      </c>
      <c r="AL13661" s="1" t="s">
        <v>381612</v>
      </c>
      <c r="AM13661" s="1" t="s">
        <v>382160</v>
      </c>
      <c r="AN13661" s="1" t="s">
        <v>159493</v>
      </c>
      <c r="AO13661" s="1" t="s">
        <v>382161</v>
      </c>
      <c r="AP13661" s="1" t="s">
        <v>382162</v>
      </c>
      <c r="AQ13661" s="1" t="s">
        <v>382163</v>
      </c>
      <c r="AR13661" s="1" t="s">
        <v>382164</v>
      </c>
    </row>
    <row r="13662" spans="1:44" x14ac:dyDescent="0.3">
      <c r="A13662" s="1" t="s">
        <v>382165</v>
      </c>
      <c r="B13662" s="1" t="s">
        <v>382166</v>
      </c>
      <c r="C13662" s="1" t="s">
        <v>382167</v>
      </c>
      <c r="D13662" s="1" t="s">
        <v>382168</v>
      </c>
      <c r="E13662" s="1" t="s">
        <v>84661</v>
      </c>
      <c r="F13662" s="1" t="s">
        <v>55499</v>
      </c>
      <c r="G13662" s="1" t="s">
        <v>58614</v>
      </c>
      <c r="H13662" s="1" t="s">
        <v>109854</v>
      </c>
      <c r="I13662" s="1" t="s">
        <v>48154</v>
      </c>
      <c r="J13662" s="1" t="s">
        <v>221990</v>
      </c>
      <c r="K13662" s="1" t="s">
        <v>47082</v>
      </c>
      <c r="L13662" s="1" t="s">
        <v>109761</v>
      </c>
      <c r="M13662" s="1" t="s">
        <v>51244</v>
      </c>
      <c r="N13662" s="1" t="s">
        <v>93677</v>
      </c>
      <c r="O13662" s="1" t="s">
        <v>40277</v>
      </c>
      <c r="P13662" s="1" t="s">
        <v>32701</v>
      </c>
      <c r="Q13662" s="1" t="s">
        <v>90864</v>
      </c>
      <c r="R13662" s="1" t="s">
        <v>382169</v>
      </c>
      <c r="S13662" s="1" t="s">
        <v>36140</v>
      </c>
      <c r="T13662" s="1" t="s">
        <v>162415</v>
      </c>
      <c r="U13662" s="1" t="s">
        <v>238243</v>
      </c>
      <c r="V13662" s="1" t="s">
        <v>382170</v>
      </c>
      <c r="W13662" s="1" t="s">
        <v>382171</v>
      </c>
      <c r="X13662" s="1" t="s">
        <v>382172</v>
      </c>
      <c r="Y13662" s="1" t="s">
        <v>382173</v>
      </c>
      <c r="Z13662" s="1" t="s">
        <v>347816</v>
      </c>
      <c r="AA13662" s="1" t="s">
        <v>382174</v>
      </c>
      <c r="AB13662" s="1" t="s">
        <v>382175</v>
      </c>
      <c r="AC13662" s="1" t="s">
        <v>382176</v>
      </c>
      <c r="AD13662" s="1" t="s">
        <v>382177</v>
      </c>
      <c r="AE13662" s="1" t="s">
        <v>382178</v>
      </c>
      <c r="AF13662" s="1" t="s">
        <v>382179</v>
      </c>
      <c r="AG13662" s="1" t="s">
        <v>382180</v>
      </c>
      <c r="AH13662" s="1" t="s">
        <v>382181</v>
      </c>
      <c r="AI13662" s="1" t="s">
        <v>382182</v>
      </c>
      <c r="AJ13662" s="1" t="s">
        <v>382183</v>
      </c>
      <c r="AK13662" s="1" t="s">
        <v>382184</v>
      </c>
      <c r="AL13662" s="1" t="s">
        <v>380763</v>
      </c>
      <c r="AM13662" s="1" t="s">
        <v>382185</v>
      </c>
      <c r="AN13662" s="1" t="s">
        <v>382186</v>
      </c>
      <c r="AO13662" s="1" t="s">
        <v>382187</v>
      </c>
      <c r="AP13662" s="1" t="s">
        <v>381170</v>
      </c>
      <c r="AQ13662" s="1" t="s">
        <v>382188</v>
      </c>
      <c r="AR13662" s="1" t="s">
        <v>382189</v>
      </c>
    </row>
    <row r="13663" spans="1:44" x14ac:dyDescent="0.3">
      <c r="A13663" s="1" t="s">
        <v>382190</v>
      </c>
      <c r="B13663" s="1" t="s">
        <v>382191</v>
      </c>
      <c r="C13663" s="1" t="s">
        <v>76616</v>
      </c>
      <c r="D13663" s="1" t="s">
        <v>194380</v>
      </c>
      <c r="E13663" s="1" t="s">
        <v>220894</v>
      </c>
      <c r="F13663" s="1" t="s">
        <v>48089</v>
      </c>
      <c r="G13663" s="1" t="s">
        <v>62072</v>
      </c>
      <c r="H13663" s="1" t="s">
        <v>48090</v>
      </c>
      <c r="I13663" s="1" t="s">
        <v>75745</v>
      </c>
      <c r="J13663" s="1" t="s">
        <v>44926</v>
      </c>
      <c r="K13663" s="1" t="s">
        <v>257107</v>
      </c>
      <c r="L13663" s="1" t="s">
        <v>25588</v>
      </c>
      <c r="M13663" s="1" t="s">
        <v>92781</v>
      </c>
      <c r="N13663" s="1" t="s">
        <v>382192</v>
      </c>
      <c r="O13663" s="1" t="s">
        <v>25176</v>
      </c>
      <c r="P13663" s="1" t="s">
        <v>110449</v>
      </c>
      <c r="Q13663" s="1" t="s">
        <v>43584</v>
      </c>
      <c r="R13663" s="1" t="s">
        <v>212000</v>
      </c>
      <c r="S13663" s="1" t="s">
        <v>53856</v>
      </c>
      <c r="T13663" s="1" t="s">
        <v>52020</v>
      </c>
      <c r="U13663" s="1" t="s">
        <v>48034</v>
      </c>
      <c r="V13663" s="1" t="s">
        <v>382193</v>
      </c>
      <c r="W13663" s="1" t="s">
        <v>382194</v>
      </c>
      <c r="X13663" s="1" t="s">
        <v>382195</v>
      </c>
      <c r="Y13663" s="1" t="s">
        <v>109661</v>
      </c>
      <c r="Z13663" s="1" t="s">
        <v>382196</v>
      </c>
      <c r="AA13663" s="1" t="s">
        <v>382197</v>
      </c>
      <c r="AB13663" s="1" t="s">
        <v>382198</v>
      </c>
      <c r="AC13663" s="1" t="s">
        <v>382199</v>
      </c>
      <c r="AD13663" s="1" t="s">
        <v>382200</v>
      </c>
      <c r="AE13663" s="1" t="s">
        <v>382201</v>
      </c>
      <c r="AF13663" s="1" t="s">
        <v>217493</v>
      </c>
      <c r="AG13663" s="1" t="s">
        <v>382202</v>
      </c>
      <c r="AH13663" s="1" t="s">
        <v>382128</v>
      </c>
      <c r="AI13663" s="1" t="s">
        <v>382203</v>
      </c>
      <c r="AJ13663" s="1" t="s">
        <v>382204</v>
      </c>
      <c r="AK13663" s="1" t="s">
        <v>382205</v>
      </c>
      <c r="AL13663" s="1" t="s">
        <v>382206</v>
      </c>
      <c r="AM13663" s="1" t="s">
        <v>382207</v>
      </c>
      <c r="AN13663" s="1" t="s">
        <v>382208</v>
      </c>
      <c r="AO13663" s="1" t="s">
        <v>382209</v>
      </c>
      <c r="AP13663" s="1" t="s">
        <v>382210</v>
      </c>
      <c r="AQ13663" s="1" t="s">
        <v>382211</v>
      </c>
      <c r="AR13663" s="1" t="s">
        <v>323388</v>
      </c>
    </row>
    <row r="13664" spans="1:44" x14ac:dyDescent="0.3">
      <c r="A13664" s="1" t="s">
        <v>382212</v>
      </c>
      <c r="B13664" s="1" t="s">
        <v>382213</v>
      </c>
      <c r="C13664" s="1" t="s">
        <v>22807</v>
      </c>
      <c r="D13664" s="1" t="s">
        <v>22807</v>
      </c>
      <c r="E13664" s="1" t="s">
        <v>22807</v>
      </c>
      <c r="F13664" s="1" t="s">
        <v>22807</v>
      </c>
      <c r="G13664" s="1" t="s">
        <v>22807</v>
      </c>
      <c r="H13664" s="1" t="s">
        <v>22807</v>
      </c>
      <c r="I13664" s="1" t="s">
        <v>22807</v>
      </c>
      <c r="J13664" s="1" t="s">
        <v>22807</v>
      </c>
      <c r="K13664" s="1" t="s">
        <v>22807</v>
      </c>
      <c r="L13664" s="1" t="s">
        <v>22807</v>
      </c>
      <c r="M13664" s="1" t="s">
        <v>22807</v>
      </c>
      <c r="N13664" s="1" t="s">
        <v>22807</v>
      </c>
      <c r="O13664" s="1" t="s">
        <v>22807</v>
      </c>
      <c r="P13664" s="1" t="s">
        <v>22807</v>
      </c>
      <c r="Q13664" s="1" t="s">
        <v>22807</v>
      </c>
      <c r="R13664" s="1" t="s">
        <v>22807</v>
      </c>
      <c r="S13664" s="1" t="s">
        <v>22807</v>
      </c>
      <c r="T13664" s="1" t="s">
        <v>22807</v>
      </c>
      <c r="U13664" s="1" t="s">
        <v>22807</v>
      </c>
      <c r="V13664" s="1" t="s">
        <v>22807</v>
      </c>
      <c r="W13664" s="1" t="s">
        <v>22807</v>
      </c>
      <c r="X13664" s="1" t="s">
        <v>22807</v>
      </c>
      <c r="Y13664" s="1" t="s">
        <v>22807</v>
      </c>
      <c r="Z13664" s="1" t="s">
        <v>22807</v>
      </c>
      <c r="AA13664" s="1" t="s">
        <v>22807</v>
      </c>
      <c r="AB13664" s="1" t="s">
        <v>22807</v>
      </c>
      <c r="AC13664" s="1" t="s">
        <v>22807</v>
      </c>
      <c r="AD13664" s="1" t="s">
        <v>22807</v>
      </c>
      <c r="AE13664" s="1" t="s">
        <v>22807</v>
      </c>
      <c r="AF13664" s="1" t="s">
        <v>22807</v>
      </c>
      <c r="AG13664" s="1" t="s">
        <v>22807</v>
      </c>
      <c r="AH13664" s="1" t="s">
        <v>22807</v>
      </c>
      <c r="AI13664" s="1" t="s">
        <v>22807</v>
      </c>
      <c r="AJ13664" s="1" t="s">
        <v>22807</v>
      </c>
      <c r="AK13664" s="1" t="s">
        <v>22807</v>
      </c>
      <c r="AL13664" s="1" t="s">
        <v>22807</v>
      </c>
      <c r="AM13664" s="1" t="s">
        <v>22807</v>
      </c>
      <c r="AN13664" s="1" t="s">
        <v>22807</v>
      </c>
      <c r="AO13664" s="1" t="s">
        <v>22807</v>
      </c>
      <c r="AP13664" s="1" t="s">
        <v>22807</v>
      </c>
      <c r="AQ13664" s="1" t="s">
        <v>22807</v>
      </c>
      <c r="AR13664" s="1" t="s">
        <v>22807</v>
      </c>
    </row>
    <row r="13665" spans="1:44" x14ac:dyDescent="0.3">
      <c r="A13665" s="1" t="s">
        <v>382214</v>
      </c>
      <c r="B13665" s="1" t="s">
        <v>382215</v>
      </c>
      <c r="C13665" s="1" t="s">
        <v>382216</v>
      </c>
      <c r="D13665" s="1" t="s">
        <v>158413</v>
      </c>
      <c r="E13665" s="1" t="s">
        <v>382217</v>
      </c>
      <c r="F13665" s="1" t="s">
        <v>382218</v>
      </c>
      <c r="G13665" s="1" t="s">
        <v>53814</v>
      </c>
      <c r="H13665" s="1" t="s">
        <v>89179</v>
      </c>
      <c r="I13665" s="1" t="s">
        <v>188345</v>
      </c>
      <c r="J13665" s="1" t="s">
        <v>68964</v>
      </c>
      <c r="K13665" s="1" t="s">
        <v>67614</v>
      </c>
      <c r="L13665" s="1" t="s">
        <v>169502</v>
      </c>
      <c r="M13665" s="1" t="s">
        <v>153247</v>
      </c>
      <c r="N13665" s="1" t="s">
        <v>207276</v>
      </c>
      <c r="O13665" s="1" t="s">
        <v>59743</v>
      </c>
      <c r="P13665" s="1" t="s">
        <v>117912</v>
      </c>
      <c r="Q13665" s="1" t="s">
        <v>81324</v>
      </c>
      <c r="R13665" s="1" t="s">
        <v>127415</v>
      </c>
      <c r="S13665" s="1" t="s">
        <v>42097</v>
      </c>
      <c r="T13665" s="1" t="s">
        <v>65752</v>
      </c>
      <c r="U13665" s="1" t="s">
        <v>46609</v>
      </c>
      <c r="V13665" s="1" t="s">
        <v>382219</v>
      </c>
      <c r="W13665" s="1" t="s">
        <v>382220</v>
      </c>
      <c r="X13665" s="1" t="s">
        <v>382221</v>
      </c>
      <c r="Y13665" s="1" t="s">
        <v>382222</v>
      </c>
      <c r="Z13665" s="1" t="s">
        <v>353475</v>
      </c>
      <c r="AA13665" s="1" t="s">
        <v>382223</v>
      </c>
      <c r="AB13665" s="1" t="s">
        <v>382224</v>
      </c>
      <c r="AC13665" s="1" t="s">
        <v>382225</v>
      </c>
      <c r="AD13665" s="1" t="s">
        <v>381386</v>
      </c>
      <c r="AE13665" s="1" t="s">
        <v>382226</v>
      </c>
      <c r="AF13665" s="1" t="s">
        <v>382227</v>
      </c>
      <c r="AG13665" s="1" t="s">
        <v>382228</v>
      </c>
      <c r="AH13665" s="1" t="s">
        <v>382229</v>
      </c>
      <c r="AI13665" s="1" t="s">
        <v>382230</v>
      </c>
      <c r="AJ13665" s="1" t="s">
        <v>382231</v>
      </c>
      <c r="AK13665" s="1" t="s">
        <v>382232</v>
      </c>
      <c r="AL13665" s="1" t="s">
        <v>382233</v>
      </c>
      <c r="AM13665" s="1" t="s">
        <v>382234</v>
      </c>
      <c r="AN13665" s="1" t="s">
        <v>382235</v>
      </c>
      <c r="AO13665" s="1" t="s">
        <v>382236</v>
      </c>
      <c r="AP13665" s="1" t="s">
        <v>141012</v>
      </c>
      <c r="AQ13665" s="1" t="s">
        <v>382237</v>
      </c>
      <c r="AR13665" s="1" t="s">
        <v>379302</v>
      </c>
    </row>
    <row r="13666" spans="1:44" x14ac:dyDescent="0.3">
      <c r="A13666" s="1" t="s">
        <v>382238</v>
      </c>
      <c r="B13666" s="1" t="s">
        <v>382239</v>
      </c>
      <c r="C13666" s="1" t="s">
        <v>382240</v>
      </c>
      <c r="D13666" s="1" t="s">
        <v>45308</v>
      </c>
      <c r="E13666" s="1" t="s">
        <v>287427</v>
      </c>
      <c r="F13666" s="1" t="s">
        <v>181604</v>
      </c>
      <c r="G13666" s="1" t="s">
        <v>52075</v>
      </c>
      <c r="H13666" s="1" t="s">
        <v>382241</v>
      </c>
      <c r="I13666" s="1" t="s">
        <v>86474</v>
      </c>
      <c r="J13666" s="1" t="s">
        <v>58765</v>
      </c>
      <c r="K13666" s="1" t="s">
        <v>36701</v>
      </c>
      <c r="L13666" s="1" t="s">
        <v>127999</v>
      </c>
      <c r="M13666" s="1" t="s">
        <v>59500</v>
      </c>
      <c r="N13666" s="1" t="s">
        <v>382242</v>
      </c>
      <c r="O13666" s="1" t="s">
        <v>37728</v>
      </c>
      <c r="P13666" s="1" t="s">
        <v>382243</v>
      </c>
      <c r="Q13666" s="1" t="s">
        <v>107451</v>
      </c>
      <c r="R13666" s="1" t="s">
        <v>80013</v>
      </c>
      <c r="S13666" s="1" t="s">
        <v>55106</v>
      </c>
      <c r="T13666" s="1" t="s">
        <v>123427</v>
      </c>
      <c r="U13666" s="1" t="s">
        <v>99790</v>
      </c>
      <c r="V13666" s="1" t="s">
        <v>382244</v>
      </c>
      <c r="W13666" s="1" t="s">
        <v>382245</v>
      </c>
      <c r="X13666" s="1" t="s">
        <v>382246</v>
      </c>
      <c r="Y13666" s="1" t="s">
        <v>382247</v>
      </c>
      <c r="Z13666" s="1" t="s">
        <v>382248</v>
      </c>
      <c r="AA13666" s="1" t="s">
        <v>382249</v>
      </c>
      <c r="AB13666" s="1" t="s">
        <v>382250</v>
      </c>
      <c r="AC13666" s="1" t="s">
        <v>382251</v>
      </c>
      <c r="AD13666" s="1" t="s">
        <v>169578</v>
      </c>
      <c r="AE13666" s="1" t="s">
        <v>382252</v>
      </c>
      <c r="AF13666" s="1" t="s">
        <v>382253</v>
      </c>
      <c r="AG13666" s="1" t="s">
        <v>106572</v>
      </c>
      <c r="AH13666" s="1" t="s">
        <v>348101</v>
      </c>
      <c r="AI13666" s="1" t="s">
        <v>382254</v>
      </c>
      <c r="AJ13666" s="1" t="s">
        <v>382255</v>
      </c>
      <c r="AK13666" s="1" t="s">
        <v>382256</v>
      </c>
      <c r="AL13666" s="1" t="s">
        <v>381193</v>
      </c>
      <c r="AM13666" s="1" t="s">
        <v>382257</v>
      </c>
      <c r="AN13666" s="1" t="s">
        <v>382258</v>
      </c>
      <c r="AO13666" s="1" t="s">
        <v>382259</v>
      </c>
      <c r="AP13666" s="1" t="s">
        <v>382260</v>
      </c>
      <c r="AQ13666" s="1" t="s">
        <v>382261</v>
      </c>
      <c r="AR13666" s="1" t="s">
        <v>278183</v>
      </c>
    </row>
    <row r="13667" spans="1:44" x14ac:dyDescent="0.3">
      <c r="A13667" s="1" t="s">
        <v>382262</v>
      </c>
      <c r="B13667" s="1" t="s">
        <v>382263</v>
      </c>
      <c r="C13667" s="1" t="s">
        <v>52933</v>
      </c>
      <c r="D13667" s="1" t="s">
        <v>382264</v>
      </c>
      <c r="E13667" s="1" t="s">
        <v>193594</v>
      </c>
      <c r="F13667" s="1" t="s">
        <v>104206</v>
      </c>
      <c r="G13667" s="1" t="s">
        <v>26126</v>
      </c>
      <c r="H13667" s="1" t="s">
        <v>123521</v>
      </c>
      <c r="I13667" s="1" t="s">
        <v>382265</v>
      </c>
      <c r="J13667" s="1" t="s">
        <v>111444</v>
      </c>
      <c r="K13667" s="1" t="s">
        <v>23551</v>
      </c>
      <c r="L13667" s="1" t="s">
        <v>59457</v>
      </c>
      <c r="M13667" s="1" t="s">
        <v>76885</v>
      </c>
      <c r="N13667" s="1" t="s">
        <v>382266</v>
      </c>
      <c r="O13667" s="1" t="s">
        <v>28446</v>
      </c>
      <c r="P13667" s="1" t="s">
        <v>382267</v>
      </c>
      <c r="Q13667" s="1" t="s">
        <v>43769</v>
      </c>
      <c r="R13667" s="1" t="s">
        <v>83022</v>
      </c>
      <c r="S13667" s="1" t="s">
        <v>90150</v>
      </c>
      <c r="T13667" s="1" t="s">
        <v>361721</v>
      </c>
      <c r="U13667" s="1" t="s">
        <v>296217</v>
      </c>
      <c r="V13667" s="1" t="s">
        <v>382268</v>
      </c>
      <c r="W13667" s="1" t="s">
        <v>382269</v>
      </c>
      <c r="X13667" s="1" t="s">
        <v>382270</v>
      </c>
      <c r="Y13667" s="1" t="s">
        <v>203314</v>
      </c>
      <c r="Z13667" s="1" t="s">
        <v>381433</v>
      </c>
      <c r="AA13667" s="1" t="s">
        <v>382271</v>
      </c>
      <c r="AB13667" s="1" t="s">
        <v>382272</v>
      </c>
      <c r="AC13667" s="1" t="s">
        <v>382273</v>
      </c>
      <c r="AD13667" s="1" t="s">
        <v>168866</v>
      </c>
      <c r="AE13667" s="1" t="s">
        <v>382274</v>
      </c>
      <c r="AF13667" s="1" t="s">
        <v>382275</v>
      </c>
      <c r="AG13667" s="1" t="s">
        <v>382276</v>
      </c>
      <c r="AH13667" s="1" t="s">
        <v>382277</v>
      </c>
      <c r="AI13667" s="1" t="s">
        <v>382278</v>
      </c>
      <c r="AJ13667" s="1" t="s">
        <v>382279</v>
      </c>
      <c r="AK13667" s="1" t="s">
        <v>382280</v>
      </c>
      <c r="AL13667" s="1" t="s">
        <v>382281</v>
      </c>
      <c r="AM13667" s="1" t="s">
        <v>382282</v>
      </c>
      <c r="AN13667" s="1" t="s">
        <v>382283</v>
      </c>
      <c r="AO13667" s="1" t="s">
        <v>382284</v>
      </c>
      <c r="AP13667" s="1" t="s">
        <v>141316</v>
      </c>
      <c r="AQ13667" s="1" t="s">
        <v>382285</v>
      </c>
      <c r="AR13667" s="1" t="s">
        <v>382286</v>
      </c>
    </row>
    <row r="13668" spans="1:44" x14ac:dyDescent="0.3">
      <c r="A13668" s="1" t="s">
        <v>382287</v>
      </c>
      <c r="B13668" s="1" t="s">
        <v>382288</v>
      </c>
      <c r="C13668" s="1" t="s">
        <v>382289</v>
      </c>
      <c r="D13668" s="1" t="s">
        <v>382290</v>
      </c>
      <c r="E13668" s="1" t="s">
        <v>319296</v>
      </c>
      <c r="F13668" s="1" t="s">
        <v>36167</v>
      </c>
      <c r="G13668" s="1" t="s">
        <v>382291</v>
      </c>
      <c r="H13668" s="1" t="s">
        <v>382292</v>
      </c>
      <c r="I13668" s="1" t="s">
        <v>125398</v>
      </c>
      <c r="J13668" s="1" t="s">
        <v>58407</v>
      </c>
      <c r="K13668" s="1" t="s">
        <v>382293</v>
      </c>
      <c r="L13668" s="1" t="s">
        <v>382294</v>
      </c>
      <c r="M13668" s="1" t="s">
        <v>382295</v>
      </c>
      <c r="N13668" s="1" t="s">
        <v>223943</v>
      </c>
      <c r="O13668" s="1" t="s">
        <v>382296</v>
      </c>
      <c r="P13668" s="1" t="s">
        <v>382297</v>
      </c>
      <c r="Q13668" s="1" t="s">
        <v>382298</v>
      </c>
      <c r="R13668" s="1" t="s">
        <v>34386</v>
      </c>
      <c r="S13668" s="1" t="s">
        <v>45188</v>
      </c>
      <c r="T13668" s="1" t="s">
        <v>253313</v>
      </c>
      <c r="U13668" s="1" t="s">
        <v>40332</v>
      </c>
      <c r="V13668" s="1" t="s">
        <v>382299</v>
      </c>
      <c r="W13668" s="1" t="s">
        <v>382300</v>
      </c>
      <c r="X13668" s="1" t="s">
        <v>382301</v>
      </c>
      <c r="Y13668" s="1" t="s">
        <v>382302</v>
      </c>
      <c r="Z13668" s="1" t="s">
        <v>382303</v>
      </c>
      <c r="AA13668" s="1" t="s">
        <v>382304</v>
      </c>
      <c r="AB13668" s="1" t="s">
        <v>382305</v>
      </c>
      <c r="AC13668" s="1" t="s">
        <v>382306</v>
      </c>
      <c r="AD13668" s="1" t="s">
        <v>172200</v>
      </c>
      <c r="AE13668" s="1" t="s">
        <v>382307</v>
      </c>
      <c r="AF13668" s="1" t="s">
        <v>110144</v>
      </c>
      <c r="AG13668" s="1" t="s">
        <v>382308</v>
      </c>
      <c r="AH13668" s="1" t="s">
        <v>382309</v>
      </c>
      <c r="AI13668" s="1" t="s">
        <v>382310</v>
      </c>
      <c r="AJ13668" s="1" t="s">
        <v>256913</v>
      </c>
      <c r="AK13668" s="1" t="s">
        <v>382311</v>
      </c>
      <c r="AL13668" s="1" t="s">
        <v>382312</v>
      </c>
      <c r="AM13668" s="1" t="s">
        <v>382313</v>
      </c>
      <c r="AN13668" s="1" t="s">
        <v>382314</v>
      </c>
      <c r="AO13668" s="1" t="s">
        <v>382315</v>
      </c>
      <c r="AP13668" s="1" t="s">
        <v>382316</v>
      </c>
      <c r="AQ13668" s="1" t="s">
        <v>382317</v>
      </c>
      <c r="AR13668" s="1" t="s">
        <v>382318</v>
      </c>
    </row>
    <row r="13669" spans="1:44" x14ac:dyDescent="0.3">
      <c r="A13669" s="1" t="s">
        <v>382319</v>
      </c>
      <c r="B13669" s="1" t="s">
        <v>382320</v>
      </c>
      <c r="C13669" s="1" t="s">
        <v>382321</v>
      </c>
      <c r="D13669" s="1" t="s">
        <v>250570</v>
      </c>
      <c r="E13669" s="1" t="s">
        <v>382322</v>
      </c>
      <c r="F13669" s="1" t="s">
        <v>101023</v>
      </c>
      <c r="G13669" s="1" t="s">
        <v>35066</v>
      </c>
      <c r="H13669" s="1" t="s">
        <v>111443</v>
      </c>
      <c r="I13669" s="1" t="s">
        <v>117706</v>
      </c>
      <c r="J13669" s="1" t="s">
        <v>235341</v>
      </c>
      <c r="K13669" s="1" t="s">
        <v>96237</v>
      </c>
      <c r="L13669" s="1" t="s">
        <v>382323</v>
      </c>
      <c r="M13669" s="1" t="s">
        <v>213839</v>
      </c>
      <c r="N13669" s="1" t="s">
        <v>122181</v>
      </c>
      <c r="O13669" s="1" t="s">
        <v>25261</v>
      </c>
      <c r="P13669" s="1" t="s">
        <v>382324</v>
      </c>
      <c r="Q13669" s="1" t="s">
        <v>143264</v>
      </c>
      <c r="R13669" s="1" t="s">
        <v>131936</v>
      </c>
      <c r="S13669" s="1" t="s">
        <v>27757</v>
      </c>
      <c r="T13669" s="1" t="s">
        <v>51633</v>
      </c>
      <c r="U13669" s="1" t="s">
        <v>30473</v>
      </c>
      <c r="V13669" s="1" t="s">
        <v>382325</v>
      </c>
      <c r="W13669" s="1" t="s">
        <v>382326</v>
      </c>
      <c r="X13669" s="1" t="s">
        <v>382327</v>
      </c>
      <c r="Y13669" s="1" t="s">
        <v>382328</v>
      </c>
      <c r="Z13669" s="1" t="s">
        <v>382329</v>
      </c>
      <c r="AA13669" s="1" t="s">
        <v>382330</v>
      </c>
      <c r="AB13669" s="1" t="s">
        <v>255170</v>
      </c>
      <c r="AC13669" s="1" t="s">
        <v>382331</v>
      </c>
      <c r="AD13669" s="1" t="s">
        <v>170587</v>
      </c>
      <c r="AE13669" s="1" t="s">
        <v>382332</v>
      </c>
      <c r="AF13669" s="1" t="s">
        <v>382333</v>
      </c>
      <c r="AG13669" s="1" t="s">
        <v>382334</v>
      </c>
      <c r="AH13669" s="1" t="s">
        <v>382335</v>
      </c>
      <c r="AI13669" s="1" t="s">
        <v>382336</v>
      </c>
      <c r="AJ13669" s="1" t="s">
        <v>378817</v>
      </c>
      <c r="AK13669" s="1" t="s">
        <v>382337</v>
      </c>
      <c r="AL13669" s="1" t="s">
        <v>382338</v>
      </c>
      <c r="AM13669" s="1" t="s">
        <v>382339</v>
      </c>
      <c r="AN13669" s="1" t="s">
        <v>209513</v>
      </c>
      <c r="AO13669" s="1" t="s">
        <v>382340</v>
      </c>
      <c r="AP13669" s="1" t="s">
        <v>238705</v>
      </c>
      <c r="AQ13669" s="1" t="s">
        <v>382341</v>
      </c>
      <c r="AR13669" s="1" t="s">
        <v>382342</v>
      </c>
    </row>
    <row r="13670" spans="1:44" x14ac:dyDescent="0.3">
      <c r="A13670" s="1" t="s">
        <v>382343</v>
      </c>
      <c r="B13670" s="1" t="s">
        <v>382344</v>
      </c>
      <c r="C13670" s="1" t="s">
        <v>108804</v>
      </c>
      <c r="D13670" s="1" t="s">
        <v>382345</v>
      </c>
      <c r="E13670" s="1" t="s">
        <v>163018</v>
      </c>
      <c r="F13670" s="1" t="s">
        <v>26879</v>
      </c>
      <c r="G13670" s="1" t="s">
        <v>87378</v>
      </c>
      <c r="H13670" s="1" t="s">
        <v>207652</v>
      </c>
      <c r="I13670" s="1" t="s">
        <v>110993</v>
      </c>
      <c r="J13670" s="1" t="s">
        <v>57153</v>
      </c>
      <c r="K13670" s="1" t="s">
        <v>94652</v>
      </c>
      <c r="L13670" s="1" t="s">
        <v>277937</v>
      </c>
      <c r="M13670" s="1" t="s">
        <v>63004</v>
      </c>
      <c r="N13670" s="1" t="s">
        <v>263107</v>
      </c>
      <c r="O13670" s="1" t="s">
        <v>60028</v>
      </c>
      <c r="P13670" s="1" t="s">
        <v>120320</v>
      </c>
      <c r="Q13670" s="1" t="s">
        <v>82121</v>
      </c>
      <c r="R13670" s="1" t="s">
        <v>73533</v>
      </c>
      <c r="S13670" s="1" t="s">
        <v>62468</v>
      </c>
      <c r="T13670" s="1" t="s">
        <v>175450</v>
      </c>
      <c r="U13670" s="1" t="s">
        <v>138717</v>
      </c>
      <c r="V13670" s="1" t="s">
        <v>382346</v>
      </c>
      <c r="W13670" s="1" t="s">
        <v>382347</v>
      </c>
      <c r="X13670" s="1" t="s">
        <v>382348</v>
      </c>
      <c r="Y13670" s="1" t="s">
        <v>382349</v>
      </c>
      <c r="Z13670" s="1" t="s">
        <v>380608</v>
      </c>
      <c r="AA13670" s="1" t="s">
        <v>382350</v>
      </c>
      <c r="AB13670" s="1" t="s">
        <v>382351</v>
      </c>
      <c r="AC13670" s="1" t="s">
        <v>382352</v>
      </c>
      <c r="AD13670" s="1" t="s">
        <v>382353</v>
      </c>
      <c r="AE13670" s="1" t="s">
        <v>382354</v>
      </c>
      <c r="AF13670" s="1" t="s">
        <v>382355</v>
      </c>
      <c r="AG13670" s="1" t="s">
        <v>380971</v>
      </c>
      <c r="AH13670" s="1" t="s">
        <v>380615</v>
      </c>
      <c r="AI13670" s="1" t="s">
        <v>382356</v>
      </c>
      <c r="AJ13670" s="1" t="s">
        <v>382357</v>
      </c>
      <c r="AK13670" s="1" t="s">
        <v>382358</v>
      </c>
      <c r="AL13670" s="1" t="s">
        <v>382359</v>
      </c>
      <c r="AM13670" s="1" t="s">
        <v>382360</v>
      </c>
      <c r="AN13670" s="1" t="s">
        <v>148621</v>
      </c>
      <c r="AO13670" s="1" t="s">
        <v>382361</v>
      </c>
      <c r="AP13670" s="1" t="s">
        <v>382362</v>
      </c>
      <c r="AQ13670" s="1" t="s">
        <v>382363</v>
      </c>
      <c r="AR13670" s="1" t="s">
        <v>382364</v>
      </c>
    </row>
    <row r="13671" spans="1:44" x14ac:dyDescent="0.3">
      <c r="A13671" s="1" t="s">
        <v>382365</v>
      </c>
      <c r="B13671" s="1" t="s">
        <v>382366</v>
      </c>
      <c r="C13671" s="1" t="s">
        <v>382367</v>
      </c>
      <c r="D13671" s="1" t="s">
        <v>124608</v>
      </c>
      <c r="E13671" s="1" t="s">
        <v>236829</v>
      </c>
      <c r="F13671" s="1" t="s">
        <v>321136</v>
      </c>
      <c r="G13671" s="1" t="s">
        <v>33676</v>
      </c>
      <c r="H13671" s="1" t="s">
        <v>135993</v>
      </c>
      <c r="I13671" s="1" t="s">
        <v>70071</v>
      </c>
      <c r="J13671" s="1" t="s">
        <v>205999</v>
      </c>
      <c r="K13671" s="1" t="s">
        <v>79275</v>
      </c>
      <c r="L13671" s="1" t="s">
        <v>277705</v>
      </c>
      <c r="M13671" s="1" t="s">
        <v>93421</v>
      </c>
      <c r="N13671" s="1" t="s">
        <v>295288</v>
      </c>
      <c r="O13671" s="1" t="s">
        <v>38965</v>
      </c>
      <c r="P13671" s="1" t="s">
        <v>129267</v>
      </c>
      <c r="Q13671" s="1" t="s">
        <v>77833</v>
      </c>
      <c r="R13671" s="1" t="s">
        <v>100609</v>
      </c>
      <c r="S13671" s="1" t="s">
        <v>32896</v>
      </c>
      <c r="T13671" s="1" t="s">
        <v>32624</v>
      </c>
      <c r="U13671" s="1" t="s">
        <v>33685</v>
      </c>
      <c r="V13671" s="1" t="s">
        <v>382368</v>
      </c>
      <c r="W13671" s="1" t="s">
        <v>382369</v>
      </c>
      <c r="X13671" s="1" t="s">
        <v>382370</v>
      </c>
      <c r="Y13671" s="1" t="s">
        <v>382371</v>
      </c>
      <c r="Z13671" s="1" t="s">
        <v>380423</v>
      </c>
      <c r="AA13671" s="1" t="s">
        <v>382372</v>
      </c>
      <c r="AB13671" s="1" t="s">
        <v>49816</v>
      </c>
      <c r="AC13671" s="1" t="s">
        <v>382373</v>
      </c>
      <c r="AD13671" s="1" t="s">
        <v>172497</v>
      </c>
      <c r="AE13671" s="1" t="s">
        <v>382374</v>
      </c>
      <c r="AF13671" s="1" t="s">
        <v>382375</v>
      </c>
      <c r="AG13671" s="1" t="s">
        <v>382376</v>
      </c>
      <c r="AH13671" s="1" t="s">
        <v>380431</v>
      </c>
      <c r="AI13671" s="1" t="s">
        <v>382377</v>
      </c>
      <c r="AJ13671" s="1" t="s">
        <v>382378</v>
      </c>
      <c r="AK13671" s="1" t="s">
        <v>382379</v>
      </c>
      <c r="AL13671" s="1" t="s">
        <v>259659</v>
      </c>
      <c r="AM13671" s="1" t="s">
        <v>382380</v>
      </c>
      <c r="AN13671" s="1" t="s">
        <v>382381</v>
      </c>
      <c r="AO13671" s="1" t="s">
        <v>382382</v>
      </c>
      <c r="AP13671" s="1" t="s">
        <v>382383</v>
      </c>
      <c r="AQ13671" s="1" t="s">
        <v>382384</v>
      </c>
      <c r="AR13671" s="1" t="s">
        <v>382385</v>
      </c>
    </row>
    <row r="13672" spans="1:44" x14ac:dyDescent="0.3">
      <c r="A13672" s="1" t="s">
        <v>382386</v>
      </c>
      <c r="B13672" s="1" t="s">
        <v>382387</v>
      </c>
      <c r="C13672" s="1" t="s">
        <v>327414</v>
      </c>
      <c r="D13672" s="1" t="s">
        <v>382388</v>
      </c>
      <c r="E13672" s="1" t="s">
        <v>49702</v>
      </c>
      <c r="F13672" s="1" t="s">
        <v>92142</v>
      </c>
      <c r="G13672" s="1" t="s">
        <v>26384</v>
      </c>
      <c r="H13672" s="1" t="s">
        <v>30917</v>
      </c>
      <c r="I13672" s="1" t="s">
        <v>57505</v>
      </c>
      <c r="J13672" s="1" t="s">
        <v>151210</v>
      </c>
      <c r="K13672" s="1" t="s">
        <v>61406</v>
      </c>
      <c r="L13672" s="1" t="s">
        <v>162366</v>
      </c>
      <c r="M13672" s="1" t="s">
        <v>382389</v>
      </c>
      <c r="N13672" s="1" t="s">
        <v>32186</v>
      </c>
      <c r="O13672" s="1" t="s">
        <v>64920</v>
      </c>
      <c r="P13672" s="1" t="s">
        <v>163532</v>
      </c>
      <c r="Q13672" s="1" t="s">
        <v>41285</v>
      </c>
      <c r="R13672" s="1" t="s">
        <v>82122</v>
      </c>
      <c r="S13672" s="1" t="s">
        <v>55191</v>
      </c>
      <c r="T13672" s="1" t="s">
        <v>42960</v>
      </c>
      <c r="U13672" s="1" t="s">
        <v>76867</v>
      </c>
      <c r="V13672" s="1" t="s">
        <v>382390</v>
      </c>
      <c r="W13672" s="1" t="s">
        <v>382391</v>
      </c>
      <c r="X13672" s="1" t="s">
        <v>382392</v>
      </c>
      <c r="Y13672" s="1" t="s">
        <v>382393</v>
      </c>
      <c r="Z13672" s="1" t="s">
        <v>380523</v>
      </c>
      <c r="AA13672" s="1" t="s">
        <v>382394</v>
      </c>
      <c r="AB13672" s="1" t="s">
        <v>258251</v>
      </c>
      <c r="AC13672" s="1" t="s">
        <v>382395</v>
      </c>
      <c r="AD13672" s="1" t="s">
        <v>382396</v>
      </c>
      <c r="AE13672" s="1" t="s">
        <v>382397</v>
      </c>
      <c r="AF13672" s="1" t="s">
        <v>382398</v>
      </c>
      <c r="AG13672" s="1" t="s">
        <v>382399</v>
      </c>
      <c r="AH13672" s="1" t="s">
        <v>382400</v>
      </c>
      <c r="AI13672" s="1" t="s">
        <v>382401</v>
      </c>
      <c r="AJ13672" s="1" t="s">
        <v>382402</v>
      </c>
      <c r="AK13672" s="1" t="s">
        <v>382403</v>
      </c>
      <c r="AL13672" s="1" t="s">
        <v>382404</v>
      </c>
      <c r="AM13672" s="1" t="s">
        <v>382405</v>
      </c>
      <c r="AN13672" s="1" t="s">
        <v>382406</v>
      </c>
      <c r="AO13672" s="1" t="s">
        <v>382407</v>
      </c>
      <c r="AP13672" s="1" t="s">
        <v>190411</v>
      </c>
      <c r="AQ13672" s="1" t="s">
        <v>382408</v>
      </c>
      <c r="AR13672" s="1" t="s">
        <v>382409</v>
      </c>
    </row>
    <row r="13673" spans="1:44" x14ac:dyDescent="0.3">
      <c r="A13673" s="1" t="s">
        <v>382410</v>
      </c>
      <c r="B13673" s="1" t="s">
        <v>382411</v>
      </c>
      <c r="C13673" s="1" t="s">
        <v>305582</v>
      </c>
      <c r="D13673" s="1" t="s">
        <v>250929</v>
      </c>
      <c r="E13673" s="1" t="s">
        <v>199338</v>
      </c>
      <c r="F13673" s="1" t="s">
        <v>81841</v>
      </c>
      <c r="G13673" s="1" t="s">
        <v>23111</v>
      </c>
      <c r="H13673" s="1" t="s">
        <v>233699</v>
      </c>
      <c r="I13673" s="1" t="s">
        <v>44006</v>
      </c>
      <c r="J13673" s="1" t="s">
        <v>71335</v>
      </c>
      <c r="K13673" s="1" t="s">
        <v>382412</v>
      </c>
      <c r="L13673" s="1" t="s">
        <v>154304</v>
      </c>
      <c r="M13673" s="1" t="s">
        <v>89883</v>
      </c>
      <c r="N13673" s="1" t="s">
        <v>152415</v>
      </c>
      <c r="O13673" s="1" t="s">
        <v>100383</v>
      </c>
      <c r="P13673" s="1" t="s">
        <v>127968</v>
      </c>
      <c r="Q13673" s="1" t="s">
        <v>196507</v>
      </c>
      <c r="R13673" s="1" t="s">
        <v>39614</v>
      </c>
      <c r="S13673" s="1" t="s">
        <v>83207</v>
      </c>
      <c r="T13673" s="1" t="s">
        <v>29022</v>
      </c>
      <c r="U13673" s="1" t="s">
        <v>266641</v>
      </c>
      <c r="V13673" s="1" t="s">
        <v>382413</v>
      </c>
      <c r="W13673" s="1" t="s">
        <v>382414</v>
      </c>
      <c r="X13673" s="1" t="s">
        <v>382415</v>
      </c>
      <c r="Y13673" s="1" t="s">
        <v>382416</v>
      </c>
      <c r="Z13673" s="1" t="s">
        <v>382417</v>
      </c>
      <c r="AA13673" s="1" t="s">
        <v>382418</v>
      </c>
      <c r="AB13673" s="1" t="s">
        <v>382419</v>
      </c>
      <c r="AC13673" s="1" t="s">
        <v>382420</v>
      </c>
      <c r="AD13673" s="1" t="s">
        <v>382421</v>
      </c>
      <c r="AE13673" s="1" t="s">
        <v>382422</v>
      </c>
      <c r="AF13673" s="1" t="s">
        <v>382423</v>
      </c>
      <c r="AG13673" s="1" t="s">
        <v>382424</v>
      </c>
      <c r="AH13673" s="1" t="s">
        <v>382425</v>
      </c>
      <c r="AI13673" s="1" t="s">
        <v>382426</v>
      </c>
      <c r="AJ13673" s="1" t="s">
        <v>379274</v>
      </c>
      <c r="AK13673" s="1" t="s">
        <v>382427</v>
      </c>
      <c r="AL13673" s="1" t="s">
        <v>382428</v>
      </c>
      <c r="AM13673" s="1" t="s">
        <v>382429</v>
      </c>
      <c r="AN13673" s="1" t="s">
        <v>382430</v>
      </c>
      <c r="AO13673" s="1" t="s">
        <v>382431</v>
      </c>
      <c r="AP13673" s="1" t="s">
        <v>382432</v>
      </c>
      <c r="AQ13673" s="1" t="s">
        <v>382163</v>
      </c>
      <c r="AR13673" s="1" t="s">
        <v>382433</v>
      </c>
    </row>
    <row r="13674" spans="1:44" x14ac:dyDescent="0.3">
      <c r="A13674" s="1" t="s">
        <v>382434</v>
      </c>
      <c r="B13674" s="1" t="s">
        <v>382435</v>
      </c>
      <c r="C13674" s="1" t="s">
        <v>299211</v>
      </c>
      <c r="D13674" s="1" t="s">
        <v>198076</v>
      </c>
      <c r="E13674" s="1" t="s">
        <v>40058</v>
      </c>
      <c r="F13674" s="1" t="s">
        <v>118147</v>
      </c>
      <c r="G13674" s="1" t="s">
        <v>45086</v>
      </c>
      <c r="H13674" s="1" t="s">
        <v>121361</v>
      </c>
      <c r="I13674" s="1" t="s">
        <v>139845</v>
      </c>
      <c r="J13674" s="1" t="s">
        <v>43437</v>
      </c>
      <c r="K13674" s="1" t="s">
        <v>49676</v>
      </c>
      <c r="L13674" s="1" t="s">
        <v>276265</v>
      </c>
      <c r="M13674" s="1" t="s">
        <v>42919</v>
      </c>
      <c r="N13674" s="1" t="s">
        <v>106011</v>
      </c>
      <c r="O13674" s="1" t="s">
        <v>67381</v>
      </c>
      <c r="P13674" s="1" t="s">
        <v>153980</v>
      </c>
      <c r="Q13674" s="1" t="s">
        <v>47430</v>
      </c>
      <c r="R13674" s="1" t="s">
        <v>66928</v>
      </c>
      <c r="S13674" s="1" t="s">
        <v>28285</v>
      </c>
      <c r="T13674" s="1" t="s">
        <v>123359</v>
      </c>
      <c r="U13674" s="1" t="s">
        <v>77279</v>
      </c>
      <c r="V13674" s="1" t="s">
        <v>382436</v>
      </c>
      <c r="W13674" s="1" t="s">
        <v>382437</v>
      </c>
      <c r="X13674" s="1" t="s">
        <v>382438</v>
      </c>
      <c r="Y13674" s="1" t="s">
        <v>382439</v>
      </c>
      <c r="Z13674" s="1" t="s">
        <v>382440</v>
      </c>
      <c r="AA13674" s="1" t="s">
        <v>382441</v>
      </c>
      <c r="AB13674" s="1" t="s">
        <v>382442</v>
      </c>
      <c r="AC13674" s="1" t="s">
        <v>382443</v>
      </c>
      <c r="AD13674" s="1" t="s">
        <v>169147</v>
      </c>
      <c r="AE13674" s="1" t="s">
        <v>382444</v>
      </c>
      <c r="AF13674" s="1" t="s">
        <v>382445</v>
      </c>
      <c r="AG13674" s="1" t="s">
        <v>305121</v>
      </c>
      <c r="AH13674" s="1" t="s">
        <v>382446</v>
      </c>
      <c r="AI13674" s="1" t="s">
        <v>382447</v>
      </c>
      <c r="AJ13674" s="1" t="s">
        <v>382448</v>
      </c>
      <c r="AK13674" s="1" t="s">
        <v>382449</v>
      </c>
      <c r="AL13674" s="1" t="s">
        <v>382450</v>
      </c>
      <c r="AM13674" s="1" t="s">
        <v>382451</v>
      </c>
      <c r="AN13674" s="1" t="s">
        <v>382452</v>
      </c>
      <c r="AO13674" s="1" t="s">
        <v>382453</v>
      </c>
      <c r="AP13674" s="1" t="s">
        <v>382454</v>
      </c>
      <c r="AQ13674" s="1" t="s">
        <v>382455</v>
      </c>
      <c r="AR13674" s="1" t="s">
        <v>91574</v>
      </c>
    </row>
    <row r="13675" spans="1:44" x14ac:dyDescent="0.3">
      <c r="A13675" s="1" t="s">
        <v>382456</v>
      </c>
      <c r="B13675" s="1" t="s">
        <v>382457</v>
      </c>
      <c r="C13675" s="1" t="s">
        <v>115994</v>
      </c>
      <c r="D13675" s="1" t="s">
        <v>382458</v>
      </c>
      <c r="E13675" s="1" t="s">
        <v>110706</v>
      </c>
      <c r="F13675" s="1" t="s">
        <v>62903</v>
      </c>
      <c r="G13675" s="1" t="s">
        <v>34522</v>
      </c>
      <c r="H13675" s="1" t="s">
        <v>48284</v>
      </c>
      <c r="I13675" s="1" t="s">
        <v>27369</v>
      </c>
      <c r="J13675" s="1" t="s">
        <v>177197</v>
      </c>
      <c r="K13675" s="1" t="s">
        <v>211152</v>
      </c>
      <c r="L13675" s="1" t="s">
        <v>75558</v>
      </c>
      <c r="M13675" s="1" t="s">
        <v>42919</v>
      </c>
      <c r="N13675" s="1" t="s">
        <v>199017</v>
      </c>
      <c r="O13675" s="1" t="s">
        <v>33335</v>
      </c>
      <c r="P13675" s="1" t="s">
        <v>129898</v>
      </c>
      <c r="Q13675" s="1" t="s">
        <v>47430</v>
      </c>
      <c r="R13675" s="1" t="s">
        <v>92177</v>
      </c>
      <c r="S13675" s="1" t="s">
        <v>70724</v>
      </c>
      <c r="T13675" s="1" t="s">
        <v>111779</v>
      </c>
      <c r="U13675" s="1" t="s">
        <v>77279</v>
      </c>
      <c r="V13675" s="1" t="s">
        <v>382459</v>
      </c>
      <c r="W13675" s="1" t="s">
        <v>382460</v>
      </c>
      <c r="X13675" s="1" t="s">
        <v>382461</v>
      </c>
      <c r="Y13675" s="1" t="s">
        <v>382462</v>
      </c>
      <c r="Z13675" s="1" t="s">
        <v>382463</v>
      </c>
      <c r="AA13675" s="1" t="s">
        <v>382464</v>
      </c>
      <c r="AB13675" s="1" t="s">
        <v>382465</v>
      </c>
      <c r="AC13675" s="1" t="s">
        <v>382466</v>
      </c>
      <c r="AD13675" s="1" t="s">
        <v>382467</v>
      </c>
      <c r="AE13675" s="1" t="s">
        <v>382468</v>
      </c>
      <c r="AF13675" s="1" t="s">
        <v>382445</v>
      </c>
      <c r="AG13675" s="1" t="s">
        <v>382469</v>
      </c>
      <c r="AH13675" s="1" t="s">
        <v>382470</v>
      </c>
      <c r="AI13675" s="1" t="s">
        <v>382471</v>
      </c>
      <c r="AJ13675" s="1" t="s">
        <v>382448</v>
      </c>
      <c r="AK13675" s="1" t="s">
        <v>382472</v>
      </c>
      <c r="AL13675" s="1" t="s">
        <v>382473</v>
      </c>
      <c r="AM13675" s="1" t="s">
        <v>382474</v>
      </c>
      <c r="AN13675" s="1" t="s">
        <v>382452</v>
      </c>
      <c r="AO13675" s="1" t="s">
        <v>382475</v>
      </c>
      <c r="AP13675" s="1" t="s">
        <v>382476</v>
      </c>
      <c r="AQ13675" s="1" t="s">
        <v>382477</v>
      </c>
      <c r="AR13675" s="1" t="s">
        <v>91574</v>
      </c>
    </row>
    <row r="13676" spans="1:44" x14ac:dyDescent="0.3">
      <c r="A13676" s="1" t="s">
        <v>382478</v>
      </c>
      <c r="B13676" s="1" t="s">
        <v>382479</v>
      </c>
      <c r="C13676" s="1" t="s">
        <v>24765</v>
      </c>
      <c r="D13676" s="1" t="s">
        <v>121120</v>
      </c>
      <c r="E13676" s="1" t="s">
        <v>73335</v>
      </c>
      <c r="F13676" s="1" t="s">
        <v>24829</v>
      </c>
      <c r="G13676" s="1" t="s">
        <v>43504</v>
      </c>
      <c r="H13676" s="1" t="s">
        <v>249671</v>
      </c>
      <c r="I13676" s="1" t="s">
        <v>31672</v>
      </c>
      <c r="J13676" s="1" t="s">
        <v>160996</v>
      </c>
      <c r="K13676" s="1" t="s">
        <v>117596</v>
      </c>
      <c r="L13676" s="1" t="s">
        <v>79290</v>
      </c>
      <c r="M13676" s="1" t="s">
        <v>96394</v>
      </c>
      <c r="N13676" s="1" t="s">
        <v>198869</v>
      </c>
      <c r="O13676" s="1" t="s">
        <v>27255</v>
      </c>
      <c r="P13676" s="1" t="s">
        <v>382480</v>
      </c>
      <c r="Q13676" s="1" t="s">
        <v>382481</v>
      </c>
      <c r="R13676" s="1" t="s">
        <v>188522</v>
      </c>
      <c r="S13676" s="1" t="s">
        <v>51868</v>
      </c>
      <c r="T13676" s="1" t="s">
        <v>40532</v>
      </c>
      <c r="U13676" s="1" t="s">
        <v>29148</v>
      </c>
      <c r="V13676" s="1" t="s">
        <v>382482</v>
      </c>
      <c r="W13676" s="1" t="s">
        <v>382483</v>
      </c>
      <c r="X13676" s="1" t="s">
        <v>382484</v>
      </c>
      <c r="Y13676" s="1" t="s">
        <v>382485</v>
      </c>
      <c r="Z13676" s="1" t="s">
        <v>382486</v>
      </c>
      <c r="AA13676" s="1" t="s">
        <v>382487</v>
      </c>
      <c r="AB13676" s="1" t="s">
        <v>382488</v>
      </c>
      <c r="AC13676" s="1" t="s">
        <v>382489</v>
      </c>
      <c r="AD13676" s="1" t="s">
        <v>382490</v>
      </c>
      <c r="AE13676" s="1" t="s">
        <v>382491</v>
      </c>
      <c r="AF13676" s="1" t="s">
        <v>382492</v>
      </c>
      <c r="AG13676" s="1" t="s">
        <v>91421</v>
      </c>
      <c r="AH13676" s="1" t="s">
        <v>382493</v>
      </c>
      <c r="AI13676" s="1" t="s">
        <v>382494</v>
      </c>
      <c r="AJ13676" s="1" t="s">
        <v>382495</v>
      </c>
      <c r="AK13676" s="1" t="s">
        <v>382496</v>
      </c>
      <c r="AL13676" s="1" t="s">
        <v>380695</v>
      </c>
      <c r="AM13676" s="1" t="s">
        <v>382497</v>
      </c>
      <c r="AN13676" s="1" t="s">
        <v>382498</v>
      </c>
      <c r="AO13676" s="1" t="s">
        <v>382499</v>
      </c>
      <c r="AP13676" s="1" t="s">
        <v>382500</v>
      </c>
      <c r="AQ13676" s="1" t="s">
        <v>382501</v>
      </c>
      <c r="AR13676" s="1" t="s">
        <v>382502</v>
      </c>
    </row>
    <row r="13677" spans="1:44" x14ac:dyDescent="0.3">
      <c r="A13677" s="1" t="s">
        <v>382503</v>
      </c>
      <c r="B13677" s="1" t="s">
        <v>382504</v>
      </c>
      <c r="C13677" s="1" t="s">
        <v>22807</v>
      </c>
      <c r="D13677" s="1" t="s">
        <v>22807</v>
      </c>
      <c r="E13677" s="1" t="s">
        <v>22807</v>
      </c>
      <c r="F13677" s="1" t="s">
        <v>22807</v>
      </c>
      <c r="G13677" s="1" t="s">
        <v>22807</v>
      </c>
      <c r="H13677" s="1" t="s">
        <v>22807</v>
      </c>
      <c r="I13677" s="1" t="s">
        <v>22807</v>
      </c>
      <c r="J13677" s="1" t="s">
        <v>22807</v>
      </c>
      <c r="K13677" s="1" t="s">
        <v>22807</v>
      </c>
      <c r="L13677" s="1" t="s">
        <v>22807</v>
      </c>
      <c r="M13677" s="1" t="s">
        <v>22807</v>
      </c>
      <c r="N13677" s="1" t="s">
        <v>22807</v>
      </c>
      <c r="O13677" s="1" t="s">
        <v>22807</v>
      </c>
      <c r="P13677" s="1" t="s">
        <v>22807</v>
      </c>
      <c r="Q13677" s="1" t="s">
        <v>22807</v>
      </c>
      <c r="R13677" s="1" t="s">
        <v>22807</v>
      </c>
      <c r="S13677" s="1" t="s">
        <v>22807</v>
      </c>
      <c r="T13677" s="1" t="s">
        <v>22807</v>
      </c>
      <c r="U13677" s="1" t="s">
        <v>22807</v>
      </c>
      <c r="V13677" s="1" t="s">
        <v>22807</v>
      </c>
      <c r="W13677" s="1" t="s">
        <v>22807</v>
      </c>
      <c r="X13677" s="1" t="s">
        <v>22807</v>
      </c>
      <c r="Y13677" s="1" t="s">
        <v>22807</v>
      </c>
      <c r="Z13677" s="1" t="s">
        <v>22807</v>
      </c>
      <c r="AA13677" s="1" t="s">
        <v>22807</v>
      </c>
      <c r="AB13677" s="1" t="s">
        <v>22807</v>
      </c>
      <c r="AC13677" s="1" t="s">
        <v>22807</v>
      </c>
      <c r="AD13677" s="1" t="s">
        <v>22807</v>
      </c>
      <c r="AE13677" s="1" t="s">
        <v>22807</v>
      </c>
      <c r="AF13677" s="1" t="s">
        <v>22807</v>
      </c>
      <c r="AG13677" s="1" t="s">
        <v>22807</v>
      </c>
      <c r="AH13677" s="1" t="s">
        <v>22807</v>
      </c>
      <c r="AI13677" s="1" t="s">
        <v>22807</v>
      </c>
      <c r="AJ13677" s="1" t="s">
        <v>22807</v>
      </c>
      <c r="AK13677" s="1" t="s">
        <v>22807</v>
      </c>
      <c r="AL13677" s="1" t="s">
        <v>22807</v>
      </c>
      <c r="AM13677" s="1" t="s">
        <v>22807</v>
      </c>
      <c r="AN13677" s="1" t="s">
        <v>22807</v>
      </c>
      <c r="AO13677" s="1" t="s">
        <v>22807</v>
      </c>
      <c r="AP13677" s="1" t="s">
        <v>22807</v>
      </c>
      <c r="AQ13677" s="1" t="s">
        <v>22807</v>
      </c>
      <c r="AR13677" s="1" t="s">
        <v>22807</v>
      </c>
    </row>
    <row r="13678" spans="1:44" x14ac:dyDescent="0.3">
      <c r="A13678" s="1" t="s">
        <v>382505</v>
      </c>
      <c r="B13678" s="1" t="s">
        <v>382506</v>
      </c>
      <c r="C13678" s="1" t="s">
        <v>382507</v>
      </c>
      <c r="D13678" s="1" t="s">
        <v>382508</v>
      </c>
      <c r="E13678" s="1" t="s">
        <v>231047</v>
      </c>
      <c r="F13678" s="1" t="s">
        <v>179032</v>
      </c>
      <c r="G13678" s="1" t="s">
        <v>162003</v>
      </c>
      <c r="H13678" s="1" t="s">
        <v>382509</v>
      </c>
      <c r="I13678" s="1" t="s">
        <v>382510</v>
      </c>
      <c r="J13678" s="1" t="s">
        <v>112426</v>
      </c>
      <c r="K13678" s="1" t="s">
        <v>90372</v>
      </c>
      <c r="L13678" s="1" t="s">
        <v>382511</v>
      </c>
      <c r="M13678" s="1" t="s">
        <v>78210</v>
      </c>
      <c r="N13678" s="1" t="s">
        <v>382512</v>
      </c>
      <c r="O13678" s="1" t="s">
        <v>382513</v>
      </c>
      <c r="P13678" s="1" t="s">
        <v>382514</v>
      </c>
      <c r="Q13678" s="1" t="s">
        <v>332086</v>
      </c>
      <c r="R13678" s="1" t="s">
        <v>36321</v>
      </c>
      <c r="S13678" s="1" t="s">
        <v>76059</v>
      </c>
      <c r="T13678" s="1" t="s">
        <v>157537</v>
      </c>
      <c r="U13678" s="1" t="s">
        <v>41238</v>
      </c>
      <c r="V13678" s="1" t="s">
        <v>382515</v>
      </c>
      <c r="W13678" s="1" t="s">
        <v>382516</v>
      </c>
      <c r="X13678" s="1" t="s">
        <v>382517</v>
      </c>
      <c r="Y13678" s="1" t="s">
        <v>381627</v>
      </c>
      <c r="Z13678" s="1" t="s">
        <v>382196</v>
      </c>
      <c r="AA13678" s="1" t="s">
        <v>382518</v>
      </c>
      <c r="AB13678" s="1" t="s">
        <v>382519</v>
      </c>
      <c r="AC13678" s="1" t="s">
        <v>382520</v>
      </c>
      <c r="AD13678" s="1" t="s">
        <v>382521</v>
      </c>
      <c r="AE13678" s="1" t="s">
        <v>382522</v>
      </c>
      <c r="AF13678" s="1" t="s">
        <v>382523</v>
      </c>
      <c r="AG13678" s="1" t="s">
        <v>98923</v>
      </c>
      <c r="AH13678" s="1" t="s">
        <v>382128</v>
      </c>
      <c r="AI13678" s="1" t="s">
        <v>382524</v>
      </c>
      <c r="AJ13678" s="1" t="s">
        <v>382525</v>
      </c>
      <c r="AK13678" s="1" t="s">
        <v>382526</v>
      </c>
      <c r="AL13678" s="1" t="s">
        <v>382527</v>
      </c>
      <c r="AM13678" s="1" t="s">
        <v>382528</v>
      </c>
      <c r="AN13678" s="1" t="s">
        <v>382529</v>
      </c>
      <c r="AO13678" s="1" t="s">
        <v>382530</v>
      </c>
      <c r="AP13678" s="1" t="s">
        <v>382531</v>
      </c>
      <c r="AQ13678" s="1" t="s">
        <v>382532</v>
      </c>
      <c r="AR13678" s="1" t="s">
        <v>382533</v>
      </c>
    </row>
    <row r="13679" spans="1:44" x14ac:dyDescent="0.3">
      <c r="A13679" s="1" t="s">
        <v>382534</v>
      </c>
      <c r="B13679" s="1" t="s">
        <v>382535</v>
      </c>
      <c r="C13679" s="1" t="s">
        <v>22807</v>
      </c>
      <c r="D13679" s="1" t="s">
        <v>22807</v>
      </c>
      <c r="E13679" s="1" t="s">
        <v>22807</v>
      </c>
      <c r="F13679" s="1" t="s">
        <v>22807</v>
      </c>
      <c r="G13679" s="1" t="s">
        <v>22807</v>
      </c>
      <c r="H13679" s="1" t="s">
        <v>22807</v>
      </c>
      <c r="I13679" s="1" t="s">
        <v>22807</v>
      </c>
      <c r="J13679" s="1" t="s">
        <v>22807</v>
      </c>
      <c r="K13679" s="1" t="s">
        <v>22807</v>
      </c>
      <c r="L13679" s="1" t="s">
        <v>22807</v>
      </c>
      <c r="M13679" s="1" t="s">
        <v>22807</v>
      </c>
      <c r="N13679" s="1" t="s">
        <v>22807</v>
      </c>
      <c r="O13679" s="1" t="s">
        <v>22807</v>
      </c>
      <c r="P13679" s="1" t="s">
        <v>22807</v>
      </c>
      <c r="Q13679" s="1" t="s">
        <v>22807</v>
      </c>
      <c r="R13679" s="1" t="s">
        <v>22807</v>
      </c>
      <c r="S13679" s="1" t="s">
        <v>22807</v>
      </c>
      <c r="T13679" s="1" t="s">
        <v>22807</v>
      </c>
      <c r="U13679" s="1" t="s">
        <v>22807</v>
      </c>
      <c r="V13679" s="1" t="s">
        <v>22807</v>
      </c>
      <c r="W13679" s="1" t="s">
        <v>22807</v>
      </c>
      <c r="X13679" s="1" t="s">
        <v>22807</v>
      </c>
      <c r="Y13679" s="1" t="s">
        <v>22807</v>
      </c>
      <c r="Z13679" s="1" t="s">
        <v>22807</v>
      </c>
      <c r="AA13679" s="1" t="s">
        <v>22807</v>
      </c>
      <c r="AB13679" s="1" t="s">
        <v>22807</v>
      </c>
      <c r="AC13679" s="1" t="s">
        <v>22807</v>
      </c>
      <c r="AD13679" s="1" t="s">
        <v>22807</v>
      </c>
      <c r="AE13679" s="1" t="s">
        <v>22807</v>
      </c>
      <c r="AF13679" s="1" t="s">
        <v>22807</v>
      </c>
      <c r="AG13679" s="1" t="s">
        <v>22807</v>
      </c>
      <c r="AH13679" s="1" t="s">
        <v>22807</v>
      </c>
      <c r="AI13679" s="1" t="s">
        <v>22807</v>
      </c>
      <c r="AJ13679" s="1" t="s">
        <v>22807</v>
      </c>
      <c r="AK13679" s="1" t="s">
        <v>22807</v>
      </c>
      <c r="AL13679" s="1" t="s">
        <v>22807</v>
      </c>
      <c r="AM13679" s="1" t="s">
        <v>22807</v>
      </c>
      <c r="AN13679" s="1" t="s">
        <v>22807</v>
      </c>
      <c r="AO13679" s="1" t="s">
        <v>22807</v>
      </c>
      <c r="AP13679" s="1" t="s">
        <v>22807</v>
      </c>
      <c r="AQ13679" s="1" t="s">
        <v>22807</v>
      </c>
      <c r="AR13679" s="1" t="s">
        <v>22807</v>
      </c>
    </row>
    <row r="13680" spans="1:44" x14ac:dyDescent="0.3">
      <c r="A13680" s="1" t="s">
        <v>382536</v>
      </c>
      <c r="B13680" s="1" t="s">
        <v>382537</v>
      </c>
      <c r="C13680" s="1" t="s">
        <v>382538</v>
      </c>
      <c r="D13680" s="1" t="s">
        <v>91854</v>
      </c>
      <c r="E13680" s="1" t="s">
        <v>94774</v>
      </c>
      <c r="F13680" s="1" t="s">
        <v>24743</v>
      </c>
      <c r="G13680" s="1" t="s">
        <v>43398</v>
      </c>
      <c r="H13680" s="1" t="s">
        <v>78098</v>
      </c>
      <c r="I13680" s="1" t="s">
        <v>382539</v>
      </c>
      <c r="J13680" s="1" t="s">
        <v>95180</v>
      </c>
      <c r="K13680" s="1" t="s">
        <v>95806</v>
      </c>
      <c r="L13680" s="1" t="s">
        <v>110087</v>
      </c>
      <c r="M13680" s="1" t="s">
        <v>382540</v>
      </c>
      <c r="N13680" s="1" t="s">
        <v>74511</v>
      </c>
      <c r="O13680" s="1" t="s">
        <v>46083</v>
      </c>
      <c r="P13680" s="1" t="s">
        <v>315911</v>
      </c>
      <c r="Q13680" s="1" t="s">
        <v>382541</v>
      </c>
      <c r="R13680" s="1" t="s">
        <v>79900</v>
      </c>
      <c r="S13680" s="1" t="s">
        <v>382542</v>
      </c>
      <c r="T13680" s="1" t="s">
        <v>37117</v>
      </c>
      <c r="U13680" s="1" t="s">
        <v>382543</v>
      </c>
      <c r="V13680" s="1" t="s">
        <v>382544</v>
      </c>
      <c r="W13680" s="1" t="s">
        <v>382545</v>
      </c>
      <c r="X13680" s="1" t="s">
        <v>382546</v>
      </c>
      <c r="Y13680" s="1" t="s">
        <v>381627</v>
      </c>
      <c r="Z13680" s="1" t="s">
        <v>382547</v>
      </c>
      <c r="AA13680" s="1" t="s">
        <v>382548</v>
      </c>
      <c r="AB13680" s="1" t="s">
        <v>382549</v>
      </c>
      <c r="AC13680" s="1" t="s">
        <v>382550</v>
      </c>
      <c r="AD13680" s="1" t="s">
        <v>382551</v>
      </c>
      <c r="AE13680" s="1" t="s">
        <v>382552</v>
      </c>
      <c r="AF13680" s="1" t="s">
        <v>382553</v>
      </c>
      <c r="AG13680" s="1" t="s">
        <v>382554</v>
      </c>
      <c r="AH13680" s="1" t="s">
        <v>382555</v>
      </c>
      <c r="AI13680" s="1" t="s">
        <v>382556</v>
      </c>
      <c r="AJ13680" s="1" t="s">
        <v>133763</v>
      </c>
      <c r="AK13680" s="1" t="s">
        <v>382557</v>
      </c>
      <c r="AL13680" s="1" t="s">
        <v>382558</v>
      </c>
      <c r="AM13680" s="1" t="s">
        <v>382559</v>
      </c>
      <c r="AN13680" s="1" t="s">
        <v>382560</v>
      </c>
      <c r="AO13680" s="1" t="s">
        <v>382561</v>
      </c>
      <c r="AP13680" s="1" t="s">
        <v>382562</v>
      </c>
      <c r="AQ13680" s="1" t="s">
        <v>382563</v>
      </c>
      <c r="AR13680" s="1" t="s">
        <v>382564</v>
      </c>
    </row>
    <row r="13681" spans="1:44" x14ac:dyDescent="0.3">
      <c r="A13681" s="1" t="s">
        <v>382565</v>
      </c>
      <c r="B13681" s="1" t="s">
        <v>382566</v>
      </c>
      <c r="C13681" s="1" t="s">
        <v>251354</v>
      </c>
      <c r="D13681" s="1" t="s">
        <v>382567</v>
      </c>
      <c r="E13681" s="1" t="s">
        <v>141872</v>
      </c>
      <c r="F13681" s="1" t="s">
        <v>90984</v>
      </c>
      <c r="G13681" s="1" t="s">
        <v>32613</v>
      </c>
      <c r="H13681" s="1" t="s">
        <v>66504</v>
      </c>
      <c r="I13681" s="1" t="s">
        <v>41952</v>
      </c>
      <c r="J13681" s="1" t="s">
        <v>70891</v>
      </c>
      <c r="K13681" s="1" t="s">
        <v>170718</v>
      </c>
      <c r="L13681" s="1" t="s">
        <v>104239</v>
      </c>
      <c r="M13681" s="1" t="s">
        <v>120185</v>
      </c>
      <c r="N13681" s="1" t="s">
        <v>30428</v>
      </c>
      <c r="O13681" s="1" t="s">
        <v>32620</v>
      </c>
      <c r="P13681" s="1" t="s">
        <v>109228</v>
      </c>
      <c r="Q13681" s="1" t="s">
        <v>33681</v>
      </c>
      <c r="R13681" s="1" t="s">
        <v>89039</v>
      </c>
      <c r="S13681" s="1" t="s">
        <v>30115</v>
      </c>
      <c r="T13681" s="1" t="s">
        <v>25434</v>
      </c>
      <c r="U13681" s="1" t="s">
        <v>45031</v>
      </c>
      <c r="V13681" s="1" t="s">
        <v>382568</v>
      </c>
      <c r="W13681" s="1" t="s">
        <v>382569</v>
      </c>
      <c r="X13681" s="1" t="s">
        <v>382570</v>
      </c>
      <c r="Y13681" s="1" t="s">
        <v>347580</v>
      </c>
      <c r="Z13681" s="1" t="s">
        <v>382571</v>
      </c>
      <c r="AA13681" s="1" t="s">
        <v>382572</v>
      </c>
      <c r="AB13681" s="1" t="s">
        <v>382573</v>
      </c>
      <c r="AC13681" s="1" t="s">
        <v>382574</v>
      </c>
      <c r="AD13681" s="1" t="s">
        <v>382575</v>
      </c>
      <c r="AE13681" s="1" t="s">
        <v>382576</v>
      </c>
      <c r="AF13681" s="1" t="s">
        <v>382577</v>
      </c>
      <c r="AG13681" s="1" t="s">
        <v>382578</v>
      </c>
      <c r="AH13681" s="1" t="s">
        <v>382579</v>
      </c>
      <c r="AI13681" s="1" t="s">
        <v>382580</v>
      </c>
      <c r="AJ13681" s="1" t="s">
        <v>382581</v>
      </c>
      <c r="AK13681" s="1" t="s">
        <v>382582</v>
      </c>
      <c r="AL13681" s="1" t="s">
        <v>381286</v>
      </c>
      <c r="AM13681" s="1" t="s">
        <v>382583</v>
      </c>
      <c r="AN13681" s="1" t="s">
        <v>382584</v>
      </c>
      <c r="AO13681" s="1" t="s">
        <v>382585</v>
      </c>
      <c r="AP13681" s="1" t="s">
        <v>382586</v>
      </c>
      <c r="AQ13681" s="1" t="s">
        <v>382587</v>
      </c>
      <c r="AR13681" s="1" t="s">
        <v>382588</v>
      </c>
    </row>
    <row r="13682" spans="1:44" x14ac:dyDescent="0.3">
      <c r="A13682" s="1" t="s">
        <v>382589</v>
      </c>
      <c r="B13682" s="1" t="s">
        <v>382590</v>
      </c>
      <c r="C13682" s="1" t="s">
        <v>348556</v>
      </c>
      <c r="D13682" s="1" t="s">
        <v>164571</v>
      </c>
      <c r="E13682" s="1" t="s">
        <v>153867</v>
      </c>
      <c r="F13682" s="1" t="s">
        <v>340512</v>
      </c>
      <c r="G13682" s="1" t="s">
        <v>42689</v>
      </c>
      <c r="H13682" s="1" t="s">
        <v>156128</v>
      </c>
      <c r="I13682" s="1" t="s">
        <v>117654</v>
      </c>
      <c r="J13682" s="1" t="s">
        <v>115726</v>
      </c>
      <c r="K13682" s="1" t="s">
        <v>60131</v>
      </c>
      <c r="L13682" s="1" t="s">
        <v>382591</v>
      </c>
      <c r="M13682" s="1" t="s">
        <v>140829</v>
      </c>
      <c r="N13682" s="1" t="s">
        <v>140347</v>
      </c>
      <c r="O13682" s="1" t="s">
        <v>58689</v>
      </c>
      <c r="P13682" s="1" t="s">
        <v>110812</v>
      </c>
      <c r="Q13682" s="1" t="s">
        <v>285685</v>
      </c>
      <c r="R13682" s="1" t="s">
        <v>147245</v>
      </c>
      <c r="S13682" s="1" t="s">
        <v>31285</v>
      </c>
      <c r="T13682" s="1" t="s">
        <v>77453</v>
      </c>
      <c r="U13682" s="1" t="s">
        <v>63633</v>
      </c>
      <c r="V13682" s="1" t="s">
        <v>382592</v>
      </c>
      <c r="W13682" s="1" t="s">
        <v>382593</v>
      </c>
      <c r="X13682" s="1" t="s">
        <v>382594</v>
      </c>
      <c r="Y13682" s="1" t="s">
        <v>382595</v>
      </c>
      <c r="Z13682" s="1" t="s">
        <v>382229</v>
      </c>
      <c r="AA13682" s="1" t="s">
        <v>382596</v>
      </c>
      <c r="AB13682" s="1" t="s">
        <v>351624</v>
      </c>
      <c r="AC13682" s="1" t="s">
        <v>382597</v>
      </c>
      <c r="AD13682" s="1" t="s">
        <v>173672</v>
      </c>
      <c r="AE13682" s="1" t="s">
        <v>382598</v>
      </c>
      <c r="AF13682" s="1" t="s">
        <v>382599</v>
      </c>
      <c r="AG13682" s="1" t="s">
        <v>382600</v>
      </c>
      <c r="AH13682" s="1" t="s">
        <v>381773</v>
      </c>
      <c r="AI13682" s="1" t="s">
        <v>382601</v>
      </c>
      <c r="AJ13682" s="1" t="s">
        <v>382602</v>
      </c>
      <c r="AK13682" s="1" t="s">
        <v>382603</v>
      </c>
      <c r="AL13682" s="1" t="s">
        <v>382604</v>
      </c>
      <c r="AM13682" s="1" t="s">
        <v>382605</v>
      </c>
      <c r="AN13682" s="1" t="s">
        <v>97046</v>
      </c>
      <c r="AO13682" s="1" t="s">
        <v>382606</v>
      </c>
      <c r="AP13682" s="1" t="s">
        <v>143257</v>
      </c>
      <c r="AQ13682" s="1" t="s">
        <v>382607</v>
      </c>
      <c r="AR13682" s="1" t="s">
        <v>198113</v>
      </c>
    </row>
    <row r="13683" spans="1:44" x14ac:dyDescent="0.3">
      <c r="A13683" s="1" t="s">
        <v>382608</v>
      </c>
      <c r="B13683" s="1" t="s">
        <v>382609</v>
      </c>
      <c r="C13683" s="1" t="s">
        <v>144244</v>
      </c>
      <c r="D13683" s="1" t="s">
        <v>217962</v>
      </c>
      <c r="E13683" s="1" t="s">
        <v>40694</v>
      </c>
      <c r="F13683" s="1" t="s">
        <v>53699</v>
      </c>
      <c r="G13683" s="1" t="s">
        <v>53700</v>
      </c>
      <c r="H13683" s="1" t="s">
        <v>39955</v>
      </c>
      <c r="I13683" s="1" t="s">
        <v>29861</v>
      </c>
      <c r="J13683" s="1" t="s">
        <v>55130</v>
      </c>
      <c r="K13683" s="1" t="s">
        <v>41954</v>
      </c>
      <c r="L13683" s="1" t="s">
        <v>74802</v>
      </c>
      <c r="M13683" s="1" t="s">
        <v>32656</v>
      </c>
      <c r="N13683" s="1" t="s">
        <v>62145</v>
      </c>
      <c r="O13683" s="1" t="s">
        <v>25176</v>
      </c>
      <c r="P13683" s="1" t="s">
        <v>63817</v>
      </c>
      <c r="Q13683" s="1" t="s">
        <v>64559</v>
      </c>
      <c r="R13683" s="1" t="s">
        <v>81969</v>
      </c>
      <c r="S13683" s="1" t="s">
        <v>64426</v>
      </c>
      <c r="T13683" s="1" t="s">
        <v>34309</v>
      </c>
      <c r="U13683" s="1" t="s">
        <v>36142</v>
      </c>
      <c r="V13683" s="1" t="s">
        <v>382610</v>
      </c>
      <c r="W13683" s="1" t="s">
        <v>382611</v>
      </c>
      <c r="X13683" s="1" t="s">
        <v>382612</v>
      </c>
      <c r="Y13683" s="1" t="s">
        <v>382613</v>
      </c>
      <c r="Z13683" s="1" t="s">
        <v>382614</v>
      </c>
      <c r="AA13683" s="1" t="s">
        <v>382615</v>
      </c>
      <c r="AB13683" s="1" t="s">
        <v>382616</v>
      </c>
      <c r="AC13683" s="1" t="s">
        <v>382617</v>
      </c>
      <c r="AD13683" s="1" t="s">
        <v>382618</v>
      </c>
      <c r="AE13683" s="1" t="s">
        <v>382619</v>
      </c>
      <c r="AF13683" s="1" t="s">
        <v>382620</v>
      </c>
      <c r="AG13683" s="1" t="s">
        <v>306097</v>
      </c>
      <c r="AH13683" s="1" t="s">
        <v>382621</v>
      </c>
      <c r="AI13683" s="1" t="s">
        <v>382622</v>
      </c>
      <c r="AJ13683" s="1" t="s">
        <v>382623</v>
      </c>
      <c r="AK13683" s="1" t="s">
        <v>382624</v>
      </c>
      <c r="AL13683" s="1" t="s">
        <v>381926</v>
      </c>
      <c r="AM13683" s="1" t="s">
        <v>382625</v>
      </c>
      <c r="AN13683" s="1" t="s">
        <v>382626</v>
      </c>
      <c r="AO13683" s="1" t="s">
        <v>382627</v>
      </c>
      <c r="AP13683" s="1" t="s">
        <v>82013</v>
      </c>
      <c r="AQ13683" s="1" t="s">
        <v>382628</v>
      </c>
      <c r="AR13683" s="1" t="s">
        <v>382629</v>
      </c>
    </row>
    <row r="13684" spans="1:44" x14ac:dyDescent="0.3">
      <c r="A13684" s="1" t="s">
        <v>382630</v>
      </c>
      <c r="B13684" s="1" t="s">
        <v>382631</v>
      </c>
      <c r="C13684" s="1" t="s">
        <v>235867</v>
      </c>
      <c r="D13684" s="1" t="s">
        <v>35949</v>
      </c>
      <c r="E13684" s="1" t="s">
        <v>382632</v>
      </c>
      <c r="F13684" s="1" t="s">
        <v>127473</v>
      </c>
      <c r="G13684" s="1" t="s">
        <v>186611</v>
      </c>
      <c r="H13684" s="1" t="s">
        <v>25498</v>
      </c>
      <c r="I13684" s="1" t="s">
        <v>140010</v>
      </c>
      <c r="J13684" s="1" t="s">
        <v>26798</v>
      </c>
      <c r="K13684" s="1" t="s">
        <v>142103</v>
      </c>
      <c r="L13684" s="1" t="s">
        <v>130416</v>
      </c>
      <c r="M13684" s="1" t="s">
        <v>137239</v>
      </c>
      <c r="N13684" s="1" t="s">
        <v>382633</v>
      </c>
      <c r="O13684" s="1" t="s">
        <v>382634</v>
      </c>
      <c r="P13684" s="1" t="s">
        <v>382635</v>
      </c>
      <c r="Q13684" s="1" t="s">
        <v>330087</v>
      </c>
      <c r="R13684" s="1" t="s">
        <v>149484</v>
      </c>
      <c r="S13684" s="1" t="s">
        <v>83207</v>
      </c>
      <c r="T13684" s="1" t="s">
        <v>38031</v>
      </c>
      <c r="U13684" s="1" t="s">
        <v>77005</v>
      </c>
      <c r="V13684" s="1" t="s">
        <v>382636</v>
      </c>
      <c r="W13684" s="1" t="s">
        <v>382637</v>
      </c>
      <c r="X13684" s="1" t="s">
        <v>382638</v>
      </c>
      <c r="Y13684" s="1" t="s">
        <v>98597</v>
      </c>
      <c r="Z13684" s="1" t="s">
        <v>381728</v>
      </c>
      <c r="AA13684" s="1" t="s">
        <v>382639</v>
      </c>
      <c r="AB13684" s="1" t="s">
        <v>46337</v>
      </c>
      <c r="AC13684" s="1" t="s">
        <v>382640</v>
      </c>
      <c r="AD13684" s="1" t="s">
        <v>382641</v>
      </c>
      <c r="AE13684" s="1" t="s">
        <v>382642</v>
      </c>
      <c r="AF13684" s="1" t="s">
        <v>382643</v>
      </c>
      <c r="AG13684" s="1" t="s">
        <v>382644</v>
      </c>
      <c r="AH13684" s="1" t="s">
        <v>353467</v>
      </c>
      <c r="AI13684" s="1" t="s">
        <v>382645</v>
      </c>
      <c r="AJ13684" s="1" t="s">
        <v>382646</v>
      </c>
      <c r="AK13684" s="1" t="s">
        <v>382647</v>
      </c>
      <c r="AL13684" s="1" t="s">
        <v>382648</v>
      </c>
      <c r="AM13684" s="1" t="s">
        <v>382649</v>
      </c>
      <c r="AN13684" s="1" t="s">
        <v>382650</v>
      </c>
      <c r="AO13684" s="1" t="s">
        <v>382651</v>
      </c>
      <c r="AP13684" s="1" t="s">
        <v>382652</v>
      </c>
      <c r="AQ13684" s="1" t="s">
        <v>382653</v>
      </c>
      <c r="AR13684" s="1" t="s">
        <v>146046</v>
      </c>
    </row>
    <row r="13685" spans="1:44" x14ac:dyDescent="0.3">
      <c r="A13685" s="1" t="s">
        <v>382654</v>
      </c>
      <c r="B13685" s="1" t="s">
        <v>382655</v>
      </c>
      <c r="C13685" s="1" t="s">
        <v>276467</v>
      </c>
      <c r="D13685" s="1" t="s">
        <v>382656</v>
      </c>
      <c r="E13685" s="1" t="s">
        <v>81420</v>
      </c>
      <c r="F13685" s="1" t="s">
        <v>235291</v>
      </c>
      <c r="G13685" s="1" t="s">
        <v>128749</v>
      </c>
      <c r="H13685" s="1" t="s">
        <v>56155</v>
      </c>
      <c r="I13685" s="1" t="s">
        <v>156351</v>
      </c>
      <c r="J13685" s="1" t="s">
        <v>29862</v>
      </c>
      <c r="K13685" s="1" t="s">
        <v>81648</v>
      </c>
      <c r="L13685" s="1" t="s">
        <v>42955</v>
      </c>
      <c r="M13685" s="1" t="s">
        <v>38615</v>
      </c>
      <c r="N13685" s="1" t="s">
        <v>34418</v>
      </c>
      <c r="O13685" s="1" t="s">
        <v>28446</v>
      </c>
      <c r="P13685" s="1" t="s">
        <v>54398</v>
      </c>
      <c r="Q13685" s="1" t="s">
        <v>29840</v>
      </c>
      <c r="R13685" s="1" t="s">
        <v>33527</v>
      </c>
      <c r="S13685" s="1" t="s">
        <v>46381</v>
      </c>
      <c r="T13685" s="1" t="s">
        <v>70316</v>
      </c>
      <c r="U13685" s="1" t="s">
        <v>73634</v>
      </c>
      <c r="V13685" s="1" t="s">
        <v>322887</v>
      </c>
      <c r="W13685" s="1" t="s">
        <v>382657</v>
      </c>
      <c r="X13685" s="1" t="s">
        <v>382658</v>
      </c>
      <c r="Y13685" s="1" t="s">
        <v>382659</v>
      </c>
      <c r="Z13685" s="1" t="s">
        <v>277992</v>
      </c>
      <c r="AA13685" s="1" t="s">
        <v>382660</v>
      </c>
      <c r="AB13685" s="1" t="s">
        <v>380498</v>
      </c>
      <c r="AC13685" s="1" t="s">
        <v>382661</v>
      </c>
      <c r="AD13685" s="1" t="s">
        <v>171047</v>
      </c>
      <c r="AE13685" s="1" t="s">
        <v>382662</v>
      </c>
      <c r="AF13685" s="1" t="s">
        <v>382663</v>
      </c>
      <c r="AG13685" s="1" t="s">
        <v>382664</v>
      </c>
      <c r="AH13685" s="1" t="s">
        <v>278000</v>
      </c>
      <c r="AI13685" s="1" t="s">
        <v>382665</v>
      </c>
      <c r="AJ13685" s="1" t="s">
        <v>382666</v>
      </c>
      <c r="AK13685" s="1" t="s">
        <v>382667</v>
      </c>
      <c r="AL13685" s="1" t="s">
        <v>382668</v>
      </c>
      <c r="AM13685" s="1" t="s">
        <v>382669</v>
      </c>
      <c r="AN13685" s="1" t="s">
        <v>210101</v>
      </c>
      <c r="AO13685" s="1" t="s">
        <v>382670</v>
      </c>
      <c r="AP13685" s="1" t="s">
        <v>382671</v>
      </c>
      <c r="AQ13685" s="1" t="s">
        <v>382672</v>
      </c>
      <c r="AR13685" s="1" t="s">
        <v>382673</v>
      </c>
    </row>
    <row r="13686" spans="1:44" x14ac:dyDescent="0.3">
      <c r="A13686" s="1" t="s">
        <v>382674</v>
      </c>
      <c r="B13686" s="1" t="s">
        <v>382675</v>
      </c>
      <c r="C13686" s="1" t="s">
        <v>382676</v>
      </c>
      <c r="D13686" s="1" t="s">
        <v>284548</v>
      </c>
      <c r="E13686" s="1" t="s">
        <v>328031</v>
      </c>
      <c r="F13686" s="1" t="s">
        <v>145647</v>
      </c>
      <c r="G13686" s="1" t="s">
        <v>50665</v>
      </c>
      <c r="H13686" s="1" t="s">
        <v>85240</v>
      </c>
      <c r="I13686" s="1" t="s">
        <v>73309</v>
      </c>
      <c r="J13686" s="1" t="s">
        <v>23715</v>
      </c>
      <c r="K13686" s="1" t="s">
        <v>99049</v>
      </c>
      <c r="L13686" s="1" t="s">
        <v>49219</v>
      </c>
      <c r="M13686" s="1" t="s">
        <v>110410</v>
      </c>
      <c r="N13686" s="1" t="s">
        <v>104999</v>
      </c>
      <c r="O13686" s="1" t="s">
        <v>23636</v>
      </c>
      <c r="P13686" s="1" t="s">
        <v>264373</v>
      </c>
      <c r="Q13686" s="1" t="s">
        <v>25342</v>
      </c>
      <c r="R13686" s="1" t="s">
        <v>54347</v>
      </c>
      <c r="S13686" s="1" t="s">
        <v>63848</v>
      </c>
      <c r="T13686" s="1" t="s">
        <v>60107</v>
      </c>
      <c r="U13686" s="1" t="s">
        <v>36320</v>
      </c>
      <c r="V13686" s="1" t="s">
        <v>382677</v>
      </c>
      <c r="W13686" s="1" t="s">
        <v>382678</v>
      </c>
      <c r="X13686" s="1" t="s">
        <v>382679</v>
      </c>
      <c r="Y13686" s="1" t="s">
        <v>382680</v>
      </c>
      <c r="Z13686" s="1" t="s">
        <v>382681</v>
      </c>
      <c r="AA13686" s="1" t="s">
        <v>382682</v>
      </c>
      <c r="AB13686" s="1" t="s">
        <v>382683</v>
      </c>
      <c r="AC13686" s="1" t="s">
        <v>382684</v>
      </c>
      <c r="AD13686" s="1" t="s">
        <v>382685</v>
      </c>
      <c r="AE13686" s="1" t="s">
        <v>382686</v>
      </c>
      <c r="AF13686" s="1" t="s">
        <v>382687</v>
      </c>
      <c r="AG13686" s="1" t="s">
        <v>382688</v>
      </c>
      <c r="AH13686" s="1" t="s">
        <v>381728</v>
      </c>
      <c r="AI13686" s="1" t="s">
        <v>382689</v>
      </c>
      <c r="AJ13686" s="1" t="s">
        <v>382690</v>
      </c>
      <c r="AK13686" s="1" t="s">
        <v>382691</v>
      </c>
      <c r="AL13686" s="1" t="s">
        <v>382692</v>
      </c>
      <c r="AM13686" s="1" t="s">
        <v>382693</v>
      </c>
      <c r="AN13686" s="1" t="s">
        <v>208943</v>
      </c>
      <c r="AO13686" s="1" t="s">
        <v>382694</v>
      </c>
      <c r="AP13686" s="1" t="s">
        <v>347153</v>
      </c>
      <c r="AQ13686" s="1" t="s">
        <v>382695</v>
      </c>
      <c r="AR13686" s="1" t="s">
        <v>145437</v>
      </c>
    </row>
    <row r="13687" spans="1:44" x14ac:dyDescent="0.3">
      <c r="A13687" s="1" t="s">
        <v>382696</v>
      </c>
      <c r="B13687" s="1" t="s">
        <v>382697</v>
      </c>
      <c r="C13687" s="1" t="s">
        <v>382698</v>
      </c>
      <c r="D13687" s="1" t="s">
        <v>242582</v>
      </c>
      <c r="E13687" s="1" t="s">
        <v>382699</v>
      </c>
      <c r="F13687" s="1" t="s">
        <v>38957</v>
      </c>
      <c r="G13687" s="1" t="s">
        <v>48893</v>
      </c>
      <c r="H13687" s="1" t="s">
        <v>48284</v>
      </c>
      <c r="I13687" s="1" t="s">
        <v>118699</v>
      </c>
      <c r="J13687" s="1" t="s">
        <v>77568</v>
      </c>
      <c r="K13687" s="1" t="s">
        <v>86805</v>
      </c>
      <c r="L13687" s="1" t="s">
        <v>103264</v>
      </c>
      <c r="M13687" s="1" t="s">
        <v>292652</v>
      </c>
      <c r="N13687" s="1" t="s">
        <v>53329</v>
      </c>
      <c r="O13687" s="1" t="s">
        <v>119755</v>
      </c>
      <c r="P13687" s="1" t="s">
        <v>55104</v>
      </c>
      <c r="Q13687" s="1" t="s">
        <v>43302</v>
      </c>
      <c r="R13687" s="1" t="s">
        <v>59928</v>
      </c>
      <c r="S13687" s="1" t="s">
        <v>40929</v>
      </c>
      <c r="T13687" s="1" t="s">
        <v>107872</v>
      </c>
      <c r="U13687" s="1" t="s">
        <v>39440</v>
      </c>
      <c r="V13687" s="1" t="s">
        <v>382700</v>
      </c>
      <c r="W13687" s="1" t="s">
        <v>382701</v>
      </c>
      <c r="X13687" s="1" t="s">
        <v>382702</v>
      </c>
      <c r="Y13687" s="1" t="s">
        <v>382703</v>
      </c>
      <c r="Z13687" s="1" t="s">
        <v>351946</v>
      </c>
      <c r="AA13687" s="1" t="s">
        <v>382704</v>
      </c>
      <c r="AB13687" s="1" t="s">
        <v>302397</v>
      </c>
      <c r="AC13687" s="1" t="s">
        <v>382705</v>
      </c>
      <c r="AD13687" s="1" t="s">
        <v>382706</v>
      </c>
      <c r="AE13687" s="1" t="s">
        <v>382707</v>
      </c>
      <c r="AF13687" s="1" t="s">
        <v>382708</v>
      </c>
      <c r="AG13687" s="1" t="s">
        <v>382709</v>
      </c>
      <c r="AH13687" s="1" t="s">
        <v>298752</v>
      </c>
      <c r="AI13687" s="1" t="s">
        <v>382710</v>
      </c>
      <c r="AJ13687" s="1" t="s">
        <v>382711</v>
      </c>
      <c r="AK13687" s="1" t="s">
        <v>382712</v>
      </c>
      <c r="AL13687" s="1" t="s">
        <v>382713</v>
      </c>
      <c r="AM13687" s="1" t="s">
        <v>382714</v>
      </c>
      <c r="AN13687" s="1" t="s">
        <v>156938</v>
      </c>
      <c r="AO13687" s="1" t="s">
        <v>382715</v>
      </c>
      <c r="AP13687" s="1" t="s">
        <v>382716</v>
      </c>
      <c r="AQ13687" s="1" t="s">
        <v>382717</v>
      </c>
      <c r="AR13687" s="1" t="s">
        <v>382718</v>
      </c>
    </row>
    <row r="13688" spans="1:44" x14ac:dyDescent="0.3">
      <c r="A13688" s="1" t="s">
        <v>382719</v>
      </c>
      <c r="B13688" s="1" t="s">
        <v>382720</v>
      </c>
      <c r="C13688" s="1" t="s">
        <v>382721</v>
      </c>
      <c r="D13688" s="1" t="s">
        <v>382722</v>
      </c>
      <c r="E13688" s="1" t="s">
        <v>142921</v>
      </c>
      <c r="F13688" s="1" t="s">
        <v>172833</v>
      </c>
      <c r="G13688" s="1" t="s">
        <v>27453</v>
      </c>
      <c r="H13688" s="1" t="s">
        <v>76399</v>
      </c>
      <c r="I13688" s="1" t="s">
        <v>41027</v>
      </c>
      <c r="J13688" s="1" t="s">
        <v>81549</v>
      </c>
      <c r="K13688" s="1" t="s">
        <v>73055</v>
      </c>
      <c r="L13688" s="1" t="s">
        <v>47113</v>
      </c>
      <c r="M13688" s="1" t="s">
        <v>73726</v>
      </c>
      <c r="N13688" s="1" t="s">
        <v>112371</v>
      </c>
      <c r="O13688" s="1" t="s">
        <v>181995</v>
      </c>
      <c r="P13688" s="1" t="s">
        <v>329691</v>
      </c>
      <c r="Q13688" s="1" t="s">
        <v>46026</v>
      </c>
      <c r="R13688" s="1" t="s">
        <v>24239</v>
      </c>
      <c r="S13688" s="1" t="s">
        <v>266801</v>
      </c>
      <c r="T13688" s="1" t="s">
        <v>63819</v>
      </c>
      <c r="U13688" s="1" t="s">
        <v>75773</v>
      </c>
      <c r="V13688" s="1" t="s">
        <v>382723</v>
      </c>
      <c r="W13688" s="1" t="s">
        <v>382724</v>
      </c>
      <c r="X13688" s="1" t="s">
        <v>382725</v>
      </c>
      <c r="Y13688" s="1" t="s">
        <v>382726</v>
      </c>
      <c r="Z13688" s="1" t="s">
        <v>382727</v>
      </c>
      <c r="AA13688" s="1" t="s">
        <v>382728</v>
      </c>
      <c r="AB13688" s="1" t="s">
        <v>382729</v>
      </c>
      <c r="AC13688" s="1" t="s">
        <v>382730</v>
      </c>
      <c r="AD13688" s="1" t="s">
        <v>172273</v>
      </c>
      <c r="AE13688" s="1" t="s">
        <v>382731</v>
      </c>
      <c r="AF13688" s="1" t="s">
        <v>217364</v>
      </c>
      <c r="AG13688" s="1" t="s">
        <v>381772</v>
      </c>
      <c r="AH13688" s="1" t="s">
        <v>382090</v>
      </c>
      <c r="AI13688" s="1" t="s">
        <v>382732</v>
      </c>
      <c r="AJ13688" s="1" t="s">
        <v>382733</v>
      </c>
      <c r="AK13688" s="1" t="s">
        <v>382734</v>
      </c>
      <c r="AL13688" s="1" t="s">
        <v>382735</v>
      </c>
      <c r="AM13688" s="1" t="s">
        <v>382736</v>
      </c>
      <c r="AN13688" s="1" t="s">
        <v>382737</v>
      </c>
      <c r="AO13688" s="1" t="s">
        <v>382738</v>
      </c>
      <c r="AP13688" s="1" t="s">
        <v>89339</v>
      </c>
      <c r="AQ13688" s="1" t="s">
        <v>382739</v>
      </c>
      <c r="AR13688" s="1" t="s">
        <v>382740</v>
      </c>
    </row>
    <row r="13689" spans="1:44" x14ac:dyDescent="0.3">
      <c r="A13689" s="1" t="s">
        <v>382741</v>
      </c>
      <c r="B13689" s="1" t="s">
        <v>382742</v>
      </c>
      <c r="C13689" s="1" t="s">
        <v>382743</v>
      </c>
      <c r="D13689" s="1" t="s">
        <v>382744</v>
      </c>
      <c r="E13689" s="1" t="s">
        <v>382745</v>
      </c>
      <c r="F13689" s="1" t="s">
        <v>92746</v>
      </c>
      <c r="G13689" s="1" t="s">
        <v>85436</v>
      </c>
      <c r="H13689" s="1" t="s">
        <v>82928</v>
      </c>
      <c r="I13689" s="1" t="s">
        <v>100406</v>
      </c>
      <c r="J13689" s="1" t="s">
        <v>23759</v>
      </c>
      <c r="K13689" s="1" t="s">
        <v>46988</v>
      </c>
      <c r="L13689" s="1" t="s">
        <v>59873</v>
      </c>
      <c r="M13689" s="1" t="s">
        <v>30092</v>
      </c>
      <c r="N13689" s="1" t="s">
        <v>88114</v>
      </c>
      <c r="O13689" s="1" t="s">
        <v>76902</v>
      </c>
      <c r="P13689" s="1" t="s">
        <v>73383</v>
      </c>
      <c r="Q13689" s="1" t="s">
        <v>95024</v>
      </c>
      <c r="R13689" s="1" t="s">
        <v>240041</v>
      </c>
      <c r="S13689" s="1" t="s">
        <v>82157</v>
      </c>
      <c r="T13689" s="1" t="s">
        <v>59616</v>
      </c>
      <c r="U13689" s="1" t="s">
        <v>84095</v>
      </c>
      <c r="V13689" s="1" t="s">
        <v>382746</v>
      </c>
      <c r="W13689" s="1" t="s">
        <v>382747</v>
      </c>
      <c r="X13689" s="1" t="s">
        <v>382748</v>
      </c>
      <c r="Y13689" s="1" t="s">
        <v>382749</v>
      </c>
      <c r="Z13689" s="1" t="s">
        <v>382042</v>
      </c>
      <c r="AA13689" s="1" t="s">
        <v>382750</v>
      </c>
      <c r="AB13689" s="1" t="s">
        <v>382751</v>
      </c>
      <c r="AC13689" s="1" t="s">
        <v>382752</v>
      </c>
      <c r="AD13689" s="1" t="s">
        <v>170621</v>
      </c>
      <c r="AE13689" s="1" t="s">
        <v>382753</v>
      </c>
      <c r="AF13689" s="1" t="s">
        <v>382754</v>
      </c>
      <c r="AG13689" s="1" t="s">
        <v>382755</v>
      </c>
      <c r="AH13689" s="1" t="s">
        <v>382756</v>
      </c>
      <c r="AI13689" s="1" t="s">
        <v>382757</v>
      </c>
      <c r="AJ13689" s="1" t="s">
        <v>252877</v>
      </c>
      <c r="AK13689" s="1" t="s">
        <v>382758</v>
      </c>
      <c r="AL13689" s="1" t="s">
        <v>253807</v>
      </c>
      <c r="AM13689" s="1" t="s">
        <v>382759</v>
      </c>
      <c r="AN13689" s="1" t="s">
        <v>382760</v>
      </c>
      <c r="AO13689" s="1" t="s">
        <v>382761</v>
      </c>
      <c r="AP13689" s="1" t="s">
        <v>382762</v>
      </c>
      <c r="AQ13689" s="1" t="s">
        <v>382763</v>
      </c>
      <c r="AR13689" s="1" t="s">
        <v>382764</v>
      </c>
    </row>
    <row r="13690" spans="1:44" x14ac:dyDescent="0.3">
      <c r="A13690" s="1" t="s">
        <v>382765</v>
      </c>
      <c r="B13690" s="1" t="s">
        <v>382766</v>
      </c>
      <c r="C13690" s="1" t="s">
        <v>137039</v>
      </c>
      <c r="D13690" s="1" t="s">
        <v>382767</v>
      </c>
      <c r="E13690" s="1" t="s">
        <v>96119</v>
      </c>
      <c r="F13690" s="1" t="s">
        <v>27205</v>
      </c>
      <c r="G13690" s="1" t="s">
        <v>38449</v>
      </c>
      <c r="H13690" s="1" t="s">
        <v>44764</v>
      </c>
      <c r="I13690" s="1" t="s">
        <v>39316</v>
      </c>
      <c r="J13690" s="1" t="s">
        <v>262774</v>
      </c>
      <c r="K13690" s="1" t="s">
        <v>58944</v>
      </c>
      <c r="L13690" s="1" t="s">
        <v>190484</v>
      </c>
      <c r="M13690" s="1" t="s">
        <v>30092</v>
      </c>
      <c r="N13690" s="1" t="s">
        <v>51023</v>
      </c>
      <c r="O13690" s="1" t="s">
        <v>87179</v>
      </c>
      <c r="P13690" s="1" t="s">
        <v>73996</v>
      </c>
      <c r="Q13690" s="1" t="s">
        <v>95024</v>
      </c>
      <c r="R13690" s="1" t="s">
        <v>32661</v>
      </c>
      <c r="S13690" s="1" t="s">
        <v>39110</v>
      </c>
      <c r="T13690" s="1" t="s">
        <v>58328</v>
      </c>
      <c r="U13690" s="1" t="s">
        <v>84095</v>
      </c>
      <c r="V13690" s="1" t="s">
        <v>382768</v>
      </c>
      <c r="W13690" s="1" t="s">
        <v>382769</v>
      </c>
      <c r="X13690" s="1" t="s">
        <v>382770</v>
      </c>
      <c r="Y13690" s="1" t="s">
        <v>306270</v>
      </c>
      <c r="Z13690" s="1" t="s">
        <v>382771</v>
      </c>
      <c r="AA13690" s="1" t="s">
        <v>382772</v>
      </c>
      <c r="AB13690" s="1" t="s">
        <v>382773</v>
      </c>
      <c r="AC13690" s="1" t="s">
        <v>382774</v>
      </c>
      <c r="AD13690" s="1" t="s">
        <v>382775</v>
      </c>
      <c r="AE13690" s="1" t="s">
        <v>382776</v>
      </c>
      <c r="AF13690" s="1" t="s">
        <v>382754</v>
      </c>
      <c r="AG13690" s="1" t="s">
        <v>382777</v>
      </c>
      <c r="AH13690" s="1" t="s">
        <v>382778</v>
      </c>
      <c r="AI13690" s="1" t="s">
        <v>382779</v>
      </c>
      <c r="AJ13690" s="1" t="s">
        <v>252877</v>
      </c>
      <c r="AK13690" s="1" t="s">
        <v>382780</v>
      </c>
      <c r="AL13690" s="1" t="s">
        <v>382781</v>
      </c>
      <c r="AM13690" s="1" t="s">
        <v>382782</v>
      </c>
      <c r="AN13690" s="1" t="s">
        <v>382760</v>
      </c>
      <c r="AO13690" s="1" t="s">
        <v>382783</v>
      </c>
      <c r="AP13690" s="1" t="s">
        <v>382784</v>
      </c>
      <c r="AQ13690" s="1" t="s">
        <v>382785</v>
      </c>
      <c r="AR13690" s="1" t="s">
        <v>382764</v>
      </c>
    </row>
    <row r="13691" spans="1:44" x14ac:dyDescent="0.3">
      <c r="A13691" s="1" t="s">
        <v>382786</v>
      </c>
      <c r="B13691" s="1" t="s">
        <v>382787</v>
      </c>
      <c r="C13691" s="1" t="s">
        <v>24375</v>
      </c>
      <c r="D13691" s="1" t="s">
        <v>147797</v>
      </c>
      <c r="E13691" s="1" t="s">
        <v>46075</v>
      </c>
      <c r="F13691" s="1" t="s">
        <v>74950</v>
      </c>
      <c r="G13691" s="1" t="s">
        <v>30225</v>
      </c>
      <c r="H13691" s="1" t="s">
        <v>69382</v>
      </c>
      <c r="I13691" s="1" t="s">
        <v>56273</v>
      </c>
      <c r="J13691" s="1" t="s">
        <v>44099</v>
      </c>
      <c r="K13691" s="1" t="s">
        <v>334004</v>
      </c>
      <c r="L13691" s="1" t="s">
        <v>75230</v>
      </c>
      <c r="M13691" s="1" t="s">
        <v>44151</v>
      </c>
      <c r="N13691" s="1" t="s">
        <v>42726</v>
      </c>
      <c r="O13691" s="1" t="s">
        <v>43507</v>
      </c>
      <c r="P13691" s="1" t="s">
        <v>332977</v>
      </c>
      <c r="Q13691" s="1" t="s">
        <v>161539</v>
      </c>
      <c r="R13691" s="1" t="s">
        <v>44933</v>
      </c>
      <c r="S13691" s="1" t="s">
        <v>165759</v>
      </c>
      <c r="T13691" s="1" t="s">
        <v>65955</v>
      </c>
      <c r="U13691" s="1" t="s">
        <v>44194</v>
      </c>
      <c r="V13691" s="1" t="s">
        <v>382788</v>
      </c>
      <c r="W13691" s="1" t="s">
        <v>382789</v>
      </c>
      <c r="X13691" s="1" t="s">
        <v>382790</v>
      </c>
      <c r="Y13691" s="1" t="s">
        <v>382791</v>
      </c>
      <c r="Z13691" s="1" t="s">
        <v>382792</v>
      </c>
      <c r="AA13691" s="1" t="s">
        <v>382793</v>
      </c>
      <c r="AB13691" s="1" t="s">
        <v>382794</v>
      </c>
      <c r="AC13691" s="1" t="s">
        <v>382795</v>
      </c>
      <c r="AD13691" s="1" t="s">
        <v>173540</v>
      </c>
      <c r="AE13691" s="1" t="s">
        <v>382796</v>
      </c>
      <c r="AF13691" s="1" t="s">
        <v>382797</v>
      </c>
      <c r="AG13691" s="1" t="s">
        <v>199992</v>
      </c>
      <c r="AH13691" s="1" t="s">
        <v>382798</v>
      </c>
      <c r="AI13691" s="1" t="s">
        <v>382799</v>
      </c>
      <c r="AJ13691" s="1" t="s">
        <v>231892</v>
      </c>
      <c r="AK13691" s="1" t="s">
        <v>382800</v>
      </c>
      <c r="AL13691" s="1" t="s">
        <v>382801</v>
      </c>
      <c r="AM13691" s="1" t="s">
        <v>382802</v>
      </c>
      <c r="AN13691" s="1" t="s">
        <v>382803</v>
      </c>
      <c r="AO13691" s="1" t="s">
        <v>382804</v>
      </c>
      <c r="AP13691" s="1" t="s">
        <v>382805</v>
      </c>
      <c r="AQ13691" s="1" t="s">
        <v>382806</v>
      </c>
      <c r="AR13691" s="1" t="s">
        <v>382807</v>
      </c>
    </row>
    <row r="13692" spans="1:44" x14ac:dyDescent="0.3">
      <c r="A13692" s="1" t="s">
        <v>382808</v>
      </c>
      <c r="B13692" s="1" t="s">
        <v>382809</v>
      </c>
      <c r="C13692" s="1" t="s">
        <v>33482</v>
      </c>
      <c r="D13692" s="1" t="s">
        <v>205161</v>
      </c>
      <c r="E13692" s="1" t="s">
        <v>283431</v>
      </c>
      <c r="F13692" s="1" t="s">
        <v>49586</v>
      </c>
      <c r="G13692" s="1" t="s">
        <v>195921</v>
      </c>
      <c r="H13692" s="1" t="s">
        <v>66620</v>
      </c>
      <c r="I13692" s="1" t="s">
        <v>84773</v>
      </c>
      <c r="J13692" s="1" t="s">
        <v>24108</v>
      </c>
      <c r="K13692" s="1" t="s">
        <v>115442</v>
      </c>
      <c r="L13692" s="1" t="s">
        <v>81617</v>
      </c>
      <c r="M13692" s="1" t="s">
        <v>382810</v>
      </c>
      <c r="N13692" s="1" t="s">
        <v>46278</v>
      </c>
      <c r="O13692" s="1" t="s">
        <v>119244</v>
      </c>
      <c r="P13692" s="1" t="s">
        <v>147455</v>
      </c>
      <c r="Q13692" s="1" t="s">
        <v>41398</v>
      </c>
      <c r="R13692" s="1" t="s">
        <v>45920</v>
      </c>
      <c r="S13692" s="1" t="s">
        <v>45160</v>
      </c>
      <c r="T13692" s="1" t="s">
        <v>161078</v>
      </c>
      <c r="U13692" s="1" t="s">
        <v>382811</v>
      </c>
      <c r="V13692" s="1" t="s">
        <v>382812</v>
      </c>
      <c r="W13692" s="1" t="s">
        <v>382813</v>
      </c>
      <c r="X13692" s="1" t="s">
        <v>382814</v>
      </c>
      <c r="Y13692" s="1" t="s">
        <v>382815</v>
      </c>
      <c r="Z13692" s="1" t="s">
        <v>380882</v>
      </c>
      <c r="AA13692" s="1" t="s">
        <v>382816</v>
      </c>
      <c r="AB13692" s="1" t="s">
        <v>382817</v>
      </c>
      <c r="AC13692" s="1" t="s">
        <v>382818</v>
      </c>
      <c r="AD13692" s="1" t="s">
        <v>169970</v>
      </c>
      <c r="AE13692" s="1" t="s">
        <v>382819</v>
      </c>
      <c r="AF13692" s="1" t="s">
        <v>230825</v>
      </c>
      <c r="AG13692" s="1" t="s">
        <v>382820</v>
      </c>
      <c r="AH13692" s="1" t="s">
        <v>381408</v>
      </c>
      <c r="AI13692" s="1" t="s">
        <v>382821</v>
      </c>
      <c r="AJ13692" s="1" t="s">
        <v>382822</v>
      </c>
      <c r="AK13692" s="1" t="s">
        <v>382823</v>
      </c>
      <c r="AL13692" s="1" t="s">
        <v>382824</v>
      </c>
      <c r="AM13692" s="1" t="s">
        <v>382825</v>
      </c>
      <c r="AN13692" s="1" t="s">
        <v>382826</v>
      </c>
      <c r="AO13692" s="1" t="s">
        <v>382827</v>
      </c>
      <c r="AP13692" s="1" t="s">
        <v>382828</v>
      </c>
      <c r="AQ13692" s="1" t="s">
        <v>380844</v>
      </c>
      <c r="AR13692" s="1" t="s">
        <v>382829</v>
      </c>
    </row>
    <row r="13693" spans="1:44" x14ac:dyDescent="0.3">
      <c r="A13693" s="1" t="s">
        <v>382830</v>
      </c>
      <c r="B13693" s="1" t="s">
        <v>382831</v>
      </c>
      <c r="C13693" s="1" t="s">
        <v>117115</v>
      </c>
      <c r="D13693" s="1" t="s">
        <v>382832</v>
      </c>
      <c r="E13693" s="1" t="s">
        <v>108066</v>
      </c>
      <c r="F13693" s="1" t="s">
        <v>88047</v>
      </c>
      <c r="G13693" s="1" t="s">
        <v>47109</v>
      </c>
      <c r="H13693" s="1" t="s">
        <v>43160</v>
      </c>
      <c r="I13693" s="1" t="s">
        <v>36208</v>
      </c>
      <c r="J13693" s="1" t="s">
        <v>47968</v>
      </c>
      <c r="K13693" s="1" t="s">
        <v>67103</v>
      </c>
      <c r="L13693" s="1" t="s">
        <v>62927</v>
      </c>
      <c r="M13693" s="1" t="s">
        <v>164893</v>
      </c>
      <c r="N13693" s="1" t="s">
        <v>161456</v>
      </c>
      <c r="O13693" s="1" t="s">
        <v>38703</v>
      </c>
      <c r="P13693" s="1" t="s">
        <v>113659</v>
      </c>
      <c r="Q13693" s="1" t="s">
        <v>85404</v>
      </c>
      <c r="R13693" s="1" t="s">
        <v>54997</v>
      </c>
      <c r="S13693" s="1" t="s">
        <v>48971</v>
      </c>
      <c r="T13693" s="1" t="s">
        <v>94274</v>
      </c>
      <c r="U13693" s="1" t="s">
        <v>98189</v>
      </c>
      <c r="V13693" s="1" t="s">
        <v>382833</v>
      </c>
      <c r="W13693" s="1" t="s">
        <v>382834</v>
      </c>
      <c r="X13693" s="1" t="s">
        <v>382835</v>
      </c>
      <c r="Y13693" s="1" t="s">
        <v>382836</v>
      </c>
      <c r="Z13693" s="1" t="s">
        <v>382756</v>
      </c>
      <c r="AA13693" s="1" t="s">
        <v>382837</v>
      </c>
      <c r="AB13693" s="1" t="s">
        <v>382838</v>
      </c>
      <c r="AC13693" s="1" t="s">
        <v>382839</v>
      </c>
      <c r="AD13693" s="1" t="s">
        <v>382840</v>
      </c>
      <c r="AE13693" s="1" t="s">
        <v>382841</v>
      </c>
      <c r="AF13693" s="1" t="s">
        <v>382842</v>
      </c>
      <c r="AG13693" s="1" t="s">
        <v>382843</v>
      </c>
      <c r="AH13693" s="1" t="s">
        <v>382844</v>
      </c>
      <c r="AI13693" s="1" t="s">
        <v>382845</v>
      </c>
      <c r="AJ13693" s="1" t="s">
        <v>382846</v>
      </c>
      <c r="AK13693" s="1" t="s">
        <v>382847</v>
      </c>
      <c r="AL13693" s="1" t="s">
        <v>382848</v>
      </c>
      <c r="AM13693" s="1" t="s">
        <v>382849</v>
      </c>
      <c r="AN13693" s="1" t="s">
        <v>382850</v>
      </c>
      <c r="AO13693" s="1" t="s">
        <v>382851</v>
      </c>
      <c r="AP13693" s="1" t="s">
        <v>382852</v>
      </c>
      <c r="AQ13693" s="1" t="s">
        <v>382853</v>
      </c>
      <c r="AR13693" s="1" t="s">
        <v>382854</v>
      </c>
    </row>
    <row r="13694" spans="1:44" x14ac:dyDescent="0.3">
      <c r="A13694" s="1" t="s">
        <v>382855</v>
      </c>
      <c r="B13694" s="1" t="s">
        <v>382856</v>
      </c>
      <c r="C13694" s="1" t="s">
        <v>49632</v>
      </c>
      <c r="D13694" s="1" t="s">
        <v>382857</v>
      </c>
      <c r="E13694" s="1" t="s">
        <v>264426</v>
      </c>
      <c r="F13694" s="1" t="s">
        <v>51597</v>
      </c>
      <c r="G13694" s="1" t="s">
        <v>26756</v>
      </c>
      <c r="H13694" s="1" t="s">
        <v>34060</v>
      </c>
      <c r="I13694" s="1" t="s">
        <v>95929</v>
      </c>
      <c r="J13694" s="1" t="s">
        <v>79877</v>
      </c>
      <c r="K13694" s="1" t="s">
        <v>53055</v>
      </c>
      <c r="L13694" s="1" t="s">
        <v>265213</v>
      </c>
      <c r="M13694" s="1" t="s">
        <v>62329</v>
      </c>
      <c r="N13694" s="1" t="s">
        <v>382858</v>
      </c>
      <c r="O13694" s="1" t="s">
        <v>36245</v>
      </c>
      <c r="P13694" s="1" t="s">
        <v>154246</v>
      </c>
      <c r="Q13694" s="1" t="s">
        <v>113506</v>
      </c>
      <c r="R13694" s="1" t="s">
        <v>62806</v>
      </c>
      <c r="S13694" s="1" t="s">
        <v>72288</v>
      </c>
      <c r="T13694" s="1" t="s">
        <v>70166</v>
      </c>
      <c r="U13694" s="1" t="s">
        <v>70037</v>
      </c>
      <c r="V13694" s="1" t="s">
        <v>382859</v>
      </c>
      <c r="W13694" s="1" t="s">
        <v>382860</v>
      </c>
      <c r="X13694" s="1" t="s">
        <v>382861</v>
      </c>
      <c r="Y13694" s="1" t="s">
        <v>303937</v>
      </c>
      <c r="Z13694" s="1" t="s">
        <v>382862</v>
      </c>
      <c r="AA13694" s="1" t="s">
        <v>382863</v>
      </c>
      <c r="AB13694" s="1" t="s">
        <v>303152</v>
      </c>
      <c r="AC13694" s="1" t="s">
        <v>382864</v>
      </c>
      <c r="AD13694" s="1" t="s">
        <v>382865</v>
      </c>
      <c r="AE13694" s="1" t="s">
        <v>382866</v>
      </c>
      <c r="AF13694" s="1" t="s">
        <v>382867</v>
      </c>
      <c r="AG13694" s="1" t="s">
        <v>382868</v>
      </c>
      <c r="AH13694" s="1" t="s">
        <v>382869</v>
      </c>
      <c r="AI13694" s="1" t="s">
        <v>382870</v>
      </c>
      <c r="AJ13694" s="1" t="s">
        <v>382871</v>
      </c>
      <c r="AK13694" s="1" t="s">
        <v>382872</v>
      </c>
      <c r="AL13694" s="1" t="s">
        <v>382873</v>
      </c>
      <c r="AM13694" s="1" t="s">
        <v>382874</v>
      </c>
      <c r="AN13694" s="1" t="s">
        <v>246275</v>
      </c>
      <c r="AO13694" s="1" t="s">
        <v>382875</v>
      </c>
      <c r="AP13694" s="1" t="s">
        <v>381098</v>
      </c>
      <c r="AQ13694" s="1" t="s">
        <v>382876</v>
      </c>
      <c r="AR13694" s="1" t="s">
        <v>382877</v>
      </c>
    </row>
    <row r="13695" spans="1:44" x14ac:dyDescent="0.3">
      <c r="A13695" s="1" t="s">
        <v>382878</v>
      </c>
      <c r="B13695" s="1" t="s">
        <v>382879</v>
      </c>
      <c r="C13695" s="1" t="s">
        <v>382880</v>
      </c>
      <c r="D13695" s="1" t="s">
        <v>361271</v>
      </c>
      <c r="E13695" s="1" t="s">
        <v>366789</v>
      </c>
      <c r="F13695" s="1" t="s">
        <v>65874</v>
      </c>
      <c r="G13695" s="1" t="s">
        <v>44190</v>
      </c>
      <c r="H13695" s="1" t="s">
        <v>141873</v>
      </c>
      <c r="I13695" s="1" t="s">
        <v>36955</v>
      </c>
      <c r="J13695" s="1" t="s">
        <v>89600</v>
      </c>
      <c r="K13695" s="1" t="s">
        <v>87617</v>
      </c>
      <c r="L13695" s="1" t="s">
        <v>30879</v>
      </c>
      <c r="M13695" s="1" t="s">
        <v>223859</v>
      </c>
      <c r="N13695" s="1" t="s">
        <v>72637</v>
      </c>
      <c r="O13695" s="1" t="s">
        <v>36472</v>
      </c>
      <c r="P13695" s="1" t="s">
        <v>84305</v>
      </c>
      <c r="Q13695" s="1" t="s">
        <v>51893</v>
      </c>
      <c r="R13695" s="1" t="s">
        <v>83085</v>
      </c>
      <c r="S13695" s="1" t="s">
        <v>65184</v>
      </c>
      <c r="T13695" s="1" t="s">
        <v>78205</v>
      </c>
      <c r="U13695" s="1" t="s">
        <v>56777</v>
      </c>
      <c r="V13695" s="1" t="s">
        <v>382881</v>
      </c>
      <c r="W13695" s="1" t="s">
        <v>382882</v>
      </c>
      <c r="X13695" s="1" t="s">
        <v>382883</v>
      </c>
      <c r="Y13695" s="1" t="s">
        <v>98597</v>
      </c>
      <c r="Z13695" s="1" t="s">
        <v>382884</v>
      </c>
      <c r="AA13695" s="1" t="s">
        <v>382885</v>
      </c>
      <c r="AB13695" s="1" t="s">
        <v>382886</v>
      </c>
      <c r="AC13695" s="1" t="s">
        <v>382887</v>
      </c>
      <c r="AD13695" s="1" t="s">
        <v>382888</v>
      </c>
      <c r="AE13695" s="1" t="s">
        <v>382889</v>
      </c>
      <c r="AF13695" s="1" t="s">
        <v>382890</v>
      </c>
      <c r="AG13695" s="1" t="s">
        <v>382644</v>
      </c>
      <c r="AH13695" s="1" t="s">
        <v>382891</v>
      </c>
      <c r="AI13695" s="1" t="s">
        <v>382892</v>
      </c>
      <c r="AJ13695" s="1" t="s">
        <v>382893</v>
      </c>
      <c r="AK13695" s="1" t="s">
        <v>382894</v>
      </c>
      <c r="AL13695" s="1" t="s">
        <v>382895</v>
      </c>
      <c r="AM13695" s="1" t="s">
        <v>382896</v>
      </c>
      <c r="AN13695" s="1" t="s">
        <v>382897</v>
      </c>
      <c r="AO13695" s="1" t="s">
        <v>382898</v>
      </c>
      <c r="AP13695" s="1" t="s">
        <v>382899</v>
      </c>
      <c r="AQ13695" s="1" t="s">
        <v>382900</v>
      </c>
      <c r="AR13695" s="1" t="s">
        <v>382901</v>
      </c>
    </row>
    <row r="13696" spans="1:44" x14ac:dyDescent="0.3">
      <c r="A13696" s="1" t="s">
        <v>382902</v>
      </c>
      <c r="B13696" s="1" t="s">
        <v>382903</v>
      </c>
      <c r="C13696" s="1" t="s">
        <v>134517</v>
      </c>
      <c r="D13696" s="1" t="s">
        <v>382904</v>
      </c>
      <c r="E13696" s="1" t="s">
        <v>162096</v>
      </c>
      <c r="F13696" s="1" t="s">
        <v>31352</v>
      </c>
      <c r="G13696" s="1" t="s">
        <v>44961</v>
      </c>
      <c r="H13696" s="1" t="s">
        <v>195681</v>
      </c>
      <c r="I13696" s="1" t="s">
        <v>109825</v>
      </c>
      <c r="J13696" s="1" t="s">
        <v>382905</v>
      </c>
      <c r="K13696" s="1" t="s">
        <v>56356</v>
      </c>
      <c r="L13696" s="1" t="s">
        <v>49090</v>
      </c>
      <c r="M13696" s="1" t="s">
        <v>198810</v>
      </c>
      <c r="N13696" s="1" t="s">
        <v>37184</v>
      </c>
      <c r="O13696" s="1" t="s">
        <v>26220</v>
      </c>
      <c r="P13696" s="1" t="s">
        <v>382906</v>
      </c>
      <c r="Q13696" s="1" t="s">
        <v>120377</v>
      </c>
      <c r="R13696" s="1" t="s">
        <v>139800</v>
      </c>
      <c r="S13696" s="1" t="s">
        <v>34147</v>
      </c>
      <c r="T13696" s="1" t="s">
        <v>46769</v>
      </c>
      <c r="U13696" s="1" t="s">
        <v>40533</v>
      </c>
      <c r="V13696" s="1" t="s">
        <v>382907</v>
      </c>
      <c r="W13696" s="1" t="s">
        <v>382908</v>
      </c>
      <c r="X13696" s="1" t="s">
        <v>382909</v>
      </c>
      <c r="Y13696" s="1" t="s">
        <v>341865</v>
      </c>
      <c r="Z13696" s="1" t="s">
        <v>381868</v>
      </c>
      <c r="AA13696" s="1" t="s">
        <v>382910</v>
      </c>
      <c r="AB13696" s="1" t="s">
        <v>382911</v>
      </c>
      <c r="AC13696" s="1" t="s">
        <v>382912</v>
      </c>
      <c r="AD13696" s="1" t="s">
        <v>380878</v>
      </c>
      <c r="AE13696" s="1" t="s">
        <v>382913</v>
      </c>
      <c r="AF13696" s="1" t="s">
        <v>382914</v>
      </c>
      <c r="AG13696" s="1" t="s">
        <v>382915</v>
      </c>
      <c r="AH13696" s="1" t="s">
        <v>381875</v>
      </c>
      <c r="AI13696" s="1" t="s">
        <v>382916</v>
      </c>
      <c r="AJ13696" s="1" t="s">
        <v>382917</v>
      </c>
      <c r="AK13696" s="1" t="s">
        <v>382918</v>
      </c>
      <c r="AL13696" s="1" t="s">
        <v>382919</v>
      </c>
      <c r="AM13696" s="1" t="s">
        <v>382920</v>
      </c>
      <c r="AN13696" s="1" t="s">
        <v>382921</v>
      </c>
      <c r="AO13696" s="1" t="s">
        <v>382530</v>
      </c>
      <c r="AP13696" s="1" t="s">
        <v>145037</v>
      </c>
      <c r="AQ13696" s="1" t="s">
        <v>382922</v>
      </c>
      <c r="AR13696" s="1" t="s">
        <v>382923</v>
      </c>
    </row>
    <row r="13697" spans="1:44" x14ac:dyDescent="0.3">
      <c r="A13697" s="1" t="s">
        <v>382924</v>
      </c>
      <c r="B13697" s="1" t="s">
        <v>382925</v>
      </c>
      <c r="C13697" s="1" t="s">
        <v>382926</v>
      </c>
      <c r="D13697" s="1" t="s">
        <v>382927</v>
      </c>
      <c r="E13697" s="1" t="s">
        <v>108943</v>
      </c>
      <c r="F13697" s="1" t="s">
        <v>144239</v>
      </c>
      <c r="G13697" s="1" t="s">
        <v>57895</v>
      </c>
      <c r="H13697" s="1" t="s">
        <v>35600</v>
      </c>
      <c r="I13697" s="1" t="s">
        <v>149041</v>
      </c>
      <c r="J13697" s="1" t="s">
        <v>88825</v>
      </c>
      <c r="K13697" s="1" t="s">
        <v>25384</v>
      </c>
      <c r="L13697" s="1" t="s">
        <v>40096</v>
      </c>
      <c r="M13697" s="1" t="s">
        <v>156084</v>
      </c>
      <c r="N13697" s="1" t="s">
        <v>88290</v>
      </c>
      <c r="O13697" s="1" t="s">
        <v>48376</v>
      </c>
      <c r="P13697" s="1" t="s">
        <v>382928</v>
      </c>
      <c r="Q13697" s="1" t="s">
        <v>35221</v>
      </c>
      <c r="R13697" s="1" t="s">
        <v>68216</v>
      </c>
      <c r="S13697" s="1" t="s">
        <v>45624</v>
      </c>
      <c r="T13697" s="1" t="s">
        <v>128305</v>
      </c>
      <c r="U13697" s="1" t="s">
        <v>47028</v>
      </c>
      <c r="V13697" s="1" t="s">
        <v>382929</v>
      </c>
      <c r="W13697" s="1" t="s">
        <v>382930</v>
      </c>
      <c r="X13697" s="1" t="s">
        <v>382931</v>
      </c>
      <c r="Y13697" s="1" t="s">
        <v>382932</v>
      </c>
      <c r="Z13697" s="1" t="s">
        <v>382933</v>
      </c>
      <c r="AA13697" s="1" t="s">
        <v>382934</v>
      </c>
      <c r="AB13697" s="1" t="s">
        <v>266777</v>
      </c>
      <c r="AC13697" s="1" t="s">
        <v>382935</v>
      </c>
      <c r="AD13697" s="1" t="s">
        <v>382936</v>
      </c>
      <c r="AE13697" s="1" t="s">
        <v>382937</v>
      </c>
      <c r="AF13697" s="1" t="s">
        <v>382938</v>
      </c>
      <c r="AG13697" s="1" t="s">
        <v>382939</v>
      </c>
      <c r="AH13697" s="1" t="s">
        <v>348306</v>
      </c>
      <c r="AI13697" s="1" t="s">
        <v>382940</v>
      </c>
      <c r="AJ13697" s="1" t="s">
        <v>382941</v>
      </c>
      <c r="AK13697" s="1" t="s">
        <v>382942</v>
      </c>
      <c r="AL13697" s="1" t="s">
        <v>382943</v>
      </c>
      <c r="AM13697" s="1" t="s">
        <v>382944</v>
      </c>
      <c r="AN13697" s="1" t="s">
        <v>99375</v>
      </c>
      <c r="AO13697" s="1" t="s">
        <v>382945</v>
      </c>
      <c r="AP13697" s="1" t="s">
        <v>141012</v>
      </c>
      <c r="AQ13697" s="1" t="s">
        <v>382946</v>
      </c>
      <c r="AR13697" s="1" t="s">
        <v>382947</v>
      </c>
    </row>
    <row r="13698" spans="1:44" x14ac:dyDescent="0.3">
      <c r="A13698" s="1" t="s">
        <v>382948</v>
      </c>
      <c r="B13698" s="1" t="s">
        <v>382949</v>
      </c>
      <c r="C13698" s="1" t="s">
        <v>73936</v>
      </c>
      <c r="D13698" s="1" t="s">
        <v>264540</v>
      </c>
      <c r="E13698" s="1" t="s">
        <v>98816</v>
      </c>
      <c r="F13698" s="1" t="s">
        <v>38057</v>
      </c>
      <c r="G13698" s="1" t="s">
        <v>32613</v>
      </c>
      <c r="H13698" s="1" t="s">
        <v>31112</v>
      </c>
      <c r="I13698" s="1" t="s">
        <v>196796</v>
      </c>
      <c r="J13698" s="1" t="s">
        <v>82119</v>
      </c>
      <c r="K13698" s="1" t="s">
        <v>54034</v>
      </c>
      <c r="L13698" s="1" t="s">
        <v>69363</v>
      </c>
      <c r="M13698" s="1" t="s">
        <v>307792</v>
      </c>
      <c r="N13698" s="1" t="s">
        <v>45711</v>
      </c>
      <c r="O13698" s="1" t="s">
        <v>26477</v>
      </c>
      <c r="P13698" s="1" t="s">
        <v>47116</v>
      </c>
      <c r="Q13698" s="1" t="s">
        <v>108889</v>
      </c>
      <c r="R13698" s="1" t="s">
        <v>116719</v>
      </c>
      <c r="S13698" s="1" t="s">
        <v>89664</v>
      </c>
      <c r="T13698" s="1" t="s">
        <v>89067</v>
      </c>
      <c r="U13698" s="1" t="s">
        <v>162187</v>
      </c>
      <c r="V13698" s="1" t="s">
        <v>382950</v>
      </c>
      <c r="W13698" s="1" t="s">
        <v>382951</v>
      </c>
      <c r="X13698" s="1" t="s">
        <v>382952</v>
      </c>
      <c r="Y13698" s="1" t="s">
        <v>382953</v>
      </c>
      <c r="Z13698" s="1" t="s">
        <v>382954</v>
      </c>
      <c r="AA13698" s="1" t="s">
        <v>382955</v>
      </c>
      <c r="AB13698" s="1" t="s">
        <v>382956</v>
      </c>
      <c r="AC13698" s="1" t="s">
        <v>382957</v>
      </c>
      <c r="AD13698" s="1" t="s">
        <v>382958</v>
      </c>
      <c r="AE13698" s="1" t="s">
        <v>382959</v>
      </c>
      <c r="AF13698" s="1" t="s">
        <v>382960</v>
      </c>
      <c r="AG13698" s="1" t="s">
        <v>303806</v>
      </c>
      <c r="AH13698" s="1" t="s">
        <v>382961</v>
      </c>
      <c r="AI13698" s="1" t="s">
        <v>382962</v>
      </c>
      <c r="AJ13698" s="1" t="s">
        <v>257849</v>
      </c>
      <c r="AK13698" s="1" t="s">
        <v>382963</v>
      </c>
      <c r="AL13698" s="1" t="s">
        <v>382964</v>
      </c>
      <c r="AM13698" s="1" t="s">
        <v>382965</v>
      </c>
      <c r="AN13698" s="1" t="s">
        <v>382966</v>
      </c>
      <c r="AO13698" s="1" t="s">
        <v>382967</v>
      </c>
      <c r="AP13698" s="1" t="s">
        <v>140285</v>
      </c>
      <c r="AQ13698" s="1" t="s">
        <v>382968</v>
      </c>
      <c r="AR13698" s="1" t="s">
        <v>91870</v>
      </c>
    </row>
    <row r="13699" spans="1:44" x14ac:dyDescent="0.3">
      <c r="A13699" s="1" t="s">
        <v>382969</v>
      </c>
      <c r="B13699" s="1" t="s">
        <v>382970</v>
      </c>
      <c r="C13699" s="1" t="s">
        <v>376777</v>
      </c>
      <c r="D13699" s="1" t="s">
        <v>382971</v>
      </c>
      <c r="E13699" s="1" t="s">
        <v>140292</v>
      </c>
      <c r="F13699" s="1" t="s">
        <v>103357</v>
      </c>
      <c r="G13699" s="1" t="s">
        <v>32533</v>
      </c>
      <c r="H13699" s="1" t="s">
        <v>102763</v>
      </c>
      <c r="I13699" s="1" t="s">
        <v>54091</v>
      </c>
      <c r="J13699" s="1" t="s">
        <v>148397</v>
      </c>
      <c r="K13699" s="1" t="s">
        <v>43892</v>
      </c>
      <c r="L13699" s="1" t="s">
        <v>91141</v>
      </c>
      <c r="M13699" s="1" t="s">
        <v>119078</v>
      </c>
      <c r="N13699" s="1" t="s">
        <v>155417</v>
      </c>
      <c r="O13699" s="1" t="s">
        <v>26519</v>
      </c>
      <c r="P13699" s="1" t="s">
        <v>154089</v>
      </c>
      <c r="Q13699" s="1" t="s">
        <v>28484</v>
      </c>
      <c r="R13699" s="1" t="s">
        <v>52699</v>
      </c>
      <c r="S13699" s="1" t="s">
        <v>70427</v>
      </c>
      <c r="T13699" s="1" t="s">
        <v>66882</v>
      </c>
      <c r="U13699" s="1" t="s">
        <v>28814</v>
      </c>
      <c r="V13699" s="1" t="s">
        <v>382972</v>
      </c>
      <c r="W13699" s="1" t="s">
        <v>382973</v>
      </c>
      <c r="X13699" s="1" t="s">
        <v>382974</v>
      </c>
      <c r="Y13699" s="1" t="s">
        <v>382975</v>
      </c>
      <c r="Z13699" s="1" t="s">
        <v>382976</v>
      </c>
      <c r="AA13699" s="1" t="s">
        <v>382977</v>
      </c>
      <c r="AB13699" s="1" t="s">
        <v>133590</v>
      </c>
      <c r="AC13699" s="1" t="s">
        <v>382978</v>
      </c>
      <c r="AD13699" s="1" t="s">
        <v>382979</v>
      </c>
      <c r="AE13699" s="1" t="s">
        <v>382980</v>
      </c>
      <c r="AF13699" s="1" t="s">
        <v>382981</v>
      </c>
      <c r="AG13699" s="1" t="s">
        <v>382982</v>
      </c>
      <c r="AH13699" s="1" t="s">
        <v>382983</v>
      </c>
      <c r="AI13699" s="1" t="s">
        <v>382984</v>
      </c>
      <c r="AJ13699" s="1" t="s">
        <v>382985</v>
      </c>
      <c r="AK13699" s="1" t="s">
        <v>382986</v>
      </c>
      <c r="AL13699" s="1" t="s">
        <v>382987</v>
      </c>
      <c r="AM13699" s="1" t="s">
        <v>382988</v>
      </c>
      <c r="AN13699" s="1" t="s">
        <v>382989</v>
      </c>
      <c r="AO13699" s="1" t="s">
        <v>382990</v>
      </c>
      <c r="AP13699" s="1" t="s">
        <v>382991</v>
      </c>
      <c r="AQ13699" s="1" t="s">
        <v>382992</v>
      </c>
      <c r="AR13699" s="1" t="s">
        <v>141864</v>
      </c>
    </row>
    <row r="13700" spans="1:44" x14ac:dyDescent="0.3">
      <c r="A13700" s="1" t="s">
        <v>382993</v>
      </c>
      <c r="B13700" s="1" t="s">
        <v>382994</v>
      </c>
      <c r="C13700" s="1" t="s">
        <v>22807</v>
      </c>
      <c r="D13700" s="1" t="s">
        <v>22807</v>
      </c>
      <c r="E13700" s="1" t="s">
        <v>22807</v>
      </c>
      <c r="F13700" s="1" t="s">
        <v>22807</v>
      </c>
      <c r="G13700" s="1" t="s">
        <v>22807</v>
      </c>
      <c r="H13700" s="1" t="s">
        <v>22807</v>
      </c>
      <c r="I13700" s="1" t="s">
        <v>22807</v>
      </c>
      <c r="J13700" s="1" t="s">
        <v>22807</v>
      </c>
      <c r="K13700" s="1" t="s">
        <v>22807</v>
      </c>
      <c r="L13700" s="1" t="s">
        <v>22807</v>
      </c>
      <c r="M13700" s="1" t="s">
        <v>22807</v>
      </c>
      <c r="N13700" s="1" t="s">
        <v>22807</v>
      </c>
      <c r="O13700" s="1" t="s">
        <v>22807</v>
      </c>
      <c r="P13700" s="1" t="s">
        <v>22807</v>
      </c>
      <c r="Q13700" s="1" t="s">
        <v>22807</v>
      </c>
      <c r="R13700" s="1" t="s">
        <v>22807</v>
      </c>
      <c r="S13700" s="1" t="s">
        <v>22807</v>
      </c>
      <c r="T13700" s="1" t="s">
        <v>22807</v>
      </c>
      <c r="U13700" s="1" t="s">
        <v>22807</v>
      </c>
      <c r="V13700" s="1" t="s">
        <v>22807</v>
      </c>
      <c r="W13700" s="1" t="s">
        <v>22807</v>
      </c>
      <c r="X13700" s="1" t="s">
        <v>22807</v>
      </c>
      <c r="Y13700" s="1" t="s">
        <v>22807</v>
      </c>
      <c r="Z13700" s="1" t="s">
        <v>22807</v>
      </c>
      <c r="AA13700" s="1" t="s">
        <v>22807</v>
      </c>
      <c r="AB13700" s="1" t="s">
        <v>22807</v>
      </c>
      <c r="AC13700" s="1" t="s">
        <v>22807</v>
      </c>
      <c r="AD13700" s="1" t="s">
        <v>22807</v>
      </c>
      <c r="AE13700" s="1" t="s">
        <v>22807</v>
      </c>
      <c r="AF13700" s="1" t="s">
        <v>22807</v>
      </c>
      <c r="AG13700" s="1" t="s">
        <v>22807</v>
      </c>
      <c r="AH13700" s="1" t="s">
        <v>22807</v>
      </c>
      <c r="AI13700" s="1" t="s">
        <v>22807</v>
      </c>
      <c r="AJ13700" s="1" t="s">
        <v>22807</v>
      </c>
      <c r="AK13700" s="1" t="s">
        <v>22807</v>
      </c>
      <c r="AL13700" s="1" t="s">
        <v>22807</v>
      </c>
      <c r="AM13700" s="1" t="s">
        <v>22807</v>
      </c>
      <c r="AN13700" s="1" t="s">
        <v>22807</v>
      </c>
      <c r="AO13700" s="1" t="s">
        <v>22807</v>
      </c>
      <c r="AP13700" s="1" t="s">
        <v>22807</v>
      </c>
      <c r="AQ13700" s="1" t="s">
        <v>22807</v>
      </c>
      <c r="AR13700" s="1" t="s">
        <v>22807</v>
      </c>
    </row>
    <row r="13701" spans="1:44" x14ac:dyDescent="0.3">
      <c r="A13701" s="1" t="s">
        <v>382995</v>
      </c>
      <c r="B13701" s="1" t="s">
        <v>382996</v>
      </c>
      <c r="C13701" s="1" t="s">
        <v>187608</v>
      </c>
      <c r="D13701" s="1" t="s">
        <v>209988</v>
      </c>
      <c r="E13701" s="1" t="s">
        <v>188113</v>
      </c>
      <c r="F13701" s="1" t="s">
        <v>87761</v>
      </c>
      <c r="G13701" s="1" t="s">
        <v>38058</v>
      </c>
      <c r="H13701" s="1" t="s">
        <v>116159</v>
      </c>
      <c r="I13701" s="1" t="s">
        <v>108091</v>
      </c>
      <c r="J13701" s="1" t="s">
        <v>41813</v>
      </c>
      <c r="K13701" s="1" t="s">
        <v>74906</v>
      </c>
      <c r="L13701" s="1" t="s">
        <v>187741</v>
      </c>
      <c r="M13701" s="1" t="s">
        <v>56179</v>
      </c>
      <c r="N13701" s="1" t="s">
        <v>63141</v>
      </c>
      <c r="O13701" s="1" t="s">
        <v>45947</v>
      </c>
      <c r="P13701" s="1" t="s">
        <v>99825</v>
      </c>
      <c r="Q13701" s="1" t="s">
        <v>155188</v>
      </c>
      <c r="R13701" s="1" t="s">
        <v>79763</v>
      </c>
      <c r="S13701" s="1" t="s">
        <v>25007</v>
      </c>
      <c r="T13701" s="1" t="s">
        <v>349292</v>
      </c>
      <c r="U13701" s="1" t="s">
        <v>31526</v>
      </c>
      <c r="V13701" s="1" t="s">
        <v>382997</v>
      </c>
      <c r="W13701" s="1" t="s">
        <v>382998</v>
      </c>
      <c r="X13701" s="1" t="s">
        <v>382999</v>
      </c>
      <c r="Y13701" s="1" t="s">
        <v>331195</v>
      </c>
      <c r="Z13701" s="1" t="s">
        <v>381513</v>
      </c>
      <c r="AA13701" s="1" t="s">
        <v>383000</v>
      </c>
      <c r="AB13701" s="1" t="s">
        <v>383001</v>
      </c>
      <c r="AC13701" s="1" t="s">
        <v>383002</v>
      </c>
      <c r="AD13701" s="1" t="s">
        <v>168736</v>
      </c>
      <c r="AE13701" s="1" t="s">
        <v>383003</v>
      </c>
      <c r="AF13701" s="1" t="s">
        <v>383004</v>
      </c>
      <c r="AG13701" s="1" t="s">
        <v>322235</v>
      </c>
      <c r="AH13701" s="1" t="s">
        <v>352016</v>
      </c>
      <c r="AI13701" s="1" t="s">
        <v>383005</v>
      </c>
      <c r="AJ13701" s="1" t="s">
        <v>379645</v>
      </c>
      <c r="AK13701" s="1" t="s">
        <v>383006</v>
      </c>
      <c r="AL13701" s="1" t="s">
        <v>383007</v>
      </c>
      <c r="AM13701" s="1" t="s">
        <v>383008</v>
      </c>
      <c r="AN13701" s="1" t="s">
        <v>383009</v>
      </c>
      <c r="AO13701" s="1" t="s">
        <v>383010</v>
      </c>
      <c r="AP13701" s="1" t="s">
        <v>383011</v>
      </c>
      <c r="AQ13701" s="1" t="s">
        <v>383012</v>
      </c>
      <c r="AR13701" s="1" t="s">
        <v>383013</v>
      </c>
    </row>
    <row r="13702" spans="1:44" x14ac:dyDescent="0.3">
      <c r="A13702" s="1" t="s">
        <v>383014</v>
      </c>
      <c r="B13702" s="1" t="s">
        <v>383015</v>
      </c>
      <c r="C13702" s="1" t="s">
        <v>289759</v>
      </c>
      <c r="D13702" s="1" t="s">
        <v>104854</v>
      </c>
      <c r="E13702" s="1" t="s">
        <v>283431</v>
      </c>
      <c r="F13702" s="1" t="s">
        <v>36770</v>
      </c>
      <c r="G13702" s="1" t="s">
        <v>82356</v>
      </c>
      <c r="H13702" s="1" t="s">
        <v>111599</v>
      </c>
      <c r="I13702" s="1" t="s">
        <v>35038</v>
      </c>
      <c r="J13702" s="1" t="s">
        <v>44229</v>
      </c>
      <c r="K13702" s="1" t="s">
        <v>58032</v>
      </c>
      <c r="L13702" s="1" t="s">
        <v>76295</v>
      </c>
      <c r="M13702" s="1" t="s">
        <v>159520</v>
      </c>
      <c r="N13702" s="1" t="s">
        <v>95396</v>
      </c>
      <c r="O13702" s="1" t="s">
        <v>113411</v>
      </c>
      <c r="P13702" s="1" t="s">
        <v>55441</v>
      </c>
      <c r="Q13702" s="1" t="s">
        <v>66002</v>
      </c>
      <c r="R13702" s="1" t="s">
        <v>75386</v>
      </c>
      <c r="S13702" s="1" t="s">
        <v>164870</v>
      </c>
      <c r="T13702" s="1" t="s">
        <v>177318</v>
      </c>
      <c r="U13702" s="1" t="s">
        <v>64372</v>
      </c>
      <c r="V13702" s="1" t="s">
        <v>383016</v>
      </c>
      <c r="W13702" s="1" t="s">
        <v>383017</v>
      </c>
      <c r="X13702" s="1" t="s">
        <v>383018</v>
      </c>
      <c r="Y13702" s="1" t="s">
        <v>304437</v>
      </c>
      <c r="Z13702" s="1" t="s">
        <v>383019</v>
      </c>
      <c r="AA13702" s="1" t="s">
        <v>383020</v>
      </c>
      <c r="AB13702" s="1" t="s">
        <v>84427</v>
      </c>
      <c r="AC13702" s="1" t="s">
        <v>383021</v>
      </c>
      <c r="AD13702" s="1" t="s">
        <v>383022</v>
      </c>
      <c r="AE13702" s="1" t="s">
        <v>383023</v>
      </c>
      <c r="AF13702" s="1" t="s">
        <v>383024</v>
      </c>
      <c r="AG13702" s="1" t="s">
        <v>383025</v>
      </c>
      <c r="AH13702" s="1" t="s">
        <v>383026</v>
      </c>
      <c r="AI13702" s="1" t="s">
        <v>383027</v>
      </c>
      <c r="AJ13702" s="1" t="s">
        <v>379423</v>
      </c>
      <c r="AK13702" s="1" t="s">
        <v>383028</v>
      </c>
      <c r="AL13702" s="1" t="s">
        <v>383029</v>
      </c>
      <c r="AM13702" s="1" t="s">
        <v>383030</v>
      </c>
      <c r="AN13702" s="1" t="s">
        <v>383031</v>
      </c>
      <c r="AO13702" s="1" t="s">
        <v>382761</v>
      </c>
      <c r="AP13702" s="1" t="s">
        <v>88164</v>
      </c>
      <c r="AQ13702" s="1" t="s">
        <v>383032</v>
      </c>
      <c r="AR13702" s="1" t="s">
        <v>383033</v>
      </c>
    </row>
    <row r="13703" spans="1:44" x14ac:dyDescent="0.3">
      <c r="A13703" s="1" t="s">
        <v>383034</v>
      </c>
      <c r="B13703" s="1" t="s">
        <v>383035</v>
      </c>
      <c r="C13703" s="1" t="s">
        <v>88230</v>
      </c>
      <c r="D13703" s="1" t="s">
        <v>383036</v>
      </c>
      <c r="E13703" s="1" t="s">
        <v>215712</v>
      </c>
      <c r="F13703" s="1" t="s">
        <v>105676</v>
      </c>
      <c r="G13703" s="1" t="s">
        <v>51297</v>
      </c>
      <c r="H13703" s="1" t="s">
        <v>115659</v>
      </c>
      <c r="I13703" s="1" t="s">
        <v>29861</v>
      </c>
      <c r="J13703" s="1" t="s">
        <v>78122</v>
      </c>
      <c r="K13703" s="1" t="s">
        <v>350736</v>
      </c>
      <c r="L13703" s="1" t="s">
        <v>383037</v>
      </c>
      <c r="M13703" s="1" t="s">
        <v>49130</v>
      </c>
      <c r="N13703" s="1" t="s">
        <v>108420</v>
      </c>
      <c r="O13703" s="1" t="s">
        <v>114524</v>
      </c>
      <c r="P13703" s="1" t="s">
        <v>43194</v>
      </c>
      <c r="Q13703" s="1" t="s">
        <v>214713</v>
      </c>
      <c r="R13703" s="1" t="s">
        <v>46833</v>
      </c>
      <c r="S13703" s="1" t="s">
        <v>24498</v>
      </c>
      <c r="T13703" s="1" t="s">
        <v>56088</v>
      </c>
      <c r="U13703" s="1" t="s">
        <v>295635</v>
      </c>
      <c r="V13703" s="1" t="s">
        <v>383038</v>
      </c>
      <c r="W13703" s="1" t="s">
        <v>383039</v>
      </c>
      <c r="X13703" s="1" t="s">
        <v>383040</v>
      </c>
      <c r="Y13703" s="1" t="s">
        <v>383041</v>
      </c>
      <c r="Z13703" s="1" t="s">
        <v>382798</v>
      </c>
      <c r="AA13703" s="1" t="s">
        <v>380956</v>
      </c>
      <c r="AB13703" s="1" t="s">
        <v>383042</v>
      </c>
      <c r="AC13703" s="1" t="s">
        <v>383043</v>
      </c>
      <c r="AD13703" s="1" t="s">
        <v>173445</v>
      </c>
      <c r="AE13703" s="1" t="s">
        <v>383044</v>
      </c>
      <c r="AF13703" s="1" t="s">
        <v>383045</v>
      </c>
      <c r="AG13703" s="1" t="s">
        <v>383046</v>
      </c>
      <c r="AH13703" s="1" t="s">
        <v>383047</v>
      </c>
      <c r="AI13703" s="1" t="s">
        <v>383048</v>
      </c>
      <c r="AJ13703" s="1" t="s">
        <v>382941</v>
      </c>
      <c r="AK13703" s="1" t="s">
        <v>383049</v>
      </c>
      <c r="AL13703" s="1" t="s">
        <v>383050</v>
      </c>
      <c r="AM13703" s="1" t="s">
        <v>261095</v>
      </c>
      <c r="AN13703" s="1" t="s">
        <v>383051</v>
      </c>
      <c r="AO13703" s="1" t="s">
        <v>383052</v>
      </c>
      <c r="AP13703" s="1" t="s">
        <v>381290</v>
      </c>
      <c r="AQ13703" s="1" t="s">
        <v>383053</v>
      </c>
      <c r="AR13703" s="1" t="s">
        <v>149674</v>
      </c>
    </row>
    <row r="13704" spans="1:44" x14ac:dyDescent="0.3">
      <c r="A13704" s="1" t="s">
        <v>383054</v>
      </c>
      <c r="B13704" s="1" t="s">
        <v>383055</v>
      </c>
      <c r="C13704" s="1" t="s">
        <v>145698</v>
      </c>
      <c r="D13704" s="1" t="s">
        <v>383056</v>
      </c>
      <c r="E13704" s="1" t="s">
        <v>161245</v>
      </c>
      <c r="F13704" s="1" t="s">
        <v>119163</v>
      </c>
      <c r="G13704" s="1" t="s">
        <v>39501</v>
      </c>
      <c r="H13704" s="1" t="s">
        <v>172416</v>
      </c>
      <c r="I13704" s="1" t="s">
        <v>39846</v>
      </c>
      <c r="J13704" s="1" t="s">
        <v>91889</v>
      </c>
      <c r="K13704" s="1" t="s">
        <v>24318</v>
      </c>
      <c r="L13704" s="1" t="s">
        <v>32812</v>
      </c>
      <c r="M13704" s="1" t="s">
        <v>27708</v>
      </c>
      <c r="N13704" s="1" t="s">
        <v>112219</v>
      </c>
      <c r="O13704" s="1" t="s">
        <v>67552</v>
      </c>
      <c r="P13704" s="1" t="s">
        <v>363794</v>
      </c>
      <c r="Q13704" s="1" t="s">
        <v>86117</v>
      </c>
      <c r="R13704" s="1" t="s">
        <v>120000</v>
      </c>
      <c r="S13704" s="1" t="s">
        <v>28450</v>
      </c>
      <c r="T13704" s="1" t="s">
        <v>29267</v>
      </c>
      <c r="U13704" s="1" t="s">
        <v>59546</v>
      </c>
      <c r="V13704" s="1" t="s">
        <v>383057</v>
      </c>
      <c r="W13704" s="1" t="s">
        <v>383058</v>
      </c>
      <c r="X13704" s="1" t="s">
        <v>383059</v>
      </c>
      <c r="Y13704" s="1" t="s">
        <v>383060</v>
      </c>
      <c r="Z13704" s="1" t="s">
        <v>381299</v>
      </c>
      <c r="AA13704" s="1" t="s">
        <v>383061</v>
      </c>
      <c r="AB13704" s="1" t="s">
        <v>25725</v>
      </c>
      <c r="AC13704" s="1" t="s">
        <v>383062</v>
      </c>
      <c r="AD13704" s="1" t="s">
        <v>383063</v>
      </c>
      <c r="AE13704" s="1" t="s">
        <v>383064</v>
      </c>
      <c r="AF13704" s="1" t="s">
        <v>228638</v>
      </c>
      <c r="AG13704" s="1" t="s">
        <v>383065</v>
      </c>
      <c r="AH13704" s="1" t="s">
        <v>381305</v>
      </c>
      <c r="AI13704" s="1" t="s">
        <v>383066</v>
      </c>
      <c r="AJ13704" s="1" t="s">
        <v>383067</v>
      </c>
      <c r="AK13704" s="1" t="s">
        <v>383068</v>
      </c>
      <c r="AL13704" s="1" t="s">
        <v>383069</v>
      </c>
      <c r="AM13704" s="1" t="s">
        <v>383070</v>
      </c>
      <c r="AN13704" s="1" t="s">
        <v>250044</v>
      </c>
      <c r="AO13704" s="1" t="s">
        <v>383071</v>
      </c>
      <c r="AP13704" s="1" t="s">
        <v>383072</v>
      </c>
      <c r="AQ13704" s="1" t="s">
        <v>383073</v>
      </c>
      <c r="AR13704" s="1" t="s">
        <v>383074</v>
      </c>
    </row>
    <row r="13705" spans="1:44" x14ac:dyDescent="0.3">
      <c r="A13705" s="1" t="s">
        <v>383075</v>
      </c>
      <c r="B13705" s="1" t="s">
        <v>383076</v>
      </c>
      <c r="C13705" s="1" t="s">
        <v>146873</v>
      </c>
      <c r="D13705" s="1" t="s">
        <v>171977</v>
      </c>
      <c r="E13705" s="1" t="s">
        <v>229348</v>
      </c>
      <c r="F13705" s="1" t="s">
        <v>23154</v>
      </c>
      <c r="G13705" s="1" t="s">
        <v>37318</v>
      </c>
      <c r="H13705" s="1" t="s">
        <v>123694</v>
      </c>
      <c r="I13705" s="1" t="s">
        <v>41064</v>
      </c>
      <c r="J13705" s="1" t="s">
        <v>54802</v>
      </c>
      <c r="K13705" s="1" t="s">
        <v>99789</v>
      </c>
      <c r="L13705" s="1" t="s">
        <v>122974</v>
      </c>
      <c r="M13705" s="1" t="s">
        <v>27708</v>
      </c>
      <c r="N13705" s="1" t="s">
        <v>210699</v>
      </c>
      <c r="O13705" s="1" t="s">
        <v>85785</v>
      </c>
      <c r="P13705" s="1" t="s">
        <v>383077</v>
      </c>
      <c r="Q13705" s="1" t="s">
        <v>86117</v>
      </c>
      <c r="R13705" s="1" t="s">
        <v>142439</v>
      </c>
      <c r="S13705" s="1" t="s">
        <v>28160</v>
      </c>
      <c r="T13705" s="1" t="s">
        <v>230390</v>
      </c>
      <c r="U13705" s="1" t="s">
        <v>59546</v>
      </c>
      <c r="V13705" s="1" t="s">
        <v>383078</v>
      </c>
      <c r="W13705" s="1" t="s">
        <v>383079</v>
      </c>
      <c r="X13705" s="1" t="s">
        <v>383080</v>
      </c>
      <c r="Y13705" s="1" t="s">
        <v>383081</v>
      </c>
      <c r="Z13705" s="1" t="s">
        <v>382983</v>
      </c>
      <c r="AA13705" s="1" t="s">
        <v>383082</v>
      </c>
      <c r="AB13705" s="1" t="s">
        <v>383083</v>
      </c>
      <c r="AC13705" s="1" t="s">
        <v>383084</v>
      </c>
      <c r="AD13705" s="1" t="s">
        <v>383085</v>
      </c>
      <c r="AE13705" s="1" t="s">
        <v>383086</v>
      </c>
      <c r="AF13705" s="1" t="s">
        <v>228638</v>
      </c>
      <c r="AG13705" s="1" t="s">
        <v>383087</v>
      </c>
      <c r="AH13705" s="1" t="s">
        <v>383088</v>
      </c>
      <c r="AI13705" s="1" t="s">
        <v>383089</v>
      </c>
      <c r="AJ13705" s="1" t="s">
        <v>383067</v>
      </c>
      <c r="AK13705" s="1" t="s">
        <v>383090</v>
      </c>
      <c r="AL13705" s="1" t="s">
        <v>383091</v>
      </c>
      <c r="AM13705" s="1" t="s">
        <v>383092</v>
      </c>
      <c r="AN13705" s="1" t="s">
        <v>250044</v>
      </c>
      <c r="AO13705" s="1" t="s">
        <v>383093</v>
      </c>
      <c r="AP13705" s="1" t="s">
        <v>383094</v>
      </c>
      <c r="AQ13705" s="1" t="s">
        <v>383095</v>
      </c>
      <c r="AR13705" s="1" t="s">
        <v>383074</v>
      </c>
    </row>
    <row r="13706" spans="1:44" x14ac:dyDescent="0.3">
      <c r="A13706" s="1" t="s">
        <v>383096</v>
      </c>
      <c r="B13706" s="1" t="s">
        <v>383097</v>
      </c>
      <c r="C13706" s="1" t="s">
        <v>383098</v>
      </c>
      <c r="D13706" s="1" t="s">
        <v>91136</v>
      </c>
      <c r="E13706" s="1" t="s">
        <v>260009</v>
      </c>
      <c r="F13706" s="1" t="s">
        <v>28715</v>
      </c>
      <c r="G13706" s="1" t="s">
        <v>41025</v>
      </c>
      <c r="H13706" s="1" t="s">
        <v>113104</v>
      </c>
      <c r="I13706" s="1" t="s">
        <v>149715</v>
      </c>
      <c r="J13706" s="1" t="s">
        <v>23027</v>
      </c>
      <c r="K13706" s="1" t="s">
        <v>50083</v>
      </c>
      <c r="L13706" s="1" t="s">
        <v>174086</v>
      </c>
      <c r="M13706" s="1" t="s">
        <v>30268</v>
      </c>
      <c r="N13706" s="1" t="s">
        <v>249374</v>
      </c>
      <c r="O13706" s="1" t="s">
        <v>40772</v>
      </c>
      <c r="P13706" s="1" t="s">
        <v>177540</v>
      </c>
      <c r="Q13706" s="1" t="s">
        <v>58434</v>
      </c>
      <c r="R13706" s="1" t="s">
        <v>27921</v>
      </c>
      <c r="S13706" s="1" t="s">
        <v>35114</v>
      </c>
      <c r="T13706" s="1" t="s">
        <v>38740</v>
      </c>
      <c r="U13706" s="1" t="s">
        <v>71542</v>
      </c>
      <c r="V13706" s="1" t="s">
        <v>383099</v>
      </c>
      <c r="W13706" s="1" t="s">
        <v>383100</v>
      </c>
      <c r="X13706" s="1" t="s">
        <v>383101</v>
      </c>
      <c r="Y13706" s="1" t="s">
        <v>383102</v>
      </c>
      <c r="Z13706" s="1" t="s">
        <v>383103</v>
      </c>
      <c r="AA13706" s="1" t="s">
        <v>383104</v>
      </c>
      <c r="AB13706" s="1" t="s">
        <v>48827</v>
      </c>
      <c r="AC13706" s="1" t="s">
        <v>383105</v>
      </c>
      <c r="AD13706" s="1" t="s">
        <v>170482</v>
      </c>
      <c r="AE13706" s="1" t="s">
        <v>383106</v>
      </c>
      <c r="AF13706" s="1" t="s">
        <v>383107</v>
      </c>
      <c r="AG13706" s="1" t="s">
        <v>383108</v>
      </c>
      <c r="AH13706" s="1" t="s">
        <v>383109</v>
      </c>
      <c r="AI13706" s="1" t="s">
        <v>383110</v>
      </c>
      <c r="AJ13706" s="1" t="s">
        <v>383111</v>
      </c>
      <c r="AK13706" s="1" t="s">
        <v>383112</v>
      </c>
      <c r="AL13706" s="1" t="s">
        <v>383113</v>
      </c>
      <c r="AM13706" s="1" t="s">
        <v>383114</v>
      </c>
      <c r="AN13706" s="1" t="s">
        <v>383115</v>
      </c>
      <c r="AO13706" s="1" t="s">
        <v>383116</v>
      </c>
      <c r="AP13706" s="1" t="s">
        <v>383117</v>
      </c>
      <c r="AQ13706" s="1" t="s">
        <v>383118</v>
      </c>
      <c r="AR13706" s="1" t="s">
        <v>383119</v>
      </c>
    </row>
    <row r="13707" spans="1:44" x14ac:dyDescent="0.3">
      <c r="A13707" s="1" t="s">
        <v>383120</v>
      </c>
      <c r="B13707" s="1" t="s">
        <v>383121</v>
      </c>
      <c r="C13707" s="1" t="s">
        <v>36845</v>
      </c>
      <c r="D13707" s="1" t="s">
        <v>76803</v>
      </c>
      <c r="E13707" s="1" t="s">
        <v>174852</v>
      </c>
      <c r="F13707" s="1" t="s">
        <v>368761</v>
      </c>
      <c r="G13707" s="1" t="s">
        <v>47452</v>
      </c>
      <c r="H13707" s="1" t="s">
        <v>128998</v>
      </c>
      <c r="I13707" s="1" t="s">
        <v>260034</v>
      </c>
      <c r="J13707" s="1" t="s">
        <v>219357</v>
      </c>
      <c r="K13707" s="1" t="s">
        <v>149747</v>
      </c>
      <c r="L13707" s="1" t="s">
        <v>159434</v>
      </c>
      <c r="M13707" s="1" t="s">
        <v>55537</v>
      </c>
      <c r="N13707" s="1" t="s">
        <v>147029</v>
      </c>
      <c r="O13707" s="1" t="s">
        <v>153157</v>
      </c>
      <c r="P13707" s="1" t="s">
        <v>148514</v>
      </c>
      <c r="Q13707" s="1" t="s">
        <v>82361</v>
      </c>
      <c r="R13707" s="1" t="s">
        <v>383122</v>
      </c>
      <c r="S13707" s="1" t="s">
        <v>49001</v>
      </c>
      <c r="T13707" s="1" t="s">
        <v>158835</v>
      </c>
      <c r="U13707" s="1" t="s">
        <v>48163</v>
      </c>
      <c r="V13707" s="1" t="s">
        <v>383123</v>
      </c>
      <c r="W13707" s="1" t="s">
        <v>383124</v>
      </c>
      <c r="X13707" s="1" t="s">
        <v>383125</v>
      </c>
      <c r="Y13707" s="1" t="s">
        <v>383126</v>
      </c>
      <c r="Z13707" s="1" t="s">
        <v>383127</v>
      </c>
      <c r="AA13707" s="1" t="s">
        <v>383128</v>
      </c>
      <c r="AB13707" s="1" t="s">
        <v>383129</v>
      </c>
      <c r="AC13707" s="1" t="s">
        <v>383130</v>
      </c>
      <c r="AD13707" s="1" t="s">
        <v>383131</v>
      </c>
      <c r="AE13707" s="1" t="s">
        <v>383132</v>
      </c>
      <c r="AF13707" s="1" t="s">
        <v>383133</v>
      </c>
      <c r="AG13707" s="1" t="s">
        <v>383134</v>
      </c>
      <c r="AH13707" s="1" t="s">
        <v>381609</v>
      </c>
      <c r="AI13707" s="1" t="s">
        <v>383135</v>
      </c>
      <c r="AJ13707" s="1" t="s">
        <v>383136</v>
      </c>
      <c r="AK13707" s="1" t="s">
        <v>383137</v>
      </c>
      <c r="AL13707" s="1" t="s">
        <v>383138</v>
      </c>
      <c r="AM13707" s="1" t="s">
        <v>383139</v>
      </c>
      <c r="AN13707" s="1" t="s">
        <v>383140</v>
      </c>
      <c r="AO13707" s="1" t="s">
        <v>383116</v>
      </c>
      <c r="AP13707" s="1" t="s">
        <v>383141</v>
      </c>
      <c r="AQ13707" s="1" t="s">
        <v>383142</v>
      </c>
      <c r="AR13707" s="1" t="s">
        <v>383143</v>
      </c>
    </row>
    <row r="13708" spans="1:44" x14ac:dyDescent="0.3">
      <c r="A13708" s="1" t="s">
        <v>383144</v>
      </c>
      <c r="B13708" s="1" t="s">
        <v>383145</v>
      </c>
      <c r="C13708" s="1" t="s">
        <v>383146</v>
      </c>
      <c r="D13708" s="1" t="s">
        <v>383147</v>
      </c>
      <c r="E13708" s="1" t="s">
        <v>69626</v>
      </c>
      <c r="F13708" s="1" t="s">
        <v>150817</v>
      </c>
      <c r="G13708" s="1" t="s">
        <v>47839</v>
      </c>
      <c r="H13708" s="1" t="s">
        <v>117973</v>
      </c>
      <c r="I13708" s="1" t="s">
        <v>193273</v>
      </c>
      <c r="J13708" s="1" t="s">
        <v>36131</v>
      </c>
      <c r="K13708" s="1" t="s">
        <v>203159</v>
      </c>
      <c r="L13708" s="1" t="s">
        <v>70535</v>
      </c>
      <c r="M13708" s="1" t="s">
        <v>48985</v>
      </c>
      <c r="N13708" s="1" t="s">
        <v>165903</v>
      </c>
      <c r="O13708" s="1" t="s">
        <v>52635</v>
      </c>
      <c r="P13708" s="1" t="s">
        <v>128910</v>
      </c>
      <c r="Q13708" s="1" t="s">
        <v>51832</v>
      </c>
      <c r="R13708" s="1" t="s">
        <v>82027</v>
      </c>
      <c r="S13708" s="1" t="s">
        <v>66179</v>
      </c>
      <c r="T13708" s="1" t="s">
        <v>159465</v>
      </c>
      <c r="U13708" s="1" t="s">
        <v>61605</v>
      </c>
      <c r="V13708" s="1" t="s">
        <v>383148</v>
      </c>
      <c r="W13708" s="1" t="s">
        <v>383149</v>
      </c>
      <c r="X13708" s="1" t="s">
        <v>383150</v>
      </c>
      <c r="Y13708" s="1" t="s">
        <v>380971</v>
      </c>
      <c r="Z13708" s="1" t="s">
        <v>382961</v>
      </c>
      <c r="AA13708" s="1" t="s">
        <v>383151</v>
      </c>
      <c r="AB13708" s="1" t="s">
        <v>383152</v>
      </c>
      <c r="AC13708" s="1" t="s">
        <v>383153</v>
      </c>
      <c r="AD13708" s="1" t="s">
        <v>169090</v>
      </c>
      <c r="AE13708" s="1" t="s">
        <v>383154</v>
      </c>
      <c r="AF13708" s="1" t="s">
        <v>383155</v>
      </c>
      <c r="AG13708" s="1" t="s">
        <v>380977</v>
      </c>
      <c r="AH13708" s="1" t="s">
        <v>383156</v>
      </c>
      <c r="AI13708" s="1" t="s">
        <v>383157</v>
      </c>
      <c r="AJ13708" s="1" t="s">
        <v>383158</v>
      </c>
      <c r="AK13708" s="1" t="s">
        <v>383159</v>
      </c>
      <c r="AL13708" s="1" t="s">
        <v>383160</v>
      </c>
      <c r="AM13708" s="1" t="s">
        <v>383161</v>
      </c>
      <c r="AN13708" s="1" t="s">
        <v>383162</v>
      </c>
      <c r="AO13708" s="1" t="s">
        <v>383163</v>
      </c>
      <c r="AP13708" s="1" t="s">
        <v>383164</v>
      </c>
      <c r="AQ13708" s="1" t="s">
        <v>383165</v>
      </c>
      <c r="AR13708" s="1" t="s">
        <v>383166</v>
      </c>
    </row>
    <row r="13709" spans="1:44" x14ac:dyDescent="0.3">
      <c r="A13709" s="1" t="s">
        <v>383167</v>
      </c>
      <c r="B13709" s="1" t="s">
        <v>383168</v>
      </c>
      <c r="C13709" s="1" t="s">
        <v>155585</v>
      </c>
      <c r="D13709" s="1" t="s">
        <v>328444</v>
      </c>
      <c r="E13709" s="1" t="s">
        <v>208148</v>
      </c>
      <c r="F13709" s="1" t="s">
        <v>173218</v>
      </c>
      <c r="G13709" s="1" t="s">
        <v>114791</v>
      </c>
      <c r="H13709" s="1" t="s">
        <v>161836</v>
      </c>
      <c r="I13709" s="1" t="s">
        <v>35748</v>
      </c>
      <c r="J13709" s="1" t="s">
        <v>87790</v>
      </c>
      <c r="K13709" s="1" t="s">
        <v>35180</v>
      </c>
      <c r="L13709" s="1" t="s">
        <v>208686</v>
      </c>
      <c r="M13709" s="1" t="s">
        <v>97939</v>
      </c>
      <c r="N13709" s="1" t="s">
        <v>258547</v>
      </c>
      <c r="O13709" s="1" t="s">
        <v>134915</v>
      </c>
      <c r="P13709" s="1" t="s">
        <v>113382</v>
      </c>
      <c r="Q13709" s="1" t="s">
        <v>279791</v>
      </c>
      <c r="R13709" s="1" t="s">
        <v>55894</v>
      </c>
      <c r="S13709" s="1" t="s">
        <v>25976</v>
      </c>
      <c r="T13709" s="1" t="s">
        <v>197854</v>
      </c>
      <c r="U13709" s="1" t="s">
        <v>60982</v>
      </c>
      <c r="V13709" s="1" t="s">
        <v>383169</v>
      </c>
      <c r="W13709" s="1" t="s">
        <v>383170</v>
      </c>
      <c r="X13709" s="1" t="s">
        <v>383171</v>
      </c>
      <c r="Y13709" s="1" t="s">
        <v>300543</v>
      </c>
      <c r="Z13709" s="1" t="s">
        <v>383127</v>
      </c>
      <c r="AA13709" s="1" t="s">
        <v>383172</v>
      </c>
      <c r="AB13709" s="1" t="s">
        <v>383173</v>
      </c>
      <c r="AC13709" s="1" t="s">
        <v>383174</v>
      </c>
      <c r="AD13709" s="1" t="s">
        <v>169825</v>
      </c>
      <c r="AE13709" s="1" t="s">
        <v>383175</v>
      </c>
      <c r="AF13709" s="1" t="s">
        <v>383176</v>
      </c>
      <c r="AG13709" s="1" t="s">
        <v>305371</v>
      </c>
      <c r="AH13709" s="1" t="s">
        <v>381609</v>
      </c>
      <c r="AI13709" s="1" t="s">
        <v>383177</v>
      </c>
      <c r="AJ13709" s="1" t="s">
        <v>104768</v>
      </c>
      <c r="AK13709" s="1" t="s">
        <v>383178</v>
      </c>
      <c r="AL13709" s="1" t="s">
        <v>383179</v>
      </c>
      <c r="AM13709" s="1" t="s">
        <v>383180</v>
      </c>
      <c r="AN13709" s="1" t="s">
        <v>156523</v>
      </c>
      <c r="AO13709" s="1" t="s">
        <v>381740</v>
      </c>
      <c r="AP13709" s="1" t="s">
        <v>141502</v>
      </c>
      <c r="AQ13709" s="1" t="s">
        <v>383181</v>
      </c>
      <c r="AR13709" s="1" t="s">
        <v>383182</v>
      </c>
    </row>
    <row r="13710" spans="1:44" x14ac:dyDescent="0.3">
      <c r="A13710" s="1" t="s">
        <v>383183</v>
      </c>
      <c r="B13710" s="1" t="s">
        <v>383184</v>
      </c>
      <c r="C13710" s="1" t="s">
        <v>199918</v>
      </c>
      <c r="D13710" s="1" t="s">
        <v>383185</v>
      </c>
      <c r="E13710" s="1" t="s">
        <v>383186</v>
      </c>
      <c r="F13710" s="1" t="s">
        <v>383187</v>
      </c>
      <c r="G13710" s="1" t="s">
        <v>383188</v>
      </c>
      <c r="H13710" s="1" t="s">
        <v>383189</v>
      </c>
      <c r="I13710" s="1" t="s">
        <v>160148</v>
      </c>
      <c r="J13710" s="1" t="s">
        <v>100548</v>
      </c>
      <c r="K13710" s="1" t="s">
        <v>86187</v>
      </c>
      <c r="L13710" s="1" t="s">
        <v>383190</v>
      </c>
      <c r="M13710" s="1" t="s">
        <v>51736</v>
      </c>
      <c r="N13710" s="1" t="s">
        <v>383191</v>
      </c>
      <c r="O13710" s="1" t="s">
        <v>63712</v>
      </c>
      <c r="P13710" s="1" t="s">
        <v>274835</v>
      </c>
      <c r="Q13710" s="1" t="s">
        <v>145597</v>
      </c>
      <c r="R13710" s="1" t="s">
        <v>180061</v>
      </c>
      <c r="S13710" s="1" t="s">
        <v>60508</v>
      </c>
      <c r="T13710" s="1" t="s">
        <v>46608</v>
      </c>
      <c r="U13710" s="1" t="s">
        <v>62555</v>
      </c>
      <c r="V13710" s="1" t="s">
        <v>383192</v>
      </c>
      <c r="W13710" s="1" t="s">
        <v>383193</v>
      </c>
      <c r="X13710" s="1" t="s">
        <v>383194</v>
      </c>
      <c r="Y13710" s="1" t="s">
        <v>383195</v>
      </c>
      <c r="Z13710" s="1" t="s">
        <v>382463</v>
      </c>
      <c r="AA13710" s="1" t="s">
        <v>383196</v>
      </c>
      <c r="AB13710" s="1" t="s">
        <v>53284</v>
      </c>
      <c r="AC13710" s="1" t="s">
        <v>383197</v>
      </c>
      <c r="AD13710" s="1" t="s">
        <v>170587</v>
      </c>
      <c r="AE13710" s="1" t="s">
        <v>383198</v>
      </c>
      <c r="AF13710" s="1" t="s">
        <v>383199</v>
      </c>
      <c r="AG13710" s="1" t="s">
        <v>383200</v>
      </c>
      <c r="AH13710" s="1" t="s">
        <v>383201</v>
      </c>
      <c r="AI13710" s="1" t="s">
        <v>383202</v>
      </c>
      <c r="AJ13710" s="1" t="s">
        <v>383203</v>
      </c>
      <c r="AK13710" s="1" t="s">
        <v>383204</v>
      </c>
      <c r="AL13710" s="1" t="s">
        <v>383205</v>
      </c>
      <c r="AM13710" s="1" t="s">
        <v>383206</v>
      </c>
      <c r="AN13710" s="1" t="s">
        <v>383207</v>
      </c>
      <c r="AO13710" s="1" t="s">
        <v>383208</v>
      </c>
      <c r="AP13710" s="1" t="s">
        <v>383209</v>
      </c>
      <c r="AQ13710" s="1" t="s">
        <v>383210</v>
      </c>
      <c r="AR13710" s="1" t="s">
        <v>97613</v>
      </c>
    </row>
    <row r="13711" spans="1:44" x14ac:dyDescent="0.3">
      <c r="A13711" s="1" t="s">
        <v>383211</v>
      </c>
      <c r="B13711" s="1" t="s">
        <v>383212</v>
      </c>
      <c r="C13711" s="1" t="s">
        <v>383213</v>
      </c>
      <c r="D13711" s="1" t="s">
        <v>383214</v>
      </c>
      <c r="E13711" s="1" t="s">
        <v>144111</v>
      </c>
      <c r="F13711" s="1" t="s">
        <v>43397</v>
      </c>
      <c r="G13711" s="1" t="s">
        <v>55039</v>
      </c>
      <c r="H13711" s="1" t="s">
        <v>218481</v>
      </c>
      <c r="I13711" s="1" t="s">
        <v>38235</v>
      </c>
      <c r="J13711" s="1" t="s">
        <v>98607</v>
      </c>
      <c r="K13711" s="1" t="s">
        <v>80882</v>
      </c>
      <c r="L13711" s="1" t="s">
        <v>129333</v>
      </c>
      <c r="M13711" s="1" t="s">
        <v>27651</v>
      </c>
      <c r="N13711" s="1" t="s">
        <v>27460</v>
      </c>
      <c r="O13711" s="1" t="s">
        <v>63486</v>
      </c>
      <c r="P13711" s="1" t="s">
        <v>180180</v>
      </c>
      <c r="Q13711" s="1" t="s">
        <v>28016</v>
      </c>
      <c r="R13711" s="1" t="s">
        <v>58768</v>
      </c>
      <c r="S13711" s="1" t="s">
        <v>45160</v>
      </c>
      <c r="T13711" s="1" t="s">
        <v>383215</v>
      </c>
      <c r="U13711" s="1" t="s">
        <v>59775</v>
      </c>
      <c r="V13711" s="1" t="s">
        <v>383216</v>
      </c>
      <c r="W13711" s="1" t="s">
        <v>383217</v>
      </c>
      <c r="X13711" s="1" t="s">
        <v>383218</v>
      </c>
      <c r="Y13711" s="1" t="s">
        <v>350819</v>
      </c>
      <c r="Z13711" s="1" t="s">
        <v>383219</v>
      </c>
      <c r="AA13711" s="1" t="s">
        <v>383220</v>
      </c>
      <c r="AB13711" s="1" t="s">
        <v>254722</v>
      </c>
      <c r="AC13711" s="1" t="s">
        <v>383221</v>
      </c>
      <c r="AD13711" s="1" t="s">
        <v>382490</v>
      </c>
      <c r="AE13711" s="1" t="s">
        <v>382397</v>
      </c>
      <c r="AF13711" s="1" t="s">
        <v>383222</v>
      </c>
      <c r="AG13711" s="1" t="s">
        <v>383223</v>
      </c>
      <c r="AH13711" s="1" t="s">
        <v>383224</v>
      </c>
      <c r="AI13711" s="1" t="s">
        <v>383225</v>
      </c>
      <c r="AJ13711" s="1" t="s">
        <v>360938</v>
      </c>
      <c r="AK13711" s="1" t="s">
        <v>383226</v>
      </c>
      <c r="AL13711" s="1" t="s">
        <v>383227</v>
      </c>
      <c r="AM13711" s="1" t="s">
        <v>383228</v>
      </c>
      <c r="AN13711" s="1" t="s">
        <v>212032</v>
      </c>
      <c r="AO13711" s="1" t="s">
        <v>383229</v>
      </c>
      <c r="AP13711" s="1" t="s">
        <v>383230</v>
      </c>
      <c r="AQ13711" s="1" t="s">
        <v>383231</v>
      </c>
      <c r="AR13711" s="1" t="s">
        <v>383232</v>
      </c>
    </row>
    <row r="13712" spans="1:44" x14ac:dyDescent="0.3">
      <c r="A13712" s="1" t="s">
        <v>383233</v>
      </c>
      <c r="B13712" s="1" t="s">
        <v>383234</v>
      </c>
      <c r="C13712" s="1" t="s">
        <v>101195</v>
      </c>
      <c r="D13712" s="1" t="s">
        <v>155425</v>
      </c>
      <c r="E13712" s="1" t="s">
        <v>383235</v>
      </c>
      <c r="F13712" s="1" t="s">
        <v>105355</v>
      </c>
      <c r="G13712" s="1" t="s">
        <v>383236</v>
      </c>
      <c r="H13712" s="1" t="s">
        <v>231017</v>
      </c>
      <c r="I13712" s="1" t="s">
        <v>152841</v>
      </c>
      <c r="J13712" s="1" t="s">
        <v>39033</v>
      </c>
      <c r="K13712" s="1" t="s">
        <v>50699</v>
      </c>
      <c r="L13712" s="1" t="s">
        <v>383237</v>
      </c>
      <c r="M13712" s="1" t="s">
        <v>41014</v>
      </c>
      <c r="N13712" s="1" t="s">
        <v>383238</v>
      </c>
      <c r="O13712" s="1" t="s">
        <v>383239</v>
      </c>
      <c r="P13712" s="1" t="s">
        <v>128166</v>
      </c>
      <c r="Q13712" s="1" t="s">
        <v>25863</v>
      </c>
      <c r="R13712" s="1" t="s">
        <v>383240</v>
      </c>
      <c r="S13712" s="1" t="s">
        <v>52138</v>
      </c>
      <c r="T13712" s="1" t="s">
        <v>33571</v>
      </c>
      <c r="U13712" s="1" t="s">
        <v>30533</v>
      </c>
      <c r="V13712" s="1" t="s">
        <v>383241</v>
      </c>
      <c r="W13712" s="1" t="s">
        <v>383242</v>
      </c>
      <c r="X13712" s="1" t="s">
        <v>383243</v>
      </c>
      <c r="Y13712" s="1" t="s">
        <v>352869</v>
      </c>
      <c r="Z13712" s="1" t="s">
        <v>383244</v>
      </c>
      <c r="AA13712" s="1" t="s">
        <v>383245</v>
      </c>
      <c r="AB13712" s="1" t="s">
        <v>383246</v>
      </c>
      <c r="AC13712" s="1" t="s">
        <v>383247</v>
      </c>
      <c r="AD13712" s="1" t="s">
        <v>172040</v>
      </c>
      <c r="AE13712" s="1" t="s">
        <v>383248</v>
      </c>
      <c r="AF13712" s="1" t="s">
        <v>383249</v>
      </c>
      <c r="AG13712" s="1" t="s">
        <v>383250</v>
      </c>
      <c r="AH13712" s="1" t="s">
        <v>383251</v>
      </c>
      <c r="AI13712" s="1" t="s">
        <v>383252</v>
      </c>
      <c r="AJ13712" s="1" t="s">
        <v>383253</v>
      </c>
      <c r="AK13712" s="1" t="s">
        <v>383254</v>
      </c>
      <c r="AL13712" s="1" t="s">
        <v>383255</v>
      </c>
      <c r="AM13712" s="1" t="s">
        <v>383256</v>
      </c>
      <c r="AN13712" s="1" t="s">
        <v>152913</v>
      </c>
      <c r="AO13712" s="1" t="s">
        <v>383257</v>
      </c>
      <c r="AP13712" s="1" t="s">
        <v>383258</v>
      </c>
      <c r="AQ13712" s="1" t="s">
        <v>383259</v>
      </c>
      <c r="AR13712" s="1" t="s">
        <v>383260</v>
      </c>
    </row>
    <row r="13713" spans="1:44" x14ac:dyDescent="0.3">
      <c r="A13713" s="1" t="s">
        <v>383261</v>
      </c>
      <c r="B13713" s="1" t="s">
        <v>383262</v>
      </c>
      <c r="C13713" s="1" t="s">
        <v>383263</v>
      </c>
      <c r="D13713" s="1" t="s">
        <v>383264</v>
      </c>
      <c r="E13713" s="1" t="s">
        <v>119781</v>
      </c>
      <c r="F13713" s="1" t="s">
        <v>67680</v>
      </c>
      <c r="G13713" s="1" t="s">
        <v>34907</v>
      </c>
      <c r="H13713" s="1" t="s">
        <v>154058</v>
      </c>
      <c r="I13713" s="1" t="s">
        <v>116565</v>
      </c>
      <c r="J13713" s="1" t="s">
        <v>383265</v>
      </c>
      <c r="K13713" s="1" t="s">
        <v>32654</v>
      </c>
      <c r="L13713" s="1" t="s">
        <v>96552</v>
      </c>
      <c r="M13713" s="1" t="s">
        <v>62845</v>
      </c>
      <c r="N13713" s="1" t="s">
        <v>39745</v>
      </c>
      <c r="O13713" s="1" t="s">
        <v>64920</v>
      </c>
      <c r="P13713" s="1" t="s">
        <v>125378</v>
      </c>
      <c r="Q13713" s="1" t="s">
        <v>55824</v>
      </c>
      <c r="R13713" s="1" t="s">
        <v>49162</v>
      </c>
      <c r="S13713" s="1" t="s">
        <v>28450</v>
      </c>
      <c r="T13713" s="1" t="s">
        <v>94688</v>
      </c>
      <c r="U13713" s="1" t="s">
        <v>72420</v>
      </c>
      <c r="V13713" s="1" t="s">
        <v>383266</v>
      </c>
      <c r="W13713" s="1" t="s">
        <v>383267</v>
      </c>
      <c r="X13713" s="1" t="s">
        <v>383268</v>
      </c>
      <c r="Y13713" s="1" t="s">
        <v>383269</v>
      </c>
      <c r="Z13713" s="1" t="s">
        <v>278000</v>
      </c>
      <c r="AA13713" s="1" t="s">
        <v>383270</v>
      </c>
      <c r="AB13713" s="1" t="s">
        <v>352297</v>
      </c>
      <c r="AC13713" s="1" t="s">
        <v>383271</v>
      </c>
      <c r="AD13713" s="1" t="s">
        <v>172671</v>
      </c>
      <c r="AE13713" s="1" t="s">
        <v>383272</v>
      </c>
      <c r="AF13713" s="1" t="s">
        <v>383273</v>
      </c>
      <c r="AG13713" s="1" t="s">
        <v>380920</v>
      </c>
      <c r="AH13713" s="1" t="s">
        <v>383274</v>
      </c>
      <c r="AI13713" s="1" t="s">
        <v>383275</v>
      </c>
      <c r="AJ13713" s="1" t="s">
        <v>211708</v>
      </c>
      <c r="AK13713" s="1" t="s">
        <v>383276</v>
      </c>
      <c r="AL13713" s="1" t="s">
        <v>383277</v>
      </c>
      <c r="AM13713" s="1" t="s">
        <v>383278</v>
      </c>
      <c r="AN13713" s="1" t="s">
        <v>383279</v>
      </c>
      <c r="AO13713" s="1" t="s">
        <v>383280</v>
      </c>
      <c r="AP13713" s="1" t="s">
        <v>383281</v>
      </c>
      <c r="AQ13713" s="1" t="s">
        <v>383282</v>
      </c>
      <c r="AR13713" s="1" t="s">
        <v>383283</v>
      </c>
    </row>
    <row r="13714" spans="1:44" x14ac:dyDescent="0.3">
      <c r="A13714" s="1" t="s">
        <v>383284</v>
      </c>
      <c r="B13714" s="1" t="s">
        <v>383285</v>
      </c>
      <c r="C13714" s="1" t="s">
        <v>383286</v>
      </c>
      <c r="D13714" s="1" t="s">
        <v>117502</v>
      </c>
      <c r="E13714" s="1" t="s">
        <v>103416</v>
      </c>
      <c r="F13714" s="1" t="s">
        <v>35105</v>
      </c>
      <c r="G13714" s="1" t="s">
        <v>50113</v>
      </c>
      <c r="H13714" s="1" t="s">
        <v>122356</v>
      </c>
      <c r="I13714" s="1" t="s">
        <v>76277</v>
      </c>
      <c r="J13714" s="1" t="s">
        <v>69857</v>
      </c>
      <c r="K13714" s="1" t="s">
        <v>117655</v>
      </c>
      <c r="L13714" s="1" t="s">
        <v>130568</v>
      </c>
      <c r="M13714" s="1" t="s">
        <v>53486</v>
      </c>
      <c r="N13714" s="1" t="s">
        <v>167122</v>
      </c>
      <c r="O13714" s="1" t="s">
        <v>59359</v>
      </c>
      <c r="P13714" s="1" t="s">
        <v>204682</v>
      </c>
      <c r="Q13714" s="1" t="s">
        <v>256804</v>
      </c>
      <c r="R13714" s="1" t="s">
        <v>141276</v>
      </c>
      <c r="S13714" s="1" t="s">
        <v>65390</v>
      </c>
      <c r="T13714" s="1" t="s">
        <v>331212</v>
      </c>
      <c r="U13714" s="1" t="s">
        <v>27257</v>
      </c>
      <c r="V13714" s="1" t="s">
        <v>383287</v>
      </c>
      <c r="W13714" s="1" t="s">
        <v>383288</v>
      </c>
      <c r="X13714" s="1" t="s">
        <v>383289</v>
      </c>
      <c r="Y13714" s="1" t="s">
        <v>301830</v>
      </c>
      <c r="Z13714" s="1" t="s">
        <v>383290</v>
      </c>
      <c r="AA13714" s="1" t="s">
        <v>383291</v>
      </c>
      <c r="AB13714" s="1" t="s">
        <v>35652</v>
      </c>
      <c r="AC13714" s="1" t="s">
        <v>383292</v>
      </c>
      <c r="AD13714" s="1" t="s">
        <v>171688</v>
      </c>
      <c r="AE13714" s="1" t="s">
        <v>130067</v>
      </c>
      <c r="AF13714" s="1" t="s">
        <v>383293</v>
      </c>
      <c r="AG13714" s="1" t="s">
        <v>383294</v>
      </c>
      <c r="AH13714" s="1" t="s">
        <v>383295</v>
      </c>
      <c r="AI13714" s="1" t="s">
        <v>383296</v>
      </c>
      <c r="AJ13714" s="1" t="s">
        <v>98452</v>
      </c>
      <c r="AK13714" s="1" t="s">
        <v>383297</v>
      </c>
      <c r="AL13714" s="1" t="s">
        <v>383298</v>
      </c>
      <c r="AM13714" s="1" t="s">
        <v>383299</v>
      </c>
      <c r="AN13714" s="1" t="s">
        <v>383300</v>
      </c>
      <c r="AO13714" s="1" t="s">
        <v>383301</v>
      </c>
      <c r="AP13714" s="1" t="s">
        <v>141865</v>
      </c>
      <c r="AQ13714" s="1" t="s">
        <v>383302</v>
      </c>
      <c r="AR13714" s="1" t="s">
        <v>383303</v>
      </c>
    </row>
    <row r="13715" spans="1:44" x14ac:dyDescent="0.3">
      <c r="A13715" s="1" t="s">
        <v>383304</v>
      </c>
      <c r="B13715" s="1" t="s">
        <v>383305</v>
      </c>
      <c r="C13715" s="1" t="s">
        <v>235696</v>
      </c>
      <c r="D13715" s="1" t="s">
        <v>63493</v>
      </c>
      <c r="E13715" s="1" t="s">
        <v>59898</v>
      </c>
      <c r="F13715" s="1" t="s">
        <v>110741</v>
      </c>
      <c r="G13715" s="1" t="s">
        <v>175420</v>
      </c>
      <c r="H13715" s="1" t="s">
        <v>43160</v>
      </c>
      <c r="I13715" s="1" t="s">
        <v>184681</v>
      </c>
      <c r="J13715" s="1" t="s">
        <v>121909</v>
      </c>
      <c r="K13715" s="1" t="s">
        <v>58617</v>
      </c>
      <c r="L13715" s="1" t="s">
        <v>82154</v>
      </c>
      <c r="M13715" s="1" t="s">
        <v>383306</v>
      </c>
      <c r="N13715" s="1" t="s">
        <v>101128</v>
      </c>
      <c r="O13715" s="1" t="s">
        <v>91496</v>
      </c>
      <c r="P13715" s="1" t="s">
        <v>89381</v>
      </c>
      <c r="Q13715" s="1" t="s">
        <v>269274</v>
      </c>
      <c r="R13715" s="1" t="s">
        <v>383307</v>
      </c>
      <c r="S13715" s="1" t="s">
        <v>45255</v>
      </c>
      <c r="T13715" s="1" t="s">
        <v>146949</v>
      </c>
      <c r="U13715" s="1" t="s">
        <v>55719</v>
      </c>
      <c r="V13715" s="1" t="s">
        <v>383308</v>
      </c>
      <c r="W13715" s="1" t="s">
        <v>383309</v>
      </c>
      <c r="X13715" s="1" t="s">
        <v>383310</v>
      </c>
      <c r="Y13715" s="1" t="s">
        <v>383311</v>
      </c>
      <c r="Z13715" s="1" t="s">
        <v>383312</v>
      </c>
      <c r="AA13715" s="1" t="s">
        <v>383313</v>
      </c>
      <c r="AB13715" s="1" t="s">
        <v>383314</v>
      </c>
      <c r="AC13715" s="1" t="s">
        <v>383315</v>
      </c>
      <c r="AD13715" s="1" t="s">
        <v>383316</v>
      </c>
      <c r="AE13715" s="1" t="s">
        <v>383317</v>
      </c>
      <c r="AF13715" s="1" t="s">
        <v>383318</v>
      </c>
      <c r="AG13715" s="1" t="s">
        <v>383319</v>
      </c>
      <c r="AH13715" s="1" t="s">
        <v>383320</v>
      </c>
      <c r="AI13715" s="1" t="s">
        <v>383321</v>
      </c>
      <c r="AJ13715" s="1" t="s">
        <v>383322</v>
      </c>
      <c r="AK13715" s="1" t="s">
        <v>383323</v>
      </c>
      <c r="AL13715" s="1" t="s">
        <v>383324</v>
      </c>
      <c r="AM13715" s="1" t="s">
        <v>383325</v>
      </c>
      <c r="AN13715" s="1" t="s">
        <v>383326</v>
      </c>
      <c r="AO13715" s="1" t="s">
        <v>383327</v>
      </c>
      <c r="AP13715" s="1" t="s">
        <v>383328</v>
      </c>
      <c r="AQ13715" s="1" t="s">
        <v>383329</v>
      </c>
      <c r="AR13715" s="1" t="s">
        <v>383330</v>
      </c>
    </row>
    <row r="13716" spans="1:44" x14ac:dyDescent="0.3">
      <c r="A13716" s="1" t="s">
        <v>383331</v>
      </c>
      <c r="B13716" s="1" t="s">
        <v>383332</v>
      </c>
      <c r="C13716" s="1" t="s">
        <v>45562</v>
      </c>
      <c r="D13716" s="1" t="s">
        <v>159066</v>
      </c>
      <c r="E13716" s="1" t="s">
        <v>188205</v>
      </c>
      <c r="F13716" s="1" t="s">
        <v>69649</v>
      </c>
      <c r="G13716" s="1" t="s">
        <v>76074</v>
      </c>
      <c r="H13716" s="1" t="s">
        <v>110051</v>
      </c>
      <c r="I13716" s="1" t="s">
        <v>79583</v>
      </c>
      <c r="J13716" s="1" t="s">
        <v>51079</v>
      </c>
      <c r="K13716" s="1" t="s">
        <v>176183</v>
      </c>
      <c r="L13716" s="1" t="s">
        <v>142834</v>
      </c>
      <c r="M13716" s="1" t="s">
        <v>52153</v>
      </c>
      <c r="N13716" s="1" t="s">
        <v>63405</v>
      </c>
      <c r="O13716" s="1" t="s">
        <v>67252</v>
      </c>
      <c r="P13716" s="1" t="s">
        <v>186507</v>
      </c>
      <c r="Q13716" s="1" t="s">
        <v>77646</v>
      </c>
      <c r="R13716" s="1" t="s">
        <v>37223</v>
      </c>
      <c r="S13716" s="1" t="s">
        <v>38817</v>
      </c>
      <c r="T13716" s="1" t="s">
        <v>229795</v>
      </c>
      <c r="U13716" s="1" t="s">
        <v>114066</v>
      </c>
      <c r="V13716" s="1" t="s">
        <v>383333</v>
      </c>
      <c r="W13716" s="1" t="s">
        <v>383334</v>
      </c>
      <c r="X13716" s="1" t="s">
        <v>234101</v>
      </c>
      <c r="Y13716" s="1" t="s">
        <v>360070</v>
      </c>
      <c r="Z13716" s="1" t="s">
        <v>381609</v>
      </c>
      <c r="AA13716" s="1" t="s">
        <v>383335</v>
      </c>
      <c r="AB13716" s="1" t="s">
        <v>383336</v>
      </c>
      <c r="AC13716" s="1" t="s">
        <v>383337</v>
      </c>
      <c r="AD13716" s="1" t="s">
        <v>382490</v>
      </c>
      <c r="AE13716" s="1" t="s">
        <v>383338</v>
      </c>
      <c r="AF13716" s="1" t="s">
        <v>383339</v>
      </c>
      <c r="AG13716" s="1" t="s">
        <v>349214</v>
      </c>
      <c r="AH13716" s="1" t="s">
        <v>383340</v>
      </c>
      <c r="AI13716" s="1" t="s">
        <v>383341</v>
      </c>
      <c r="AJ13716" s="1" t="s">
        <v>383342</v>
      </c>
      <c r="AK13716" s="1" t="s">
        <v>383343</v>
      </c>
      <c r="AL13716" s="1" t="s">
        <v>383344</v>
      </c>
      <c r="AM13716" s="1" t="s">
        <v>383345</v>
      </c>
      <c r="AN13716" s="1" t="s">
        <v>362638</v>
      </c>
      <c r="AO13716" s="1" t="s">
        <v>383346</v>
      </c>
      <c r="AP13716" s="1" t="s">
        <v>383347</v>
      </c>
      <c r="AQ13716" s="1" t="s">
        <v>383348</v>
      </c>
      <c r="AR13716" s="1" t="s">
        <v>383349</v>
      </c>
    </row>
    <row r="13717" spans="1:44" x14ac:dyDescent="0.3">
      <c r="A13717" s="1" t="s">
        <v>383350</v>
      </c>
      <c r="B13717" s="1" t="s">
        <v>383351</v>
      </c>
      <c r="C13717" s="1" t="s">
        <v>178972</v>
      </c>
      <c r="D13717" s="1" t="s">
        <v>383352</v>
      </c>
      <c r="E13717" s="1" t="s">
        <v>220785</v>
      </c>
      <c r="F13717" s="1" t="s">
        <v>286672</v>
      </c>
      <c r="G13717" s="1" t="s">
        <v>29582</v>
      </c>
      <c r="H13717" s="1" t="s">
        <v>35521</v>
      </c>
      <c r="I13717" s="1" t="s">
        <v>206626</v>
      </c>
      <c r="J13717" s="1" t="s">
        <v>57453</v>
      </c>
      <c r="K13717" s="1" t="s">
        <v>61706</v>
      </c>
      <c r="L13717" s="1" t="s">
        <v>35899</v>
      </c>
      <c r="M13717" s="1" t="s">
        <v>57988</v>
      </c>
      <c r="N13717" s="1" t="s">
        <v>100183</v>
      </c>
      <c r="O13717" s="1" t="s">
        <v>100637</v>
      </c>
      <c r="P13717" s="1" t="s">
        <v>383353</v>
      </c>
      <c r="Q13717" s="1" t="s">
        <v>119817</v>
      </c>
      <c r="R13717" s="1" t="s">
        <v>186315</v>
      </c>
      <c r="S13717" s="1" t="s">
        <v>53178</v>
      </c>
      <c r="T13717" s="1" t="s">
        <v>175450</v>
      </c>
      <c r="U13717" s="1" t="s">
        <v>47087</v>
      </c>
      <c r="V13717" s="1" t="s">
        <v>383354</v>
      </c>
      <c r="W13717" s="1" t="s">
        <v>383355</v>
      </c>
      <c r="X13717" s="1" t="s">
        <v>383356</v>
      </c>
      <c r="Y13717" s="1" t="s">
        <v>352145</v>
      </c>
      <c r="Z13717" s="1" t="s">
        <v>383357</v>
      </c>
      <c r="AA13717" s="1" t="s">
        <v>383358</v>
      </c>
      <c r="AB13717" s="1" t="s">
        <v>383359</v>
      </c>
      <c r="AC13717" s="1" t="s">
        <v>383360</v>
      </c>
      <c r="AD13717" s="1" t="s">
        <v>383361</v>
      </c>
      <c r="AE13717" s="1" t="s">
        <v>383362</v>
      </c>
      <c r="AF13717" s="1" t="s">
        <v>383363</v>
      </c>
      <c r="AG13717" s="1" t="s">
        <v>383364</v>
      </c>
      <c r="AH13717" s="1" t="s">
        <v>383365</v>
      </c>
      <c r="AI13717" s="1" t="s">
        <v>383366</v>
      </c>
      <c r="AJ13717" s="1" t="s">
        <v>383367</v>
      </c>
      <c r="AK13717" s="1" t="s">
        <v>383368</v>
      </c>
      <c r="AL13717" s="1" t="s">
        <v>383369</v>
      </c>
      <c r="AM13717" s="1" t="s">
        <v>383370</v>
      </c>
      <c r="AN13717" s="1" t="s">
        <v>383371</v>
      </c>
      <c r="AO13717" s="1" t="s">
        <v>383372</v>
      </c>
      <c r="AP13717" s="1" t="s">
        <v>278605</v>
      </c>
      <c r="AQ13717" s="1" t="s">
        <v>383373</v>
      </c>
      <c r="AR13717" s="1" t="s">
        <v>383374</v>
      </c>
    </row>
    <row r="13718" spans="1:44" x14ac:dyDescent="0.3">
      <c r="A13718" s="1" t="s">
        <v>383375</v>
      </c>
      <c r="B13718" s="1" t="s">
        <v>383376</v>
      </c>
      <c r="C13718" s="1" t="s">
        <v>335712</v>
      </c>
      <c r="D13718" s="1" t="s">
        <v>383377</v>
      </c>
      <c r="E13718" s="1" t="s">
        <v>152514</v>
      </c>
      <c r="F13718" s="1" t="s">
        <v>47548</v>
      </c>
      <c r="G13718" s="1" t="s">
        <v>65475</v>
      </c>
      <c r="H13718" s="1" t="s">
        <v>122046</v>
      </c>
      <c r="I13718" s="1" t="s">
        <v>26105</v>
      </c>
      <c r="J13718" s="1" t="s">
        <v>155273</v>
      </c>
      <c r="K13718" s="1" t="s">
        <v>78222</v>
      </c>
      <c r="L13718" s="1" t="s">
        <v>130084</v>
      </c>
      <c r="M13718" s="1" t="s">
        <v>88476</v>
      </c>
      <c r="N13718" s="1" t="s">
        <v>80817</v>
      </c>
      <c r="O13718" s="1" t="s">
        <v>40066</v>
      </c>
      <c r="P13718" s="1" t="s">
        <v>49470</v>
      </c>
      <c r="Q13718" s="1" t="s">
        <v>102952</v>
      </c>
      <c r="R13718" s="1" t="s">
        <v>72192</v>
      </c>
      <c r="S13718" s="1" t="s">
        <v>26930</v>
      </c>
      <c r="T13718" s="1" t="s">
        <v>45784</v>
      </c>
      <c r="U13718" s="1" t="s">
        <v>56557</v>
      </c>
      <c r="V13718" s="1" t="s">
        <v>383378</v>
      </c>
      <c r="W13718" s="1" t="s">
        <v>383379</v>
      </c>
      <c r="X13718" s="1" t="s">
        <v>383380</v>
      </c>
      <c r="Y13718" s="1" t="s">
        <v>92985</v>
      </c>
      <c r="Z13718" s="1" t="s">
        <v>382135</v>
      </c>
      <c r="AA13718" s="1" t="s">
        <v>381901</v>
      </c>
      <c r="AB13718" s="1" t="s">
        <v>306091</v>
      </c>
      <c r="AC13718" s="1" t="s">
        <v>383381</v>
      </c>
      <c r="AD13718" s="1" t="s">
        <v>383382</v>
      </c>
      <c r="AE13718" s="1" t="s">
        <v>383383</v>
      </c>
      <c r="AF13718" s="1" t="s">
        <v>383384</v>
      </c>
      <c r="AG13718" s="1" t="s">
        <v>319674</v>
      </c>
      <c r="AH13718" s="1" t="s">
        <v>383385</v>
      </c>
      <c r="AI13718" s="1" t="s">
        <v>383386</v>
      </c>
      <c r="AJ13718" s="1" t="s">
        <v>347968</v>
      </c>
      <c r="AK13718" s="1" t="s">
        <v>383387</v>
      </c>
      <c r="AL13718" s="1" t="s">
        <v>383388</v>
      </c>
      <c r="AM13718" s="1" t="s">
        <v>383389</v>
      </c>
      <c r="AN13718" s="1" t="s">
        <v>383390</v>
      </c>
      <c r="AO13718" s="1" t="s">
        <v>383391</v>
      </c>
      <c r="AP13718" s="1" t="s">
        <v>82665</v>
      </c>
      <c r="AQ13718" s="1" t="s">
        <v>383392</v>
      </c>
      <c r="AR13718" s="1" t="s">
        <v>201475</v>
      </c>
    </row>
    <row r="13719" spans="1:44" x14ac:dyDescent="0.3">
      <c r="A13719" s="1" t="s">
        <v>383393</v>
      </c>
      <c r="B13719" s="1" t="s">
        <v>383394</v>
      </c>
      <c r="C13719" s="1" t="s">
        <v>39412</v>
      </c>
      <c r="D13719" s="1" t="s">
        <v>383395</v>
      </c>
      <c r="E13719" s="1" t="s">
        <v>82020</v>
      </c>
      <c r="F13719" s="1" t="s">
        <v>39029</v>
      </c>
      <c r="G13719" s="1" t="s">
        <v>31313</v>
      </c>
      <c r="H13719" s="1" t="s">
        <v>94620</v>
      </c>
      <c r="I13719" s="1" t="s">
        <v>24532</v>
      </c>
      <c r="J13719" s="1" t="s">
        <v>88390</v>
      </c>
      <c r="K13719" s="1" t="s">
        <v>69362</v>
      </c>
      <c r="L13719" s="1" t="s">
        <v>173192</v>
      </c>
      <c r="M13719" s="1" t="s">
        <v>206142</v>
      </c>
      <c r="N13719" s="1" t="s">
        <v>23118</v>
      </c>
      <c r="O13719" s="1" t="s">
        <v>50638</v>
      </c>
      <c r="P13719" s="1" t="s">
        <v>162490</v>
      </c>
      <c r="Q13719" s="1" t="s">
        <v>42956</v>
      </c>
      <c r="R13719" s="1" t="s">
        <v>123561</v>
      </c>
      <c r="S13719" s="1" t="s">
        <v>35758</v>
      </c>
      <c r="T13719" s="1" t="s">
        <v>141775</v>
      </c>
      <c r="U13719" s="1" t="s">
        <v>39642</v>
      </c>
      <c r="V13719" s="1" t="s">
        <v>383396</v>
      </c>
      <c r="W13719" s="1" t="s">
        <v>383397</v>
      </c>
      <c r="X13719" s="1" t="s">
        <v>383398</v>
      </c>
      <c r="Y13719" s="1" t="s">
        <v>383399</v>
      </c>
      <c r="Z13719" s="1" t="s">
        <v>381816</v>
      </c>
      <c r="AA13719" s="1" t="s">
        <v>383400</v>
      </c>
      <c r="AB13719" s="1" t="s">
        <v>383401</v>
      </c>
      <c r="AC13719" s="1" t="s">
        <v>383402</v>
      </c>
      <c r="AD13719" s="1" t="s">
        <v>383403</v>
      </c>
      <c r="AE13719" s="1" t="s">
        <v>383404</v>
      </c>
      <c r="AF13719" s="1" t="s">
        <v>383405</v>
      </c>
      <c r="AG13719" s="1" t="s">
        <v>383406</v>
      </c>
      <c r="AH13719" s="1" t="s">
        <v>381823</v>
      </c>
      <c r="AI13719" s="1" t="s">
        <v>383407</v>
      </c>
      <c r="AJ13719" s="1" t="s">
        <v>376351</v>
      </c>
      <c r="AK13719" s="1" t="s">
        <v>383408</v>
      </c>
      <c r="AL13719" s="1" t="s">
        <v>383409</v>
      </c>
      <c r="AM13719" s="1" t="s">
        <v>383410</v>
      </c>
      <c r="AN13719" s="1" t="s">
        <v>383411</v>
      </c>
      <c r="AO13719" s="1" t="s">
        <v>383412</v>
      </c>
      <c r="AP13719" s="1" t="s">
        <v>141998</v>
      </c>
      <c r="AQ13719" s="1" t="s">
        <v>383413</v>
      </c>
      <c r="AR13719" s="1" t="s">
        <v>383414</v>
      </c>
    </row>
    <row r="13720" spans="1:44" x14ac:dyDescent="0.3">
      <c r="A13720" s="1" t="s">
        <v>383415</v>
      </c>
      <c r="B13720" s="1" t="s">
        <v>383416</v>
      </c>
      <c r="C13720" s="1" t="s">
        <v>58771</v>
      </c>
      <c r="D13720" s="1" t="s">
        <v>54827</v>
      </c>
      <c r="E13720" s="1" t="s">
        <v>95178</v>
      </c>
      <c r="F13720" s="1" t="s">
        <v>171494</v>
      </c>
      <c r="G13720" s="1" t="s">
        <v>81161</v>
      </c>
      <c r="H13720" s="1" t="s">
        <v>91205</v>
      </c>
      <c r="I13720" s="1" t="s">
        <v>76277</v>
      </c>
      <c r="J13720" s="1" t="s">
        <v>43299</v>
      </c>
      <c r="K13720" s="1" t="s">
        <v>50442</v>
      </c>
      <c r="L13720" s="1" t="s">
        <v>98465</v>
      </c>
      <c r="M13720" s="1" t="s">
        <v>206142</v>
      </c>
      <c r="N13720" s="1" t="s">
        <v>167585</v>
      </c>
      <c r="O13720" s="1" t="s">
        <v>51799</v>
      </c>
      <c r="P13720" s="1" t="s">
        <v>41548</v>
      </c>
      <c r="Q13720" s="1" t="s">
        <v>42956</v>
      </c>
      <c r="R13720" s="1" t="s">
        <v>48706</v>
      </c>
      <c r="S13720" s="1" t="s">
        <v>64922</v>
      </c>
      <c r="T13720" s="1" t="s">
        <v>32705</v>
      </c>
      <c r="U13720" s="1" t="s">
        <v>39642</v>
      </c>
      <c r="V13720" s="1" t="s">
        <v>383417</v>
      </c>
      <c r="W13720" s="1" t="s">
        <v>383418</v>
      </c>
      <c r="X13720" s="1" t="s">
        <v>383419</v>
      </c>
      <c r="Y13720" s="1" t="s">
        <v>92985</v>
      </c>
      <c r="Z13720" s="1" t="s">
        <v>383420</v>
      </c>
      <c r="AA13720" s="1" t="s">
        <v>383421</v>
      </c>
      <c r="AB13720" s="1" t="s">
        <v>238418</v>
      </c>
      <c r="AC13720" s="1" t="s">
        <v>383422</v>
      </c>
      <c r="AD13720" s="1" t="s">
        <v>173023</v>
      </c>
      <c r="AE13720" s="1" t="s">
        <v>383423</v>
      </c>
      <c r="AF13720" s="1" t="s">
        <v>383405</v>
      </c>
      <c r="AG13720" s="1" t="s">
        <v>319674</v>
      </c>
      <c r="AH13720" s="1" t="s">
        <v>383424</v>
      </c>
      <c r="AI13720" s="1" t="s">
        <v>383425</v>
      </c>
      <c r="AJ13720" s="1" t="s">
        <v>376351</v>
      </c>
      <c r="AK13720" s="1" t="s">
        <v>383426</v>
      </c>
      <c r="AL13720" s="1" t="s">
        <v>380740</v>
      </c>
      <c r="AM13720" s="1" t="s">
        <v>383427</v>
      </c>
      <c r="AN13720" s="1" t="s">
        <v>383411</v>
      </c>
      <c r="AO13720" s="1" t="s">
        <v>383428</v>
      </c>
      <c r="AP13720" s="1" t="s">
        <v>383429</v>
      </c>
      <c r="AQ13720" s="1" t="s">
        <v>383430</v>
      </c>
      <c r="AR13720" s="1" t="s">
        <v>383414</v>
      </c>
    </row>
    <row r="13721" spans="1:44" x14ac:dyDescent="0.3">
      <c r="A13721" s="1" t="s">
        <v>383431</v>
      </c>
      <c r="B13721" s="1" t="s">
        <v>383432</v>
      </c>
      <c r="C13721" s="1" t="s">
        <v>380515</v>
      </c>
      <c r="D13721" s="1" t="s">
        <v>383433</v>
      </c>
      <c r="E13721" s="1" t="s">
        <v>183245</v>
      </c>
      <c r="F13721" s="1" t="s">
        <v>114062</v>
      </c>
      <c r="G13721" s="1" t="s">
        <v>26795</v>
      </c>
      <c r="H13721" s="1" t="s">
        <v>25498</v>
      </c>
      <c r="I13721" s="1" t="s">
        <v>44466</v>
      </c>
      <c r="J13721" s="1" t="s">
        <v>27002</v>
      </c>
      <c r="K13721" s="1" t="s">
        <v>27957</v>
      </c>
      <c r="L13721" s="1" t="s">
        <v>72540</v>
      </c>
      <c r="M13721" s="1" t="s">
        <v>135811</v>
      </c>
      <c r="N13721" s="1" t="s">
        <v>95511</v>
      </c>
      <c r="O13721" s="1" t="s">
        <v>50961</v>
      </c>
      <c r="P13721" s="1" t="s">
        <v>34308</v>
      </c>
      <c r="Q13721" s="1" t="s">
        <v>207519</v>
      </c>
      <c r="R13721" s="1" t="s">
        <v>73518</v>
      </c>
      <c r="S13721" s="1" t="s">
        <v>122425</v>
      </c>
      <c r="T13721" s="1" t="s">
        <v>78349</v>
      </c>
      <c r="U13721" s="1" t="s">
        <v>24958</v>
      </c>
      <c r="V13721" s="1" t="s">
        <v>383434</v>
      </c>
      <c r="W13721" s="1" t="s">
        <v>383435</v>
      </c>
      <c r="X13721" s="1" t="s">
        <v>383436</v>
      </c>
      <c r="Y13721" s="1" t="s">
        <v>383437</v>
      </c>
      <c r="Z13721" s="1" t="s">
        <v>383438</v>
      </c>
      <c r="AA13721" s="1" t="s">
        <v>383439</v>
      </c>
      <c r="AB13721" s="1" t="s">
        <v>383440</v>
      </c>
      <c r="AC13721" s="1" t="s">
        <v>383441</v>
      </c>
      <c r="AD13721" s="1" t="s">
        <v>383442</v>
      </c>
      <c r="AE13721" s="1" t="s">
        <v>383443</v>
      </c>
      <c r="AF13721" s="1" t="s">
        <v>383444</v>
      </c>
      <c r="AG13721" s="1" t="s">
        <v>319493</v>
      </c>
      <c r="AH13721" s="1" t="s">
        <v>381480</v>
      </c>
      <c r="AI13721" s="1" t="s">
        <v>383445</v>
      </c>
      <c r="AJ13721" s="1" t="s">
        <v>383446</v>
      </c>
      <c r="AK13721" s="1" t="s">
        <v>383447</v>
      </c>
      <c r="AL13721" s="1" t="s">
        <v>383448</v>
      </c>
      <c r="AM13721" s="1" t="s">
        <v>383449</v>
      </c>
      <c r="AN13721" s="1" t="s">
        <v>383450</v>
      </c>
      <c r="AO13721" s="1" t="s">
        <v>383451</v>
      </c>
      <c r="AP13721" s="1" t="s">
        <v>241315</v>
      </c>
      <c r="AQ13721" s="1" t="s">
        <v>383452</v>
      </c>
      <c r="AR13721" s="1" t="s">
        <v>383453</v>
      </c>
    </row>
    <row r="13722" spans="1:44" x14ac:dyDescent="0.3">
      <c r="A13722" s="1" t="s">
        <v>383454</v>
      </c>
      <c r="B13722" s="1" t="s">
        <v>383455</v>
      </c>
      <c r="C13722" s="1" t="s">
        <v>383456</v>
      </c>
      <c r="D13722" s="1" t="s">
        <v>246089</v>
      </c>
      <c r="E13722" s="1" t="s">
        <v>255081</v>
      </c>
      <c r="F13722" s="1" t="s">
        <v>30224</v>
      </c>
      <c r="G13722" s="1" t="s">
        <v>42392</v>
      </c>
      <c r="H13722" s="1" t="s">
        <v>120374</v>
      </c>
      <c r="I13722" s="1" t="s">
        <v>99141</v>
      </c>
      <c r="J13722" s="1" t="s">
        <v>383457</v>
      </c>
      <c r="K13722" s="1" t="s">
        <v>83991</v>
      </c>
      <c r="L13722" s="1" t="s">
        <v>383458</v>
      </c>
      <c r="M13722" s="1" t="s">
        <v>383459</v>
      </c>
      <c r="N13722" s="1" t="s">
        <v>105028</v>
      </c>
      <c r="O13722" s="1" t="s">
        <v>35607</v>
      </c>
      <c r="P13722" s="1" t="s">
        <v>145117</v>
      </c>
      <c r="Q13722" s="1" t="s">
        <v>132422</v>
      </c>
      <c r="R13722" s="1" t="s">
        <v>62306</v>
      </c>
      <c r="S13722" s="1" t="s">
        <v>92999</v>
      </c>
      <c r="T13722" s="1" t="s">
        <v>57511</v>
      </c>
      <c r="U13722" s="1" t="s">
        <v>74345</v>
      </c>
      <c r="V13722" s="1" t="s">
        <v>383460</v>
      </c>
      <c r="W13722" s="1" t="s">
        <v>383461</v>
      </c>
      <c r="X13722" s="1" t="s">
        <v>383462</v>
      </c>
      <c r="Y13722" s="1" t="s">
        <v>383463</v>
      </c>
      <c r="Z13722" s="1" t="s">
        <v>382771</v>
      </c>
      <c r="AA13722" s="1" t="s">
        <v>383464</v>
      </c>
      <c r="AB13722" s="1" t="s">
        <v>95705</v>
      </c>
      <c r="AC13722" s="1" t="s">
        <v>383465</v>
      </c>
      <c r="AD13722" s="1" t="s">
        <v>383466</v>
      </c>
      <c r="AE13722" s="1" t="s">
        <v>383467</v>
      </c>
      <c r="AF13722" s="1" t="s">
        <v>383468</v>
      </c>
      <c r="AG13722" s="1" t="s">
        <v>303740</v>
      </c>
      <c r="AH13722" s="1" t="s">
        <v>382778</v>
      </c>
      <c r="AI13722" s="1" t="s">
        <v>383469</v>
      </c>
      <c r="AJ13722" s="1" t="s">
        <v>383470</v>
      </c>
      <c r="AK13722" s="1" t="s">
        <v>383471</v>
      </c>
      <c r="AL13722" s="1" t="s">
        <v>383472</v>
      </c>
      <c r="AM13722" s="1" t="s">
        <v>383473</v>
      </c>
      <c r="AN13722" s="1" t="s">
        <v>383474</v>
      </c>
      <c r="AO13722" s="1" t="s">
        <v>383346</v>
      </c>
      <c r="AP13722" s="1" t="s">
        <v>383475</v>
      </c>
      <c r="AQ13722" s="1" t="s">
        <v>383476</v>
      </c>
      <c r="AR13722" s="1" t="s">
        <v>383477</v>
      </c>
    </row>
    <row r="13723" spans="1:44" x14ac:dyDescent="0.3">
      <c r="A13723" s="1" t="s">
        <v>383478</v>
      </c>
      <c r="B13723" s="1" t="s">
        <v>383479</v>
      </c>
      <c r="C13723" s="1" t="s">
        <v>232942</v>
      </c>
      <c r="D13723" s="1" t="s">
        <v>383480</v>
      </c>
      <c r="E13723" s="1" t="s">
        <v>383481</v>
      </c>
      <c r="F13723" s="1" t="s">
        <v>383482</v>
      </c>
      <c r="G13723" s="1" t="s">
        <v>379458</v>
      </c>
      <c r="H13723" s="1" t="s">
        <v>383483</v>
      </c>
      <c r="I13723" s="1" t="s">
        <v>120346</v>
      </c>
      <c r="J13723" s="1" t="s">
        <v>383484</v>
      </c>
      <c r="K13723" s="1" t="s">
        <v>36996</v>
      </c>
      <c r="L13723" s="1" t="s">
        <v>177806</v>
      </c>
      <c r="M13723" s="1" t="s">
        <v>68862</v>
      </c>
      <c r="N13723" s="1" t="s">
        <v>383485</v>
      </c>
      <c r="O13723" s="1" t="s">
        <v>383486</v>
      </c>
      <c r="P13723" s="1" t="s">
        <v>122323</v>
      </c>
      <c r="Q13723" s="1" t="s">
        <v>78637</v>
      </c>
      <c r="R13723" s="1" t="s">
        <v>93090</v>
      </c>
      <c r="S13723" s="1" t="s">
        <v>45188</v>
      </c>
      <c r="T13723" s="1" t="s">
        <v>29636</v>
      </c>
      <c r="U13723" s="1" t="s">
        <v>60001</v>
      </c>
      <c r="V13723" s="1" t="s">
        <v>383487</v>
      </c>
      <c r="W13723" s="1" t="s">
        <v>383488</v>
      </c>
      <c r="X13723" s="1" t="s">
        <v>383489</v>
      </c>
      <c r="Y13723" s="1" t="s">
        <v>303673</v>
      </c>
      <c r="Z13723" s="1" t="s">
        <v>383490</v>
      </c>
      <c r="AA13723" s="1" t="s">
        <v>383491</v>
      </c>
      <c r="AB13723" s="1" t="s">
        <v>300218</v>
      </c>
      <c r="AC13723" s="1" t="s">
        <v>383492</v>
      </c>
      <c r="AD13723" s="1" t="s">
        <v>383493</v>
      </c>
      <c r="AE13723" s="1" t="s">
        <v>383494</v>
      </c>
      <c r="AF13723" s="1" t="s">
        <v>383495</v>
      </c>
      <c r="AG13723" s="1" t="s">
        <v>300028</v>
      </c>
      <c r="AH13723" s="1" t="s">
        <v>383496</v>
      </c>
      <c r="AI13723" s="1" t="s">
        <v>383497</v>
      </c>
      <c r="AJ13723" s="1" t="s">
        <v>207012</v>
      </c>
      <c r="AK13723" s="1" t="s">
        <v>383498</v>
      </c>
      <c r="AL13723" s="1" t="s">
        <v>383499</v>
      </c>
      <c r="AM13723" s="1" t="s">
        <v>383500</v>
      </c>
      <c r="AN13723" s="1" t="s">
        <v>383501</v>
      </c>
      <c r="AO13723" s="1" t="s">
        <v>383502</v>
      </c>
      <c r="AP13723" s="1" t="s">
        <v>383503</v>
      </c>
      <c r="AQ13723" s="1" t="s">
        <v>383504</v>
      </c>
      <c r="AR13723" s="1" t="s">
        <v>383505</v>
      </c>
    </row>
    <row r="13724" spans="1:44" x14ac:dyDescent="0.3">
      <c r="A13724" s="1" t="s">
        <v>383506</v>
      </c>
      <c r="B13724" s="1" t="s">
        <v>383507</v>
      </c>
      <c r="C13724" s="1" t="s">
        <v>79113</v>
      </c>
      <c r="D13724" s="1" t="s">
        <v>383508</v>
      </c>
      <c r="E13724" s="1" t="s">
        <v>59430</v>
      </c>
      <c r="F13724" s="1" t="s">
        <v>68070</v>
      </c>
      <c r="G13724" s="1" t="s">
        <v>38695</v>
      </c>
      <c r="H13724" s="1" t="s">
        <v>77566</v>
      </c>
      <c r="I13724" s="1" t="s">
        <v>112154</v>
      </c>
      <c r="J13724" s="1" t="s">
        <v>44467</v>
      </c>
      <c r="K13724" s="1" t="s">
        <v>94523</v>
      </c>
      <c r="L13724" s="1" t="s">
        <v>132167</v>
      </c>
      <c r="M13724" s="1" t="s">
        <v>50317</v>
      </c>
      <c r="N13724" s="1" t="s">
        <v>23162</v>
      </c>
      <c r="O13724" s="1" t="s">
        <v>28486</v>
      </c>
      <c r="P13724" s="1" t="s">
        <v>174825</v>
      </c>
      <c r="Q13724" s="1" t="s">
        <v>89185</v>
      </c>
      <c r="R13724" s="1" t="s">
        <v>49127</v>
      </c>
      <c r="S13724" s="1" t="s">
        <v>89284</v>
      </c>
      <c r="T13724" s="1" t="s">
        <v>50821</v>
      </c>
      <c r="U13724" s="1" t="s">
        <v>243875</v>
      </c>
      <c r="V13724" s="1" t="s">
        <v>383509</v>
      </c>
      <c r="W13724" s="1" t="s">
        <v>383510</v>
      </c>
      <c r="X13724" s="1" t="s">
        <v>383511</v>
      </c>
      <c r="Y13724" s="1" t="s">
        <v>383512</v>
      </c>
      <c r="Z13724" s="1" t="s">
        <v>348109</v>
      </c>
      <c r="AA13724" s="1" t="s">
        <v>383513</v>
      </c>
      <c r="AB13724" s="1" t="s">
        <v>300849</v>
      </c>
      <c r="AC13724" s="1" t="s">
        <v>383514</v>
      </c>
      <c r="AD13724" s="1" t="s">
        <v>383515</v>
      </c>
      <c r="AE13724" s="1" t="s">
        <v>383516</v>
      </c>
      <c r="AF13724" s="1" t="s">
        <v>383517</v>
      </c>
      <c r="AG13724" s="1" t="s">
        <v>383518</v>
      </c>
      <c r="AH13724" s="1" t="s">
        <v>381002</v>
      </c>
      <c r="AI13724" s="1" t="s">
        <v>383519</v>
      </c>
      <c r="AJ13724" s="1" t="s">
        <v>383520</v>
      </c>
      <c r="AK13724" s="1" t="s">
        <v>383521</v>
      </c>
      <c r="AL13724" s="1" t="s">
        <v>383522</v>
      </c>
      <c r="AM13724" s="1" t="s">
        <v>383523</v>
      </c>
      <c r="AN13724" s="1" t="s">
        <v>383524</v>
      </c>
      <c r="AO13724" s="1" t="s">
        <v>383525</v>
      </c>
      <c r="AP13724" s="1" t="s">
        <v>383526</v>
      </c>
      <c r="AQ13724" s="1" t="s">
        <v>381908</v>
      </c>
      <c r="AR13724" s="1" t="s">
        <v>383527</v>
      </c>
    </row>
    <row r="13725" spans="1:44" x14ac:dyDescent="0.3">
      <c r="A13725" s="1" t="s">
        <v>383528</v>
      </c>
      <c r="B13725" s="1" t="s">
        <v>383529</v>
      </c>
      <c r="C13725" s="1" t="s">
        <v>106337</v>
      </c>
      <c r="D13725" s="1" t="s">
        <v>383530</v>
      </c>
      <c r="E13725" s="1" t="s">
        <v>135646</v>
      </c>
      <c r="F13725" s="1" t="s">
        <v>62772</v>
      </c>
      <c r="G13725" s="1" t="s">
        <v>27867</v>
      </c>
      <c r="H13725" s="1" t="s">
        <v>39067</v>
      </c>
      <c r="I13725" s="1" t="s">
        <v>82330</v>
      </c>
      <c r="J13725" s="1" t="s">
        <v>30998</v>
      </c>
      <c r="K13725" s="1" t="s">
        <v>72758</v>
      </c>
      <c r="L13725" s="1" t="s">
        <v>255400</v>
      </c>
      <c r="M13725" s="1" t="s">
        <v>383531</v>
      </c>
      <c r="N13725" s="1" t="s">
        <v>334951</v>
      </c>
      <c r="O13725" s="1" t="s">
        <v>39746</v>
      </c>
      <c r="P13725" s="1" t="s">
        <v>71807</v>
      </c>
      <c r="Q13725" s="1" t="s">
        <v>141670</v>
      </c>
      <c r="R13725" s="1" t="s">
        <v>41236</v>
      </c>
      <c r="S13725" s="1" t="s">
        <v>41412</v>
      </c>
      <c r="T13725" s="1" t="s">
        <v>73198</v>
      </c>
      <c r="U13725" s="1" t="s">
        <v>48679</v>
      </c>
      <c r="V13725" s="1" t="s">
        <v>383532</v>
      </c>
      <c r="W13725" s="1" t="s">
        <v>383533</v>
      </c>
      <c r="X13725" s="1" t="s">
        <v>383534</v>
      </c>
      <c r="Y13725" s="1" t="s">
        <v>303740</v>
      </c>
      <c r="Z13725" s="1" t="s">
        <v>381408</v>
      </c>
      <c r="AA13725" s="1" t="s">
        <v>383535</v>
      </c>
      <c r="AB13725" s="1" t="s">
        <v>260696</v>
      </c>
      <c r="AC13725" s="1" t="s">
        <v>383536</v>
      </c>
      <c r="AD13725" s="1" t="s">
        <v>169970</v>
      </c>
      <c r="AE13725" s="1" t="s">
        <v>383537</v>
      </c>
      <c r="AF13725" s="1" t="s">
        <v>383538</v>
      </c>
      <c r="AG13725" s="1" t="s">
        <v>383539</v>
      </c>
      <c r="AH13725" s="1" t="s">
        <v>383540</v>
      </c>
      <c r="AI13725" s="1" t="s">
        <v>383541</v>
      </c>
      <c r="AJ13725" s="1" t="s">
        <v>383542</v>
      </c>
      <c r="AK13725" s="1" t="s">
        <v>383543</v>
      </c>
      <c r="AL13725" s="1" t="s">
        <v>383544</v>
      </c>
      <c r="AM13725" s="1" t="s">
        <v>383545</v>
      </c>
      <c r="AN13725" s="1" t="s">
        <v>355788</v>
      </c>
      <c r="AO13725" s="1" t="s">
        <v>383546</v>
      </c>
      <c r="AP13725" s="1" t="s">
        <v>81056</v>
      </c>
      <c r="AQ13725" s="1" t="s">
        <v>383547</v>
      </c>
      <c r="AR13725" s="1" t="s">
        <v>383548</v>
      </c>
    </row>
    <row r="13726" spans="1:44" x14ac:dyDescent="0.3">
      <c r="A13726" s="1" t="s">
        <v>383549</v>
      </c>
      <c r="B13726" s="1" t="s">
        <v>383550</v>
      </c>
      <c r="C13726" s="1" t="s">
        <v>383551</v>
      </c>
      <c r="D13726" s="1" t="s">
        <v>72332</v>
      </c>
      <c r="E13726" s="1" t="s">
        <v>184981</v>
      </c>
      <c r="F13726" s="1" t="s">
        <v>48728</v>
      </c>
      <c r="G13726" s="1" t="s">
        <v>82902</v>
      </c>
      <c r="H13726" s="1" t="s">
        <v>39994</v>
      </c>
      <c r="I13726" s="1" t="s">
        <v>156548</v>
      </c>
      <c r="J13726" s="1" t="s">
        <v>75646</v>
      </c>
      <c r="K13726" s="1" t="s">
        <v>51147</v>
      </c>
      <c r="L13726" s="1" t="s">
        <v>55044</v>
      </c>
      <c r="M13726" s="1" t="s">
        <v>162340</v>
      </c>
      <c r="N13726" s="1" t="s">
        <v>233598</v>
      </c>
      <c r="O13726" s="1" t="s">
        <v>26392</v>
      </c>
      <c r="P13726" s="1" t="s">
        <v>159627</v>
      </c>
      <c r="Q13726" s="1" t="s">
        <v>66710</v>
      </c>
      <c r="R13726" s="1" t="s">
        <v>57080</v>
      </c>
      <c r="S13726" s="1" t="s">
        <v>125978</v>
      </c>
      <c r="T13726" s="1" t="s">
        <v>81428</v>
      </c>
      <c r="U13726" s="1" t="s">
        <v>58074</v>
      </c>
      <c r="V13726" s="1" t="s">
        <v>383552</v>
      </c>
      <c r="W13726" s="1" t="s">
        <v>383553</v>
      </c>
      <c r="X13726" s="1" t="s">
        <v>383554</v>
      </c>
      <c r="Y13726" s="1" t="s">
        <v>210594</v>
      </c>
      <c r="Z13726" s="1" t="s">
        <v>382066</v>
      </c>
      <c r="AA13726" s="1" t="s">
        <v>383555</v>
      </c>
      <c r="AB13726" s="1" t="s">
        <v>383556</v>
      </c>
      <c r="AC13726" s="1" t="s">
        <v>383557</v>
      </c>
      <c r="AD13726" s="1" t="s">
        <v>171503</v>
      </c>
      <c r="AE13726" s="1" t="s">
        <v>383558</v>
      </c>
      <c r="AF13726" s="1" t="s">
        <v>383559</v>
      </c>
      <c r="AG13726" s="1" t="s">
        <v>383560</v>
      </c>
      <c r="AH13726" s="1" t="s">
        <v>383561</v>
      </c>
      <c r="AI13726" s="1" t="s">
        <v>383562</v>
      </c>
      <c r="AJ13726" s="1" t="s">
        <v>383563</v>
      </c>
      <c r="AK13726" s="1" t="s">
        <v>383564</v>
      </c>
      <c r="AL13726" s="1" t="s">
        <v>383565</v>
      </c>
      <c r="AM13726" s="1" t="s">
        <v>383566</v>
      </c>
      <c r="AN13726" s="1" t="s">
        <v>383567</v>
      </c>
      <c r="AO13726" s="1" t="s">
        <v>383568</v>
      </c>
      <c r="AP13726" s="1" t="s">
        <v>383569</v>
      </c>
      <c r="AQ13726" s="1" t="s">
        <v>383570</v>
      </c>
      <c r="AR13726" s="1" t="s">
        <v>383571</v>
      </c>
    </row>
    <row r="13727" spans="1:44" x14ac:dyDescent="0.3">
      <c r="A13727" s="1" t="s">
        <v>383572</v>
      </c>
      <c r="B13727" s="1" t="s">
        <v>383573</v>
      </c>
      <c r="C13727" s="1" t="s">
        <v>86974</v>
      </c>
      <c r="D13727" s="1" t="s">
        <v>383574</v>
      </c>
      <c r="E13727" s="1" t="s">
        <v>383575</v>
      </c>
      <c r="F13727" s="1" t="s">
        <v>104593</v>
      </c>
      <c r="G13727" s="1" t="s">
        <v>32533</v>
      </c>
      <c r="H13727" s="1" t="s">
        <v>35444</v>
      </c>
      <c r="I13727" s="1" t="s">
        <v>30145</v>
      </c>
      <c r="J13727" s="1" t="s">
        <v>68259</v>
      </c>
      <c r="K13727" s="1" t="s">
        <v>51050</v>
      </c>
      <c r="L13727" s="1" t="s">
        <v>137206</v>
      </c>
      <c r="M13727" s="1" t="s">
        <v>34603</v>
      </c>
      <c r="N13727" s="1" t="s">
        <v>42333</v>
      </c>
      <c r="O13727" s="1" t="s">
        <v>58789</v>
      </c>
      <c r="P13727" s="1" t="s">
        <v>91144</v>
      </c>
      <c r="Q13727" s="1" t="s">
        <v>73753</v>
      </c>
      <c r="R13727" s="1" t="s">
        <v>32936</v>
      </c>
      <c r="S13727" s="1" t="s">
        <v>98056</v>
      </c>
      <c r="T13727" s="1" t="s">
        <v>87735</v>
      </c>
      <c r="U13727" s="1" t="s">
        <v>36470</v>
      </c>
      <c r="V13727" s="1" t="s">
        <v>383576</v>
      </c>
      <c r="W13727" s="1" t="s">
        <v>383577</v>
      </c>
      <c r="X13727" s="1" t="s">
        <v>383578</v>
      </c>
      <c r="Y13727" s="1" t="s">
        <v>383579</v>
      </c>
      <c r="Z13727" s="1" t="s">
        <v>383580</v>
      </c>
      <c r="AA13727" s="1" t="s">
        <v>383581</v>
      </c>
      <c r="AB13727" s="1" t="s">
        <v>382773</v>
      </c>
      <c r="AC13727" s="1" t="s">
        <v>383582</v>
      </c>
      <c r="AD13727" s="1" t="s">
        <v>383583</v>
      </c>
      <c r="AE13727" s="1" t="s">
        <v>383584</v>
      </c>
      <c r="AF13727" s="1" t="s">
        <v>383585</v>
      </c>
      <c r="AG13727" s="1" t="s">
        <v>383586</v>
      </c>
      <c r="AH13727" s="1" t="s">
        <v>383587</v>
      </c>
      <c r="AI13727" s="1" t="s">
        <v>383588</v>
      </c>
      <c r="AJ13727" s="1" t="s">
        <v>383589</v>
      </c>
      <c r="AK13727" s="1" t="s">
        <v>383590</v>
      </c>
      <c r="AL13727" s="1" t="s">
        <v>383591</v>
      </c>
      <c r="AM13727" s="1" t="s">
        <v>380982</v>
      </c>
      <c r="AN13727" s="1" t="s">
        <v>383592</v>
      </c>
      <c r="AO13727" s="1" t="s">
        <v>383593</v>
      </c>
      <c r="AP13727" s="1" t="s">
        <v>383594</v>
      </c>
      <c r="AQ13727" s="1" t="s">
        <v>383595</v>
      </c>
      <c r="AR13727" s="1" t="s">
        <v>383596</v>
      </c>
    </row>
    <row r="13728" spans="1:44" x14ac:dyDescent="0.3">
      <c r="A13728" s="1" t="s">
        <v>383597</v>
      </c>
      <c r="B13728" s="1" t="s">
        <v>383598</v>
      </c>
      <c r="C13728" s="1" t="s">
        <v>245561</v>
      </c>
      <c r="D13728" s="1" t="s">
        <v>206599</v>
      </c>
      <c r="E13728" s="1" t="s">
        <v>58453</v>
      </c>
      <c r="F13728" s="1" t="s">
        <v>147347</v>
      </c>
      <c r="G13728" s="1" t="s">
        <v>36310</v>
      </c>
      <c r="H13728" s="1" t="s">
        <v>64972</v>
      </c>
      <c r="I13728" s="1" t="s">
        <v>41614</v>
      </c>
      <c r="J13728" s="1" t="s">
        <v>62727</v>
      </c>
      <c r="K13728" s="1" t="s">
        <v>142162</v>
      </c>
      <c r="L13728" s="1" t="s">
        <v>82455</v>
      </c>
      <c r="M13728" s="1" t="s">
        <v>157652</v>
      </c>
      <c r="N13728" s="1" t="s">
        <v>250026</v>
      </c>
      <c r="O13728" s="1" t="s">
        <v>26519</v>
      </c>
      <c r="P13728" s="1" t="s">
        <v>139193</v>
      </c>
      <c r="Q13728" s="1" t="s">
        <v>269749</v>
      </c>
      <c r="R13728" s="1" t="s">
        <v>23556</v>
      </c>
      <c r="S13728" s="1" t="s">
        <v>46900</v>
      </c>
      <c r="T13728" s="1" t="s">
        <v>76314</v>
      </c>
      <c r="U13728" s="1" t="s">
        <v>218222</v>
      </c>
      <c r="V13728" s="1" t="s">
        <v>383599</v>
      </c>
      <c r="W13728" s="1" t="s">
        <v>383600</v>
      </c>
      <c r="X13728" s="1" t="s">
        <v>383601</v>
      </c>
      <c r="Y13728" s="1" t="s">
        <v>383602</v>
      </c>
      <c r="Z13728" s="1" t="s">
        <v>352143</v>
      </c>
      <c r="AA13728" s="1" t="s">
        <v>383603</v>
      </c>
      <c r="AB13728" s="1" t="s">
        <v>286764</v>
      </c>
      <c r="AC13728" s="1" t="s">
        <v>383604</v>
      </c>
      <c r="AD13728" s="1" t="s">
        <v>169689</v>
      </c>
      <c r="AE13728" s="1" t="s">
        <v>383605</v>
      </c>
      <c r="AF13728" s="1" t="s">
        <v>383606</v>
      </c>
      <c r="AG13728" s="1" t="s">
        <v>383607</v>
      </c>
      <c r="AH13728" s="1" t="s">
        <v>383608</v>
      </c>
      <c r="AI13728" s="1" t="s">
        <v>383609</v>
      </c>
      <c r="AJ13728" s="1" t="s">
        <v>159252</v>
      </c>
      <c r="AK13728" s="1" t="s">
        <v>383610</v>
      </c>
      <c r="AL13728" s="1" t="s">
        <v>383611</v>
      </c>
      <c r="AM13728" s="1" t="s">
        <v>383612</v>
      </c>
      <c r="AN13728" s="1" t="s">
        <v>383613</v>
      </c>
      <c r="AO13728" s="1" t="s">
        <v>383614</v>
      </c>
      <c r="AP13728" s="1" t="s">
        <v>383615</v>
      </c>
      <c r="AQ13728" s="1" t="s">
        <v>383616</v>
      </c>
      <c r="AR13728" s="1" t="s">
        <v>145242</v>
      </c>
    </row>
    <row r="13729" spans="1:44" x14ac:dyDescent="0.3">
      <c r="A13729" s="1" t="s">
        <v>383617</v>
      </c>
      <c r="B13729" s="1" t="s">
        <v>383618</v>
      </c>
      <c r="C13729" s="1" t="s">
        <v>379146</v>
      </c>
      <c r="D13729" s="1" t="s">
        <v>383619</v>
      </c>
      <c r="E13729" s="1" t="s">
        <v>127066</v>
      </c>
      <c r="F13729" s="1" t="s">
        <v>84480</v>
      </c>
      <c r="G13729" s="1" t="s">
        <v>43961</v>
      </c>
      <c r="H13729" s="1" t="s">
        <v>172217</v>
      </c>
      <c r="I13729" s="1" t="s">
        <v>54423</v>
      </c>
      <c r="J13729" s="1" t="s">
        <v>26684</v>
      </c>
      <c r="K13729" s="1" t="s">
        <v>243667</v>
      </c>
      <c r="L13729" s="1" t="s">
        <v>109792</v>
      </c>
      <c r="M13729" s="1" t="s">
        <v>30445</v>
      </c>
      <c r="N13729" s="1" t="s">
        <v>349672</v>
      </c>
      <c r="O13729" s="1" t="s">
        <v>34222</v>
      </c>
      <c r="P13729" s="1" t="s">
        <v>41548</v>
      </c>
      <c r="Q13729" s="1" t="s">
        <v>32706</v>
      </c>
      <c r="R13729" s="1" t="s">
        <v>232008</v>
      </c>
      <c r="S13729" s="1" t="s">
        <v>101160</v>
      </c>
      <c r="T13729" s="1" t="s">
        <v>137970</v>
      </c>
      <c r="U13729" s="1" t="s">
        <v>368506</v>
      </c>
      <c r="V13729" s="1" t="s">
        <v>383620</v>
      </c>
      <c r="W13729" s="1" t="s">
        <v>383621</v>
      </c>
      <c r="X13729" s="1" t="s">
        <v>383622</v>
      </c>
      <c r="Y13729" s="1" t="s">
        <v>383623</v>
      </c>
      <c r="Z13729" s="1" t="s">
        <v>381513</v>
      </c>
      <c r="AA13729" s="1" t="s">
        <v>383624</v>
      </c>
      <c r="AB13729" s="1" t="s">
        <v>306305</v>
      </c>
      <c r="AC13729" s="1" t="s">
        <v>383625</v>
      </c>
      <c r="AD13729" s="1" t="s">
        <v>383626</v>
      </c>
      <c r="AE13729" s="1" t="s">
        <v>383627</v>
      </c>
      <c r="AF13729" s="1" t="s">
        <v>383628</v>
      </c>
      <c r="AG13729" s="1" t="s">
        <v>383629</v>
      </c>
      <c r="AH13729" s="1" t="s">
        <v>352016</v>
      </c>
      <c r="AI13729" s="1" t="s">
        <v>383630</v>
      </c>
      <c r="AJ13729" s="1" t="s">
        <v>383631</v>
      </c>
      <c r="AK13729" s="1" t="s">
        <v>383632</v>
      </c>
      <c r="AL13729" s="1" t="s">
        <v>383633</v>
      </c>
      <c r="AM13729" s="1" t="s">
        <v>383634</v>
      </c>
      <c r="AN13729" s="1" t="s">
        <v>383635</v>
      </c>
      <c r="AO13729" s="1" t="s">
        <v>383636</v>
      </c>
      <c r="AP13729" s="1" t="s">
        <v>140206</v>
      </c>
      <c r="AQ13729" s="1" t="s">
        <v>383637</v>
      </c>
      <c r="AR13729" s="1" t="s">
        <v>252556</v>
      </c>
    </row>
    <row r="13730" spans="1:44" x14ac:dyDescent="0.3">
      <c r="A13730" s="1" t="s">
        <v>383638</v>
      </c>
      <c r="B13730" s="1" t="s">
        <v>383639</v>
      </c>
      <c r="C13730" s="1" t="s">
        <v>143697</v>
      </c>
      <c r="D13730" s="1" t="s">
        <v>39464</v>
      </c>
      <c r="E13730" s="1" t="s">
        <v>42222</v>
      </c>
      <c r="F13730" s="1" t="s">
        <v>301108</v>
      </c>
      <c r="G13730" s="1" t="s">
        <v>32254</v>
      </c>
      <c r="H13730" s="1" t="s">
        <v>383640</v>
      </c>
      <c r="I13730" s="1" t="s">
        <v>383641</v>
      </c>
      <c r="J13730" s="1" t="s">
        <v>67835</v>
      </c>
      <c r="K13730" s="1" t="s">
        <v>162965</v>
      </c>
      <c r="L13730" s="1" t="s">
        <v>24066</v>
      </c>
      <c r="M13730" s="1" t="s">
        <v>138573</v>
      </c>
      <c r="N13730" s="1" t="s">
        <v>239946</v>
      </c>
      <c r="O13730" s="1" t="s">
        <v>69788</v>
      </c>
      <c r="P13730" s="1" t="s">
        <v>100491</v>
      </c>
      <c r="Q13730" s="1" t="s">
        <v>275603</v>
      </c>
      <c r="R13730" s="1" t="s">
        <v>105764</v>
      </c>
      <c r="S13730" s="1" t="s">
        <v>58354</v>
      </c>
      <c r="T13730" s="1" t="s">
        <v>79764</v>
      </c>
      <c r="U13730" s="1" t="s">
        <v>28408</v>
      </c>
      <c r="V13730" s="1" t="s">
        <v>383642</v>
      </c>
      <c r="W13730" s="1" t="s">
        <v>383643</v>
      </c>
      <c r="X13730" s="1" t="s">
        <v>383644</v>
      </c>
      <c r="Y13730" s="1" t="s">
        <v>94070</v>
      </c>
      <c r="Z13730" s="1" t="s">
        <v>383645</v>
      </c>
      <c r="AA13730" s="1" t="s">
        <v>383646</v>
      </c>
      <c r="AB13730" s="1" t="s">
        <v>186936</v>
      </c>
      <c r="AC13730" s="1" t="s">
        <v>383647</v>
      </c>
      <c r="AD13730" s="1" t="s">
        <v>168866</v>
      </c>
      <c r="AE13730" s="1" t="s">
        <v>383648</v>
      </c>
      <c r="AF13730" s="1" t="s">
        <v>230373</v>
      </c>
      <c r="AG13730" s="1" t="s">
        <v>383649</v>
      </c>
      <c r="AH13730" s="1" t="s">
        <v>383650</v>
      </c>
      <c r="AI13730" s="1" t="s">
        <v>383651</v>
      </c>
      <c r="AJ13730" s="1" t="s">
        <v>383652</v>
      </c>
      <c r="AK13730" s="1" t="s">
        <v>383653</v>
      </c>
      <c r="AL13730" s="1" t="s">
        <v>383654</v>
      </c>
      <c r="AM13730" s="1" t="s">
        <v>383655</v>
      </c>
      <c r="AN13730" s="1" t="s">
        <v>383656</v>
      </c>
      <c r="AO13730" s="1" t="s">
        <v>383657</v>
      </c>
      <c r="AP13730" s="1" t="s">
        <v>83710</v>
      </c>
      <c r="AQ13730" s="1" t="s">
        <v>383658</v>
      </c>
      <c r="AR13730" s="1" t="s">
        <v>383659</v>
      </c>
    </row>
    <row r="13731" spans="1:44" x14ac:dyDescent="0.3">
      <c r="A13731" s="1" t="s">
        <v>383660</v>
      </c>
      <c r="B13731" s="1" t="s">
        <v>383661</v>
      </c>
      <c r="C13731" s="1" t="s">
        <v>45674</v>
      </c>
      <c r="D13731" s="1" t="s">
        <v>383662</v>
      </c>
      <c r="E13731" s="1" t="s">
        <v>186938</v>
      </c>
      <c r="F13731" s="1" t="s">
        <v>61997</v>
      </c>
      <c r="G13731" s="1" t="s">
        <v>36271</v>
      </c>
      <c r="H13731" s="1" t="s">
        <v>100208</v>
      </c>
      <c r="I13731" s="1" t="s">
        <v>41783</v>
      </c>
      <c r="J13731" s="1" t="s">
        <v>282952</v>
      </c>
      <c r="K13731" s="1" t="s">
        <v>43892</v>
      </c>
      <c r="L13731" s="1" t="s">
        <v>98243</v>
      </c>
      <c r="M13731" s="1" t="s">
        <v>113193</v>
      </c>
      <c r="N13731" s="1" t="s">
        <v>112124</v>
      </c>
      <c r="O13731" s="1" t="s">
        <v>220555</v>
      </c>
      <c r="P13731" s="1" t="s">
        <v>251648</v>
      </c>
      <c r="Q13731" s="1" t="s">
        <v>80465</v>
      </c>
      <c r="R13731" s="1" t="s">
        <v>295315</v>
      </c>
      <c r="S13731" s="1" t="s">
        <v>46381</v>
      </c>
      <c r="T13731" s="1" t="s">
        <v>59665</v>
      </c>
      <c r="U13731" s="1" t="s">
        <v>153020</v>
      </c>
      <c r="V13731" s="1" t="s">
        <v>383663</v>
      </c>
      <c r="W13731" s="1" t="s">
        <v>383664</v>
      </c>
      <c r="X13731" s="1" t="s">
        <v>383665</v>
      </c>
      <c r="Y13731" s="1" t="s">
        <v>383666</v>
      </c>
      <c r="Z13731" s="1" t="s">
        <v>381947</v>
      </c>
      <c r="AA13731" s="1" t="s">
        <v>383667</v>
      </c>
      <c r="AB13731" s="1" t="s">
        <v>303683</v>
      </c>
      <c r="AC13731" s="1" t="s">
        <v>383668</v>
      </c>
      <c r="AD13731" s="1" t="s">
        <v>383669</v>
      </c>
      <c r="AE13731" s="1" t="s">
        <v>383670</v>
      </c>
      <c r="AF13731" s="1" t="s">
        <v>383671</v>
      </c>
      <c r="AG13731" s="1" t="s">
        <v>383672</v>
      </c>
      <c r="AH13731" s="1" t="s">
        <v>382042</v>
      </c>
      <c r="AI13731" s="1" t="s">
        <v>383673</v>
      </c>
      <c r="AJ13731" s="1" t="s">
        <v>383674</v>
      </c>
      <c r="AK13731" s="1" t="s">
        <v>383675</v>
      </c>
      <c r="AL13731" s="1" t="s">
        <v>383676</v>
      </c>
      <c r="AM13731" s="1" t="s">
        <v>383677</v>
      </c>
      <c r="AN13731" s="1" t="s">
        <v>383678</v>
      </c>
      <c r="AO13731" s="1" t="s">
        <v>383679</v>
      </c>
      <c r="AP13731" s="1" t="s">
        <v>383680</v>
      </c>
      <c r="AQ13731" s="1" t="s">
        <v>383681</v>
      </c>
      <c r="AR13731" s="1" t="s">
        <v>81317</v>
      </c>
    </row>
    <row r="13732" spans="1:44" x14ac:dyDescent="0.3">
      <c r="A13732" s="1" t="s">
        <v>383682</v>
      </c>
      <c r="B13732" s="1" t="s">
        <v>383683</v>
      </c>
      <c r="C13732" s="1" t="s">
        <v>53391</v>
      </c>
      <c r="D13732" s="1" t="s">
        <v>67525</v>
      </c>
      <c r="E13732" s="1" t="s">
        <v>58402</v>
      </c>
      <c r="F13732" s="1" t="s">
        <v>247896</v>
      </c>
      <c r="G13732" s="1" t="s">
        <v>91108</v>
      </c>
      <c r="H13732" s="1" t="s">
        <v>25966</v>
      </c>
      <c r="I13732" s="1" t="s">
        <v>79583</v>
      </c>
      <c r="J13732" s="1" t="s">
        <v>24998</v>
      </c>
      <c r="K13732" s="1" t="s">
        <v>239036</v>
      </c>
      <c r="L13732" s="1" t="s">
        <v>50871</v>
      </c>
      <c r="M13732" s="1" t="s">
        <v>93676</v>
      </c>
      <c r="N13732" s="1" t="s">
        <v>59820</v>
      </c>
      <c r="O13732" s="1" t="s">
        <v>115386</v>
      </c>
      <c r="P13732" s="1" t="s">
        <v>78264</v>
      </c>
      <c r="Q13732" s="1" t="s">
        <v>50921</v>
      </c>
      <c r="R13732" s="1" t="s">
        <v>132821</v>
      </c>
      <c r="S13732" s="1" t="s">
        <v>69189</v>
      </c>
      <c r="T13732" s="1" t="s">
        <v>53030</v>
      </c>
      <c r="U13732" s="1" t="s">
        <v>26762</v>
      </c>
      <c r="V13732" s="1" t="s">
        <v>383684</v>
      </c>
      <c r="W13732" s="1" t="s">
        <v>383685</v>
      </c>
      <c r="X13732" s="1" t="s">
        <v>383686</v>
      </c>
      <c r="Y13732" s="1" t="s">
        <v>383687</v>
      </c>
      <c r="Z13732" s="1" t="s">
        <v>383688</v>
      </c>
      <c r="AA13732" s="1" t="s">
        <v>383689</v>
      </c>
      <c r="AB13732" s="1" t="s">
        <v>383690</v>
      </c>
      <c r="AC13732" s="1" t="s">
        <v>383337</v>
      </c>
      <c r="AD13732" s="1" t="s">
        <v>383691</v>
      </c>
      <c r="AE13732" s="1" t="s">
        <v>383692</v>
      </c>
      <c r="AF13732" s="1" t="s">
        <v>383693</v>
      </c>
      <c r="AG13732" s="1" t="s">
        <v>383694</v>
      </c>
      <c r="AH13732" s="1" t="s">
        <v>383695</v>
      </c>
      <c r="AI13732" s="1" t="s">
        <v>383696</v>
      </c>
      <c r="AJ13732" s="1" t="s">
        <v>383697</v>
      </c>
      <c r="AK13732" s="1" t="s">
        <v>383276</v>
      </c>
      <c r="AL13732" s="1" t="s">
        <v>383698</v>
      </c>
      <c r="AM13732" s="1" t="s">
        <v>383699</v>
      </c>
      <c r="AN13732" s="1" t="s">
        <v>383700</v>
      </c>
      <c r="AO13732" s="1" t="s">
        <v>383701</v>
      </c>
      <c r="AP13732" s="1" t="s">
        <v>86953</v>
      </c>
      <c r="AQ13732" s="1" t="s">
        <v>383702</v>
      </c>
      <c r="AR13732" s="1" t="s">
        <v>383703</v>
      </c>
    </row>
    <row r="13733" spans="1:44" x14ac:dyDescent="0.3">
      <c r="A13733" s="1" t="s">
        <v>383704</v>
      </c>
      <c r="B13733" s="1" t="s">
        <v>383705</v>
      </c>
      <c r="C13733" s="1" t="s">
        <v>82519</v>
      </c>
      <c r="D13733" s="1" t="s">
        <v>82397</v>
      </c>
      <c r="E13733" s="1" t="s">
        <v>383706</v>
      </c>
      <c r="F13733" s="1" t="s">
        <v>49462</v>
      </c>
      <c r="G13733" s="1" t="s">
        <v>32452</v>
      </c>
      <c r="H13733" s="1" t="s">
        <v>107839</v>
      </c>
      <c r="I13733" s="1" t="s">
        <v>53520</v>
      </c>
      <c r="J13733" s="1" t="s">
        <v>55651</v>
      </c>
      <c r="K13733" s="1" t="s">
        <v>75557</v>
      </c>
      <c r="L13733" s="1" t="s">
        <v>273673</v>
      </c>
      <c r="M13733" s="1" t="s">
        <v>134144</v>
      </c>
      <c r="N13733" s="1" t="s">
        <v>154272</v>
      </c>
      <c r="O13733" s="1" t="s">
        <v>79444</v>
      </c>
      <c r="P13733" s="1" t="s">
        <v>111446</v>
      </c>
      <c r="Q13733" s="1" t="s">
        <v>109620</v>
      </c>
      <c r="R13733" s="1" t="s">
        <v>26223</v>
      </c>
      <c r="S13733" s="1" t="s">
        <v>45448</v>
      </c>
      <c r="T13733" s="1" t="s">
        <v>111152</v>
      </c>
      <c r="U13733" s="1" t="s">
        <v>292211</v>
      </c>
      <c r="V13733" s="1" t="s">
        <v>383707</v>
      </c>
      <c r="W13733" s="1" t="s">
        <v>383708</v>
      </c>
      <c r="X13733" s="1" t="s">
        <v>383709</v>
      </c>
      <c r="Y13733" s="1" t="s">
        <v>202469</v>
      </c>
      <c r="Z13733" s="1" t="s">
        <v>352226</v>
      </c>
      <c r="AA13733" s="1" t="s">
        <v>383710</v>
      </c>
      <c r="AB13733" s="1" t="s">
        <v>383711</v>
      </c>
      <c r="AC13733" s="1" t="s">
        <v>383712</v>
      </c>
      <c r="AD13733" s="1" t="s">
        <v>381135</v>
      </c>
      <c r="AE13733" s="1" t="s">
        <v>383713</v>
      </c>
      <c r="AF13733" s="1" t="s">
        <v>383714</v>
      </c>
      <c r="AG13733" s="1" t="s">
        <v>383715</v>
      </c>
      <c r="AH13733" s="1" t="s">
        <v>352234</v>
      </c>
      <c r="AI13733" s="1" t="s">
        <v>383716</v>
      </c>
      <c r="AJ13733" s="1" t="s">
        <v>383717</v>
      </c>
      <c r="AK13733" s="1" t="s">
        <v>383718</v>
      </c>
      <c r="AL13733" s="1" t="s">
        <v>383719</v>
      </c>
      <c r="AM13733" s="1" t="s">
        <v>383677</v>
      </c>
      <c r="AN13733" s="1" t="s">
        <v>360909</v>
      </c>
      <c r="AO13733" s="1" t="s">
        <v>383720</v>
      </c>
      <c r="AP13733" s="1" t="s">
        <v>383721</v>
      </c>
      <c r="AQ13733" s="1" t="s">
        <v>383722</v>
      </c>
      <c r="AR13733" s="1" t="s">
        <v>84741</v>
      </c>
    </row>
    <row r="13734" spans="1:44" x14ac:dyDescent="0.3">
      <c r="A13734" s="1" t="s">
        <v>383723</v>
      </c>
      <c r="B13734" s="1" t="s">
        <v>383724</v>
      </c>
      <c r="C13734" s="1" t="s">
        <v>80089</v>
      </c>
      <c r="D13734" s="1" t="s">
        <v>383725</v>
      </c>
      <c r="E13734" s="1" t="s">
        <v>247972</v>
      </c>
      <c r="F13734" s="1" t="s">
        <v>73675</v>
      </c>
      <c r="G13734" s="1" t="s">
        <v>86112</v>
      </c>
      <c r="H13734" s="1" t="s">
        <v>27622</v>
      </c>
      <c r="I13734" s="1" t="s">
        <v>158471</v>
      </c>
      <c r="J13734" s="1" t="s">
        <v>36131</v>
      </c>
      <c r="K13734" s="1" t="s">
        <v>41883</v>
      </c>
      <c r="L13734" s="1" t="s">
        <v>103776</v>
      </c>
      <c r="M13734" s="1" t="s">
        <v>134144</v>
      </c>
      <c r="N13734" s="1" t="s">
        <v>172835</v>
      </c>
      <c r="O13734" s="1" t="s">
        <v>136023</v>
      </c>
      <c r="P13734" s="1" t="s">
        <v>61836</v>
      </c>
      <c r="Q13734" s="1" t="s">
        <v>109620</v>
      </c>
      <c r="R13734" s="1" t="s">
        <v>72145</v>
      </c>
      <c r="S13734" s="1" t="s">
        <v>45354</v>
      </c>
      <c r="T13734" s="1" t="s">
        <v>47027</v>
      </c>
      <c r="U13734" s="1" t="s">
        <v>292211</v>
      </c>
      <c r="V13734" s="1" t="s">
        <v>383726</v>
      </c>
      <c r="W13734" s="1" t="s">
        <v>383727</v>
      </c>
      <c r="X13734" s="1" t="s">
        <v>383728</v>
      </c>
      <c r="Y13734" s="1" t="s">
        <v>383729</v>
      </c>
      <c r="Z13734" s="1" t="s">
        <v>383019</v>
      </c>
      <c r="AA13734" s="1" t="s">
        <v>383730</v>
      </c>
      <c r="AB13734" s="1" t="s">
        <v>56071</v>
      </c>
      <c r="AC13734" s="1" t="s">
        <v>383731</v>
      </c>
      <c r="AD13734" s="1" t="s">
        <v>383732</v>
      </c>
      <c r="AE13734" s="1" t="s">
        <v>383733</v>
      </c>
      <c r="AF13734" s="1" t="s">
        <v>383714</v>
      </c>
      <c r="AG13734" s="1" t="s">
        <v>383734</v>
      </c>
      <c r="AH13734" s="1" t="s">
        <v>383026</v>
      </c>
      <c r="AI13734" s="1" t="s">
        <v>383735</v>
      </c>
      <c r="AJ13734" s="1" t="s">
        <v>383717</v>
      </c>
      <c r="AK13734" s="1" t="s">
        <v>381142</v>
      </c>
      <c r="AL13734" s="1" t="s">
        <v>383736</v>
      </c>
      <c r="AM13734" s="1" t="s">
        <v>383737</v>
      </c>
      <c r="AN13734" s="1" t="s">
        <v>360909</v>
      </c>
      <c r="AO13734" s="1" t="s">
        <v>383738</v>
      </c>
      <c r="AP13734" s="1" t="s">
        <v>83887</v>
      </c>
      <c r="AQ13734" s="1" t="s">
        <v>383739</v>
      </c>
      <c r="AR13734" s="1" t="s">
        <v>84741</v>
      </c>
    </row>
    <row r="13735" spans="1:44" x14ac:dyDescent="0.3">
      <c r="A13735" s="1" t="s">
        <v>383740</v>
      </c>
      <c r="B13735" s="1" t="s">
        <v>383741</v>
      </c>
      <c r="C13735" s="1" t="s">
        <v>383742</v>
      </c>
      <c r="D13735" s="1" t="s">
        <v>383743</v>
      </c>
      <c r="E13735" s="1" t="s">
        <v>39395</v>
      </c>
      <c r="F13735" s="1" t="s">
        <v>227747</v>
      </c>
      <c r="G13735" s="1" t="s">
        <v>82087</v>
      </c>
      <c r="H13735" s="1" t="s">
        <v>36811</v>
      </c>
      <c r="I13735" s="1" t="s">
        <v>29861</v>
      </c>
      <c r="J13735" s="1" t="s">
        <v>287008</v>
      </c>
      <c r="K13735" s="1" t="s">
        <v>38592</v>
      </c>
      <c r="L13735" s="1" t="s">
        <v>81713</v>
      </c>
      <c r="M13735" s="1" t="s">
        <v>73529</v>
      </c>
      <c r="N13735" s="1" t="s">
        <v>73679</v>
      </c>
      <c r="O13735" s="1" t="s">
        <v>29347</v>
      </c>
      <c r="P13735" s="1" t="s">
        <v>76681</v>
      </c>
      <c r="Q13735" s="1" t="s">
        <v>53968</v>
      </c>
      <c r="R13735" s="1" t="s">
        <v>271325</v>
      </c>
      <c r="S13735" s="1" t="s">
        <v>25935</v>
      </c>
      <c r="T13735" s="1" t="s">
        <v>96784</v>
      </c>
      <c r="U13735" s="1" t="s">
        <v>91403</v>
      </c>
      <c r="V13735" s="1" t="s">
        <v>383744</v>
      </c>
      <c r="W13735" s="1" t="s">
        <v>383745</v>
      </c>
      <c r="X13735" s="1" t="s">
        <v>383746</v>
      </c>
      <c r="Y13735" s="1" t="s">
        <v>383747</v>
      </c>
      <c r="Z13735" s="1" t="s">
        <v>380929</v>
      </c>
      <c r="AA13735" s="1" t="s">
        <v>383748</v>
      </c>
      <c r="AB13735" s="1" t="s">
        <v>383749</v>
      </c>
      <c r="AC13735" s="1" t="s">
        <v>383750</v>
      </c>
      <c r="AD13735" s="1" t="s">
        <v>383626</v>
      </c>
      <c r="AE13735" s="1" t="s">
        <v>383751</v>
      </c>
      <c r="AF13735" s="1" t="s">
        <v>383752</v>
      </c>
      <c r="AG13735" s="1" t="s">
        <v>383753</v>
      </c>
      <c r="AH13735" s="1" t="s">
        <v>383754</v>
      </c>
      <c r="AI13735" s="1" t="s">
        <v>383755</v>
      </c>
      <c r="AJ13735" s="1" t="s">
        <v>383756</v>
      </c>
      <c r="AK13735" s="1" t="s">
        <v>383757</v>
      </c>
      <c r="AL13735" s="1" t="s">
        <v>381216</v>
      </c>
      <c r="AM13735" s="1" t="s">
        <v>383758</v>
      </c>
      <c r="AN13735" s="1" t="s">
        <v>383759</v>
      </c>
      <c r="AO13735" s="1" t="s">
        <v>383760</v>
      </c>
      <c r="AP13735" s="1" t="s">
        <v>278605</v>
      </c>
      <c r="AQ13735" s="1" t="s">
        <v>383761</v>
      </c>
      <c r="AR13735" s="1" t="s">
        <v>383762</v>
      </c>
    </row>
    <row r="13736" spans="1:44" x14ac:dyDescent="0.3">
      <c r="A13736" s="1" t="s">
        <v>383763</v>
      </c>
      <c r="B13736" s="1" t="s">
        <v>383764</v>
      </c>
      <c r="C13736" s="1" t="s">
        <v>383765</v>
      </c>
      <c r="D13736" s="1" t="s">
        <v>314623</v>
      </c>
      <c r="E13736" s="1" t="s">
        <v>201055</v>
      </c>
      <c r="F13736" s="1" t="s">
        <v>95694</v>
      </c>
      <c r="G13736" s="1" t="s">
        <v>42882</v>
      </c>
      <c r="H13736" s="1" t="s">
        <v>27042</v>
      </c>
      <c r="I13736" s="1" t="s">
        <v>38731</v>
      </c>
      <c r="J13736" s="1" t="s">
        <v>46598</v>
      </c>
      <c r="K13736" s="1" t="s">
        <v>116957</v>
      </c>
      <c r="L13736" s="1" t="s">
        <v>100409</v>
      </c>
      <c r="M13736" s="1" t="s">
        <v>48363</v>
      </c>
      <c r="N13736" s="1" t="s">
        <v>74931</v>
      </c>
      <c r="O13736" s="1" t="s">
        <v>65645</v>
      </c>
      <c r="P13736" s="1" t="s">
        <v>145277</v>
      </c>
      <c r="Q13736" s="1" t="s">
        <v>70162</v>
      </c>
      <c r="R13736" s="1" t="s">
        <v>95059</v>
      </c>
      <c r="S13736" s="1" t="s">
        <v>55106</v>
      </c>
      <c r="T13736" s="1" t="s">
        <v>79748</v>
      </c>
      <c r="U13736" s="1" t="s">
        <v>68263</v>
      </c>
      <c r="V13736" s="1" t="s">
        <v>383766</v>
      </c>
      <c r="W13736" s="1" t="s">
        <v>383767</v>
      </c>
      <c r="X13736" s="1" t="s">
        <v>383768</v>
      </c>
      <c r="Y13736" s="1" t="s">
        <v>383769</v>
      </c>
      <c r="Z13736" s="1" t="s">
        <v>383770</v>
      </c>
      <c r="AA13736" s="1" t="s">
        <v>383771</v>
      </c>
      <c r="AB13736" s="1" t="s">
        <v>380753</v>
      </c>
      <c r="AC13736" s="1" t="s">
        <v>383772</v>
      </c>
      <c r="AD13736" s="1" t="s">
        <v>383773</v>
      </c>
      <c r="AE13736" s="1" t="s">
        <v>383774</v>
      </c>
      <c r="AF13736" s="1" t="s">
        <v>383775</v>
      </c>
      <c r="AG13736" s="1" t="s">
        <v>383776</v>
      </c>
      <c r="AH13736" s="1" t="s">
        <v>383777</v>
      </c>
      <c r="AI13736" s="1" t="s">
        <v>383778</v>
      </c>
      <c r="AJ13736" s="1" t="s">
        <v>383779</v>
      </c>
      <c r="AK13736" s="1" t="s">
        <v>383780</v>
      </c>
      <c r="AL13736" s="1" t="s">
        <v>383781</v>
      </c>
      <c r="AM13736" s="1" t="s">
        <v>383782</v>
      </c>
      <c r="AN13736" s="1" t="s">
        <v>383783</v>
      </c>
      <c r="AO13736" s="1" t="s">
        <v>383784</v>
      </c>
      <c r="AP13736" s="1" t="s">
        <v>383785</v>
      </c>
      <c r="AQ13736" s="1" t="s">
        <v>383786</v>
      </c>
      <c r="AR13736" s="1" t="s">
        <v>82974</v>
      </c>
    </row>
    <row r="13737" spans="1:44" x14ac:dyDescent="0.3">
      <c r="A13737" s="1" t="s">
        <v>383787</v>
      </c>
      <c r="B13737" s="1" t="s">
        <v>383788</v>
      </c>
      <c r="C13737" s="1" t="s">
        <v>192085</v>
      </c>
      <c r="D13737" s="1" t="s">
        <v>383789</v>
      </c>
      <c r="E13737" s="1" t="s">
        <v>383790</v>
      </c>
      <c r="F13737" s="1" t="s">
        <v>383791</v>
      </c>
      <c r="G13737" s="1" t="s">
        <v>55270</v>
      </c>
      <c r="H13737" s="1" t="s">
        <v>131389</v>
      </c>
      <c r="I13737" s="1" t="s">
        <v>127609</v>
      </c>
      <c r="J13737" s="1" t="s">
        <v>221990</v>
      </c>
      <c r="K13737" s="1" t="s">
        <v>40274</v>
      </c>
      <c r="L13737" s="1" t="s">
        <v>230334</v>
      </c>
      <c r="M13737" s="1" t="s">
        <v>102355</v>
      </c>
      <c r="N13737" s="1" t="s">
        <v>383792</v>
      </c>
      <c r="O13737" s="1" t="s">
        <v>56829</v>
      </c>
      <c r="P13737" s="1" t="s">
        <v>178641</v>
      </c>
      <c r="Q13737" s="1" t="s">
        <v>91368</v>
      </c>
      <c r="R13737" s="1" t="s">
        <v>128303</v>
      </c>
      <c r="S13737" s="1" t="s">
        <v>111208</v>
      </c>
      <c r="T13737" s="1" t="s">
        <v>219215</v>
      </c>
      <c r="U13737" s="1" t="s">
        <v>23726</v>
      </c>
      <c r="V13737" s="1" t="s">
        <v>383793</v>
      </c>
      <c r="W13737" s="1" t="s">
        <v>383794</v>
      </c>
      <c r="X13737" s="1" t="s">
        <v>383795</v>
      </c>
      <c r="Y13737" s="1" t="s">
        <v>383108</v>
      </c>
      <c r="Z13737" s="1" t="s">
        <v>348101</v>
      </c>
      <c r="AA13737" s="1" t="s">
        <v>383796</v>
      </c>
      <c r="AB13737" s="1" t="s">
        <v>383797</v>
      </c>
      <c r="AC13737" s="1" t="s">
        <v>383798</v>
      </c>
      <c r="AD13737" s="1" t="s">
        <v>383799</v>
      </c>
      <c r="AE13737" s="1" t="s">
        <v>383423</v>
      </c>
      <c r="AF13737" s="1" t="s">
        <v>383800</v>
      </c>
      <c r="AG13737" s="1" t="s">
        <v>383801</v>
      </c>
      <c r="AH13737" s="1" t="s">
        <v>348109</v>
      </c>
      <c r="AI13737" s="1" t="s">
        <v>383802</v>
      </c>
      <c r="AJ13737" s="1" t="s">
        <v>383803</v>
      </c>
      <c r="AK13737" s="1" t="s">
        <v>383804</v>
      </c>
      <c r="AL13737" s="1" t="s">
        <v>383805</v>
      </c>
      <c r="AM13737" s="1" t="s">
        <v>383806</v>
      </c>
      <c r="AN13737" s="1" t="s">
        <v>383807</v>
      </c>
      <c r="AO13737" s="1" t="s">
        <v>383808</v>
      </c>
      <c r="AP13737" s="1" t="s">
        <v>88102</v>
      </c>
      <c r="AQ13737" s="1" t="s">
        <v>383809</v>
      </c>
      <c r="AR13737" s="1" t="s">
        <v>383810</v>
      </c>
    </row>
    <row r="13738" spans="1:44" x14ac:dyDescent="0.3">
      <c r="A13738" s="1" t="s">
        <v>383811</v>
      </c>
      <c r="B13738" s="1" t="s">
        <v>383812</v>
      </c>
      <c r="C13738" s="1" t="s">
        <v>195861</v>
      </c>
      <c r="D13738" s="1" t="s">
        <v>61346</v>
      </c>
      <c r="E13738" s="1" t="s">
        <v>330246</v>
      </c>
      <c r="F13738" s="1" t="s">
        <v>80584</v>
      </c>
      <c r="G13738" s="1" t="s">
        <v>72320</v>
      </c>
      <c r="H13738" s="1" t="s">
        <v>94620</v>
      </c>
      <c r="I13738" s="1" t="s">
        <v>41847</v>
      </c>
      <c r="J13738" s="1" t="s">
        <v>313515</v>
      </c>
      <c r="K13738" s="1" t="s">
        <v>235739</v>
      </c>
      <c r="L13738" s="1" t="s">
        <v>103017</v>
      </c>
      <c r="M13738" s="1" t="s">
        <v>65401</v>
      </c>
      <c r="N13738" s="1" t="s">
        <v>144820</v>
      </c>
      <c r="O13738" s="1" t="s">
        <v>63486</v>
      </c>
      <c r="P13738" s="1" t="s">
        <v>111381</v>
      </c>
      <c r="Q13738" s="1" t="s">
        <v>44826</v>
      </c>
      <c r="R13738" s="1" t="s">
        <v>118152</v>
      </c>
      <c r="S13738" s="1" t="s">
        <v>48620</v>
      </c>
      <c r="T13738" s="1" t="s">
        <v>78205</v>
      </c>
      <c r="U13738" s="1" t="s">
        <v>114127</v>
      </c>
      <c r="V13738" s="1" t="s">
        <v>383813</v>
      </c>
      <c r="W13738" s="1" t="s">
        <v>383814</v>
      </c>
      <c r="X13738" s="1" t="s">
        <v>383815</v>
      </c>
      <c r="Y13738" s="1" t="s">
        <v>382975</v>
      </c>
      <c r="Z13738" s="1" t="s">
        <v>383047</v>
      </c>
      <c r="AA13738" s="1" t="s">
        <v>383816</v>
      </c>
      <c r="AB13738" s="1" t="s">
        <v>383817</v>
      </c>
      <c r="AC13738" s="1" t="s">
        <v>383818</v>
      </c>
      <c r="AD13738" s="1" t="s">
        <v>380661</v>
      </c>
      <c r="AE13738" s="1" t="s">
        <v>383819</v>
      </c>
      <c r="AF13738" s="1" t="s">
        <v>383820</v>
      </c>
      <c r="AG13738" s="1" t="s">
        <v>383821</v>
      </c>
      <c r="AH13738" s="1" t="s">
        <v>352016</v>
      </c>
      <c r="AI13738" s="1" t="s">
        <v>383822</v>
      </c>
      <c r="AJ13738" s="1" t="s">
        <v>383823</v>
      </c>
      <c r="AK13738" s="1" t="s">
        <v>383824</v>
      </c>
      <c r="AL13738" s="1" t="s">
        <v>383825</v>
      </c>
      <c r="AM13738" s="1" t="s">
        <v>383826</v>
      </c>
      <c r="AN13738" s="1" t="s">
        <v>205516</v>
      </c>
      <c r="AO13738" s="1" t="s">
        <v>383827</v>
      </c>
      <c r="AP13738" s="1" t="s">
        <v>383828</v>
      </c>
      <c r="AQ13738" s="1" t="s">
        <v>383829</v>
      </c>
      <c r="AR13738" s="1" t="s">
        <v>383830</v>
      </c>
    </row>
    <row r="13739" spans="1:44" x14ac:dyDescent="0.3">
      <c r="A13739" s="1" t="s">
        <v>383831</v>
      </c>
      <c r="B13739" s="1" t="s">
        <v>383832</v>
      </c>
      <c r="C13739" s="1" t="s">
        <v>282576</v>
      </c>
      <c r="D13739" s="1" t="s">
        <v>383833</v>
      </c>
      <c r="E13739" s="1" t="s">
        <v>52490</v>
      </c>
      <c r="F13739" s="1" t="s">
        <v>23928</v>
      </c>
      <c r="G13739" s="1" t="s">
        <v>52041</v>
      </c>
      <c r="H13739" s="1" t="s">
        <v>41649</v>
      </c>
      <c r="I13739" s="1" t="s">
        <v>102322</v>
      </c>
      <c r="J13739" s="1" t="s">
        <v>177409</v>
      </c>
      <c r="K13739" s="1" t="s">
        <v>25468</v>
      </c>
      <c r="L13739" s="1" t="s">
        <v>24196</v>
      </c>
      <c r="M13739" s="1" t="s">
        <v>57282</v>
      </c>
      <c r="N13739" s="1" t="s">
        <v>107981</v>
      </c>
      <c r="O13739" s="1" t="s">
        <v>48409</v>
      </c>
      <c r="P13739" s="1" t="s">
        <v>326517</v>
      </c>
      <c r="Q13739" s="1" t="s">
        <v>25326</v>
      </c>
      <c r="R13739" s="1" t="s">
        <v>46994</v>
      </c>
      <c r="S13739" s="1" t="s">
        <v>31723</v>
      </c>
      <c r="T13739" s="1" t="s">
        <v>65955</v>
      </c>
      <c r="U13739" s="1" t="s">
        <v>47429</v>
      </c>
      <c r="V13739" s="1" t="s">
        <v>383834</v>
      </c>
      <c r="W13739" s="1" t="s">
        <v>383835</v>
      </c>
      <c r="X13739" s="1" t="s">
        <v>383836</v>
      </c>
      <c r="Y13739" s="1" t="s">
        <v>383837</v>
      </c>
      <c r="Z13739" s="1" t="s">
        <v>383838</v>
      </c>
      <c r="AA13739" s="1" t="s">
        <v>383839</v>
      </c>
      <c r="AB13739" s="1" t="s">
        <v>383840</v>
      </c>
      <c r="AC13739" s="1" t="s">
        <v>383841</v>
      </c>
      <c r="AD13739" s="1" t="s">
        <v>169090</v>
      </c>
      <c r="AE13739" s="1" t="s">
        <v>383842</v>
      </c>
      <c r="AF13739" s="1" t="s">
        <v>383843</v>
      </c>
      <c r="AG13739" s="1" t="s">
        <v>383844</v>
      </c>
      <c r="AH13739" s="1" t="s">
        <v>383845</v>
      </c>
      <c r="AI13739" s="1" t="s">
        <v>383846</v>
      </c>
      <c r="AJ13739" s="1" t="s">
        <v>383847</v>
      </c>
      <c r="AK13739" s="1" t="s">
        <v>383848</v>
      </c>
      <c r="AL13739" s="1" t="s">
        <v>383849</v>
      </c>
      <c r="AM13739" s="1" t="s">
        <v>383850</v>
      </c>
      <c r="AN13739" s="1" t="s">
        <v>383851</v>
      </c>
      <c r="AO13739" s="1" t="s">
        <v>383852</v>
      </c>
      <c r="AP13739" s="1" t="s">
        <v>383853</v>
      </c>
      <c r="AQ13739" s="1" t="s">
        <v>383854</v>
      </c>
      <c r="AR13739" s="1" t="s">
        <v>383855</v>
      </c>
    </row>
    <row r="13740" spans="1:44" x14ac:dyDescent="0.3">
      <c r="A13740" s="1" t="s">
        <v>383856</v>
      </c>
      <c r="B13740" s="1" t="s">
        <v>383857</v>
      </c>
      <c r="C13740" s="1" t="s">
        <v>318748</v>
      </c>
      <c r="D13740" s="1" t="s">
        <v>383858</v>
      </c>
      <c r="E13740" s="1" t="s">
        <v>251562</v>
      </c>
      <c r="F13740" s="1" t="s">
        <v>33328</v>
      </c>
      <c r="G13740" s="1" t="s">
        <v>52127</v>
      </c>
      <c r="H13740" s="1" t="s">
        <v>71209</v>
      </c>
      <c r="I13740" s="1" t="s">
        <v>129772</v>
      </c>
      <c r="J13740" s="1" t="s">
        <v>65641</v>
      </c>
      <c r="K13740" s="1" t="s">
        <v>144672</v>
      </c>
      <c r="L13740" s="1" t="s">
        <v>383859</v>
      </c>
      <c r="M13740" s="1" t="s">
        <v>283307</v>
      </c>
      <c r="N13740" s="1" t="s">
        <v>56195</v>
      </c>
      <c r="O13740" s="1" t="s">
        <v>72944</v>
      </c>
      <c r="P13740" s="1" t="s">
        <v>235714</v>
      </c>
      <c r="Q13740" s="1" t="s">
        <v>109428</v>
      </c>
      <c r="R13740" s="1" t="s">
        <v>40280</v>
      </c>
      <c r="S13740" s="1" t="s">
        <v>35721</v>
      </c>
      <c r="T13740" s="1" t="s">
        <v>25008</v>
      </c>
      <c r="U13740" s="1" t="s">
        <v>70561</v>
      </c>
      <c r="V13740" s="1" t="s">
        <v>383860</v>
      </c>
      <c r="W13740" s="1" t="s">
        <v>383861</v>
      </c>
      <c r="X13740" s="1" t="s">
        <v>236537</v>
      </c>
      <c r="Y13740" s="1" t="s">
        <v>383862</v>
      </c>
      <c r="Z13740" s="1" t="s">
        <v>383863</v>
      </c>
      <c r="AA13740" s="1" t="s">
        <v>383864</v>
      </c>
      <c r="AB13740" s="1" t="s">
        <v>383865</v>
      </c>
      <c r="AC13740" s="1" t="s">
        <v>383866</v>
      </c>
      <c r="AD13740" s="1" t="s">
        <v>383867</v>
      </c>
      <c r="AE13740" s="1" t="s">
        <v>383868</v>
      </c>
      <c r="AF13740" s="1" t="s">
        <v>383869</v>
      </c>
      <c r="AG13740" s="1" t="s">
        <v>383870</v>
      </c>
      <c r="AH13740" s="1" t="s">
        <v>383871</v>
      </c>
      <c r="AI13740" s="1" t="s">
        <v>383872</v>
      </c>
      <c r="AJ13740" s="1" t="s">
        <v>383873</v>
      </c>
      <c r="AK13740" s="1" t="s">
        <v>383874</v>
      </c>
      <c r="AL13740" s="1" t="s">
        <v>383875</v>
      </c>
      <c r="AM13740" s="1" t="s">
        <v>383876</v>
      </c>
      <c r="AN13740" s="1" t="s">
        <v>383877</v>
      </c>
      <c r="AO13740" s="1" t="s">
        <v>383878</v>
      </c>
      <c r="AP13740" s="1" t="s">
        <v>383879</v>
      </c>
      <c r="AQ13740" s="1" t="s">
        <v>383880</v>
      </c>
      <c r="AR13740" s="1" t="s">
        <v>383881</v>
      </c>
    </row>
    <row r="13741" spans="1:44" x14ac:dyDescent="0.3">
      <c r="A13741" s="1" t="s">
        <v>383882</v>
      </c>
      <c r="B13741" s="1" t="s">
        <v>383883</v>
      </c>
      <c r="C13741" s="1" t="s">
        <v>93481</v>
      </c>
      <c r="D13741" s="1" t="s">
        <v>108971</v>
      </c>
      <c r="E13741" s="1" t="s">
        <v>43561</v>
      </c>
      <c r="F13741" s="1" t="s">
        <v>26468</v>
      </c>
      <c r="G13741" s="1" t="s">
        <v>38449</v>
      </c>
      <c r="H13741" s="1" t="s">
        <v>107311</v>
      </c>
      <c r="I13741" s="1" t="s">
        <v>72656</v>
      </c>
      <c r="J13741" s="1" t="s">
        <v>37690</v>
      </c>
      <c r="K13741" s="1" t="s">
        <v>57533</v>
      </c>
      <c r="L13741" s="1" t="s">
        <v>31000</v>
      </c>
      <c r="M13741" s="1" t="s">
        <v>41119</v>
      </c>
      <c r="N13741" s="1" t="s">
        <v>168431</v>
      </c>
      <c r="O13741" s="1" t="s">
        <v>26100</v>
      </c>
      <c r="P13741" s="1" t="s">
        <v>100995</v>
      </c>
      <c r="Q13741" s="1" t="s">
        <v>200125</v>
      </c>
      <c r="R13741" s="1" t="s">
        <v>62886</v>
      </c>
      <c r="S13741" s="1" t="s">
        <v>30398</v>
      </c>
      <c r="T13741" s="1" t="s">
        <v>71243</v>
      </c>
      <c r="U13741" s="1" t="s">
        <v>118448</v>
      </c>
      <c r="V13741" s="1" t="s">
        <v>383884</v>
      </c>
      <c r="W13741" s="1" t="s">
        <v>383885</v>
      </c>
      <c r="X13741" s="1" t="s">
        <v>383886</v>
      </c>
      <c r="Y13741" s="1" t="s">
        <v>383887</v>
      </c>
      <c r="Z13741" s="1" t="s">
        <v>383251</v>
      </c>
      <c r="AA13741" s="1" t="s">
        <v>382615</v>
      </c>
      <c r="AB13741" s="1" t="s">
        <v>241127</v>
      </c>
      <c r="AC13741" s="1" t="s">
        <v>383888</v>
      </c>
      <c r="AD13741" s="1" t="s">
        <v>383889</v>
      </c>
      <c r="AE13741" s="1" t="s">
        <v>383890</v>
      </c>
      <c r="AF13741" s="1" t="s">
        <v>383891</v>
      </c>
      <c r="AG13741" s="1" t="s">
        <v>383892</v>
      </c>
      <c r="AH13741" s="1" t="s">
        <v>383893</v>
      </c>
      <c r="AI13741" s="1" t="s">
        <v>382622</v>
      </c>
      <c r="AJ13741" s="1" t="s">
        <v>383894</v>
      </c>
      <c r="AK13741" s="1" t="s">
        <v>383895</v>
      </c>
      <c r="AL13741" s="1" t="s">
        <v>383896</v>
      </c>
      <c r="AM13741" s="1" t="s">
        <v>383897</v>
      </c>
      <c r="AN13741" s="1" t="s">
        <v>383898</v>
      </c>
      <c r="AO13741" s="1" t="s">
        <v>383899</v>
      </c>
      <c r="AP13741" s="1" t="s">
        <v>383900</v>
      </c>
      <c r="AQ13741" s="1" t="s">
        <v>383901</v>
      </c>
      <c r="AR13741" s="1" t="s">
        <v>315133</v>
      </c>
    </row>
    <row r="13742" spans="1:44" x14ac:dyDescent="0.3">
      <c r="A13742" s="1" t="s">
        <v>383902</v>
      </c>
      <c r="B13742" s="1" t="s">
        <v>383903</v>
      </c>
      <c r="C13742" s="1" t="s">
        <v>383904</v>
      </c>
      <c r="D13742" s="1" t="s">
        <v>298595</v>
      </c>
      <c r="E13742" s="1" t="s">
        <v>333586</v>
      </c>
      <c r="F13742" s="1" t="s">
        <v>32065</v>
      </c>
      <c r="G13742" s="1" t="s">
        <v>40417</v>
      </c>
      <c r="H13742" s="1" t="s">
        <v>102763</v>
      </c>
      <c r="I13742" s="1" t="s">
        <v>205896</v>
      </c>
      <c r="J13742" s="1" t="s">
        <v>296624</v>
      </c>
      <c r="K13742" s="1" t="s">
        <v>92717</v>
      </c>
      <c r="L13742" s="1" t="s">
        <v>383905</v>
      </c>
      <c r="M13742" s="1" t="s">
        <v>115848</v>
      </c>
      <c r="N13742" s="1" t="s">
        <v>103646</v>
      </c>
      <c r="O13742" s="1" t="s">
        <v>383906</v>
      </c>
      <c r="P13742" s="1" t="s">
        <v>41819</v>
      </c>
      <c r="Q13742" s="1" t="s">
        <v>23274</v>
      </c>
      <c r="R13742" s="1" t="s">
        <v>226267</v>
      </c>
      <c r="S13742" s="1" t="s">
        <v>49128</v>
      </c>
      <c r="T13742" s="1" t="s">
        <v>72241</v>
      </c>
      <c r="U13742" s="1" t="s">
        <v>55108</v>
      </c>
      <c r="V13742" s="1" t="s">
        <v>383907</v>
      </c>
      <c r="W13742" s="1" t="s">
        <v>383908</v>
      </c>
      <c r="X13742" s="1" t="s">
        <v>383909</v>
      </c>
      <c r="Y13742" s="1" t="s">
        <v>305653</v>
      </c>
      <c r="Z13742" s="1" t="s">
        <v>382571</v>
      </c>
      <c r="AA13742" s="1" t="s">
        <v>383910</v>
      </c>
      <c r="AB13742" s="1" t="s">
        <v>206851</v>
      </c>
      <c r="AC13742" s="1" t="s">
        <v>383492</v>
      </c>
      <c r="AD13742" s="1" t="s">
        <v>172815</v>
      </c>
      <c r="AE13742" s="1" t="s">
        <v>383911</v>
      </c>
      <c r="AF13742" s="1" t="s">
        <v>383912</v>
      </c>
      <c r="AG13742" s="1" t="s">
        <v>383913</v>
      </c>
      <c r="AH13742" s="1" t="s">
        <v>382579</v>
      </c>
      <c r="AI13742" s="1" t="s">
        <v>383914</v>
      </c>
      <c r="AJ13742" s="1" t="s">
        <v>383915</v>
      </c>
      <c r="AK13742" s="1" t="s">
        <v>383916</v>
      </c>
      <c r="AL13742" s="1" t="s">
        <v>383917</v>
      </c>
      <c r="AM13742" s="1" t="s">
        <v>383918</v>
      </c>
      <c r="AN13742" s="1" t="s">
        <v>383919</v>
      </c>
      <c r="AO13742" s="1" t="s">
        <v>383920</v>
      </c>
      <c r="AP13742" s="1" t="s">
        <v>383921</v>
      </c>
      <c r="AQ13742" s="1" t="s">
        <v>383922</v>
      </c>
      <c r="AR13742" s="1" t="s">
        <v>88410</v>
      </c>
    </row>
    <row r="13743" spans="1:44" x14ac:dyDescent="0.3">
      <c r="A13743" s="1" t="s">
        <v>383923</v>
      </c>
      <c r="B13743" s="1" t="s">
        <v>383924</v>
      </c>
      <c r="C13743" s="1" t="s">
        <v>383925</v>
      </c>
      <c r="D13743" s="1" t="s">
        <v>217346</v>
      </c>
      <c r="E13743" s="1" t="s">
        <v>383926</v>
      </c>
      <c r="F13743" s="1" t="s">
        <v>41782</v>
      </c>
      <c r="G13743" s="1" t="s">
        <v>51329</v>
      </c>
      <c r="H13743" s="1" t="s">
        <v>195080</v>
      </c>
      <c r="I13743" s="1" t="s">
        <v>52401</v>
      </c>
      <c r="J13743" s="1" t="s">
        <v>73748</v>
      </c>
      <c r="K13743" s="1" t="s">
        <v>45916</v>
      </c>
      <c r="L13743" s="1" t="s">
        <v>82455</v>
      </c>
      <c r="M13743" s="1" t="s">
        <v>92938</v>
      </c>
      <c r="N13743" s="1" t="s">
        <v>279511</v>
      </c>
      <c r="O13743" s="1" t="s">
        <v>98497</v>
      </c>
      <c r="P13743" s="1" t="s">
        <v>149483</v>
      </c>
      <c r="Q13743" s="1" t="s">
        <v>106708</v>
      </c>
      <c r="R13743" s="1" t="s">
        <v>40775</v>
      </c>
      <c r="S13743" s="1" t="s">
        <v>42569</v>
      </c>
      <c r="T13743" s="1" t="s">
        <v>35759</v>
      </c>
      <c r="U13743" s="1" t="s">
        <v>63126</v>
      </c>
      <c r="V13743" s="1" t="s">
        <v>383927</v>
      </c>
      <c r="W13743" s="1" t="s">
        <v>383928</v>
      </c>
      <c r="X13743" s="1" t="s">
        <v>383929</v>
      </c>
      <c r="Y13743" s="1" t="s">
        <v>96414</v>
      </c>
      <c r="Z13743" s="1" t="s">
        <v>383930</v>
      </c>
      <c r="AA13743" s="1" t="s">
        <v>383931</v>
      </c>
      <c r="AB13743" s="1" t="s">
        <v>383932</v>
      </c>
      <c r="AC13743" s="1" t="s">
        <v>383933</v>
      </c>
      <c r="AD13743" s="1" t="s">
        <v>383934</v>
      </c>
      <c r="AE13743" s="1" t="s">
        <v>383935</v>
      </c>
      <c r="AF13743" s="1" t="s">
        <v>383936</v>
      </c>
      <c r="AG13743" s="1" t="s">
        <v>383937</v>
      </c>
      <c r="AH13743" s="1" t="s">
        <v>383938</v>
      </c>
      <c r="AI13743" s="1" t="s">
        <v>381752</v>
      </c>
      <c r="AJ13743" s="1" t="s">
        <v>383939</v>
      </c>
      <c r="AK13743" s="1" t="s">
        <v>383940</v>
      </c>
      <c r="AL13743" s="1" t="s">
        <v>383941</v>
      </c>
      <c r="AM13743" s="1" t="s">
        <v>383942</v>
      </c>
      <c r="AN13743" s="1" t="s">
        <v>383943</v>
      </c>
      <c r="AO13743" s="1" t="s">
        <v>383944</v>
      </c>
      <c r="AP13743" s="1" t="s">
        <v>383945</v>
      </c>
      <c r="AQ13743" s="1" t="s">
        <v>383946</v>
      </c>
      <c r="AR13743" s="1" t="s">
        <v>92096</v>
      </c>
    </row>
    <row r="13744" spans="1:44" x14ac:dyDescent="0.3">
      <c r="A13744" s="1" t="s">
        <v>383947</v>
      </c>
      <c r="B13744" s="1" t="s">
        <v>383948</v>
      </c>
      <c r="C13744" s="1" t="s">
        <v>101214</v>
      </c>
      <c r="D13744" s="1" t="s">
        <v>158211</v>
      </c>
      <c r="E13744" s="1" t="s">
        <v>78363</v>
      </c>
      <c r="F13744" s="1" t="s">
        <v>62772</v>
      </c>
      <c r="G13744" s="1" t="s">
        <v>25669</v>
      </c>
      <c r="H13744" s="1" t="s">
        <v>114792</v>
      </c>
      <c r="I13744" s="1" t="s">
        <v>61160</v>
      </c>
      <c r="J13744" s="1" t="s">
        <v>104322</v>
      </c>
      <c r="K13744" s="1" t="s">
        <v>53789</v>
      </c>
      <c r="L13744" s="1" t="s">
        <v>63709</v>
      </c>
      <c r="M13744" s="1" t="s">
        <v>166364</v>
      </c>
      <c r="N13744" s="1" t="s">
        <v>218135</v>
      </c>
      <c r="O13744" s="1" t="s">
        <v>34103</v>
      </c>
      <c r="P13744" s="1" t="s">
        <v>383949</v>
      </c>
      <c r="Q13744" s="1" t="s">
        <v>47830</v>
      </c>
      <c r="R13744" s="1" t="s">
        <v>83898</v>
      </c>
      <c r="S13744" s="1" t="s">
        <v>48260</v>
      </c>
      <c r="T13744" s="1" t="s">
        <v>132400</v>
      </c>
      <c r="U13744" s="1" t="s">
        <v>51026</v>
      </c>
      <c r="V13744" s="1" t="s">
        <v>383950</v>
      </c>
      <c r="W13744" s="1" t="s">
        <v>383951</v>
      </c>
      <c r="X13744" s="1" t="s">
        <v>383952</v>
      </c>
      <c r="Y13744" s="1" t="s">
        <v>383953</v>
      </c>
      <c r="Z13744" s="1" t="s">
        <v>383954</v>
      </c>
      <c r="AA13744" s="1" t="s">
        <v>383910</v>
      </c>
      <c r="AB13744" s="1" t="s">
        <v>383955</v>
      </c>
      <c r="AC13744" s="1" t="s">
        <v>383956</v>
      </c>
      <c r="AD13744" s="1" t="s">
        <v>383957</v>
      </c>
      <c r="AE13744" s="1" t="s">
        <v>383958</v>
      </c>
      <c r="AF13744" s="1" t="s">
        <v>383959</v>
      </c>
      <c r="AG13744" s="1" t="s">
        <v>383960</v>
      </c>
      <c r="AH13744" s="1" t="s">
        <v>383961</v>
      </c>
      <c r="AI13744" s="1" t="s">
        <v>383914</v>
      </c>
      <c r="AJ13744" s="1" t="s">
        <v>383962</v>
      </c>
      <c r="AK13744" s="1" t="s">
        <v>383963</v>
      </c>
      <c r="AL13744" s="1" t="s">
        <v>383964</v>
      </c>
      <c r="AM13744" s="1" t="s">
        <v>383965</v>
      </c>
      <c r="AN13744" s="1" t="s">
        <v>153832</v>
      </c>
      <c r="AO13744" s="1" t="s">
        <v>383966</v>
      </c>
      <c r="AP13744" s="1" t="s">
        <v>383967</v>
      </c>
      <c r="AQ13744" s="1" t="s">
        <v>383968</v>
      </c>
      <c r="AR13744" s="1" t="s">
        <v>92385</v>
      </c>
    </row>
    <row r="13745" spans="1:44" x14ac:dyDescent="0.3">
      <c r="A13745" s="1" t="s">
        <v>383969</v>
      </c>
      <c r="B13745" s="1" t="s">
        <v>383970</v>
      </c>
      <c r="C13745" s="1" t="s">
        <v>52561</v>
      </c>
      <c r="D13745" s="1" t="s">
        <v>383971</v>
      </c>
      <c r="E13745" s="1" t="s">
        <v>107725</v>
      </c>
      <c r="F13745" s="1" t="s">
        <v>40269</v>
      </c>
      <c r="G13745" s="1" t="s">
        <v>36390</v>
      </c>
      <c r="H13745" s="1" t="s">
        <v>80656</v>
      </c>
      <c r="I13745" s="1" t="s">
        <v>97301</v>
      </c>
      <c r="J13745" s="1" t="s">
        <v>76938</v>
      </c>
      <c r="K13745" s="1" t="s">
        <v>99757</v>
      </c>
      <c r="L13745" s="1" t="s">
        <v>162438</v>
      </c>
      <c r="M13745" s="1" t="s">
        <v>376794</v>
      </c>
      <c r="N13745" s="1" t="s">
        <v>45121</v>
      </c>
      <c r="O13745" s="1" t="s">
        <v>133396</v>
      </c>
      <c r="P13745" s="1" t="s">
        <v>275014</v>
      </c>
      <c r="Q13745" s="1" t="s">
        <v>76661</v>
      </c>
      <c r="R13745" s="1" t="s">
        <v>157189</v>
      </c>
      <c r="S13745" s="1" t="s">
        <v>63264</v>
      </c>
      <c r="T13745" s="1" t="s">
        <v>159707</v>
      </c>
      <c r="U13745" s="1" t="s">
        <v>58650</v>
      </c>
      <c r="V13745" s="1" t="s">
        <v>383972</v>
      </c>
      <c r="W13745" s="1" t="s">
        <v>383973</v>
      </c>
      <c r="X13745" s="1" t="s">
        <v>306686</v>
      </c>
      <c r="Y13745" s="1" t="s">
        <v>383974</v>
      </c>
      <c r="Z13745" s="1" t="s">
        <v>383975</v>
      </c>
      <c r="AA13745" s="1" t="s">
        <v>383976</v>
      </c>
      <c r="AB13745" s="1" t="s">
        <v>202111</v>
      </c>
      <c r="AC13745" s="1" t="s">
        <v>383977</v>
      </c>
      <c r="AD13745" s="1" t="s">
        <v>171865</v>
      </c>
      <c r="AE13745" s="1" t="s">
        <v>383978</v>
      </c>
      <c r="AF13745" s="1" t="s">
        <v>383979</v>
      </c>
      <c r="AG13745" s="1" t="s">
        <v>383980</v>
      </c>
      <c r="AH13745" s="1" t="s">
        <v>383103</v>
      </c>
      <c r="AI13745" s="1" t="s">
        <v>383981</v>
      </c>
      <c r="AJ13745" s="1" t="s">
        <v>383982</v>
      </c>
      <c r="AK13745" s="1" t="s">
        <v>383983</v>
      </c>
      <c r="AL13745" s="1" t="s">
        <v>383984</v>
      </c>
      <c r="AM13745" s="1" t="s">
        <v>383985</v>
      </c>
      <c r="AN13745" s="1" t="s">
        <v>383986</v>
      </c>
      <c r="AO13745" s="1" t="s">
        <v>383987</v>
      </c>
      <c r="AP13745" s="1" t="s">
        <v>383988</v>
      </c>
      <c r="AQ13745" s="1" t="s">
        <v>383989</v>
      </c>
      <c r="AR13745" s="1" t="s">
        <v>383990</v>
      </c>
    </row>
    <row r="13746" spans="1:44" x14ac:dyDescent="0.3">
      <c r="A13746" s="1" t="s">
        <v>383991</v>
      </c>
      <c r="B13746" s="1" t="s">
        <v>383992</v>
      </c>
      <c r="C13746" s="1" t="s">
        <v>229374</v>
      </c>
      <c r="D13746" s="1" t="s">
        <v>383993</v>
      </c>
      <c r="E13746" s="1" t="s">
        <v>29457</v>
      </c>
      <c r="F13746" s="1" t="s">
        <v>101909</v>
      </c>
      <c r="G13746" s="1" t="s">
        <v>45650</v>
      </c>
      <c r="H13746" s="1" t="s">
        <v>35561</v>
      </c>
      <c r="I13746" s="1" t="s">
        <v>63481</v>
      </c>
      <c r="J13746" s="1" t="s">
        <v>36209</v>
      </c>
      <c r="K13746" s="1" t="s">
        <v>55337</v>
      </c>
      <c r="L13746" s="1" t="s">
        <v>118126</v>
      </c>
      <c r="M13746" s="1" t="s">
        <v>142975</v>
      </c>
      <c r="N13746" s="1" t="s">
        <v>41372</v>
      </c>
      <c r="O13746" s="1" t="s">
        <v>50002</v>
      </c>
      <c r="P13746" s="1" t="s">
        <v>170863</v>
      </c>
      <c r="Q13746" s="1" t="s">
        <v>161193</v>
      </c>
      <c r="R13746" s="1" t="s">
        <v>78685</v>
      </c>
      <c r="S13746" s="1" t="s">
        <v>44171</v>
      </c>
      <c r="T13746" s="1" t="s">
        <v>226995</v>
      </c>
      <c r="U13746" s="1" t="s">
        <v>42919</v>
      </c>
      <c r="V13746" s="1" t="s">
        <v>383994</v>
      </c>
      <c r="W13746" s="1" t="s">
        <v>383995</v>
      </c>
      <c r="X13746" s="1" t="s">
        <v>383996</v>
      </c>
      <c r="Y13746" s="1" t="s">
        <v>383997</v>
      </c>
      <c r="Z13746" s="1" t="s">
        <v>383998</v>
      </c>
      <c r="AA13746" s="1" t="s">
        <v>383999</v>
      </c>
      <c r="AB13746" s="1" t="s">
        <v>384000</v>
      </c>
      <c r="AC13746" s="1" t="s">
        <v>384001</v>
      </c>
      <c r="AD13746" s="1" t="s">
        <v>166721</v>
      </c>
      <c r="AE13746" s="1" t="s">
        <v>384002</v>
      </c>
      <c r="AF13746" s="1" t="s">
        <v>384003</v>
      </c>
      <c r="AG13746" s="1" t="s">
        <v>384004</v>
      </c>
      <c r="AH13746" s="1" t="s">
        <v>384005</v>
      </c>
      <c r="AI13746" s="1" t="s">
        <v>384006</v>
      </c>
      <c r="AJ13746" s="1" t="s">
        <v>201286</v>
      </c>
      <c r="AK13746" s="1" t="s">
        <v>384007</v>
      </c>
      <c r="AL13746" s="1" t="s">
        <v>384008</v>
      </c>
      <c r="AM13746" s="1" t="s">
        <v>384009</v>
      </c>
      <c r="AN13746" s="1" t="s">
        <v>384010</v>
      </c>
      <c r="AO13746" s="1" t="s">
        <v>384011</v>
      </c>
      <c r="AP13746" s="1" t="s">
        <v>384012</v>
      </c>
      <c r="AQ13746" s="1" t="s">
        <v>384013</v>
      </c>
      <c r="AR13746" s="1" t="s">
        <v>145509</v>
      </c>
    </row>
    <row r="13747" spans="1:44" x14ac:dyDescent="0.3">
      <c r="A13747" s="1" t="s">
        <v>384014</v>
      </c>
      <c r="B13747" s="1" t="s">
        <v>384015</v>
      </c>
      <c r="C13747" s="1" t="s">
        <v>384016</v>
      </c>
      <c r="D13747" s="1" t="s">
        <v>68553</v>
      </c>
      <c r="E13747" s="1" t="s">
        <v>384017</v>
      </c>
      <c r="F13747" s="1" t="s">
        <v>145274</v>
      </c>
      <c r="G13747" s="1" t="s">
        <v>312551</v>
      </c>
      <c r="H13747" s="1" t="s">
        <v>231362</v>
      </c>
      <c r="I13747" s="1" t="s">
        <v>35044</v>
      </c>
      <c r="J13747" s="1" t="s">
        <v>282927</v>
      </c>
      <c r="K13747" s="1" t="s">
        <v>384018</v>
      </c>
      <c r="L13747" s="1" t="s">
        <v>161190</v>
      </c>
      <c r="M13747" s="1" t="s">
        <v>67286</v>
      </c>
      <c r="N13747" s="1" t="s">
        <v>212542</v>
      </c>
      <c r="O13747" s="1" t="s">
        <v>46443</v>
      </c>
      <c r="P13747" s="1" t="s">
        <v>110515</v>
      </c>
      <c r="Q13747" s="1" t="s">
        <v>56565</v>
      </c>
      <c r="R13747" s="1" t="s">
        <v>384019</v>
      </c>
      <c r="S13747" s="1" t="s">
        <v>46085</v>
      </c>
      <c r="T13747" s="1" t="s">
        <v>31124</v>
      </c>
      <c r="U13747" s="1" t="s">
        <v>216630</v>
      </c>
      <c r="V13747" s="1" t="s">
        <v>384020</v>
      </c>
      <c r="W13747" s="1" t="s">
        <v>384021</v>
      </c>
      <c r="X13747" s="1" t="s">
        <v>384022</v>
      </c>
      <c r="Y13747" s="1" t="s">
        <v>384023</v>
      </c>
      <c r="Z13747" s="1" t="s">
        <v>382417</v>
      </c>
      <c r="AA13747" s="1" t="s">
        <v>384024</v>
      </c>
      <c r="AB13747" s="1" t="s">
        <v>384025</v>
      </c>
      <c r="AC13747" s="1" t="s">
        <v>384026</v>
      </c>
      <c r="AD13747" s="1" t="s">
        <v>349461</v>
      </c>
      <c r="AE13747" s="1" t="s">
        <v>384027</v>
      </c>
      <c r="AF13747" s="1" t="s">
        <v>315510</v>
      </c>
      <c r="AG13747" s="1" t="s">
        <v>205262</v>
      </c>
      <c r="AH13747" s="1" t="s">
        <v>384028</v>
      </c>
      <c r="AI13747" s="1" t="s">
        <v>384029</v>
      </c>
      <c r="AJ13747" s="1" t="s">
        <v>384030</v>
      </c>
      <c r="AK13747" s="1" t="s">
        <v>384031</v>
      </c>
      <c r="AL13747" s="1" t="s">
        <v>384032</v>
      </c>
      <c r="AM13747" s="1" t="s">
        <v>381589</v>
      </c>
      <c r="AN13747" s="1" t="s">
        <v>384033</v>
      </c>
      <c r="AO13747" s="1" t="s">
        <v>384034</v>
      </c>
      <c r="AP13747" s="1" t="s">
        <v>382500</v>
      </c>
      <c r="AQ13747" s="1" t="s">
        <v>384035</v>
      </c>
      <c r="AR13747" s="1" t="s">
        <v>384036</v>
      </c>
    </row>
    <row r="13748" spans="1:44" x14ac:dyDescent="0.3">
      <c r="A13748" s="1" t="s">
        <v>384037</v>
      </c>
      <c r="B13748" s="1" t="s">
        <v>384038</v>
      </c>
      <c r="C13748" s="1" t="s">
        <v>39648</v>
      </c>
      <c r="D13748" s="1" t="s">
        <v>241194</v>
      </c>
      <c r="E13748" s="1" t="s">
        <v>29338</v>
      </c>
      <c r="F13748" s="1" t="s">
        <v>33559</v>
      </c>
      <c r="G13748" s="1" t="s">
        <v>32254</v>
      </c>
      <c r="H13748" s="1" t="s">
        <v>142608</v>
      </c>
      <c r="I13748" s="1" t="s">
        <v>75429</v>
      </c>
      <c r="J13748" s="1" t="s">
        <v>44704</v>
      </c>
      <c r="K13748" s="1" t="s">
        <v>51545</v>
      </c>
      <c r="L13748" s="1" t="s">
        <v>124016</v>
      </c>
      <c r="M13748" s="1" t="s">
        <v>65101</v>
      </c>
      <c r="N13748" s="1" t="s">
        <v>384039</v>
      </c>
      <c r="O13748" s="1" t="s">
        <v>64737</v>
      </c>
      <c r="P13748" s="1" t="s">
        <v>125217</v>
      </c>
      <c r="Q13748" s="1" t="s">
        <v>384040</v>
      </c>
      <c r="R13748" s="1" t="s">
        <v>40603</v>
      </c>
      <c r="S13748" s="1" t="s">
        <v>54174</v>
      </c>
      <c r="T13748" s="1" t="s">
        <v>160100</v>
      </c>
      <c r="U13748" s="1" t="s">
        <v>36062</v>
      </c>
      <c r="V13748" s="1" t="s">
        <v>384041</v>
      </c>
      <c r="W13748" s="1" t="s">
        <v>384042</v>
      </c>
      <c r="X13748" s="1" t="s">
        <v>384043</v>
      </c>
      <c r="Y13748" s="1" t="s">
        <v>384044</v>
      </c>
      <c r="Z13748" s="1" t="s">
        <v>380715</v>
      </c>
      <c r="AA13748" s="1" t="s">
        <v>384045</v>
      </c>
      <c r="AB13748" s="1" t="s">
        <v>46302</v>
      </c>
      <c r="AC13748" s="1" t="s">
        <v>384046</v>
      </c>
      <c r="AD13748" s="1" t="s">
        <v>384047</v>
      </c>
      <c r="AE13748" s="1" t="s">
        <v>384048</v>
      </c>
      <c r="AF13748" s="1" t="s">
        <v>384049</v>
      </c>
      <c r="AG13748" s="1" t="s">
        <v>384050</v>
      </c>
      <c r="AH13748" s="1" t="s">
        <v>381453</v>
      </c>
      <c r="AI13748" s="1" t="s">
        <v>384051</v>
      </c>
      <c r="AJ13748" s="1" t="s">
        <v>93946</v>
      </c>
      <c r="AK13748" s="1" t="s">
        <v>384052</v>
      </c>
      <c r="AL13748" s="1" t="s">
        <v>384053</v>
      </c>
      <c r="AM13748" s="1" t="s">
        <v>384054</v>
      </c>
      <c r="AN13748" s="1" t="s">
        <v>203474</v>
      </c>
      <c r="AO13748" s="1" t="s">
        <v>384055</v>
      </c>
      <c r="AP13748" s="1" t="s">
        <v>384056</v>
      </c>
      <c r="AQ13748" s="1" t="s">
        <v>384057</v>
      </c>
      <c r="AR13748" s="1" t="s">
        <v>384058</v>
      </c>
    </row>
    <row r="13749" spans="1:44" x14ac:dyDescent="0.3">
      <c r="A13749" s="1" t="s">
        <v>384059</v>
      </c>
      <c r="B13749" s="1" t="s">
        <v>384060</v>
      </c>
      <c r="C13749" s="1" t="s">
        <v>50648</v>
      </c>
      <c r="D13749" s="1" t="s">
        <v>352401</v>
      </c>
      <c r="E13749" s="1" t="s">
        <v>29133</v>
      </c>
      <c r="F13749" s="1" t="s">
        <v>98083</v>
      </c>
      <c r="G13749" s="1" t="s">
        <v>106162</v>
      </c>
      <c r="H13749" s="1" t="s">
        <v>125119</v>
      </c>
      <c r="I13749" s="1" t="s">
        <v>261798</v>
      </c>
      <c r="J13749" s="1" t="s">
        <v>47205</v>
      </c>
      <c r="K13749" s="1" t="s">
        <v>25799</v>
      </c>
      <c r="L13749" s="1" t="s">
        <v>88652</v>
      </c>
      <c r="M13749" s="1" t="s">
        <v>300484</v>
      </c>
      <c r="N13749" s="1" t="s">
        <v>46861</v>
      </c>
      <c r="O13749" s="1" t="s">
        <v>158357</v>
      </c>
      <c r="P13749" s="1" t="s">
        <v>130020</v>
      </c>
      <c r="Q13749" s="1" t="s">
        <v>67039</v>
      </c>
      <c r="R13749" s="1" t="s">
        <v>89039</v>
      </c>
      <c r="S13749" s="1" t="s">
        <v>44506</v>
      </c>
      <c r="T13749" s="1" t="s">
        <v>87882</v>
      </c>
      <c r="U13749" s="1" t="s">
        <v>232146</v>
      </c>
      <c r="V13749" s="1" t="s">
        <v>384061</v>
      </c>
      <c r="W13749" s="1" t="s">
        <v>384062</v>
      </c>
      <c r="X13749" s="1" t="s">
        <v>194989</v>
      </c>
      <c r="Y13749" s="1" t="s">
        <v>384063</v>
      </c>
      <c r="Z13749" s="1" t="s">
        <v>253562</v>
      </c>
      <c r="AA13749" s="1" t="s">
        <v>384064</v>
      </c>
      <c r="AB13749" s="1" t="s">
        <v>384065</v>
      </c>
      <c r="AC13749" s="1" t="s">
        <v>384066</v>
      </c>
      <c r="AD13749" s="1" t="s">
        <v>349706</v>
      </c>
      <c r="AE13749" s="1" t="s">
        <v>384067</v>
      </c>
      <c r="AF13749" s="1" t="s">
        <v>384068</v>
      </c>
      <c r="AG13749" s="1" t="s">
        <v>384069</v>
      </c>
      <c r="AH13749" s="1" t="s">
        <v>383893</v>
      </c>
      <c r="AI13749" s="1" t="s">
        <v>384070</v>
      </c>
      <c r="AJ13749" s="1" t="s">
        <v>384071</v>
      </c>
      <c r="AK13749" s="1" t="s">
        <v>384072</v>
      </c>
      <c r="AL13749" s="1" t="s">
        <v>382558</v>
      </c>
      <c r="AM13749" s="1" t="s">
        <v>384073</v>
      </c>
      <c r="AN13749" s="1" t="s">
        <v>384074</v>
      </c>
      <c r="AO13749" s="1" t="s">
        <v>384075</v>
      </c>
      <c r="AP13749" s="1" t="s">
        <v>384076</v>
      </c>
      <c r="AQ13749" s="1" t="s">
        <v>384077</v>
      </c>
      <c r="AR13749" s="1" t="s">
        <v>96468</v>
      </c>
    </row>
    <row r="13750" spans="1:44" x14ac:dyDescent="0.3">
      <c r="A13750" s="1" t="s">
        <v>384078</v>
      </c>
      <c r="B13750" s="1" t="s">
        <v>384079</v>
      </c>
      <c r="C13750" s="1" t="s">
        <v>47199</v>
      </c>
      <c r="D13750" s="1" t="s">
        <v>184557</v>
      </c>
      <c r="E13750" s="1" t="s">
        <v>92459</v>
      </c>
      <c r="F13750" s="1" t="s">
        <v>31710</v>
      </c>
      <c r="G13750" s="1" t="s">
        <v>68237</v>
      </c>
      <c r="H13750" s="1" t="s">
        <v>195681</v>
      </c>
      <c r="I13750" s="1" t="s">
        <v>86113</v>
      </c>
      <c r="J13750" s="1" t="s">
        <v>76613</v>
      </c>
      <c r="K13750" s="1" t="s">
        <v>53641</v>
      </c>
      <c r="L13750" s="1" t="s">
        <v>347372</v>
      </c>
      <c r="M13750" s="1" t="s">
        <v>300484</v>
      </c>
      <c r="N13750" s="1" t="s">
        <v>160878</v>
      </c>
      <c r="O13750" s="1" t="s">
        <v>50994</v>
      </c>
      <c r="P13750" s="1" t="s">
        <v>384080</v>
      </c>
      <c r="Q13750" s="1" t="s">
        <v>67039</v>
      </c>
      <c r="R13750" s="1" t="s">
        <v>67684</v>
      </c>
      <c r="S13750" s="1" t="s">
        <v>22867</v>
      </c>
      <c r="T13750" s="1" t="s">
        <v>184394</v>
      </c>
      <c r="U13750" s="1" t="s">
        <v>232146</v>
      </c>
      <c r="V13750" s="1" t="s">
        <v>384081</v>
      </c>
      <c r="W13750" s="1" t="s">
        <v>384082</v>
      </c>
      <c r="X13750" s="1" t="s">
        <v>384083</v>
      </c>
      <c r="Y13750" s="1" t="s">
        <v>151536</v>
      </c>
      <c r="Z13750" s="1" t="s">
        <v>348085</v>
      </c>
      <c r="AA13750" s="1" t="s">
        <v>384084</v>
      </c>
      <c r="AB13750" s="1" t="s">
        <v>306155</v>
      </c>
      <c r="AC13750" s="1" t="s">
        <v>382774</v>
      </c>
      <c r="AD13750" s="1" t="s">
        <v>384085</v>
      </c>
      <c r="AE13750" s="1" t="s">
        <v>384086</v>
      </c>
      <c r="AF13750" s="1" t="s">
        <v>384068</v>
      </c>
      <c r="AG13750" s="1" t="s">
        <v>349410</v>
      </c>
      <c r="AH13750" s="1" t="s">
        <v>384087</v>
      </c>
      <c r="AI13750" s="1" t="s">
        <v>384088</v>
      </c>
      <c r="AJ13750" s="1" t="s">
        <v>384071</v>
      </c>
      <c r="AK13750" s="1" t="s">
        <v>384089</v>
      </c>
      <c r="AL13750" s="1" t="s">
        <v>384090</v>
      </c>
      <c r="AM13750" s="1" t="s">
        <v>384091</v>
      </c>
      <c r="AN13750" s="1" t="s">
        <v>384074</v>
      </c>
      <c r="AO13750" s="1" t="s">
        <v>384092</v>
      </c>
      <c r="AP13750" s="1" t="s">
        <v>384093</v>
      </c>
      <c r="AQ13750" s="1" t="s">
        <v>384094</v>
      </c>
      <c r="AR13750" s="1" t="s">
        <v>96468</v>
      </c>
    </row>
    <row r="13751" spans="1:44" x14ac:dyDescent="0.3">
      <c r="A13751" s="1" t="s">
        <v>384095</v>
      </c>
      <c r="B13751" s="1" t="s">
        <v>384096</v>
      </c>
      <c r="C13751" s="1" t="s">
        <v>25095</v>
      </c>
      <c r="D13751" s="1" t="s">
        <v>384097</v>
      </c>
      <c r="E13751" s="1" t="s">
        <v>115233</v>
      </c>
      <c r="F13751" s="1" t="s">
        <v>65544</v>
      </c>
      <c r="G13751" s="1" t="s">
        <v>39773</v>
      </c>
      <c r="H13751" s="1" t="s">
        <v>166253</v>
      </c>
      <c r="I13751" s="1" t="s">
        <v>208564</v>
      </c>
      <c r="J13751" s="1" t="s">
        <v>107867</v>
      </c>
      <c r="K13751" s="1" t="s">
        <v>32456</v>
      </c>
      <c r="L13751" s="1" t="s">
        <v>78223</v>
      </c>
      <c r="M13751" s="1" t="s">
        <v>168430</v>
      </c>
      <c r="N13751" s="1" t="s">
        <v>107016</v>
      </c>
      <c r="O13751" s="1" t="s">
        <v>81809</v>
      </c>
      <c r="P13751" s="1" t="s">
        <v>164106</v>
      </c>
      <c r="Q13751" s="1" t="s">
        <v>113503</v>
      </c>
      <c r="R13751" s="1" t="s">
        <v>60983</v>
      </c>
      <c r="S13751" s="1" t="s">
        <v>27997</v>
      </c>
      <c r="T13751" s="1" t="s">
        <v>332909</v>
      </c>
      <c r="U13751" s="1" t="s">
        <v>38246</v>
      </c>
      <c r="V13751" s="1" t="s">
        <v>384098</v>
      </c>
      <c r="W13751" s="1" t="s">
        <v>384099</v>
      </c>
      <c r="X13751" s="1" t="s">
        <v>384100</v>
      </c>
      <c r="Y13751" s="1" t="s">
        <v>384101</v>
      </c>
      <c r="Z13751" s="1" t="s">
        <v>384102</v>
      </c>
      <c r="AA13751" s="1" t="s">
        <v>384103</v>
      </c>
      <c r="AB13751" s="1" t="s">
        <v>101152</v>
      </c>
      <c r="AC13751" s="1" t="s">
        <v>384104</v>
      </c>
      <c r="AD13751" s="1" t="s">
        <v>384105</v>
      </c>
      <c r="AE13751" s="1" t="s">
        <v>384106</v>
      </c>
      <c r="AF13751" s="1" t="s">
        <v>384107</v>
      </c>
      <c r="AG13751" s="1" t="s">
        <v>384108</v>
      </c>
      <c r="AH13751" s="1" t="s">
        <v>384109</v>
      </c>
      <c r="AI13751" s="1" t="s">
        <v>384110</v>
      </c>
      <c r="AJ13751" s="1" t="s">
        <v>384111</v>
      </c>
      <c r="AK13751" s="1" t="s">
        <v>384112</v>
      </c>
      <c r="AL13751" s="1" t="s">
        <v>384113</v>
      </c>
      <c r="AM13751" s="1" t="s">
        <v>384114</v>
      </c>
      <c r="AN13751" s="1" t="s">
        <v>384115</v>
      </c>
      <c r="AO13751" s="1" t="s">
        <v>384116</v>
      </c>
      <c r="AP13751" s="1" t="s">
        <v>81896</v>
      </c>
      <c r="AQ13751" s="1" t="s">
        <v>383989</v>
      </c>
      <c r="AR13751" s="1" t="s">
        <v>384117</v>
      </c>
    </row>
    <row r="13752" spans="1:44" x14ac:dyDescent="0.3">
      <c r="A13752" s="1" t="s">
        <v>384118</v>
      </c>
      <c r="B13752" s="1" t="s">
        <v>384119</v>
      </c>
      <c r="C13752" s="1" t="s">
        <v>58571</v>
      </c>
      <c r="D13752" s="1" t="s">
        <v>384097</v>
      </c>
      <c r="E13752" s="1" t="s">
        <v>211757</v>
      </c>
      <c r="F13752" s="1" t="s">
        <v>109377</v>
      </c>
      <c r="G13752" s="1" t="s">
        <v>67967</v>
      </c>
      <c r="H13752" s="1" t="s">
        <v>231183</v>
      </c>
      <c r="I13752" s="1" t="s">
        <v>180266</v>
      </c>
      <c r="J13752" s="1" t="s">
        <v>25756</v>
      </c>
      <c r="K13752" s="1" t="s">
        <v>148572</v>
      </c>
      <c r="L13752" s="1" t="s">
        <v>106559</v>
      </c>
      <c r="M13752" s="1" t="s">
        <v>238372</v>
      </c>
      <c r="N13752" s="1" t="s">
        <v>54562</v>
      </c>
      <c r="O13752" s="1" t="s">
        <v>25761</v>
      </c>
      <c r="P13752" s="1" t="s">
        <v>264264</v>
      </c>
      <c r="Q13752" s="1" t="s">
        <v>154644</v>
      </c>
      <c r="R13752" s="1" t="s">
        <v>41517</v>
      </c>
      <c r="S13752" s="1" t="s">
        <v>27135</v>
      </c>
      <c r="T13752" s="1" t="s">
        <v>131759</v>
      </c>
      <c r="U13752" s="1" t="s">
        <v>52133</v>
      </c>
      <c r="V13752" s="1" t="s">
        <v>384120</v>
      </c>
      <c r="W13752" s="1" t="s">
        <v>384121</v>
      </c>
      <c r="X13752" s="1" t="s">
        <v>384122</v>
      </c>
      <c r="Y13752" s="1" t="s">
        <v>384123</v>
      </c>
      <c r="Z13752" s="1" t="s">
        <v>384124</v>
      </c>
      <c r="AA13752" s="1" t="s">
        <v>384125</v>
      </c>
      <c r="AB13752" s="1" t="s">
        <v>378331</v>
      </c>
      <c r="AC13752" s="1" t="s">
        <v>384126</v>
      </c>
      <c r="AD13752" s="1" t="s">
        <v>350860</v>
      </c>
      <c r="AE13752" s="1" t="s">
        <v>384127</v>
      </c>
      <c r="AF13752" s="1" t="s">
        <v>384128</v>
      </c>
      <c r="AG13752" s="1" t="s">
        <v>384129</v>
      </c>
      <c r="AH13752" s="1" t="s">
        <v>384130</v>
      </c>
      <c r="AI13752" s="1" t="s">
        <v>384131</v>
      </c>
      <c r="AJ13752" s="1" t="s">
        <v>378147</v>
      </c>
      <c r="AK13752" s="1" t="s">
        <v>384132</v>
      </c>
      <c r="AL13752" s="1" t="s">
        <v>384133</v>
      </c>
      <c r="AM13752" s="1" t="s">
        <v>384134</v>
      </c>
      <c r="AN13752" s="1" t="s">
        <v>384135</v>
      </c>
      <c r="AO13752" s="1" t="s">
        <v>384136</v>
      </c>
      <c r="AP13752" s="1" t="s">
        <v>384137</v>
      </c>
      <c r="AQ13752" s="1" t="s">
        <v>384138</v>
      </c>
      <c r="AR13752" s="1" t="s">
        <v>384139</v>
      </c>
    </row>
    <row r="13753" spans="1:44" x14ac:dyDescent="0.3">
      <c r="A13753" s="1" t="s">
        <v>384140</v>
      </c>
      <c r="B13753" s="1" t="s">
        <v>384141</v>
      </c>
      <c r="C13753" s="1" t="s">
        <v>384142</v>
      </c>
      <c r="D13753" s="1" t="s">
        <v>384143</v>
      </c>
      <c r="E13753" s="1" t="s">
        <v>32374</v>
      </c>
      <c r="F13753" s="1" t="s">
        <v>181481</v>
      </c>
      <c r="G13753" s="1" t="s">
        <v>37761</v>
      </c>
      <c r="H13753" s="1" t="s">
        <v>48090</v>
      </c>
      <c r="I13753" s="1" t="s">
        <v>97720</v>
      </c>
      <c r="J13753" s="1" t="s">
        <v>63107</v>
      </c>
      <c r="K13753" s="1" t="s">
        <v>63259</v>
      </c>
      <c r="L13753" s="1" t="s">
        <v>110447</v>
      </c>
      <c r="M13753" s="1" t="s">
        <v>30775</v>
      </c>
      <c r="N13753" s="1" t="s">
        <v>384144</v>
      </c>
      <c r="O13753" s="1" t="s">
        <v>52969</v>
      </c>
      <c r="P13753" s="1" t="s">
        <v>259402</v>
      </c>
      <c r="Q13753" s="1" t="s">
        <v>24777</v>
      </c>
      <c r="R13753" s="1" t="s">
        <v>77430</v>
      </c>
      <c r="S13753" s="1" t="s">
        <v>42170</v>
      </c>
      <c r="T13753" s="1" t="s">
        <v>40532</v>
      </c>
      <c r="U13753" s="1" t="s">
        <v>117122</v>
      </c>
      <c r="V13753" s="1" t="s">
        <v>384145</v>
      </c>
      <c r="W13753" s="1" t="s">
        <v>384146</v>
      </c>
      <c r="X13753" s="1" t="s">
        <v>384147</v>
      </c>
      <c r="Y13753" s="1" t="s">
        <v>384148</v>
      </c>
      <c r="Z13753" s="1" t="s">
        <v>384149</v>
      </c>
      <c r="AA13753" s="1" t="s">
        <v>384150</v>
      </c>
      <c r="AB13753" s="1" t="s">
        <v>384151</v>
      </c>
      <c r="AC13753" s="1" t="s">
        <v>384152</v>
      </c>
      <c r="AD13753" s="1" t="s">
        <v>384153</v>
      </c>
      <c r="AE13753" s="1" t="s">
        <v>384154</v>
      </c>
      <c r="AF13753" s="1" t="s">
        <v>384155</v>
      </c>
      <c r="AG13753" s="1" t="s">
        <v>384156</v>
      </c>
      <c r="AH13753" s="1" t="s">
        <v>384157</v>
      </c>
      <c r="AI13753" s="1" t="s">
        <v>384158</v>
      </c>
      <c r="AJ13753" s="1" t="s">
        <v>260238</v>
      </c>
      <c r="AK13753" s="1" t="s">
        <v>384159</v>
      </c>
      <c r="AL13753" s="1" t="s">
        <v>384160</v>
      </c>
      <c r="AM13753" s="1" t="s">
        <v>384161</v>
      </c>
      <c r="AN13753" s="1" t="s">
        <v>384162</v>
      </c>
      <c r="AO13753" s="1" t="s">
        <v>384163</v>
      </c>
      <c r="AP13753" s="1" t="s">
        <v>384164</v>
      </c>
      <c r="AQ13753" s="1" t="s">
        <v>384165</v>
      </c>
      <c r="AR13753" s="1" t="s">
        <v>384166</v>
      </c>
    </row>
    <row r="13754" spans="1:44" x14ac:dyDescent="0.3">
      <c r="A13754" s="1" t="s">
        <v>384167</v>
      </c>
      <c r="B13754" s="1" t="s">
        <v>384168</v>
      </c>
      <c r="C13754" s="1" t="s">
        <v>55222</v>
      </c>
      <c r="D13754" s="1" t="s">
        <v>384169</v>
      </c>
      <c r="E13754" s="1" t="s">
        <v>188368</v>
      </c>
      <c r="F13754" s="1" t="s">
        <v>109791</v>
      </c>
      <c r="G13754" s="1" t="s">
        <v>64500</v>
      </c>
      <c r="H13754" s="1" t="s">
        <v>133784</v>
      </c>
      <c r="I13754" s="1" t="s">
        <v>80261</v>
      </c>
      <c r="J13754" s="1" t="s">
        <v>28236</v>
      </c>
      <c r="K13754" s="1" t="s">
        <v>144736</v>
      </c>
      <c r="L13754" s="1" t="s">
        <v>35751</v>
      </c>
      <c r="M13754" s="1" t="s">
        <v>138065</v>
      </c>
      <c r="N13754" s="1" t="s">
        <v>119600</v>
      </c>
      <c r="O13754" s="1" t="s">
        <v>100637</v>
      </c>
      <c r="P13754" s="1" t="s">
        <v>162414</v>
      </c>
      <c r="Q13754" s="1" t="s">
        <v>46408</v>
      </c>
      <c r="R13754" s="1" t="s">
        <v>200810</v>
      </c>
      <c r="S13754" s="1" t="s">
        <v>139194</v>
      </c>
      <c r="T13754" s="1" t="s">
        <v>197461</v>
      </c>
      <c r="U13754" s="1" t="s">
        <v>57900</v>
      </c>
      <c r="V13754" s="1" t="s">
        <v>384170</v>
      </c>
      <c r="W13754" s="1" t="s">
        <v>384171</v>
      </c>
      <c r="X13754" s="1" t="s">
        <v>384172</v>
      </c>
      <c r="Y13754" s="1" t="s">
        <v>384173</v>
      </c>
      <c r="Z13754" s="1" t="s">
        <v>384174</v>
      </c>
      <c r="AA13754" s="1" t="s">
        <v>384175</v>
      </c>
      <c r="AB13754" s="1" t="s">
        <v>384176</v>
      </c>
      <c r="AC13754" s="1" t="s">
        <v>384177</v>
      </c>
      <c r="AD13754" s="1" t="s">
        <v>174413</v>
      </c>
      <c r="AE13754" s="1" t="s">
        <v>381361</v>
      </c>
      <c r="AF13754" s="1" t="s">
        <v>384178</v>
      </c>
      <c r="AG13754" s="1" t="s">
        <v>384179</v>
      </c>
      <c r="AH13754" s="1" t="s">
        <v>384180</v>
      </c>
      <c r="AI13754" s="1" t="s">
        <v>384181</v>
      </c>
      <c r="AJ13754" s="1" t="s">
        <v>384182</v>
      </c>
      <c r="AK13754" s="1" t="s">
        <v>384183</v>
      </c>
      <c r="AL13754" s="1" t="s">
        <v>384184</v>
      </c>
      <c r="AM13754" s="1" t="s">
        <v>384185</v>
      </c>
      <c r="AN13754" s="1" t="s">
        <v>384186</v>
      </c>
      <c r="AO13754" s="1" t="s">
        <v>384187</v>
      </c>
      <c r="AP13754" s="1" t="s">
        <v>384188</v>
      </c>
      <c r="AQ13754" s="1" t="s">
        <v>384189</v>
      </c>
      <c r="AR13754" s="1" t="s">
        <v>384190</v>
      </c>
    </row>
    <row r="13755" spans="1:44" x14ac:dyDescent="0.3">
      <c r="A13755" s="1" t="s">
        <v>384191</v>
      </c>
      <c r="B13755" s="1" t="s">
        <v>384192</v>
      </c>
      <c r="C13755" s="1" t="s">
        <v>332702</v>
      </c>
      <c r="D13755" s="1" t="s">
        <v>78009</v>
      </c>
      <c r="E13755" s="1" t="s">
        <v>384193</v>
      </c>
      <c r="F13755" s="1" t="s">
        <v>35138</v>
      </c>
      <c r="G13755" s="1" t="s">
        <v>109321</v>
      </c>
      <c r="H13755" s="1" t="s">
        <v>112274</v>
      </c>
      <c r="I13755" s="1" t="s">
        <v>210672</v>
      </c>
      <c r="J13755" s="1" t="s">
        <v>79877</v>
      </c>
      <c r="K13755" s="1" t="s">
        <v>93213</v>
      </c>
      <c r="L13755" s="1" t="s">
        <v>41441</v>
      </c>
      <c r="M13755" s="1" t="s">
        <v>77518</v>
      </c>
      <c r="N13755" s="1" t="s">
        <v>210017</v>
      </c>
      <c r="O13755" s="1" t="s">
        <v>64647</v>
      </c>
      <c r="P13755" s="1" t="s">
        <v>346270</v>
      </c>
      <c r="Q13755" s="1" t="s">
        <v>38647</v>
      </c>
      <c r="R13755" s="1" t="s">
        <v>60803</v>
      </c>
      <c r="S13755" s="1" t="s">
        <v>23167</v>
      </c>
      <c r="T13755" s="1" t="s">
        <v>165332</v>
      </c>
      <c r="U13755" s="1" t="s">
        <v>28684</v>
      </c>
      <c r="V13755" s="1" t="s">
        <v>384194</v>
      </c>
      <c r="W13755" s="1" t="s">
        <v>384195</v>
      </c>
      <c r="X13755" s="1" t="s">
        <v>384196</v>
      </c>
      <c r="Y13755" s="1" t="s">
        <v>303090</v>
      </c>
      <c r="Z13755" s="1" t="s">
        <v>381609</v>
      </c>
      <c r="AA13755" s="1" t="s">
        <v>384064</v>
      </c>
      <c r="AB13755" s="1" t="s">
        <v>384197</v>
      </c>
      <c r="AC13755" s="1" t="s">
        <v>384198</v>
      </c>
      <c r="AD13755" s="1" t="s">
        <v>172872</v>
      </c>
      <c r="AE13755" s="1" t="s">
        <v>383198</v>
      </c>
      <c r="AF13755" s="1" t="s">
        <v>384199</v>
      </c>
      <c r="AG13755" s="1" t="s">
        <v>384200</v>
      </c>
      <c r="AH13755" s="1" t="s">
        <v>382303</v>
      </c>
      <c r="AI13755" s="1" t="s">
        <v>384070</v>
      </c>
      <c r="AJ13755" s="1" t="s">
        <v>384201</v>
      </c>
      <c r="AK13755" s="1" t="s">
        <v>384202</v>
      </c>
      <c r="AL13755" s="1" t="s">
        <v>384203</v>
      </c>
      <c r="AM13755" s="1" t="s">
        <v>383826</v>
      </c>
      <c r="AN13755" s="1" t="s">
        <v>384204</v>
      </c>
      <c r="AO13755" s="1" t="s">
        <v>384205</v>
      </c>
      <c r="AP13755" s="1" t="s">
        <v>384206</v>
      </c>
      <c r="AQ13755" s="1" t="s">
        <v>384207</v>
      </c>
      <c r="AR13755" s="1" t="s">
        <v>384208</v>
      </c>
    </row>
    <row r="13756" spans="1:44" x14ac:dyDescent="0.3">
      <c r="A13756" s="1" t="s">
        <v>384209</v>
      </c>
      <c r="B13756" s="1" t="s">
        <v>384210</v>
      </c>
      <c r="C13756" s="1" t="s">
        <v>243437</v>
      </c>
      <c r="D13756" s="1" t="s">
        <v>245515</v>
      </c>
      <c r="E13756" s="1" t="s">
        <v>190532</v>
      </c>
      <c r="F13756" s="1" t="s">
        <v>163505</v>
      </c>
      <c r="G13756" s="1" t="s">
        <v>38807</v>
      </c>
      <c r="H13756" s="1" t="s">
        <v>199972</v>
      </c>
      <c r="I13756" s="1" t="s">
        <v>46090</v>
      </c>
      <c r="J13756" s="1" t="s">
        <v>174936</v>
      </c>
      <c r="K13756" s="1" t="s">
        <v>180482</v>
      </c>
      <c r="L13756" s="1" t="s">
        <v>161946</v>
      </c>
      <c r="M13756" s="1" t="s">
        <v>54765</v>
      </c>
      <c r="N13756" s="1" t="s">
        <v>80371</v>
      </c>
      <c r="O13756" s="1" t="s">
        <v>23337</v>
      </c>
      <c r="P13756" s="1" t="s">
        <v>384211</v>
      </c>
      <c r="Q13756" s="1" t="s">
        <v>31717</v>
      </c>
      <c r="R13756" s="1" t="s">
        <v>85873</v>
      </c>
      <c r="S13756" s="1" t="s">
        <v>28490</v>
      </c>
      <c r="T13756" s="1" t="s">
        <v>40281</v>
      </c>
      <c r="U13756" s="1" t="s">
        <v>71266</v>
      </c>
      <c r="V13756" s="1" t="s">
        <v>384212</v>
      </c>
      <c r="W13756" s="1" t="s">
        <v>384213</v>
      </c>
      <c r="X13756" s="1" t="s">
        <v>384214</v>
      </c>
      <c r="Y13756" s="1" t="s">
        <v>354166</v>
      </c>
      <c r="Z13756" s="1" t="s">
        <v>384215</v>
      </c>
      <c r="AA13756" s="1" t="s">
        <v>384216</v>
      </c>
      <c r="AB13756" s="1" t="s">
        <v>384217</v>
      </c>
      <c r="AC13756" s="1" t="s">
        <v>384218</v>
      </c>
      <c r="AD13756" s="1" t="s">
        <v>384219</v>
      </c>
      <c r="AE13756" s="1" t="s">
        <v>384220</v>
      </c>
      <c r="AF13756" s="1" t="s">
        <v>384221</v>
      </c>
      <c r="AG13756" s="1" t="s">
        <v>384222</v>
      </c>
      <c r="AH13756" s="1" t="s">
        <v>384223</v>
      </c>
      <c r="AI13756" s="1" t="s">
        <v>384224</v>
      </c>
      <c r="AJ13756" s="1" t="s">
        <v>384225</v>
      </c>
      <c r="AK13756" s="1" t="s">
        <v>384226</v>
      </c>
      <c r="AL13756" s="1" t="s">
        <v>382964</v>
      </c>
      <c r="AM13756" s="1" t="s">
        <v>384227</v>
      </c>
      <c r="AN13756" s="1" t="s">
        <v>384228</v>
      </c>
      <c r="AO13756" s="1" t="s">
        <v>384229</v>
      </c>
      <c r="AP13756" s="1" t="s">
        <v>382143</v>
      </c>
      <c r="AQ13756" s="1" t="s">
        <v>384230</v>
      </c>
      <c r="AR13756" s="1" t="s">
        <v>384231</v>
      </c>
    </row>
    <row r="13757" spans="1:44" x14ac:dyDescent="0.3">
      <c r="A13757" s="1" t="s">
        <v>384232</v>
      </c>
      <c r="B13757" s="1" t="s">
        <v>384233</v>
      </c>
      <c r="C13757" s="1" t="s">
        <v>109171</v>
      </c>
      <c r="D13757" s="1" t="s">
        <v>384234</v>
      </c>
      <c r="E13757" s="1" t="s">
        <v>38587</v>
      </c>
      <c r="F13757" s="1" t="s">
        <v>27081</v>
      </c>
      <c r="G13757" s="1" t="s">
        <v>69695</v>
      </c>
      <c r="H13757" s="1" t="s">
        <v>54085</v>
      </c>
      <c r="I13757" s="1" t="s">
        <v>24761</v>
      </c>
      <c r="J13757" s="1" t="s">
        <v>178079</v>
      </c>
      <c r="K13757" s="1" t="s">
        <v>45348</v>
      </c>
      <c r="L13757" s="1" t="s">
        <v>45349</v>
      </c>
      <c r="M13757" s="1" t="s">
        <v>39630</v>
      </c>
      <c r="N13757" s="1" t="s">
        <v>185830</v>
      </c>
      <c r="O13757" s="1" t="s">
        <v>35825</v>
      </c>
      <c r="P13757" s="1" t="s">
        <v>111723</v>
      </c>
      <c r="Q13757" s="1" t="s">
        <v>68812</v>
      </c>
      <c r="R13757" s="1" t="s">
        <v>208391</v>
      </c>
      <c r="S13757" s="1" t="s">
        <v>252413</v>
      </c>
      <c r="T13757" s="1" t="s">
        <v>173559</v>
      </c>
      <c r="U13757" s="1" t="s">
        <v>132764</v>
      </c>
      <c r="V13757" s="1" t="s">
        <v>384235</v>
      </c>
      <c r="W13757" s="1" t="s">
        <v>384236</v>
      </c>
      <c r="X13757" s="1" t="s">
        <v>384237</v>
      </c>
      <c r="Y13757" s="1" t="s">
        <v>211981</v>
      </c>
      <c r="Z13757" s="1" t="s">
        <v>278000</v>
      </c>
      <c r="AA13757" s="1" t="s">
        <v>384238</v>
      </c>
      <c r="AB13757" s="1" t="s">
        <v>383001</v>
      </c>
      <c r="AC13757" s="1" t="s">
        <v>384239</v>
      </c>
      <c r="AD13757" s="1" t="s">
        <v>173445</v>
      </c>
      <c r="AE13757" s="1" t="s">
        <v>384240</v>
      </c>
      <c r="AF13757" s="1" t="s">
        <v>384241</v>
      </c>
      <c r="AG13757" s="1" t="s">
        <v>384242</v>
      </c>
      <c r="AH13757" s="1" t="s">
        <v>383274</v>
      </c>
      <c r="AI13757" s="1" t="s">
        <v>384243</v>
      </c>
      <c r="AJ13757" s="1" t="s">
        <v>360118</v>
      </c>
      <c r="AK13757" s="1" t="s">
        <v>384244</v>
      </c>
      <c r="AL13757" s="1" t="s">
        <v>384245</v>
      </c>
      <c r="AM13757" s="1" t="s">
        <v>384246</v>
      </c>
      <c r="AN13757" s="1" t="s">
        <v>384247</v>
      </c>
      <c r="AO13757" s="1" t="s">
        <v>384248</v>
      </c>
      <c r="AP13757" s="1" t="s">
        <v>384249</v>
      </c>
      <c r="AQ13757" s="1" t="s">
        <v>384250</v>
      </c>
      <c r="AR13757" s="1" t="s">
        <v>384251</v>
      </c>
    </row>
    <row r="13758" spans="1:44" x14ac:dyDescent="0.3">
      <c r="A13758" s="1" t="s">
        <v>384252</v>
      </c>
      <c r="B13758" s="1" t="s">
        <v>384253</v>
      </c>
      <c r="C13758" s="1" t="s">
        <v>278862</v>
      </c>
      <c r="D13758" s="1" t="s">
        <v>384254</v>
      </c>
      <c r="E13758" s="1" t="s">
        <v>38199</v>
      </c>
      <c r="F13758" s="1" t="s">
        <v>112369</v>
      </c>
      <c r="G13758" s="1" t="s">
        <v>71358</v>
      </c>
      <c r="H13758" s="1" t="s">
        <v>90230</v>
      </c>
      <c r="I13758" s="1" t="s">
        <v>79943</v>
      </c>
      <c r="J13758" s="1" t="s">
        <v>46501</v>
      </c>
      <c r="K13758" s="1" t="s">
        <v>54991</v>
      </c>
      <c r="L13758" s="1" t="s">
        <v>49467</v>
      </c>
      <c r="M13758" s="1" t="s">
        <v>250302</v>
      </c>
      <c r="N13758" s="1" t="s">
        <v>67251</v>
      </c>
      <c r="O13758" s="1" t="s">
        <v>127413</v>
      </c>
      <c r="P13758" s="1" t="s">
        <v>31999</v>
      </c>
      <c r="Q13758" s="1" t="s">
        <v>32739</v>
      </c>
      <c r="R13758" s="1" t="s">
        <v>98610</v>
      </c>
      <c r="S13758" s="1" t="s">
        <v>159874</v>
      </c>
      <c r="T13758" s="1" t="s">
        <v>65931</v>
      </c>
      <c r="U13758" s="1" t="s">
        <v>32857</v>
      </c>
      <c r="V13758" s="1" t="s">
        <v>384255</v>
      </c>
      <c r="W13758" s="1" t="s">
        <v>384256</v>
      </c>
      <c r="X13758" s="1" t="s">
        <v>384257</v>
      </c>
      <c r="Y13758" s="1" t="s">
        <v>382659</v>
      </c>
      <c r="Z13758" s="1" t="s">
        <v>384258</v>
      </c>
      <c r="AA13758" s="1" t="s">
        <v>384259</v>
      </c>
      <c r="AB13758" s="1" t="s">
        <v>300875</v>
      </c>
      <c r="AC13758" s="1" t="s">
        <v>380710</v>
      </c>
      <c r="AD13758" s="1" t="s">
        <v>171121</v>
      </c>
      <c r="AE13758" s="1" t="s">
        <v>384260</v>
      </c>
      <c r="AF13758" s="1" t="s">
        <v>384261</v>
      </c>
      <c r="AG13758" s="1" t="s">
        <v>382664</v>
      </c>
      <c r="AH13758" s="1" t="s">
        <v>384262</v>
      </c>
      <c r="AI13758" s="1" t="s">
        <v>384263</v>
      </c>
      <c r="AJ13758" s="1" t="s">
        <v>384264</v>
      </c>
      <c r="AK13758" s="1" t="s">
        <v>384265</v>
      </c>
      <c r="AL13758" s="1" t="s">
        <v>383565</v>
      </c>
      <c r="AM13758" s="1" t="s">
        <v>384266</v>
      </c>
      <c r="AN13758" s="1" t="s">
        <v>384267</v>
      </c>
      <c r="AO13758" s="1" t="s">
        <v>384268</v>
      </c>
      <c r="AP13758" s="1" t="s">
        <v>384269</v>
      </c>
      <c r="AQ13758" s="1" t="s">
        <v>384270</v>
      </c>
      <c r="AR13758" s="1" t="s">
        <v>384271</v>
      </c>
    </row>
    <row r="13759" spans="1:44" x14ac:dyDescent="0.3">
      <c r="A13759" s="1" t="s">
        <v>384272</v>
      </c>
      <c r="B13759" s="1" t="s">
        <v>384273</v>
      </c>
      <c r="C13759" s="1" t="s">
        <v>384274</v>
      </c>
      <c r="D13759" s="1" t="s">
        <v>288090</v>
      </c>
      <c r="E13759" s="1" t="s">
        <v>134725</v>
      </c>
      <c r="F13759" s="1" t="s">
        <v>23711</v>
      </c>
      <c r="G13759" s="1" t="s">
        <v>48729</v>
      </c>
      <c r="H13759" s="1" t="s">
        <v>112243</v>
      </c>
      <c r="I13759" s="1" t="s">
        <v>29782</v>
      </c>
      <c r="J13759" s="1" t="s">
        <v>57825</v>
      </c>
      <c r="K13759" s="1" t="s">
        <v>49676</v>
      </c>
      <c r="L13759" s="1" t="s">
        <v>147648</v>
      </c>
      <c r="M13759" s="1" t="s">
        <v>72011</v>
      </c>
      <c r="N13759" s="1" t="s">
        <v>256216</v>
      </c>
      <c r="O13759" s="1" t="s">
        <v>37151</v>
      </c>
      <c r="P13759" s="1" t="s">
        <v>33765</v>
      </c>
      <c r="Q13759" s="1" t="s">
        <v>159370</v>
      </c>
      <c r="R13759" s="1" t="s">
        <v>159368</v>
      </c>
      <c r="S13759" s="1" t="s">
        <v>40929</v>
      </c>
      <c r="T13759" s="1" t="s">
        <v>25434</v>
      </c>
      <c r="U13759" s="1" t="s">
        <v>71845</v>
      </c>
      <c r="V13759" s="1" t="s">
        <v>384275</v>
      </c>
      <c r="W13759" s="1" t="s">
        <v>384276</v>
      </c>
      <c r="X13759" s="1" t="s">
        <v>384277</v>
      </c>
      <c r="Y13759" s="1" t="s">
        <v>384278</v>
      </c>
      <c r="Z13759" s="1" t="s">
        <v>382400</v>
      </c>
      <c r="AA13759" s="1" t="s">
        <v>384279</v>
      </c>
      <c r="AB13759" s="1" t="s">
        <v>384280</v>
      </c>
      <c r="AC13759" s="1" t="s">
        <v>353729</v>
      </c>
      <c r="AD13759" s="1" t="s">
        <v>348536</v>
      </c>
      <c r="AE13759" s="1" t="s">
        <v>384281</v>
      </c>
      <c r="AF13759" s="1" t="s">
        <v>384282</v>
      </c>
      <c r="AG13759" s="1" t="s">
        <v>384283</v>
      </c>
      <c r="AH13759" s="1" t="s">
        <v>384284</v>
      </c>
      <c r="AI13759" s="1" t="s">
        <v>384285</v>
      </c>
      <c r="AJ13759" s="1" t="s">
        <v>384286</v>
      </c>
      <c r="AK13759" s="1" t="s">
        <v>384287</v>
      </c>
      <c r="AL13759" s="1" t="s">
        <v>384288</v>
      </c>
      <c r="AM13759" s="1" t="s">
        <v>384289</v>
      </c>
      <c r="AN13759" s="1" t="s">
        <v>209783</v>
      </c>
      <c r="AO13759" s="1" t="s">
        <v>384290</v>
      </c>
      <c r="AP13759" s="1" t="s">
        <v>88071</v>
      </c>
      <c r="AQ13759" s="1" t="s">
        <v>384291</v>
      </c>
      <c r="AR13759" s="1" t="s">
        <v>384292</v>
      </c>
    </row>
    <row r="13760" spans="1:44" x14ac:dyDescent="0.3">
      <c r="A13760" s="1" t="s">
        <v>384293</v>
      </c>
      <c r="B13760" s="1" t="s">
        <v>384294</v>
      </c>
      <c r="C13760" s="1" t="s">
        <v>72784</v>
      </c>
      <c r="D13760" s="1" t="s">
        <v>384295</v>
      </c>
      <c r="E13760" s="1" t="s">
        <v>47418</v>
      </c>
      <c r="F13760" s="1" t="s">
        <v>47646</v>
      </c>
      <c r="G13760" s="1" t="s">
        <v>34451</v>
      </c>
      <c r="H13760" s="1" t="s">
        <v>190307</v>
      </c>
      <c r="I13760" s="1" t="s">
        <v>149041</v>
      </c>
      <c r="J13760" s="1" t="s">
        <v>73606</v>
      </c>
      <c r="K13760" s="1" t="s">
        <v>101024</v>
      </c>
      <c r="L13760" s="1" t="s">
        <v>102827</v>
      </c>
      <c r="M13760" s="1" t="s">
        <v>292261</v>
      </c>
      <c r="N13760" s="1" t="s">
        <v>157839</v>
      </c>
      <c r="O13760" s="1" t="s">
        <v>31520</v>
      </c>
      <c r="P13760" s="1" t="s">
        <v>171040</v>
      </c>
      <c r="Q13760" s="1" t="s">
        <v>216630</v>
      </c>
      <c r="R13760" s="1" t="s">
        <v>70266</v>
      </c>
      <c r="S13760" s="1" t="s">
        <v>25807</v>
      </c>
      <c r="T13760" s="1" t="s">
        <v>23899</v>
      </c>
      <c r="U13760" s="1" t="s">
        <v>40635</v>
      </c>
      <c r="V13760" s="1" t="s">
        <v>384296</v>
      </c>
      <c r="W13760" s="1" t="s">
        <v>384297</v>
      </c>
      <c r="X13760" s="1" t="s">
        <v>384298</v>
      </c>
      <c r="Y13760" s="1" t="s">
        <v>384299</v>
      </c>
      <c r="Z13760" s="1" t="s">
        <v>382470</v>
      </c>
      <c r="AA13760" s="1" t="s">
        <v>384300</v>
      </c>
      <c r="AB13760" s="1" t="s">
        <v>384301</v>
      </c>
      <c r="AC13760" s="1" t="s">
        <v>384302</v>
      </c>
      <c r="AD13760" s="1" t="s">
        <v>384303</v>
      </c>
      <c r="AE13760" s="1" t="s">
        <v>384304</v>
      </c>
      <c r="AF13760" s="1" t="s">
        <v>384305</v>
      </c>
      <c r="AG13760" s="1" t="s">
        <v>384306</v>
      </c>
      <c r="AH13760" s="1" t="s">
        <v>384307</v>
      </c>
      <c r="AI13760" s="1" t="s">
        <v>384308</v>
      </c>
      <c r="AJ13760" s="1" t="s">
        <v>384309</v>
      </c>
      <c r="AK13760" s="1" t="s">
        <v>384310</v>
      </c>
      <c r="AL13760" s="1" t="s">
        <v>384311</v>
      </c>
      <c r="AM13760" s="1" t="s">
        <v>384312</v>
      </c>
      <c r="AN13760" s="1" t="s">
        <v>109145</v>
      </c>
      <c r="AO13760" s="1" t="s">
        <v>384313</v>
      </c>
      <c r="AP13760" s="1" t="s">
        <v>384314</v>
      </c>
      <c r="AQ13760" s="1" t="s">
        <v>384315</v>
      </c>
      <c r="AR13760" s="1" t="s">
        <v>384316</v>
      </c>
    </row>
    <row r="13761" spans="1:44" x14ac:dyDescent="0.3">
      <c r="A13761" s="1" t="s">
        <v>384317</v>
      </c>
      <c r="B13761" s="1" t="s">
        <v>384318</v>
      </c>
      <c r="C13761" s="1" t="s">
        <v>194363</v>
      </c>
      <c r="D13761" s="1" t="s">
        <v>284694</v>
      </c>
      <c r="E13761" s="1" t="s">
        <v>81903</v>
      </c>
      <c r="F13761" s="1" t="s">
        <v>130708</v>
      </c>
      <c r="G13761" s="1" t="s">
        <v>26639</v>
      </c>
      <c r="H13761" s="1" t="s">
        <v>107311</v>
      </c>
      <c r="I13761" s="1" t="s">
        <v>30465</v>
      </c>
      <c r="J13761" s="1" t="s">
        <v>40880</v>
      </c>
      <c r="K13761" s="1" t="s">
        <v>106163</v>
      </c>
      <c r="L13761" s="1" t="s">
        <v>24196</v>
      </c>
      <c r="M13761" s="1" t="s">
        <v>52273</v>
      </c>
      <c r="N13761" s="1" t="s">
        <v>82256</v>
      </c>
      <c r="O13761" s="1" t="s">
        <v>63213</v>
      </c>
      <c r="P13761" s="1" t="s">
        <v>28683</v>
      </c>
      <c r="Q13761" s="1" t="s">
        <v>102355</v>
      </c>
      <c r="R13761" s="1" t="s">
        <v>52256</v>
      </c>
      <c r="S13761" s="1" t="s">
        <v>32816</v>
      </c>
      <c r="T13761" s="1" t="s">
        <v>47027</v>
      </c>
      <c r="U13761" s="1" t="s">
        <v>44903</v>
      </c>
      <c r="V13761" s="1" t="s">
        <v>384319</v>
      </c>
      <c r="W13761" s="1" t="s">
        <v>384320</v>
      </c>
      <c r="X13761" s="1" t="s">
        <v>384321</v>
      </c>
      <c r="Y13761" s="1" t="s">
        <v>384322</v>
      </c>
      <c r="Z13761" s="1" t="s">
        <v>384323</v>
      </c>
      <c r="AA13761" s="1" t="s">
        <v>384324</v>
      </c>
      <c r="AB13761" s="1" t="s">
        <v>384325</v>
      </c>
      <c r="AC13761" s="1" t="s">
        <v>384326</v>
      </c>
      <c r="AD13761" s="1" t="s">
        <v>384327</v>
      </c>
      <c r="AE13761" s="1" t="s">
        <v>384328</v>
      </c>
      <c r="AF13761" s="1" t="s">
        <v>384178</v>
      </c>
      <c r="AG13761" s="1" t="s">
        <v>384329</v>
      </c>
      <c r="AH13761" s="1" t="s">
        <v>384330</v>
      </c>
      <c r="AI13761" s="1" t="s">
        <v>384331</v>
      </c>
      <c r="AJ13761" s="1" t="s">
        <v>384332</v>
      </c>
      <c r="AK13761" s="1" t="s">
        <v>384333</v>
      </c>
      <c r="AL13761" s="1" t="s">
        <v>384334</v>
      </c>
      <c r="AM13761" s="1" t="s">
        <v>78931</v>
      </c>
      <c r="AN13761" s="1" t="s">
        <v>384335</v>
      </c>
      <c r="AO13761" s="1" t="s">
        <v>384336</v>
      </c>
      <c r="AP13761" s="1" t="s">
        <v>384337</v>
      </c>
      <c r="AQ13761" s="1" t="s">
        <v>384338</v>
      </c>
      <c r="AR13761" s="1" t="s">
        <v>90665</v>
      </c>
    </row>
    <row r="13762" spans="1:44" x14ac:dyDescent="0.3">
      <c r="A13762" s="1" t="s">
        <v>384339</v>
      </c>
      <c r="B13762" s="1" t="s">
        <v>384340</v>
      </c>
      <c r="C13762" s="1" t="s">
        <v>80178</v>
      </c>
      <c r="D13762" s="1" t="s">
        <v>316977</v>
      </c>
      <c r="E13762" s="1" t="s">
        <v>46039</v>
      </c>
      <c r="F13762" s="1" t="s">
        <v>73288</v>
      </c>
      <c r="G13762" s="1" t="s">
        <v>29459</v>
      </c>
      <c r="H13762" s="1" t="s">
        <v>164335</v>
      </c>
      <c r="I13762" s="1" t="s">
        <v>75805</v>
      </c>
      <c r="J13762" s="1" t="s">
        <v>74869</v>
      </c>
      <c r="K13762" s="1" t="s">
        <v>78542</v>
      </c>
      <c r="L13762" s="1" t="s">
        <v>76295</v>
      </c>
      <c r="M13762" s="1" t="s">
        <v>30924</v>
      </c>
      <c r="N13762" s="1" t="s">
        <v>239972</v>
      </c>
      <c r="O13762" s="1" t="s">
        <v>26013</v>
      </c>
      <c r="P13762" s="1" t="s">
        <v>55216</v>
      </c>
      <c r="Q13762" s="1" t="s">
        <v>25805</v>
      </c>
      <c r="R13762" s="1" t="s">
        <v>134344</v>
      </c>
      <c r="S13762" s="1" t="s">
        <v>53360</v>
      </c>
      <c r="T13762" s="1" t="s">
        <v>28937</v>
      </c>
      <c r="U13762" s="1" t="s">
        <v>243455</v>
      </c>
      <c r="V13762" s="1" t="s">
        <v>384341</v>
      </c>
      <c r="W13762" s="1" t="s">
        <v>384342</v>
      </c>
      <c r="X13762" s="1" t="s">
        <v>381132</v>
      </c>
      <c r="Y13762" s="1" t="s">
        <v>107425</v>
      </c>
      <c r="Z13762" s="1" t="s">
        <v>381382</v>
      </c>
      <c r="AA13762" s="1" t="s">
        <v>384343</v>
      </c>
      <c r="AB13762" s="1" t="s">
        <v>384344</v>
      </c>
      <c r="AC13762" s="1" t="s">
        <v>384345</v>
      </c>
      <c r="AD13762" s="1" t="s">
        <v>170081</v>
      </c>
      <c r="AE13762" s="1" t="s">
        <v>384346</v>
      </c>
      <c r="AF13762" s="1" t="s">
        <v>384347</v>
      </c>
      <c r="AG13762" s="1" t="s">
        <v>347013</v>
      </c>
      <c r="AH13762" s="1" t="s">
        <v>381389</v>
      </c>
      <c r="AI13762" s="1" t="s">
        <v>384348</v>
      </c>
      <c r="AJ13762" s="1" t="s">
        <v>384349</v>
      </c>
      <c r="AK13762" s="1" t="s">
        <v>384350</v>
      </c>
      <c r="AL13762" s="1" t="s">
        <v>380933</v>
      </c>
      <c r="AM13762" s="1" t="s">
        <v>384351</v>
      </c>
      <c r="AN13762" s="1" t="s">
        <v>384352</v>
      </c>
      <c r="AO13762" s="1" t="s">
        <v>382761</v>
      </c>
      <c r="AP13762" s="1" t="s">
        <v>85428</v>
      </c>
      <c r="AQ13762" s="1" t="s">
        <v>384353</v>
      </c>
      <c r="AR13762" s="1" t="s">
        <v>384354</v>
      </c>
    </row>
    <row r="13763" spans="1:44" x14ac:dyDescent="0.3">
      <c r="A13763" s="1" t="s">
        <v>384355</v>
      </c>
      <c r="B13763" s="1" t="s">
        <v>384356</v>
      </c>
      <c r="C13763" s="1" t="s">
        <v>65590</v>
      </c>
      <c r="D13763" s="1" t="s">
        <v>139896</v>
      </c>
      <c r="E13763" s="1" t="s">
        <v>101441</v>
      </c>
      <c r="F13763" s="1" t="s">
        <v>241866</v>
      </c>
      <c r="G13763" s="1" t="s">
        <v>182683</v>
      </c>
      <c r="H13763" s="1" t="s">
        <v>43015</v>
      </c>
      <c r="I13763" s="1" t="s">
        <v>114939</v>
      </c>
      <c r="J13763" s="1" t="s">
        <v>56663</v>
      </c>
      <c r="K13763" s="1" t="s">
        <v>294360</v>
      </c>
      <c r="L13763" s="1" t="s">
        <v>90500</v>
      </c>
      <c r="M13763" s="1" t="s">
        <v>24812</v>
      </c>
      <c r="N13763" s="1" t="s">
        <v>35183</v>
      </c>
      <c r="O13763" s="1" t="s">
        <v>70215</v>
      </c>
      <c r="P13763" s="1" t="s">
        <v>384357</v>
      </c>
      <c r="Q13763" s="1" t="s">
        <v>39976</v>
      </c>
      <c r="R13763" s="1" t="s">
        <v>83784</v>
      </c>
      <c r="S13763" s="1" t="s">
        <v>68414</v>
      </c>
      <c r="T13763" s="1" t="s">
        <v>32003</v>
      </c>
      <c r="U13763" s="1" t="s">
        <v>74391</v>
      </c>
      <c r="V13763" s="1" t="s">
        <v>384358</v>
      </c>
      <c r="W13763" s="1" t="s">
        <v>384359</v>
      </c>
      <c r="X13763" s="1" t="s">
        <v>384360</v>
      </c>
      <c r="Y13763" s="1" t="s">
        <v>384361</v>
      </c>
      <c r="Z13763" s="1" t="s">
        <v>384362</v>
      </c>
      <c r="AA13763" s="1" t="s">
        <v>384363</v>
      </c>
      <c r="AB13763" s="1" t="s">
        <v>37404</v>
      </c>
      <c r="AC13763" s="1" t="s">
        <v>384364</v>
      </c>
      <c r="AD13763" s="1" t="s">
        <v>169636</v>
      </c>
      <c r="AE13763" s="1" t="s">
        <v>384365</v>
      </c>
      <c r="AF13763" s="1" t="s">
        <v>384366</v>
      </c>
      <c r="AG13763" s="1" t="s">
        <v>349761</v>
      </c>
      <c r="AH13763" s="1" t="s">
        <v>384367</v>
      </c>
      <c r="AI13763" s="1" t="s">
        <v>384368</v>
      </c>
      <c r="AJ13763" s="1" t="s">
        <v>384369</v>
      </c>
      <c r="AK13763" s="1" t="s">
        <v>384370</v>
      </c>
      <c r="AL13763" s="1" t="s">
        <v>381854</v>
      </c>
      <c r="AM13763" s="1" t="s">
        <v>254004</v>
      </c>
      <c r="AN13763" s="1" t="s">
        <v>384371</v>
      </c>
      <c r="AO13763" s="1" t="s">
        <v>384372</v>
      </c>
      <c r="AP13763" s="1" t="s">
        <v>384373</v>
      </c>
      <c r="AQ13763" s="1" t="s">
        <v>382097</v>
      </c>
      <c r="AR13763" s="1" t="s">
        <v>384374</v>
      </c>
    </row>
    <row r="13764" spans="1:44" x14ac:dyDescent="0.3">
      <c r="A13764" s="1" t="s">
        <v>384375</v>
      </c>
      <c r="B13764" s="1" t="s">
        <v>384376</v>
      </c>
      <c r="C13764" s="1" t="s">
        <v>384377</v>
      </c>
      <c r="D13764" s="1" t="s">
        <v>55369</v>
      </c>
      <c r="E13764" s="1" t="s">
        <v>157113</v>
      </c>
      <c r="F13764" s="1" t="s">
        <v>120085</v>
      </c>
      <c r="G13764" s="1" t="s">
        <v>26170</v>
      </c>
      <c r="H13764" s="1" t="s">
        <v>49375</v>
      </c>
      <c r="I13764" s="1" t="s">
        <v>45361</v>
      </c>
      <c r="J13764" s="1" t="s">
        <v>78259</v>
      </c>
      <c r="K13764" s="1" t="s">
        <v>120822</v>
      </c>
      <c r="L13764" s="1" t="s">
        <v>296577</v>
      </c>
      <c r="M13764" s="1" t="s">
        <v>384378</v>
      </c>
      <c r="N13764" s="1" t="s">
        <v>173309</v>
      </c>
      <c r="O13764" s="1" t="s">
        <v>55475</v>
      </c>
      <c r="P13764" s="1" t="s">
        <v>384379</v>
      </c>
      <c r="Q13764" s="1" t="s">
        <v>370078</v>
      </c>
      <c r="R13764" s="1" t="s">
        <v>93580</v>
      </c>
      <c r="S13764" s="1" t="s">
        <v>56912</v>
      </c>
      <c r="T13764" s="1" t="s">
        <v>68491</v>
      </c>
      <c r="U13764" s="1" t="s">
        <v>209670</v>
      </c>
      <c r="V13764" s="1" t="s">
        <v>384380</v>
      </c>
      <c r="W13764" s="1" t="s">
        <v>384381</v>
      </c>
      <c r="X13764" s="1" t="s">
        <v>384382</v>
      </c>
      <c r="Y13764" s="1" t="s">
        <v>149977</v>
      </c>
      <c r="Z13764" s="1" t="s">
        <v>348306</v>
      </c>
      <c r="AA13764" s="1" t="s">
        <v>384383</v>
      </c>
      <c r="AB13764" s="1" t="s">
        <v>74758</v>
      </c>
      <c r="AC13764" s="1" t="s">
        <v>384384</v>
      </c>
      <c r="AD13764" s="1" t="s">
        <v>168002</v>
      </c>
      <c r="AE13764" s="1" t="s">
        <v>384385</v>
      </c>
      <c r="AF13764" s="1" t="s">
        <v>384386</v>
      </c>
      <c r="AG13764" s="1" t="s">
        <v>384387</v>
      </c>
      <c r="AH13764" s="1" t="s">
        <v>348314</v>
      </c>
      <c r="AI13764" s="1" t="s">
        <v>384388</v>
      </c>
      <c r="AJ13764" s="1" t="s">
        <v>384389</v>
      </c>
      <c r="AK13764" s="1" t="s">
        <v>384390</v>
      </c>
      <c r="AL13764" s="1" t="s">
        <v>384391</v>
      </c>
      <c r="AM13764" s="1" t="s">
        <v>384392</v>
      </c>
      <c r="AN13764" s="1" t="s">
        <v>384393</v>
      </c>
      <c r="AO13764" s="1" t="s">
        <v>384394</v>
      </c>
      <c r="AP13764" s="1" t="s">
        <v>190386</v>
      </c>
      <c r="AQ13764" s="1" t="s">
        <v>384395</v>
      </c>
      <c r="AR13764" s="1" t="s">
        <v>384396</v>
      </c>
    </row>
    <row r="13765" spans="1:44" x14ac:dyDescent="0.3">
      <c r="A13765" s="1" t="s">
        <v>384397</v>
      </c>
      <c r="B13765" s="1" t="s">
        <v>384398</v>
      </c>
      <c r="C13765" s="1" t="s">
        <v>74810</v>
      </c>
      <c r="D13765" s="1" t="s">
        <v>44425</v>
      </c>
      <c r="E13765" s="1" t="s">
        <v>26509</v>
      </c>
      <c r="F13765" s="1" t="s">
        <v>179947</v>
      </c>
      <c r="G13765" s="1" t="s">
        <v>71411</v>
      </c>
      <c r="H13765" s="1" t="s">
        <v>80913</v>
      </c>
      <c r="I13765" s="1" t="s">
        <v>28480</v>
      </c>
      <c r="J13765" s="1" t="s">
        <v>277855</v>
      </c>
      <c r="K13765" s="1" t="s">
        <v>34911</v>
      </c>
      <c r="L13765" s="1" t="s">
        <v>72099</v>
      </c>
      <c r="M13765" s="1" t="s">
        <v>384378</v>
      </c>
      <c r="N13765" s="1" t="s">
        <v>196612</v>
      </c>
      <c r="O13765" s="1" t="s">
        <v>293224</v>
      </c>
      <c r="P13765" s="1" t="s">
        <v>36890</v>
      </c>
      <c r="Q13765" s="1" t="s">
        <v>370078</v>
      </c>
      <c r="R13765" s="1" t="s">
        <v>48227</v>
      </c>
      <c r="S13765" s="1" t="s">
        <v>147175</v>
      </c>
      <c r="T13765" s="1" t="s">
        <v>50510</v>
      </c>
      <c r="U13765" s="1" t="s">
        <v>209670</v>
      </c>
      <c r="V13765" s="1" t="s">
        <v>384399</v>
      </c>
      <c r="W13765" s="1" t="s">
        <v>384400</v>
      </c>
      <c r="X13765" s="1" t="s">
        <v>384401</v>
      </c>
      <c r="Y13765" s="1" t="s">
        <v>350925</v>
      </c>
      <c r="Z13765" s="1" t="s">
        <v>381773</v>
      </c>
      <c r="AA13765" s="1" t="s">
        <v>384402</v>
      </c>
      <c r="AB13765" s="1" t="s">
        <v>384403</v>
      </c>
      <c r="AC13765" s="1" t="s">
        <v>384404</v>
      </c>
      <c r="AD13765" s="1" t="s">
        <v>384405</v>
      </c>
      <c r="AE13765" s="1" t="s">
        <v>384406</v>
      </c>
      <c r="AF13765" s="1" t="s">
        <v>384386</v>
      </c>
      <c r="AG13765" s="1" t="s">
        <v>384407</v>
      </c>
      <c r="AH13765" s="1" t="s">
        <v>384408</v>
      </c>
      <c r="AI13765" s="1" t="s">
        <v>384409</v>
      </c>
      <c r="AJ13765" s="1" t="s">
        <v>384389</v>
      </c>
      <c r="AK13765" s="1" t="s">
        <v>384410</v>
      </c>
      <c r="AL13765" s="1" t="s">
        <v>384411</v>
      </c>
      <c r="AM13765" s="1" t="s">
        <v>384412</v>
      </c>
      <c r="AN13765" s="1" t="s">
        <v>384393</v>
      </c>
      <c r="AO13765" s="1" t="s">
        <v>384413</v>
      </c>
      <c r="AP13765" s="1" t="s">
        <v>384414</v>
      </c>
      <c r="AQ13765" s="1" t="s">
        <v>384415</v>
      </c>
      <c r="AR13765" s="1" t="s">
        <v>384396</v>
      </c>
    </row>
    <row r="13766" spans="1:44" x14ac:dyDescent="0.3">
      <c r="A13766" s="1" t="s">
        <v>384416</v>
      </c>
      <c r="B13766" s="1" t="s">
        <v>384417</v>
      </c>
      <c r="C13766" s="1" t="s">
        <v>142197</v>
      </c>
      <c r="D13766" s="1" t="s">
        <v>384418</v>
      </c>
      <c r="E13766" s="1" t="s">
        <v>138306</v>
      </c>
      <c r="F13766" s="1" t="s">
        <v>23110</v>
      </c>
      <c r="G13766" s="1" t="s">
        <v>91397</v>
      </c>
      <c r="H13766" s="1" t="s">
        <v>64666</v>
      </c>
      <c r="I13766" s="1" t="s">
        <v>208885</v>
      </c>
      <c r="J13766" s="1" t="s">
        <v>43437</v>
      </c>
      <c r="K13766" s="1" t="s">
        <v>91270</v>
      </c>
      <c r="L13766" s="1" t="s">
        <v>90740</v>
      </c>
      <c r="M13766" s="1" t="s">
        <v>88420</v>
      </c>
      <c r="N13766" s="1" t="s">
        <v>63405</v>
      </c>
      <c r="O13766" s="1" t="s">
        <v>56416</v>
      </c>
      <c r="P13766" s="1" t="s">
        <v>243942</v>
      </c>
      <c r="Q13766" s="1" t="s">
        <v>216040</v>
      </c>
      <c r="R13766" s="1" t="s">
        <v>41517</v>
      </c>
      <c r="S13766" s="1" t="s">
        <v>303663</v>
      </c>
      <c r="T13766" s="1" t="s">
        <v>88082</v>
      </c>
      <c r="U13766" s="1" t="s">
        <v>37730</v>
      </c>
      <c r="V13766" s="1" t="s">
        <v>384419</v>
      </c>
      <c r="W13766" s="1" t="s">
        <v>384420</v>
      </c>
      <c r="X13766" s="1" t="s">
        <v>384421</v>
      </c>
      <c r="Y13766" s="1" t="s">
        <v>384422</v>
      </c>
      <c r="Z13766" s="1" t="s">
        <v>382681</v>
      </c>
      <c r="AA13766" s="1" t="s">
        <v>382704</v>
      </c>
      <c r="AB13766" s="1" t="s">
        <v>248817</v>
      </c>
      <c r="AC13766" s="1" t="s">
        <v>384423</v>
      </c>
      <c r="AD13766" s="1" t="s">
        <v>384424</v>
      </c>
      <c r="AE13766" s="1" t="s">
        <v>384425</v>
      </c>
      <c r="AF13766" s="1" t="s">
        <v>384426</v>
      </c>
      <c r="AG13766" s="1" t="s">
        <v>384427</v>
      </c>
      <c r="AH13766" s="1" t="s">
        <v>381728</v>
      </c>
      <c r="AI13766" s="1" t="s">
        <v>382710</v>
      </c>
      <c r="AJ13766" s="1" t="s">
        <v>384428</v>
      </c>
      <c r="AK13766" s="1" t="s">
        <v>384429</v>
      </c>
      <c r="AL13766" s="1" t="s">
        <v>384430</v>
      </c>
      <c r="AM13766" s="1" t="s">
        <v>384431</v>
      </c>
      <c r="AN13766" s="1" t="s">
        <v>384432</v>
      </c>
      <c r="AO13766" s="1" t="s">
        <v>384433</v>
      </c>
      <c r="AP13766" s="1" t="s">
        <v>381372</v>
      </c>
      <c r="AQ13766" s="1" t="s">
        <v>384434</v>
      </c>
      <c r="AR13766" s="1" t="s">
        <v>384435</v>
      </c>
    </row>
    <row r="13767" spans="1:44" x14ac:dyDescent="0.3">
      <c r="A13767" s="1" t="s">
        <v>384436</v>
      </c>
      <c r="B13767" s="1" t="s">
        <v>384437</v>
      </c>
      <c r="C13767" s="1" t="s">
        <v>384438</v>
      </c>
      <c r="D13767" s="1" t="s">
        <v>135569</v>
      </c>
      <c r="E13767" s="1" t="s">
        <v>153975</v>
      </c>
      <c r="F13767" s="1" t="s">
        <v>77729</v>
      </c>
      <c r="G13767" s="1" t="s">
        <v>70959</v>
      </c>
      <c r="H13767" s="1" t="s">
        <v>61324</v>
      </c>
      <c r="I13767" s="1" t="s">
        <v>287404</v>
      </c>
      <c r="J13767" s="1" t="s">
        <v>94589</v>
      </c>
      <c r="K13767" s="1" t="s">
        <v>62677</v>
      </c>
      <c r="L13767" s="1" t="s">
        <v>149095</v>
      </c>
      <c r="M13767" s="1" t="s">
        <v>245026</v>
      </c>
      <c r="N13767" s="1" t="s">
        <v>98872</v>
      </c>
      <c r="O13767" s="1" t="s">
        <v>112906</v>
      </c>
      <c r="P13767" s="1" t="s">
        <v>183889</v>
      </c>
      <c r="Q13767" s="1" t="s">
        <v>75325</v>
      </c>
      <c r="R13767" s="1" t="s">
        <v>34953</v>
      </c>
      <c r="S13767" s="1" t="s">
        <v>63909</v>
      </c>
      <c r="T13767" s="1" t="s">
        <v>24584</v>
      </c>
      <c r="U13767" s="1" t="s">
        <v>55480</v>
      </c>
      <c r="V13767" s="1" t="s">
        <v>384439</v>
      </c>
      <c r="W13767" s="1" t="s">
        <v>384440</v>
      </c>
      <c r="X13767" s="1" t="s">
        <v>384441</v>
      </c>
      <c r="Y13767" s="1" t="s">
        <v>384442</v>
      </c>
      <c r="Z13767" s="1" t="s">
        <v>384443</v>
      </c>
      <c r="AA13767" s="1" t="s">
        <v>384444</v>
      </c>
      <c r="AB13767" s="1" t="s">
        <v>384445</v>
      </c>
      <c r="AC13767" s="1" t="s">
        <v>384446</v>
      </c>
      <c r="AD13767" s="1" t="s">
        <v>384447</v>
      </c>
      <c r="AE13767" s="1" t="s">
        <v>384448</v>
      </c>
      <c r="AF13767" s="1" t="s">
        <v>384449</v>
      </c>
      <c r="AG13767" s="1" t="s">
        <v>355931</v>
      </c>
      <c r="AH13767" s="1" t="s">
        <v>384450</v>
      </c>
      <c r="AI13767" s="1" t="s">
        <v>384451</v>
      </c>
      <c r="AJ13767" s="1" t="s">
        <v>384452</v>
      </c>
      <c r="AK13767" s="1" t="s">
        <v>384453</v>
      </c>
      <c r="AL13767" s="1" t="s">
        <v>384454</v>
      </c>
      <c r="AM13767" s="1" t="s">
        <v>384455</v>
      </c>
      <c r="AN13767" s="1" t="s">
        <v>384456</v>
      </c>
      <c r="AO13767" s="1" t="s">
        <v>384457</v>
      </c>
      <c r="AP13767" s="1" t="s">
        <v>384458</v>
      </c>
      <c r="AQ13767" s="1" t="s">
        <v>384459</v>
      </c>
      <c r="AR13767" s="1" t="s">
        <v>384460</v>
      </c>
    </row>
    <row r="13768" spans="1:44" x14ac:dyDescent="0.3">
      <c r="A13768" s="1" t="s">
        <v>384461</v>
      </c>
      <c r="B13768" s="1" t="s">
        <v>384462</v>
      </c>
      <c r="C13768" s="1" t="s">
        <v>384463</v>
      </c>
      <c r="D13768" s="1" t="s">
        <v>384464</v>
      </c>
      <c r="E13768" s="1" t="s">
        <v>96206</v>
      </c>
      <c r="F13768" s="1" t="s">
        <v>308090</v>
      </c>
      <c r="G13768" s="1" t="s">
        <v>29382</v>
      </c>
      <c r="H13768" s="1" t="s">
        <v>28633</v>
      </c>
      <c r="I13768" s="1" t="s">
        <v>42530</v>
      </c>
      <c r="J13768" s="1" t="s">
        <v>46438</v>
      </c>
      <c r="K13768" s="1" t="s">
        <v>77731</v>
      </c>
      <c r="L13768" s="1" t="s">
        <v>76750</v>
      </c>
      <c r="M13768" s="1" t="s">
        <v>136557</v>
      </c>
      <c r="N13768" s="1" t="s">
        <v>212578</v>
      </c>
      <c r="O13768" s="1" t="s">
        <v>28199</v>
      </c>
      <c r="P13768" s="1" t="s">
        <v>58817</v>
      </c>
      <c r="Q13768" s="1" t="s">
        <v>51551</v>
      </c>
      <c r="R13768" s="1" t="s">
        <v>71340</v>
      </c>
      <c r="S13768" s="1" t="s">
        <v>167124</v>
      </c>
      <c r="T13768" s="1" t="s">
        <v>57729</v>
      </c>
      <c r="U13768" s="1" t="s">
        <v>136253</v>
      </c>
      <c r="V13768" s="1" t="s">
        <v>384465</v>
      </c>
      <c r="W13768" s="1" t="s">
        <v>384466</v>
      </c>
      <c r="X13768" s="1" t="s">
        <v>384467</v>
      </c>
      <c r="Y13768" s="1" t="s">
        <v>152582</v>
      </c>
      <c r="Z13768" s="1" t="s">
        <v>381773</v>
      </c>
      <c r="AA13768" s="1" t="s">
        <v>384468</v>
      </c>
      <c r="AB13768" s="1" t="s">
        <v>384469</v>
      </c>
      <c r="AC13768" s="1" t="s">
        <v>384470</v>
      </c>
      <c r="AD13768" s="1" t="s">
        <v>172970</v>
      </c>
      <c r="AE13768" s="1" t="s">
        <v>384471</v>
      </c>
      <c r="AF13768" s="1" t="s">
        <v>384472</v>
      </c>
      <c r="AG13768" s="1" t="s">
        <v>384473</v>
      </c>
      <c r="AH13768" s="1" t="s">
        <v>381780</v>
      </c>
      <c r="AI13768" s="1" t="s">
        <v>384474</v>
      </c>
      <c r="AJ13768" s="1" t="s">
        <v>384475</v>
      </c>
      <c r="AK13768" s="1" t="s">
        <v>384476</v>
      </c>
      <c r="AL13768" s="1" t="s">
        <v>384477</v>
      </c>
      <c r="AM13768" s="1" t="s">
        <v>384478</v>
      </c>
      <c r="AN13768" s="1" t="s">
        <v>384479</v>
      </c>
      <c r="AO13768" s="1" t="s">
        <v>380697</v>
      </c>
      <c r="AP13768" s="1" t="s">
        <v>346862</v>
      </c>
      <c r="AQ13768" s="1" t="s">
        <v>384480</v>
      </c>
      <c r="AR13768" s="1" t="s">
        <v>384481</v>
      </c>
    </row>
    <row r="13769" spans="1:44" x14ac:dyDescent="0.3">
      <c r="A13769" s="1" t="s">
        <v>384482</v>
      </c>
      <c r="B13769" s="1" t="s">
        <v>384483</v>
      </c>
      <c r="C13769" s="1" t="s">
        <v>384484</v>
      </c>
      <c r="D13769" s="1" t="s">
        <v>73782</v>
      </c>
      <c r="E13769" s="1" t="s">
        <v>35405</v>
      </c>
      <c r="F13769" s="1" t="s">
        <v>78444</v>
      </c>
      <c r="G13769" s="1" t="s">
        <v>46498</v>
      </c>
      <c r="H13769" s="1" t="s">
        <v>48994</v>
      </c>
      <c r="I13769" s="1" t="s">
        <v>103174</v>
      </c>
      <c r="J13769" s="1" t="s">
        <v>383265</v>
      </c>
      <c r="K13769" s="1" t="s">
        <v>25299</v>
      </c>
      <c r="L13769" s="1" t="s">
        <v>72776</v>
      </c>
      <c r="M13769" s="1" t="s">
        <v>170396</v>
      </c>
      <c r="N13769" s="1" t="s">
        <v>78661</v>
      </c>
      <c r="O13769" s="1" t="s">
        <v>59002</v>
      </c>
      <c r="P13769" s="1" t="s">
        <v>238486</v>
      </c>
      <c r="Q13769" s="1" t="s">
        <v>108092</v>
      </c>
      <c r="R13769" s="1" t="s">
        <v>130712</v>
      </c>
      <c r="S13769" s="1" t="s">
        <v>32816</v>
      </c>
      <c r="T13769" s="1" t="s">
        <v>59568</v>
      </c>
      <c r="U13769" s="1" t="s">
        <v>54842</v>
      </c>
      <c r="V13769" s="1" t="s">
        <v>384485</v>
      </c>
      <c r="W13769" s="1" t="s">
        <v>384486</v>
      </c>
      <c r="X13769" s="1" t="s">
        <v>384487</v>
      </c>
      <c r="Y13769" s="1" t="s">
        <v>384488</v>
      </c>
      <c r="Z13769" s="1" t="s">
        <v>383047</v>
      </c>
      <c r="AA13769" s="1" t="s">
        <v>384489</v>
      </c>
      <c r="AB13769" s="1" t="s">
        <v>280055</v>
      </c>
      <c r="AC13769" s="1" t="s">
        <v>384490</v>
      </c>
      <c r="AD13769" s="1" t="s">
        <v>384491</v>
      </c>
      <c r="AE13769" s="1" t="s">
        <v>384492</v>
      </c>
      <c r="AF13769" s="1" t="s">
        <v>384493</v>
      </c>
      <c r="AG13769" s="1" t="s">
        <v>350489</v>
      </c>
      <c r="AH13769" s="1" t="s">
        <v>352016</v>
      </c>
      <c r="AI13769" s="1" t="s">
        <v>384494</v>
      </c>
      <c r="AJ13769" s="1" t="s">
        <v>384495</v>
      </c>
      <c r="AK13769" s="1" t="s">
        <v>384496</v>
      </c>
      <c r="AL13769" s="1" t="s">
        <v>380886</v>
      </c>
      <c r="AM13769" s="1" t="s">
        <v>384497</v>
      </c>
      <c r="AN13769" s="1" t="s">
        <v>384498</v>
      </c>
      <c r="AO13769" s="1" t="s">
        <v>384499</v>
      </c>
      <c r="AP13769" s="1" t="s">
        <v>84262</v>
      </c>
      <c r="AQ13769" s="1" t="s">
        <v>384500</v>
      </c>
      <c r="AR13769" s="1" t="s">
        <v>85889</v>
      </c>
    </row>
    <row r="13770" spans="1:44" x14ac:dyDescent="0.3">
      <c r="A13770" s="1" t="s">
        <v>384501</v>
      </c>
      <c r="B13770" s="1" t="s">
        <v>384502</v>
      </c>
      <c r="C13770" s="1" t="s">
        <v>384503</v>
      </c>
      <c r="D13770" s="1" t="s">
        <v>384504</v>
      </c>
      <c r="E13770" s="1" t="s">
        <v>122761</v>
      </c>
      <c r="F13770" s="1" t="s">
        <v>190169</v>
      </c>
      <c r="G13770" s="1" t="s">
        <v>118003</v>
      </c>
      <c r="H13770" s="1" t="s">
        <v>120374</v>
      </c>
      <c r="I13770" s="1" t="s">
        <v>241542</v>
      </c>
      <c r="J13770" s="1" t="s">
        <v>130446</v>
      </c>
      <c r="K13770" s="1" t="s">
        <v>65385</v>
      </c>
      <c r="L13770" s="1" t="s">
        <v>102766</v>
      </c>
      <c r="M13770" s="1" t="s">
        <v>88623</v>
      </c>
      <c r="N13770" s="1" t="s">
        <v>210138</v>
      </c>
      <c r="O13770" s="1" t="s">
        <v>29549</v>
      </c>
      <c r="P13770" s="1" t="s">
        <v>25592</v>
      </c>
      <c r="Q13770" s="1" t="s">
        <v>31982</v>
      </c>
      <c r="R13770" s="1" t="s">
        <v>73216</v>
      </c>
      <c r="S13770" s="1" t="s">
        <v>86144</v>
      </c>
      <c r="T13770" s="1" t="s">
        <v>40672</v>
      </c>
      <c r="U13770" s="1" t="s">
        <v>114190</v>
      </c>
      <c r="V13770" s="1" t="s">
        <v>384505</v>
      </c>
      <c r="W13770" s="1" t="s">
        <v>384506</v>
      </c>
      <c r="X13770" s="1" t="s">
        <v>384507</v>
      </c>
      <c r="Y13770" s="1" t="s">
        <v>384508</v>
      </c>
      <c r="Z13770" s="1" t="s">
        <v>381356</v>
      </c>
      <c r="AA13770" s="1" t="s">
        <v>384509</v>
      </c>
      <c r="AB13770" s="1" t="s">
        <v>384510</v>
      </c>
      <c r="AC13770" s="1" t="s">
        <v>384511</v>
      </c>
      <c r="AD13770" s="1" t="s">
        <v>383669</v>
      </c>
      <c r="AE13770" s="1" t="s">
        <v>384512</v>
      </c>
      <c r="AF13770" s="1" t="s">
        <v>384513</v>
      </c>
      <c r="AG13770" s="1" t="s">
        <v>384514</v>
      </c>
      <c r="AH13770" s="1" t="s">
        <v>382681</v>
      </c>
      <c r="AI13770" s="1" t="s">
        <v>384515</v>
      </c>
      <c r="AJ13770" s="1" t="s">
        <v>257198</v>
      </c>
      <c r="AK13770" s="1" t="s">
        <v>384516</v>
      </c>
      <c r="AL13770" s="1" t="s">
        <v>384334</v>
      </c>
      <c r="AM13770" s="1" t="s">
        <v>384517</v>
      </c>
      <c r="AN13770" s="1" t="s">
        <v>384518</v>
      </c>
      <c r="AO13770" s="1" t="s">
        <v>384519</v>
      </c>
      <c r="AP13770" s="1" t="s">
        <v>384520</v>
      </c>
      <c r="AQ13770" s="1" t="s">
        <v>382049</v>
      </c>
      <c r="AR13770" s="1" t="s">
        <v>384521</v>
      </c>
    </row>
    <row r="13771" spans="1:44" x14ac:dyDescent="0.3">
      <c r="A13771" s="1" t="s">
        <v>384522</v>
      </c>
      <c r="B13771" s="1" t="s">
        <v>384523</v>
      </c>
      <c r="C13771" s="1" t="s">
        <v>125116</v>
      </c>
      <c r="D13771" s="1" t="s">
        <v>384524</v>
      </c>
      <c r="E13771" s="1" t="s">
        <v>60846</v>
      </c>
      <c r="F13771" s="1" t="s">
        <v>40091</v>
      </c>
      <c r="G13771" s="1" t="s">
        <v>60799</v>
      </c>
      <c r="H13771" s="1" t="s">
        <v>67725</v>
      </c>
      <c r="I13771" s="1" t="s">
        <v>32535</v>
      </c>
      <c r="J13771" s="1" t="s">
        <v>91791</v>
      </c>
      <c r="K13771" s="1" t="s">
        <v>220661</v>
      </c>
      <c r="L13771" s="1" t="s">
        <v>53762</v>
      </c>
      <c r="M13771" s="1" t="s">
        <v>29825</v>
      </c>
      <c r="N13771" s="1" t="s">
        <v>117302</v>
      </c>
      <c r="O13771" s="1" t="s">
        <v>106280</v>
      </c>
      <c r="P13771" s="1" t="s">
        <v>67641</v>
      </c>
      <c r="Q13771" s="1" t="s">
        <v>85120</v>
      </c>
      <c r="R13771" s="1" t="s">
        <v>46767</v>
      </c>
      <c r="S13771" s="1" t="s">
        <v>68414</v>
      </c>
      <c r="T13771" s="1" t="s">
        <v>69134</v>
      </c>
      <c r="U13771" s="1" t="s">
        <v>39574</v>
      </c>
      <c r="V13771" s="1" t="s">
        <v>384525</v>
      </c>
      <c r="W13771" s="1" t="s">
        <v>384526</v>
      </c>
      <c r="X13771" s="1" t="s">
        <v>384527</v>
      </c>
      <c r="Y13771" s="1" t="s">
        <v>384528</v>
      </c>
      <c r="Z13771" s="1" t="s">
        <v>384529</v>
      </c>
      <c r="AA13771" s="1" t="s">
        <v>384530</v>
      </c>
      <c r="AB13771" s="1" t="s">
        <v>238509</v>
      </c>
      <c r="AC13771" s="1" t="s">
        <v>384531</v>
      </c>
      <c r="AD13771" s="1" t="s">
        <v>384532</v>
      </c>
      <c r="AE13771" s="1" t="s">
        <v>384533</v>
      </c>
      <c r="AF13771" s="1" t="s">
        <v>384534</v>
      </c>
      <c r="AG13771" s="1" t="s">
        <v>384535</v>
      </c>
      <c r="AH13771" s="1" t="s">
        <v>381259</v>
      </c>
      <c r="AI13771" s="1" t="s">
        <v>384536</v>
      </c>
      <c r="AJ13771" s="1" t="s">
        <v>384537</v>
      </c>
      <c r="AK13771" s="1" t="s">
        <v>384538</v>
      </c>
      <c r="AL13771" s="1" t="s">
        <v>384539</v>
      </c>
      <c r="AM13771" s="1" t="s">
        <v>384540</v>
      </c>
      <c r="AN13771" s="1" t="s">
        <v>362514</v>
      </c>
      <c r="AO13771" s="1" t="s">
        <v>384541</v>
      </c>
      <c r="AP13771" s="1" t="s">
        <v>384542</v>
      </c>
      <c r="AQ13771" s="1" t="s">
        <v>384543</v>
      </c>
      <c r="AR13771" s="1" t="s">
        <v>384544</v>
      </c>
    </row>
    <row r="13772" spans="1:44" x14ac:dyDescent="0.3">
      <c r="A13772" s="1" t="s">
        <v>384545</v>
      </c>
      <c r="B13772" s="1" t="s">
        <v>384546</v>
      </c>
      <c r="C13772" s="1" t="s">
        <v>384547</v>
      </c>
      <c r="D13772" s="1" t="s">
        <v>351351</v>
      </c>
      <c r="E13772" s="1" t="s">
        <v>384548</v>
      </c>
      <c r="F13772" s="1" t="s">
        <v>62272</v>
      </c>
      <c r="G13772" s="1" t="s">
        <v>33869</v>
      </c>
      <c r="H13772" s="1" t="s">
        <v>23843</v>
      </c>
      <c r="I13772" s="1" t="s">
        <v>44962</v>
      </c>
      <c r="J13772" s="1" t="s">
        <v>87699</v>
      </c>
      <c r="K13772" s="1" t="s">
        <v>129616</v>
      </c>
      <c r="L13772" s="1" t="s">
        <v>24066</v>
      </c>
      <c r="M13772" s="1" t="s">
        <v>149959</v>
      </c>
      <c r="N13772" s="1" t="s">
        <v>61812</v>
      </c>
      <c r="O13772" s="1" t="s">
        <v>52375</v>
      </c>
      <c r="P13772" s="1" t="s">
        <v>48160</v>
      </c>
      <c r="Q13772" s="1" t="s">
        <v>153303</v>
      </c>
      <c r="R13772" s="1" t="s">
        <v>111663</v>
      </c>
      <c r="S13772" s="1" t="s">
        <v>117536</v>
      </c>
      <c r="T13772" s="1" t="s">
        <v>126275</v>
      </c>
      <c r="U13772" s="1" t="s">
        <v>53001</v>
      </c>
      <c r="V13772" s="1" t="s">
        <v>384549</v>
      </c>
      <c r="W13772" s="1" t="s">
        <v>384550</v>
      </c>
      <c r="X13772" s="1" t="s">
        <v>384551</v>
      </c>
      <c r="Y13772" s="1" t="s">
        <v>201805</v>
      </c>
      <c r="Z13772" s="1" t="s">
        <v>353403</v>
      </c>
      <c r="AA13772" s="1" t="s">
        <v>384552</v>
      </c>
      <c r="AB13772" s="1" t="s">
        <v>384553</v>
      </c>
      <c r="AC13772" s="1" t="s">
        <v>384554</v>
      </c>
      <c r="AD13772" s="1" t="s">
        <v>384555</v>
      </c>
      <c r="AE13772" s="1" t="s">
        <v>384556</v>
      </c>
      <c r="AF13772" s="1" t="s">
        <v>384557</v>
      </c>
      <c r="AG13772" s="1" t="s">
        <v>384558</v>
      </c>
      <c r="AH13772" s="1" t="s">
        <v>384443</v>
      </c>
      <c r="AI13772" s="1" t="s">
        <v>384559</v>
      </c>
      <c r="AJ13772" s="1" t="s">
        <v>384560</v>
      </c>
      <c r="AK13772" s="1" t="s">
        <v>384561</v>
      </c>
      <c r="AL13772" s="1" t="s">
        <v>384562</v>
      </c>
      <c r="AM13772" s="1" t="s">
        <v>384563</v>
      </c>
      <c r="AN13772" s="1" t="s">
        <v>384564</v>
      </c>
      <c r="AO13772" s="1" t="s">
        <v>384565</v>
      </c>
      <c r="AP13772" s="1" t="s">
        <v>381075</v>
      </c>
      <c r="AQ13772" s="1" t="s">
        <v>384566</v>
      </c>
      <c r="AR13772" s="1" t="s">
        <v>384567</v>
      </c>
    </row>
    <row r="13773" spans="1:44" x14ac:dyDescent="0.3">
      <c r="A13773" s="1" t="s">
        <v>384568</v>
      </c>
      <c r="B13773" s="1" t="s">
        <v>384569</v>
      </c>
      <c r="C13773" s="1" t="s">
        <v>28861</v>
      </c>
      <c r="D13773" s="1" t="s">
        <v>384570</v>
      </c>
      <c r="E13773" s="1" t="s">
        <v>161506</v>
      </c>
      <c r="F13773" s="1" t="s">
        <v>384571</v>
      </c>
      <c r="G13773" s="1" t="s">
        <v>150014</v>
      </c>
      <c r="H13773" s="1" t="s">
        <v>44428</v>
      </c>
      <c r="I13773" s="1" t="s">
        <v>384572</v>
      </c>
      <c r="J13773" s="1" t="s">
        <v>58890</v>
      </c>
      <c r="K13773" s="1" t="s">
        <v>210253</v>
      </c>
      <c r="L13773" s="1" t="s">
        <v>112580</v>
      </c>
      <c r="M13773" s="1" t="s">
        <v>37840</v>
      </c>
      <c r="N13773" s="1" t="s">
        <v>51453</v>
      </c>
      <c r="O13773" s="1" t="s">
        <v>94655</v>
      </c>
      <c r="P13773" s="1" t="s">
        <v>106952</v>
      </c>
      <c r="Q13773" s="1" t="s">
        <v>129585</v>
      </c>
      <c r="R13773" s="1" t="s">
        <v>60400</v>
      </c>
      <c r="S13773" s="1" t="s">
        <v>23341</v>
      </c>
      <c r="T13773" s="1" t="s">
        <v>76532</v>
      </c>
      <c r="U13773" s="1" t="s">
        <v>38602</v>
      </c>
      <c r="V13773" s="1" t="s">
        <v>384573</v>
      </c>
      <c r="W13773" s="1" t="s">
        <v>384574</v>
      </c>
      <c r="X13773" s="1" t="s">
        <v>384575</v>
      </c>
      <c r="Y13773" s="1" t="s">
        <v>384576</v>
      </c>
      <c r="Z13773" s="1" t="s">
        <v>383845</v>
      </c>
      <c r="AA13773" s="1" t="s">
        <v>384577</v>
      </c>
      <c r="AB13773" s="1" t="s">
        <v>384578</v>
      </c>
      <c r="AC13773" s="1" t="s">
        <v>384579</v>
      </c>
      <c r="AD13773" s="1" t="s">
        <v>384580</v>
      </c>
      <c r="AE13773" s="1" t="s">
        <v>384581</v>
      </c>
      <c r="AF13773" s="1" t="s">
        <v>384582</v>
      </c>
      <c r="AG13773" s="1" t="s">
        <v>380268</v>
      </c>
      <c r="AH13773" s="1" t="s">
        <v>381686</v>
      </c>
      <c r="AI13773" s="1" t="s">
        <v>384583</v>
      </c>
      <c r="AJ13773" s="1" t="s">
        <v>384584</v>
      </c>
      <c r="AK13773" s="1" t="s">
        <v>384585</v>
      </c>
      <c r="AL13773" s="1" t="s">
        <v>384586</v>
      </c>
      <c r="AM13773" s="1" t="s">
        <v>384587</v>
      </c>
      <c r="AN13773" s="1" t="s">
        <v>384588</v>
      </c>
      <c r="AO13773" s="1" t="s">
        <v>384589</v>
      </c>
      <c r="AP13773" s="1" t="s">
        <v>382048</v>
      </c>
      <c r="AQ13773" s="1" t="s">
        <v>384590</v>
      </c>
      <c r="AR13773" s="1" t="s">
        <v>384591</v>
      </c>
    </row>
    <row r="13774" spans="1:44" x14ac:dyDescent="0.3">
      <c r="A13774" s="1" t="s">
        <v>384592</v>
      </c>
      <c r="B13774" s="1" t="s">
        <v>384593</v>
      </c>
      <c r="C13774" s="1" t="s">
        <v>384594</v>
      </c>
      <c r="D13774" s="1" t="s">
        <v>384595</v>
      </c>
      <c r="E13774" s="1" t="s">
        <v>384596</v>
      </c>
      <c r="F13774" s="1" t="s">
        <v>169708</v>
      </c>
      <c r="G13774" s="1" t="s">
        <v>28314</v>
      </c>
      <c r="H13774" s="1" t="s">
        <v>35331</v>
      </c>
      <c r="I13774" s="1" t="s">
        <v>72861</v>
      </c>
      <c r="J13774" s="1" t="s">
        <v>81774</v>
      </c>
      <c r="K13774" s="1" t="s">
        <v>67485</v>
      </c>
      <c r="L13774" s="1" t="s">
        <v>36133</v>
      </c>
      <c r="M13774" s="1" t="s">
        <v>380299</v>
      </c>
      <c r="N13774" s="1" t="s">
        <v>110377</v>
      </c>
      <c r="O13774" s="1" t="s">
        <v>79579</v>
      </c>
      <c r="P13774" s="1" t="s">
        <v>67230</v>
      </c>
      <c r="Q13774" s="1" t="s">
        <v>259088</v>
      </c>
      <c r="R13774" s="1" t="s">
        <v>63409</v>
      </c>
      <c r="S13774" s="1" t="s">
        <v>58038</v>
      </c>
      <c r="T13774" s="1" t="s">
        <v>24162</v>
      </c>
      <c r="U13774" s="1" t="s">
        <v>41993</v>
      </c>
      <c r="V13774" s="1" t="s">
        <v>384597</v>
      </c>
      <c r="W13774" s="1" t="s">
        <v>384598</v>
      </c>
      <c r="X13774" s="1" t="s">
        <v>384599</v>
      </c>
      <c r="Y13774" s="1" t="s">
        <v>384600</v>
      </c>
      <c r="Z13774" s="1" t="s">
        <v>384323</v>
      </c>
      <c r="AA13774" s="1" t="s">
        <v>383519</v>
      </c>
      <c r="AB13774" s="1" t="s">
        <v>384601</v>
      </c>
      <c r="AC13774" s="1" t="s">
        <v>384602</v>
      </c>
      <c r="AD13774" s="1" t="s">
        <v>382396</v>
      </c>
      <c r="AE13774" s="1" t="s">
        <v>384603</v>
      </c>
      <c r="AF13774" s="1" t="s">
        <v>384604</v>
      </c>
      <c r="AG13774" s="1" t="s">
        <v>384605</v>
      </c>
      <c r="AH13774" s="1" t="s">
        <v>384330</v>
      </c>
      <c r="AI13774" s="1" t="s">
        <v>384606</v>
      </c>
      <c r="AJ13774" s="1" t="s">
        <v>383823</v>
      </c>
      <c r="AK13774" s="1" t="s">
        <v>384607</v>
      </c>
      <c r="AL13774" s="1" t="s">
        <v>384608</v>
      </c>
      <c r="AM13774" s="1" t="s">
        <v>384609</v>
      </c>
      <c r="AN13774" s="1" t="s">
        <v>384610</v>
      </c>
      <c r="AO13774" s="1" t="s">
        <v>384611</v>
      </c>
      <c r="AP13774" s="1" t="s">
        <v>383230</v>
      </c>
      <c r="AQ13774" s="1" t="s">
        <v>384612</v>
      </c>
      <c r="AR13774" s="1" t="s">
        <v>384613</v>
      </c>
    </row>
    <row r="13775" spans="1:44" x14ac:dyDescent="0.3">
      <c r="A13775" s="1" t="s">
        <v>384614</v>
      </c>
      <c r="B13775" s="1" t="s">
        <v>384615</v>
      </c>
      <c r="C13775" s="1" t="s">
        <v>246938</v>
      </c>
      <c r="D13775" s="1" t="s">
        <v>247166</v>
      </c>
      <c r="E13775" s="1" t="s">
        <v>384616</v>
      </c>
      <c r="F13775" s="1" t="s">
        <v>81456</v>
      </c>
      <c r="G13775" s="1" t="s">
        <v>46659</v>
      </c>
      <c r="H13775" s="1" t="s">
        <v>236552</v>
      </c>
      <c r="I13775" s="1" t="s">
        <v>48341</v>
      </c>
      <c r="J13775" s="1" t="s">
        <v>199071</v>
      </c>
      <c r="K13775" s="1" t="s">
        <v>62194</v>
      </c>
      <c r="L13775" s="1" t="s">
        <v>186001</v>
      </c>
      <c r="M13775" s="1" t="s">
        <v>64739</v>
      </c>
      <c r="N13775" s="1" t="s">
        <v>30551</v>
      </c>
      <c r="O13775" s="1" t="s">
        <v>45122</v>
      </c>
      <c r="P13775" s="1" t="s">
        <v>90501</v>
      </c>
      <c r="Q13775" s="1" t="s">
        <v>136018</v>
      </c>
      <c r="R13775" s="1" t="s">
        <v>30843</v>
      </c>
      <c r="S13775" s="1" t="s">
        <v>47460</v>
      </c>
      <c r="T13775" s="1" t="s">
        <v>117021</v>
      </c>
      <c r="U13775" s="1" t="s">
        <v>330228</v>
      </c>
      <c r="V13775" s="1" t="s">
        <v>384617</v>
      </c>
      <c r="W13775" s="1" t="s">
        <v>384618</v>
      </c>
      <c r="X13775" s="1" t="s">
        <v>384619</v>
      </c>
      <c r="Y13775" s="1" t="s">
        <v>384620</v>
      </c>
      <c r="Z13775" s="1" t="s">
        <v>384621</v>
      </c>
      <c r="AA13775" s="1" t="s">
        <v>384622</v>
      </c>
      <c r="AB13775" s="1" t="s">
        <v>301241</v>
      </c>
      <c r="AC13775" s="1" t="s">
        <v>384623</v>
      </c>
      <c r="AD13775" s="1" t="s">
        <v>383131</v>
      </c>
      <c r="AE13775" s="1" t="s">
        <v>384624</v>
      </c>
      <c r="AF13775" s="1" t="s">
        <v>384625</v>
      </c>
      <c r="AG13775" s="1" t="s">
        <v>204177</v>
      </c>
      <c r="AH13775" s="1" t="s">
        <v>384626</v>
      </c>
      <c r="AI13775" s="1" t="s">
        <v>384627</v>
      </c>
      <c r="AJ13775" s="1" t="s">
        <v>384628</v>
      </c>
      <c r="AK13775" s="1" t="s">
        <v>384629</v>
      </c>
      <c r="AL13775" s="1" t="s">
        <v>384630</v>
      </c>
      <c r="AM13775" s="1" t="s">
        <v>384631</v>
      </c>
      <c r="AN13775" s="1" t="s">
        <v>384632</v>
      </c>
      <c r="AO13775" s="1" t="s">
        <v>384633</v>
      </c>
      <c r="AP13775" s="1" t="s">
        <v>384634</v>
      </c>
      <c r="AQ13775" s="1" t="s">
        <v>384635</v>
      </c>
      <c r="AR13775" s="1" t="s">
        <v>384636</v>
      </c>
    </row>
    <row r="13776" spans="1:44" x14ac:dyDescent="0.3">
      <c r="A13776" s="1" t="s">
        <v>384637</v>
      </c>
      <c r="B13776" s="1" t="s">
        <v>384638</v>
      </c>
      <c r="C13776" s="1" t="s">
        <v>327206</v>
      </c>
      <c r="D13776" s="1" t="s">
        <v>384639</v>
      </c>
      <c r="E13776" s="1" t="s">
        <v>384640</v>
      </c>
      <c r="F13776" s="1" t="s">
        <v>44638</v>
      </c>
      <c r="G13776" s="1" t="s">
        <v>24444</v>
      </c>
      <c r="H13776" s="1" t="s">
        <v>159247</v>
      </c>
      <c r="I13776" s="1" t="s">
        <v>37699</v>
      </c>
      <c r="J13776" s="1" t="s">
        <v>46635</v>
      </c>
      <c r="K13776" s="1" t="s">
        <v>34911</v>
      </c>
      <c r="L13776" s="1" t="s">
        <v>146161</v>
      </c>
      <c r="M13776" s="1" t="s">
        <v>132313</v>
      </c>
      <c r="N13776" s="1" t="s">
        <v>144497</v>
      </c>
      <c r="O13776" s="1" t="s">
        <v>114524</v>
      </c>
      <c r="P13776" s="1" t="s">
        <v>384641</v>
      </c>
      <c r="Q13776" s="1" t="s">
        <v>57589</v>
      </c>
      <c r="R13776" s="1" t="s">
        <v>325904</v>
      </c>
      <c r="S13776" s="1" t="s">
        <v>43705</v>
      </c>
      <c r="T13776" s="1" t="s">
        <v>136155</v>
      </c>
      <c r="U13776" s="1" t="s">
        <v>86000</v>
      </c>
      <c r="V13776" s="1" t="s">
        <v>384642</v>
      </c>
      <c r="W13776" s="1" t="s">
        <v>384643</v>
      </c>
      <c r="X13776" s="1" t="s">
        <v>384644</v>
      </c>
      <c r="Y13776" s="1" t="s">
        <v>380859</v>
      </c>
      <c r="Z13776" s="1" t="s">
        <v>384645</v>
      </c>
      <c r="AA13776" s="1" t="s">
        <v>384646</v>
      </c>
      <c r="AB13776" s="1" t="s">
        <v>384647</v>
      </c>
      <c r="AC13776" s="1" t="s">
        <v>384648</v>
      </c>
      <c r="AD13776" s="1" t="s">
        <v>384649</v>
      </c>
      <c r="AE13776" s="1" t="s">
        <v>384650</v>
      </c>
      <c r="AF13776" s="1" t="s">
        <v>384651</v>
      </c>
      <c r="AG13776" s="1" t="s">
        <v>384652</v>
      </c>
      <c r="AH13776" s="1" t="s">
        <v>384653</v>
      </c>
      <c r="AI13776" s="1" t="s">
        <v>384654</v>
      </c>
      <c r="AJ13776" s="1" t="s">
        <v>384655</v>
      </c>
      <c r="AK13776" s="1" t="s">
        <v>384656</v>
      </c>
      <c r="AL13776" s="1" t="s">
        <v>384657</v>
      </c>
      <c r="AM13776" s="1" t="s">
        <v>384658</v>
      </c>
      <c r="AN13776" s="1" t="s">
        <v>384659</v>
      </c>
      <c r="AO13776" s="1" t="s">
        <v>384660</v>
      </c>
      <c r="AP13776" s="1" t="s">
        <v>384661</v>
      </c>
      <c r="AQ13776" s="1" t="s">
        <v>384662</v>
      </c>
      <c r="AR13776" s="1" t="s">
        <v>384663</v>
      </c>
    </row>
    <row r="13777" spans="1:44" x14ac:dyDescent="0.3">
      <c r="A13777" s="1" t="s">
        <v>384664</v>
      </c>
      <c r="B13777" s="1" t="s">
        <v>384665</v>
      </c>
      <c r="C13777" s="1" t="s">
        <v>279993</v>
      </c>
      <c r="D13777" s="1" t="s">
        <v>384666</v>
      </c>
      <c r="E13777" s="1" t="s">
        <v>251562</v>
      </c>
      <c r="F13777" s="1" t="s">
        <v>47935</v>
      </c>
      <c r="G13777" s="1" t="s">
        <v>23756</v>
      </c>
      <c r="H13777" s="1" t="s">
        <v>56517</v>
      </c>
      <c r="I13777" s="1" t="s">
        <v>146295</v>
      </c>
      <c r="J13777" s="1" t="s">
        <v>67969</v>
      </c>
      <c r="K13777" s="1" t="s">
        <v>130913</v>
      </c>
      <c r="L13777" s="1" t="s">
        <v>45442</v>
      </c>
      <c r="M13777" s="1" t="s">
        <v>79153</v>
      </c>
      <c r="N13777" s="1" t="s">
        <v>59874</v>
      </c>
      <c r="O13777" s="1" t="s">
        <v>38626</v>
      </c>
      <c r="P13777" s="1" t="s">
        <v>63606</v>
      </c>
      <c r="Q13777" s="1" t="s">
        <v>160020</v>
      </c>
      <c r="R13777" s="1" t="s">
        <v>56198</v>
      </c>
      <c r="S13777" s="1" t="s">
        <v>159874</v>
      </c>
      <c r="T13777" s="1" t="s">
        <v>66882</v>
      </c>
      <c r="U13777" s="1" t="s">
        <v>61634</v>
      </c>
      <c r="V13777" s="1" t="s">
        <v>384667</v>
      </c>
      <c r="W13777" s="1" t="s">
        <v>384668</v>
      </c>
      <c r="X13777" s="1" t="s">
        <v>384669</v>
      </c>
      <c r="Y13777" s="1" t="s">
        <v>384670</v>
      </c>
      <c r="Z13777" s="1" t="s">
        <v>381702</v>
      </c>
      <c r="AA13777" s="1" t="s">
        <v>384671</v>
      </c>
      <c r="AB13777" s="1" t="s">
        <v>384672</v>
      </c>
      <c r="AC13777" s="1" t="s">
        <v>384673</v>
      </c>
      <c r="AD13777" s="1" t="s">
        <v>384674</v>
      </c>
      <c r="AE13777" s="1" t="s">
        <v>384675</v>
      </c>
      <c r="AF13777" s="1" t="s">
        <v>384676</v>
      </c>
      <c r="AG13777" s="1" t="s">
        <v>384677</v>
      </c>
      <c r="AH13777" s="1" t="s">
        <v>381710</v>
      </c>
      <c r="AI13777" s="1" t="s">
        <v>384084</v>
      </c>
      <c r="AJ13777" s="1" t="s">
        <v>384678</v>
      </c>
      <c r="AK13777" s="1" t="s">
        <v>384679</v>
      </c>
      <c r="AL13777" s="1" t="s">
        <v>384680</v>
      </c>
      <c r="AM13777" s="1" t="s">
        <v>384681</v>
      </c>
      <c r="AN13777" s="1" t="s">
        <v>384682</v>
      </c>
      <c r="AO13777" s="1" t="s">
        <v>384683</v>
      </c>
      <c r="AP13777" s="1" t="s">
        <v>83950</v>
      </c>
      <c r="AQ13777" s="1" t="s">
        <v>384684</v>
      </c>
      <c r="AR13777" s="1" t="s">
        <v>146992</v>
      </c>
    </row>
    <row r="13778" spans="1:44" x14ac:dyDescent="0.3">
      <c r="A13778" s="1" t="s">
        <v>384685</v>
      </c>
      <c r="B13778" s="1" t="s">
        <v>384686</v>
      </c>
      <c r="C13778" s="1" t="s">
        <v>156582</v>
      </c>
      <c r="D13778" s="1" t="s">
        <v>384687</v>
      </c>
      <c r="E13778" s="1" t="s">
        <v>63836</v>
      </c>
      <c r="F13778" s="1" t="s">
        <v>82150</v>
      </c>
      <c r="G13778" s="1" t="s">
        <v>55039</v>
      </c>
      <c r="H13778" s="1" t="s">
        <v>57693</v>
      </c>
      <c r="I13778" s="1" t="s">
        <v>32068</v>
      </c>
      <c r="J13778" s="1" t="s">
        <v>44028</v>
      </c>
      <c r="K13778" s="1" t="s">
        <v>38347</v>
      </c>
      <c r="L13778" s="1" t="s">
        <v>115998</v>
      </c>
      <c r="M13778" s="1" t="s">
        <v>244519</v>
      </c>
      <c r="N13778" s="1" t="s">
        <v>154998</v>
      </c>
      <c r="O13778" s="1" t="s">
        <v>59359</v>
      </c>
      <c r="P13778" s="1" t="s">
        <v>35569</v>
      </c>
      <c r="Q13778" s="1" t="s">
        <v>56450</v>
      </c>
      <c r="R13778" s="1" t="s">
        <v>280603</v>
      </c>
      <c r="S13778" s="1" t="s">
        <v>48873</v>
      </c>
      <c r="T13778" s="1" t="s">
        <v>166772</v>
      </c>
      <c r="U13778" s="1" t="s">
        <v>51361</v>
      </c>
      <c r="V13778" s="1" t="s">
        <v>384688</v>
      </c>
      <c r="W13778" s="1" t="s">
        <v>384689</v>
      </c>
      <c r="X13778" s="1" t="s">
        <v>384690</v>
      </c>
      <c r="Y13778" s="1" t="s">
        <v>384691</v>
      </c>
      <c r="Z13778" s="1" t="s">
        <v>384692</v>
      </c>
      <c r="AA13778" s="1" t="s">
        <v>384693</v>
      </c>
      <c r="AB13778" s="1" t="s">
        <v>384694</v>
      </c>
      <c r="AC13778" s="1" t="s">
        <v>384695</v>
      </c>
      <c r="AD13778" s="1" t="s">
        <v>382396</v>
      </c>
      <c r="AE13778" s="1" t="s">
        <v>384696</v>
      </c>
      <c r="AF13778" s="1" t="s">
        <v>384697</v>
      </c>
      <c r="AG13778" s="1" t="s">
        <v>384698</v>
      </c>
      <c r="AH13778" s="1" t="s">
        <v>380423</v>
      </c>
      <c r="AI13778" s="1" t="s">
        <v>384699</v>
      </c>
      <c r="AJ13778" s="1" t="s">
        <v>384700</v>
      </c>
      <c r="AK13778" s="1" t="s">
        <v>384701</v>
      </c>
      <c r="AL13778" s="1" t="s">
        <v>384702</v>
      </c>
      <c r="AM13778" s="1" t="s">
        <v>384703</v>
      </c>
      <c r="AN13778" s="1" t="s">
        <v>384704</v>
      </c>
      <c r="AO13778" s="1" t="s">
        <v>384705</v>
      </c>
      <c r="AP13778" s="1" t="s">
        <v>241420</v>
      </c>
      <c r="AQ13778" s="1" t="s">
        <v>384706</v>
      </c>
      <c r="AR13778" s="1" t="s">
        <v>146423</v>
      </c>
    </row>
    <row r="13779" spans="1:44" x14ac:dyDescent="0.3">
      <c r="A13779" s="1" t="s">
        <v>384707</v>
      </c>
      <c r="B13779" s="1" t="s">
        <v>384708</v>
      </c>
      <c r="C13779" s="1" t="s">
        <v>243253</v>
      </c>
      <c r="D13779" s="1" t="s">
        <v>218171</v>
      </c>
      <c r="E13779" s="1" t="s">
        <v>173237</v>
      </c>
      <c r="F13779" s="1" t="s">
        <v>28800</v>
      </c>
      <c r="G13779" s="1" t="s">
        <v>46041</v>
      </c>
      <c r="H13779" s="1" t="s">
        <v>74842</v>
      </c>
      <c r="I13779" s="1" t="s">
        <v>83840</v>
      </c>
      <c r="J13779" s="1" t="s">
        <v>176888</v>
      </c>
      <c r="K13779" s="1" t="s">
        <v>78421</v>
      </c>
      <c r="L13779" s="1" t="s">
        <v>235317</v>
      </c>
      <c r="M13779" s="1" t="s">
        <v>71086</v>
      </c>
      <c r="N13779" s="1" t="s">
        <v>95723</v>
      </c>
      <c r="O13779" s="1" t="s">
        <v>60028</v>
      </c>
      <c r="P13779" s="1" t="s">
        <v>107368</v>
      </c>
      <c r="Q13779" s="1" t="s">
        <v>54478</v>
      </c>
      <c r="R13779" s="1" t="s">
        <v>117474</v>
      </c>
      <c r="S13779" s="1" t="s">
        <v>33491</v>
      </c>
      <c r="T13779" s="1" t="s">
        <v>43131</v>
      </c>
      <c r="U13779" s="1" t="s">
        <v>76499</v>
      </c>
      <c r="V13779" s="1" t="s">
        <v>384709</v>
      </c>
      <c r="W13779" s="1" t="s">
        <v>384710</v>
      </c>
      <c r="X13779" s="1" t="s">
        <v>384711</v>
      </c>
      <c r="Y13779" s="1" t="s">
        <v>384712</v>
      </c>
      <c r="Z13779" s="1" t="s">
        <v>384713</v>
      </c>
      <c r="AA13779" s="1" t="s">
        <v>384714</v>
      </c>
      <c r="AB13779" s="1" t="s">
        <v>193935</v>
      </c>
      <c r="AC13779" s="1" t="s">
        <v>384715</v>
      </c>
      <c r="AD13779" s="1" t="s">
        <v>384716</v>
      </c>
      <c r="AE13779" s="1" t="s">
        <v>384717</v>
      </c>
      <c r="AF13779" s="1" t="s">
        <v>384718</v>
      </c>
      <c r="AG13779" s="1" t="s">
        <v>384719</v>
      </c>
      <c r="AH13779" s="1" t="s">
        <v>352136</v>
      </c>
      <c r="AI13779" s="1" t="s">
        <v>384720</v>
      </c>
      <c r="AJ13779" s="1" t="s">
        <v>384721</v>
      </c>
      <c r="AK13779" s="1" t="s">
        <v>384722</v>
      </c>
      <c r="AL13779" s="1" t="s">
        <v>384723</v>
      </c>
      <c r="AM13779" s="1" t="s">
        <v>384724</v>
      </c>
      <c r="AN13779" s="1" t="s">
        <v>384725</v>
      </c>
      <c r="AO13779" s="1" t="s">
        <v>384726</v>
      </c>
      <c r="AP13779" s="1" t="s">
        <v>384727</v>
      </c>
      <c r="AQ13779" s="1" t="s">
        <v>384728</v>
      </c>
      <c r="AR13779" s="1" t="s">
        <v>204135</v>
      </c>
    </row>
    <row r="13780" spans="1:44" x14ac:dyDescent="0.3">
      <c r="A13780" s="1" t="s">
        <v>384729</v>
      </c>
      <c r="B13780" s="1" t="s">
        <v>384730</v>
      </c>
      <c r="C13780" s="1" t="s">
        <v>384731</v>
      </c>
      <c r="D13780" s="1" t="s">
        <v>384732</v>
      </c>
      <c r="E13780" s="1" t="s">
        <v>174323</v>
      </c>
      <c r="F13780" s="1" t="s">
        <v>81354</v>
      </c>
      <c r="G13780" s="1" t="s">
        <v>46340</v>
      </c>
      <c r="H13780" s="1" t="s">
        <v>146160</v>
      </c>
      <c r="I13780" s="1" t="s">
        <v>109558</v>
      </c>
      <c r="J13780" s="1" t="s">
        <v>115359</v>
      </c>
      <c r="K13780" s="1" t="s">
        <v>69810</v>
      </c>
      <c r="L13780" s="1" t="s">
        <v>207627</v>
      </c>
      <c r="M13780" s="1" t="s">
        <v>71086</v>
      </c>
      <c r="N13780" s="1" t="s">
        <v>249178</v>
      </c>
      <c r="O13780" s="1" t="s">
        <v>37948</v>
      </c>
      <c r="P13780" s="1" t="s">
        <v>317258</v>
      </c>
      <c r="Q13780" s="1" t="s">
        <v>54478</v>
      </c>
      <c r="R13780" s="1" t="s">
        <v>52586</v>
      </c>
      <c r="S13780" s="1" t="s">
        <v>86026</v>
      </c>
      <c r="T13780" s="1" t="s">
        <v>117192</v>
      </c>
      <c r="U13780" s="1" t="s">
        <v>76499</v>
      </c>
      <c r="V13780" s="1" t="s">
        <v>384733</v>
      </c>
      <c r="W13780" s="1" t="s">
        <v>384734</v>
      </c>
      <c r="X13780" s="1" t="s">
        <v>384735</v>
      </c>
      <c r="Y13780" s="1" t="s">
        <v>384736</v>
      </c>
      <c r="Z13780" s="1" t="s">
        <v>349634</v>
      </c>
      <c r="AA13780" s="1" t="s">
        <v>384737</v>
      </c>
      <c r="AB13780" s="1" t="s">
        <v>384738</v>
      </c>
      <c r="AC13780" s="1" t="s">
        <v>384739</v>
      </c>
      <c r="AD13780" s="1" t="s">
        <v>384740</v>
      </c>
      <c r="AE13780" s="1" t="s">
        <v>384741</v>
      </c>
      <c r="AF13780" s="1" t="s">
        <v>384718</v>
      </c>
      <c r="AG13780" s="1" t="s">
        <v>384742</v>
      </c>
      <c r="AH13780" s="1" t="s">
        <v>384743</v>
      </c>
      <c r="AI13780" s="1" t="s">
        <v>384744</v>
      </c>
      <c r="AJ13780" s="1" t="s">
        <v>384721</v>
      </c>
      <c r="AK13780" s="1" t="s">
        <v>384745</v>
      </c>
      <c r="AL13780" s="1" t="s">
        <v>384746</v>
      </c>
      <c r="AM13780" s="1" t="s">
        <v>384747</v>
      </c>
      <c r="AN13780" s="1" t="s">
        <v>384725</v>
      </c>
      <c r="AO13780" s="1" t="s">
        <v>384748</v>
      </c>
      <c r="AP13780" s="1" t="s">
        <v>243444</v>
      </c>
      <c r="AQ13780" s="1" t="s">
        <v>384749</v>
      </c>
      <c r="AR13780" s="1" t="s">
        <v>204135</v>
      </c>
    </row>
    <row r="13781" spans="1:44" x14ac:dyDescent="0.3">
      <c r="A13781" s="1" t="s">
        <v>384750</v>
      </c>
      <c r="B13781" s="1" t="s">
        <v>384751</v>
      </c>
      <c r="C13781" s="1" t="s">
        <v>384752</v>
      </c>
      <c r="D13781" s="1" t="s">
        <v>384753</v>
      </c>
      <c r="E13781" s="1" t="s">
        <v>96841</v>
      </c>
      <c r="F13781" s="1" t="s">
        <v>30707</v>
      </c>
      <c r="G13781" s="1" t="s">
        <v>61240</v>
      </c>
      <c r="H13781" s="1" t="s">
        <v>256956</v>
      </c>
      <c r="I13781" s="1" t="s">
        <v>384754</v>
      </c>
      <c r="J13781" s="1" t="s">
        <v>63679</v>
      </c>
      <c r="K13781" s="1" t="s">
        <v>31674</v>
      </c>
      <c r="L13781" s="1" t="s">
        <v>161302</v>
      </c>
      <c r="M13781" s="1" t="s">
        <v>107102</v>
      </c>
      <c r="N13781" s="1" t="s">
        <v>134399</v>
      </c>
      <c r="O13781" s="1" t="s">
        <v>56800</v>
      </c>
      <c r="P13781" s="1" t="s">
        <v>40528</v>
      </c>
      <c r="Q13781" s="1" t="s">
        <v>55507</v>
      </c>
      <c r="R13781" s="1" t="s">
        <v>90772</v>
      </c>
      <c r="S13781" s="1" t="s">
        <v>24756</v>
      </c>
      <c r="T13781" s="1" t="s">
        <v>111751</v>
      </c>
      <c r="U13781" s="1" t="s">
        <v>46990</v>
      </c>
      <c r="V13781" s="1" t="s">
        <v>384755</v>
      </c>
      <c r="W13781" s="1" t="s">
        <v>384756</v>
      </c>
      <c r="X13781" s="1" t="s">
        <v>384757</v>
      </c>
      <c r="Y13781" s="1" t="s">
        <v>197775</v>
      </c>
      <c r="Z13781" s="1" t="s">
        <v>384758</v>
      </c>
      <c r="AA13781" s="1" t="s">
        <v>384759</v>
      </c>
      <c r="AB13781" s="1" t="s">
        <v>384760</v>
      </c>
      <c r="AC13781" s="1" t="s">
        <v>384761</v>
      </c>
      <c r="AD13781" s="1" t="s">
        <v>215970</v>
      </c>
      <c r="AE13781" s="1" t="s">
        <v>384762</v>
      </c>
      <c r="AF13781" s="1" t="s">
        <v>384763</v>
      </c>
      <c r="AG13781" s="1" t="s">
        <v>384764</v>
      </c>
      <c r="AH13781" s="1" t="s">
        <v>384765</v>
      </c>
      <c r="AI13781" s="1" t="s">
        <v>384766</v>
      </c>
      <c r="AJ13781" s="1" t="s">
        <v>384767</v>
      </c>
      <c r="AK13781" s="1" t="s">
        <v>384768</v>
      </c>
      <c r="AL13781" s="1" t="s">
        <v>384769</v>
      </c>
      <c r="AM13781" s="1" t="s">
        <v>384770</v>
      </c>
      <c r="AN13781" s="1" t="s">
        <v>384771</v>
      </c>
      <c r="AO13781" s="1" t="s">
        <v>384772</v>
      </c>
      <c r="AP13781" s="1" t="s">
        <v>384773</v>
      </c>
      <c r="AQ13781" s="1" t="s">
        <v>384774</v>
      </c>
      <c r="AR13781" s="1" t="s">
        <v>384775</v>
      </c>
    </row>
    <row r="13782" spans="1:44" x14ac:dyDescent="0.3">
      <c r="A13782" s="1" t="s">
        <v>384776</v>
      </c>
      <c r="B13782" s="1" t="s">
        <v>384777</v>
      </c>
      <c r="C13782" s="1" t="s">
        <v>64834</v>
      </c>
      <c r="D13782" s="1" t="s">
        <v>328259</v>
      </c>
      <c r="E13782" s="1" t="s">
        <v>65274</v>
      </c>
      <c r="F13782" s="1" t="s">
        <v>85371</v>
      </c>
      <c r="G13782" s="1" t="s">
        <v>52127</v>
      </c>
      <c r="H13782" s="1" t="s">
        <v>87909</v>
      </c>
      <c r="I13782" s="1" t="s">
        <v>70579</v>
      </c>
      <c r="J13782" s="1" t="s">
        <v>77165</v>
      </c>
      <c r="K13782" s="1" t="s">
        <v>187581</v>
      </c>
      <c r="L13782" s="1" t="s">
        <v>344314</v>
      </c>
      <c r="M13782" s="1" t="s">
        <v>190031</v>
      </c>
      <c r="N13782" s="1" t="s">
        <v>62074</v>
      </c>
      <c r="O13782" s="1" t="s">
        <v>84029</v>
      </c>
      <c r="P13782" s="1" t="s">
        <v>102985</v>
      </c>
      <c r="Q13782" s="1" t="s">
        <v>85404</v>
      </c>
      <c r="R13782" s="1" t="s">
        <v>39855</v>
      </c>
      <c r="S13782" s="1" t="s">
        <v>47521</v>
      </c>
      <c r="T13782" s="1" t="s">
        <v>127139</v>
      </c>
      <c r="U13782" s="1" t="s">
        <v>28973</v>
      </c>
      <c r="V13782" s="1" t="s">
        <v>384778</v>
      </c>
      <c r="W13782" s="1" t="s">
        <v>384779</v>
      </c>
      <c r="X13782" s="1" t="s">
        <v>384780</v>
      </c>
      <c r="Y13782" s="1" t="s">
        <v>384781</v>
      </c>
      <c r="Z13782" s="1" t="s">
        <v>384782</v>
      </c>
      <c r="AA13782" s="1" t="s">
        <v>384783</v>
      </c>
      <c r="AB13782" s="1" t="s">
        <v>384784</v>
      </c>
      <c r="AC13782" s="1" t="s">
        <v>384785</v>
      </c>
      <c r="AD13782" s="1" t="s">
        <v>129148</v>
      </c>
      <c r="AE13782" s="1" t="s">
        <v>384786</v>
      </c>
      <c r="AF13782" s="1" t="s">
        <v>165009</v>
      </c>
      <c r="AG13782" s="1" t="s">
        <v>384787</v>
      </c>
      <c r="AH13782" s="1" t="s">
        <v>384788</v>
      </c>
      <c r="AI13782" s="1" t="s">
        <v>384789</v>
      </c>
      <c r="AJ13782" s="1" t="s">
        <v>104942</v>
      </c>
      <c r="AK13782" s="1" t="s">
        <v>384790</v>
      </c>
      <c r="AL13782" s="1" t="s">
        <v>384791</v>
      </c>
      <c r="AM13782" s="1" t="s">
        <v>384792</v>
      </c>
      <c r="AN13782" s="1" t="s">
        <v>384793</v>
      </c>
      <c r="AO13782" s="1" t="s">
        <v>384794</v>
      </c>
      <c r="AP13782" s="1" t="s">
        <v>384795</v>
      </c>
      <c r="AQ13782" s="1" t="s">
        <v>384796</v>
      </c>
      <c r="AR13782" s="1" t="s">
        <v>309783</v>
      </c>
    </row>
    <row r="13783" spans="1:44" x14ac:dyDescent="0.3">
      <c r="A13783" s="1" t="s">
        <v>384797</v>
      </c>
      <c r="B13783" s="1" t="s">
        <v>384798</v>
      </c>
      <c r="C13783" s="1" t="s">
        <v>74123</v>
      </c>
      <c r="D13783" s="1" t="s">
        <v>384799</v>
      </c>
      <c r="E13783" s="1" t="s">
        <v>59584</v>
      </c>
      <c r="F13783" s="1" t="s">
        <v>23504</v>
      </c>
      <c r="G13783" s="1" t="s">
        <v>30463</v>
      </c>
      <c r="H13783" s="1" t="s">
        <v>161915</v>
      </c>
      <c r="I13783" s="1" t="s">
        <v>80369</v>
      </c>
      <c r="J13783" s="1" t="s">
        <v>26129</v>
      </c>
      <c r="K13783" s="1" t="s">
        <v>64446</v>
      </c>
      <c r="L13783" s="1" t="s">
        <v>117051</v>
      </c>
      <c r="M13783" s="1" t="s">
        <v>78335</v>
      </c>
      <c r="N13783" s="1" t="s">
        <v>98792</v>
      </c>
      <c r="O13783" s="1" t="s">
        <v>64243</v>
      </c>
      <c r="P13783" s="1" t="s">
        <v>274002</v>
      </c>
      <c r="Q13783" s="1" t="s">
        <v>238315</v>
      </c>
      <c r="R13783" s="1" t="s">
        <v>58435</v>
      </c>
      <c r="S13783" s="1" t="s">
        <v>31005</v>
      </c>
      <c r="T13783" s="1" t="s">
        <v>192811</v>
      </c>
      <c r="U13783" s="1" t="s">
        <v>65044</v>
      </c>
      <c r="V13783" s="1" t="s">
        <v>384800</v>
      </c>
      <c r="W13783" s="1" t="s">
        <v>384801</v>
      </c>
      <c r="X13783" s="1" t="s">
        <v>384802</v>
      </c>
      <c r="Y13783" s="1" t="s">
        <v>384803</v>
      </c>
      <c r="Z13783" s="1" t="s">
        <v>384804</v>
      </c>
      <c r="AA13783" s="1" t="s">
        <v>384805</v>
      </c>
      <c r="AB13783" s="1" t="s">
        <v>384806</v>
      </c>
      <c r="AC13783" s="1" t="s">
        <v>384807</v>
      </c>
      <c r="AD13783" s="1" t="s">
        <v>384808</v>
      </c>
      <c r="AE13783" s="1" t="s">
        <v>384809</v>
      </c>
      <c r="AF13783" s="1" t="s">
        <v>384810</v>
      </c>
      <c r="AG13783" s="1" t="s">
        <v>275844</v>
      </c>
      <c r="AH13783" s="1" t="s">
        <v>384811</v>
      </c>
      <c r="AI13783" s="1" t="s">
        <v>384812</v>
      </c>
      <c r="AJ13783" s="1" t="s">
        <v>384813</v>
      </c>
      <c r="AK13783" s="1" t="s">
        <v>384814</v>
      </c>
      <c r="AL13783" s="1" t="s">
        <v>384815</v>
      </c>
      <c r="AM13783" s="1" t="s">
        <v>384816</v>
      </c>
      <c r="AN13783" s="1" t="s">
        <v>384817</v>
      </c>
      <c r="AO13783" s="1" t="s">
        <v>384818</v>
      </c>
      <c r="AP13783" s="1" t="s">
        <v>299143</v>
      </c>
      <c r="AQ13783" s="1" t="s">
        <v>384819</v>
      </c>
      <c r="AR13783" s="1" t="s">
        <v>249878</v>
      </c>
    </row>
    <row r="13784" spans="1:44" x14ac:dyDescent="0.3">
      <c r="A13784" s="1" t="s">
        <v>384820</v>
      </c>
      <c r="B13784" s="1" t="s">
        <v>384821</v>
      </c>
      <c r="C13784" s="1" t="s">
        <v>384822</v>
      </c>
      <c r="D13784" s="1" t="s">
        <v>384823</v>
      </c>
      <c r="E13784" s="1" t="s">
        <v>118887</v>
      </c>
      <c r="F13784" s="1" t="s">
        <v>117972</v>
      </c>
      <c r="G13784" s="1" t="s">
        <v>45279</v>
      </c>
      <c r="H13784" s="1" t="s">
        <v>125119</v>
      </c>
      <c r="I13784" s="1" t="s">
        <v>137344</v>
      </c>
      <c r="J13784" s="1" t="s">
        <v>46560</v>
      </c>
      <c r="K13784" s="1" t="s">
        <v>31754</v>
      </c>
      <c r="L13784" s="1" t="s">
        <v>144994</v>
      </c>
      <c r="M13784" s="1" t="s">
        <v>277274</v>
      </c>
      <c r="N13784" s="1" t="s">
        <v>189305</v>
      </c>
      <c r="O13784" s="1" t="s">
        <v>85502</v>
      </c>
      <c r="P13784" s="1" t="s">
        <v>319237</v>
      </c>
      <c r="Q13784" s="1" t="s">
        <v>23892</v>
      </c>
      <c r="R13784" s="1" t="s">
        <v>229149</v>
      </c>
      <c r="S13784" s="1" t="s">
        <v>39681</v>
      </c>
      <c r="T13784" s="1" t="s">
        <v>160620</v>
      </c>
      <c r="U13784" s="1" t="s">
        <v>154117</v>
      </c>
      <c r="V13784" s="1" t="s">
        <v>384824</v>
      </c>
      <c r="W13784" s="1" t="s">
        <v>384825</v>
      </c>
      <c r="X13784" s="1" t="s">
        <v>384826</v>
      </c>
      <c r="Y13784" s="1" t="s">
        <v>93340</v>
      </c>
      <c r="Z13784" s="1" t="s">
        <v>384827</v>
      </c>
      <c r="AA13784" s="1" t="s">
        <v>384828</v>
      </c>
      <c r="AB13784" s="1" t="s">
        <v>63219</v>
      </c>
      <c r="AC13784" s="1" t="s">
        <v>384829</v>
      </c>
      <c r="AD13784" s="1" t="s">
        <v>384830</v>
      </c>
      <c r="AE13784" s="1" t="s">
        <v>384831</v>
      </c>
      <c r="AF13784" s="1" t="s">
        <v>384832</v>
      </c>
      <c r="AG13784" s="1" t="s">
        <v>52556</v>
      </c>
      <c r="AH13784" s="1" t="s">
        <v>384833</v>
      </c>
      <c r="AI13784" s="1" t="s">
        <v>384834</v>
      </c>
      <c r="AJ13784" s="1" t="s">
        <v>384835</v>
      </c>
      <c r="AK13784" s="1" t="s">
        <v>384836</v>
      </c>
      <c r="AL13784" s="1" t="s">
        <v>360798</v>
      </c>
      <c r="AM13784" s="1" t="s">
        <v>384837</v>
      </c>
      <c r="AN13784" s="1" t="s">
        <v>384838</v>
      </c>
      <c r="AO13784" s="1" t="s">
        <v>384839</v>
      </c>
      <c r="AP13784" s="1" t="s">
        <v>235503</v>
      </c>
      <c r="AQ13784" s="1" t="s">
        <v>384840</v>
      </c>
      <c r="AR13784" s="1" t="s">
        <v>317032</v>
      </c>
    </row>
    <row r="13785" spans="1:44" x14ac:dyDescent="0.3">
      <c r="A13785" s="1" t="s">
        <v>384841</v>
      </c>
      <c r="B13785" s="1" t="s">
        <v>384842</v>
      </c>
      <c r="C13785" s="1" t="s">
        <v>86692</v>
      </c>
      <c r="D13785" s="1" t="s">
        <v>384843</v>
      </c>
      <c r="E13785" s="1" t="s">
        <v>218440</v>
      </c>
      <c r="F13785" s="1" t="s">
        <v>45546</v>
      </c>
      <c r="G13785" s="1" t="s">
        <v>75578</v>
      </c>
      <c r="H13785" s="1" t="s">
        <v>186989</v>
      </c>
      <c r="I13785" s="1" t="s">
        <v>49491</v>
      </c>
      <c r="J13785" s="1" t="s">
        <v>99854</v>
      </c>
      <c r="K13785" s="1" t="s">
        <v>132191</v>
      </c>
      <c r="L13785" s="1" t="s">
        <v>37323</v>
      </c>
      <c r="M13785" s="1" t="s">
        <v>48034</v>
      </c>
      <c r="N13785" s="1" t="s">
        <v>153978</v>
      </c>
      <c r="O13785" s="1" t="s">
        <v>72307</v>
      </c>
      <c r="P13785" s="1" t="s">
        <v>125712</v>
      </c>
      <c r="Q13785" s="1" t="s">
        <v>44473</v>
      </c>
      <c r="R13785" s="1" t="s">
        <v>47757</v>
      </c>
      <c r="S13785" s="1" t="s">
        <v>50157</v>
      </c>
      <c r="T13785" s="1" t="s">
        <v>114701</v>
      </c>
      <c r="U13785" s="1" t="s">
        <v>314078</v>
      </c>
      <c r="V13785" s="1" t="s">
        <v>384844</v>
      </c>
      <c r="W13785" s="1" t="s">
        <v>384845</v>
      </c>
      <c r="X13785" s="1" t="s">
        <v>384846</v>
      </c>
      <c r="Y13785" s="1" t="s">
        <v>384847</v>
      </c>
      <c r="Z13785" s="1" t="s">
        <v>384848</v>
      </c>
      <c r="AA13785" s="1" t="s">
        <v>384849</v>
      </c>
      <c r="AB13785" s="1" t="s">
        <v>384850</v>
      </c>
      <c r="AC13785" s="1" t="s">
        <v>384851</v>
      </c>
      <c r="AD13785" s="1" t="s">
        <v>384852</v>
      </c>
      <c r="AE13785" s="1" t="s">
        <v>296105</v>
      </c>
      <c r="AF13785" s="1" t="s">
        <v>384853</v>
      </c>
      <c r="AG13785" s="1" t="s">
        <v>384854</v>
      </c>
      <c r="AH13785" s="1" t="s">
        <v>384855</v>
      </c>
      <c r="AI13785" s="1" t="s">
        <v>384856</v>
      </c>
      <c r="AJ13785" s="1" t="s">
        <v>384857</v>
      </c>
      <c r="AK13785" s="1" t="s">
        <v>384858</v>
      </c>
      <c r="AL13785" s="1" t="s">
        <v>384859</v>
      </c>
      <c r="AM13785" s="1" t="s">
        <v>384860</v>
      </c>
      <c r="AN13785" s="1" t="s">
        <v>171666</v>
      </c>
      <c r="AO13785" s="1" t="s">
        <v>384861</v>
      </c>
      <c r="AP13785" s="1" t="s">
        <v>237243</v>
      </c>
      <c r="AQ13785" s="1" t="s">
        <v>384862</v>
      </c>
      <c r="AR13785" s="1" t="s">
        <v>384863</v>
      </c>
    </row>
    <row r="13786" spans="1:44" x14ac:dyDescent="0.3">
      <c r="A13786" s="1" t="s">
        <v>384864</v>
      </c>
      <c r="B13786" s="1" t="s">
        <v>384865</v>
      </c>
      <c r="C13786" s="1" t="s">
        <v>384866</v>
      </c>
      <c r="D13786" s="1" t="s">
        <v>367775</v>
      </c>
      <c r="E13786" s="1" t="s">
        <v>94173</v>
      </c>
      <c r="F13786" s="1" t="s">
        <v>67199</v>
      </c>
      <c r="G13786" s="1" t="s">
        <v>67967</v>
      </c>
      <c r="H13786" s="1" t="s">
        <v>113222</v>
      </c>
      <c r="I13786" s="1" t="s">
        <v>146158</v>
      </c>
      <c r="J13786" s="1" t="s">
        <v>112873</v>
      </c>
      <c r="K13786" s="1" t="s">
        <v>51732</v>
      </c>
      <c r="L13786" s="1" t="s">
        <v>253255</v>
      </c>
      <c r="M13786" s="1" t="s">
        <v>244456</v>
      </c>
      <c r="N13786" s="1" t="s">
        <v>384867</v>
      </c>
      <c r="O13786" s="1" t="s">
        <v>99413</v>
      </c>
      <c r="P13786" s="1" t="s">
        <v>158330</v>
      </c>
      <c r="Q13786" s="1" t="s">
        <v>249742</v>
      </c>
      <c r="R13786" s="1" t="s">
        <v>46446</v>
      </c>
      <c r="S13786" s="1" t="s">
        <v>96698</v>
      </c>
      <c r="T13786" s="1" t="s">
        <v>156186</v>
      </c>
      <c r="U13786" s="1" t="s">
        <v>194382</v>
      </c>
      <c r="V13786" s="1" t="s">
        <v>384868</v>
      </c>
      <c r="W13786" s="1" t="s">
        <v>384869</v>
      </c>
      <c r="X13786" s="1" t="s">
        <v>384870</v>
      </c>
      <c r="Y13786" s="1" t="s">
        <v>384871</v>
      </c>
      <c r="Z13786" s="1" t="s">
        <v>254874</v>
      </c>
      <c r="AA13786" s="1" t="s">
        <v>384872</v>
      </c>
      <c r="AB13786" s="1" t="s">
        <v>384873</v>
      </c>
      <c r="AC13786" s="1" t="s">
        <v>384874</v>
      </c>
      <c r="AD13786" s="1" t="s">
        <v>384875</v>
      </c>
      <c r="AE13786" s="1" t="s">
        <v>384876</v>
      </c>
      <c r="AF13786" s="1" t="s">
        <v>384877</v>
      </c>
      <c r="AG13786" s="1" t="s">
        <v>384878</v>
      </c>
      <c r="AH13786" s="1" t="s">
        <v>254882</v>
      </c>
      <c r="AI13786" s="1" t="s">
        <v>384879</v>
      </c>
      <c r="AJ13786" s="1" t="s">
        <v>209353</v>
      </c>
      <c r="AK13786" s="1" t="s">
        <v>384880</v>
      </c>
      <c r="AL13786" s="1" t="s">
        <v>384881</v>
      </c>
      <c r="AM13786" s="1" t="s">
        <v>384882</v>
      </c>
      <c r="AN13786" s="1" t="s">
        <v>384883</v>
      </c>
      <c r="AO13786" s="1" t="s">
        <v>384884</v>
      </c>
      <c r="AP13786" s="1" t="s">
        <v>186392</v>
      </c>
      <c r="AQ13786" s="1" t="s">
        <v>384885</v>
      </c>
      <c r="AR13786" s="1" t="s">
        <v>384886</v>
      </c>
    </row>
    <row r="13787" spans="1:44" x14ac:dyDescent="0.3">
      <c r="A13787" s="1" t="s">
        <v>384887</v>
      </c>
      <c r="B13787" s="1" t="s">
        <v>384888</v>
      </c>
      <c r="C13787" s="1" t="s">
        <v>32899</v>
      </c>
      <c r="D13787" s="1" t="s">
        <v>172662</v>
      </c>
      <c r="E13787" s="1" t="s">
        <v>384889</v>
      </c>
      <c r="F13787" s="1" t="s">
        <v>39029</v>
      </c>
      <c r="G13787" s="1" t="s">
        <v>28027</v>
      </c>
      <c r="H13787" s="1" t="s">
        <v>29011</v>
      </c>
      <c r="I13787" s="1" t="s">
        <v>55471</v>
      </c>
      <c r="J13787" s="1" t="s">
        <v>46112</v>
      </c>
      <c r="K13787" s="1" t="s">
        <v>74065</v>
      </c>
      <c r="L13787" s="1" t="s">
        <v>179625</v>
      </c>
      <c r="M13787" s="1" t="s">
        <v>62678</v>
      </c>
      <c r="N13787" s="1" t="s">
        <v>93926</v>
      </c>
      <c r="O13787" s="1" t="s">
        <v>29305</v>
      </c>
      <c r="P13787" s="1" t="s">
        <v>178732</v>
      </c>
      <c r="Q13787" s="1" t="s">
        <v>86218</v>
      </c>
      <c r="R13787" s="1" t="s">
        <v>82292</v>
      </c>
      <c r="S13787" s="1" t="s">
        <v>57590</v>
      </c>
      <c r="T13787" s="1" t="s">
        <v>347160</v>
      </c>
      <c r="U13787" s="1" t="s">
        <v>37183</v>
      </c>
      <c r="V13787" s="1" t="s">
        <v>384890</v>
      </c>
      <c r="W13787" s="1" t="s">
        <v>384891</v>
      </c>
      <c r="X13787" s="1" t="s">
        <v>384892</v>
      </c>
      <c r="Y13787" s="1" t="s">
        <v>384893</v>
      </c>
      <c r="Z13787" s="1" t="s">
        <v>384894</v>
      </c>
      <c r="AA13787" s="1" t="s">
        <v>384895</v>
      </c>
      <c r="AB13787" s="1" t="s">
        <v>384896</v>
      </c>
      <c r="AC13787" s="1" t="s">
        <v>384897</v>
      </c>
      <c r="AD13787" s="1" t="s">
        <v>384898</v>
      </c>
      <c r="AE13787" s="1" t="s">
        <v>384899</v>
      </c>
      <c r="AF13787" s="1" t="s">
        <v>384900</v>
      </c>
      <c r="AG13787" s="1" t="s">
        <v>384901</v>
      </c>
      <c r="AH13787" s="1" t="s">
        <v>384902</v>
      </c>
      <c r="AI13787" s="1" t="s">
        <v>384903</v>
      </c>
      <c r="AJ13787" s="1" t="s">
        <v>384904</v>
      </c>
      <c r="AK13787" s="1" t="s">
        <v>384905</v>
      </c>
      <c r="AL13787" s="1" t="s">
        <v>384906</v>
      </c>
      <c r="AM13787" s="1" t="s">
        <v>384907</v>
      </c>
      <c r="AN13787" s="1" t="s">
        <v>384908</v>
      </c>
      <c r="AO13787" s="1" t="s">
        <v>384909</v>
      </c>
      <c r="AP13787" s="1" t="s">
        <v>384910</v>
      </c>
      <c r="AQ13787" s="1" t="s">
        <v>384911</v>
      </c>
      <c r="AR13787" s="1" t="s">
        <v>384912</v>
      </c>
    </row>
    <row r="13788" spans="1:44" x14ac:dyDescent="0.3">
      <c r="A13788" s="1" t="s">
        <v>384913</v>
      </c>
      <c r="B13788" s="1" t="s">
        <v>384914</v>
      </c>
      <c r="C13788" s="1" t="s">
        <v>384915</v>
      </c>
      <c r="D13788" s="1" t="s">
        <v>239334</v>
      </c>
      <c r="E13788" s="1" t="s">
        <v>249084</v>
      </c>
      <c r="F13788" s="1" t="s">
        <v>68092</v>
      </c>
      <c r="G13788" s="1" t="s">
        <v>36271</v>
      </c>
      <c r="H13788" s="1" t="s">
        <v>186989</v>
      </c>
      <c r="I13788" s="1" t="s">
        <v>115755</v>
      </c>
      <c r="J13788" s="1" t="s">
        <v>54885</v>
      </c>
      <c r="K13788" s="1" t="s">
        <v>28928</v>
      </c>
      <c r="L13788" s="1" t="s">
        <v>48093</v>
      </c>
      <c r="M13788" s="1" t="s">
        <v>42654</v>
      </c>
      <c r="N13788" s="1" t="s">
        <v>384916</v>
      </c>
      <c r="O13788" s="1" t="s">
        <v>49626</v>
      </c>
      <c r="P13788" s="1" t="s">
        <v>229008</v>
      </c>
      <c r="Q13788" s="1" t="s">
        <v>154616</v>
      </c>
      <c r="R13788" s="1" t="s">
        <v>109828</v>
      </c>
      <c r="S13788" s="1" t="s">
        <v>84850</v>
      </c>
      <c r="T13788" s="1" t="s">
        <v>30476</v>
      </c>
      <c r="U13788" s="1" t="s">
        <v>25848</v>
      </c>
      <c r="V13788" s="1" t="s">
        <v>384917</v>
      </c>
      <c r="W13788" s="1" t="s">
        <v>384918</v>
      </c>
      <c r="X13788" s="1" t="s">
        <v>384919</v>
      </c>
      <c r="Y13788" s="1" t="s">
        <v>384920</v>
      </c>
      <c r="Z13788" s="1" t="s">
        <v>384921</v>
      </c>
      <c r="AA13788" s="1" t="s">
        <v>384922</v>
      </c>
      <c r="AB13788" s="1" t="s">
        <v>384923</v>
      </c>
      <c r="AC13788" s="1" t="s">
        <v>384924</v>
      </c>
      <c r="AD13788" s="1" t="s">
        <v>384925</v>
      </c>
      <c r="AE13788" s="1" t="s">
        <v>384926</v>
      </c>
      <c r="AF13788" s="1" t="s">
        <v>384927</v>
      </c>
      <c r="AG13788" s="1" t="s">
        <v>384928</v>
      </c>
      <c r="AH13788" s="1" t="s">
        <v>384929</v>
      </c>
      <c r="AI13788" s="1" t="s">
        <v>384930</v>
      </c>
      <c r="AJ13788" s="1" t="s">
        <v>104984</v>
      </c>
      <c r="AK13788" s="1" t="s">
        <v>384931</v>
      </c>
      <c r="AL13788" s="1" t="s">
        <v>384932</v>
      </c>
      <c r="AM13788" s="1" t="s">
        <v>384933</v>
      </c>
      <c r="AN13788" s="1" t="s">
        <v>384934</v>
      </c>
      <c r="AO13788" s="1" t="s">
        <v>384935</v>
      </c>
      <c r="AP13788" s="1" t="s">
        <v>384936</v>
      </c>
      <c r="AQ13788" s="1" t="s">
        <v>384937</v>
      </c>
      <c r="AR13788" s="1" t="s">
        <v>384938</v>
      </c>
    </row>
    <row r="13789" spans="1:44" x14ac:dyDescent="0.3">
      <c r="A13789" s="1" t="s">
        <v>384939</v>
      </c>
      <c r="B13789" s="1" t="s">
        <v>384940</v>
      </c>
      <c r="C13789" s="1" t="s">
        <v>171440</v>
      </c>
      <c r="D13789" s="1" t="s">
        <v>384941</v>
      </c>
      <c r="E13789" s="1" t="s">
        <v>384942</v>
      </c>
      <c r="F13789" s="1" t="s">
        <v>40347</v>
      </c>
      <c r="G13789" s="1" t="s">
        <v>47237</v>
      </c>
      <c r="H13789" s="1" t="s">
        <v>267913</v>
      </c>
      <c r="I13789" s="1" t="s">
        <v>23375</v>
      </c>
      <c r="J13789" s="1" t="s">
        <v>75556</v>
      </c>
      <c r="K13789" s="1" t="s">
        <v>142577</v>
      </c>
      <c r="L13789" s="1" t="s">
        <v>126702</v>
      </c>
      <c r="M13789" s="1" t="s">
        <v>63799</v>
      </c>
      <c r="N13789" s="1" t="s">
        <v>96755</v>
      </c>
      <c r="O13789" s="1" t="s">
        <v>31998</v>
      </c>
      <c r="P13789" s="1" t="s">
        <v>384943</v>
      </c>
      <c r="Q13789" s="1" t="s">
        <v>119164</v>
      </c>
      <c r="R13789" s="1" t="s">
        <v>384944</v>
      </c>
      <c r="S13789" s="1" t="s">
        <v>44741</v>
      </c>
      <c r="T13789" s="1" t="s">
        <v>25308</v>
      </c>
      <c r="U13789" s="1" t="s">
        <v>62280</v>
      </c>
      <c r="V13789" s="1" t="s">
        <v>384945</v>
      </c>
      <c r="W13789" s="1" t="s">
        <v>384946</v>
      </c>
      <c r="X13789" s="1" t="s">
        <v>384947</v>
      </c>
      <c r="Y13789" s="1" t="s">
        <v>384948</v>
      </c>
      <c r="Z13789" s="1" t="s">
        <v>384949</v>
      </c>
      <c r="AA13789" s="1" t="s">
        <v>384950</v>
      </c>
      <c r="AB13789" s="1" t="s">
        <v>63865</v>
      </c>
      <c r="AC13789" s="1" t="s">
        <v>384951</v>
      </c>
      <c r="AD13789" s="1" t="s">
        <v>384952</v>
      </c>
      <c r="AE13789" s="1" t="s">
        <v>251022</v>
      </c>
      <c r="AF13789" s="1" t="s">
        <v>384953</v>
      </c>
      <c r="AG13789" s="1" t="s">
        <v>384954</v>
      </c>
      <c r="AH13789" s="1" t="s">
        <v>384955</v>
      </c>
      <c r="AI13789" s="1" t="s">
        <v>384956</v>
      </c>
      <c r="AJ13789" s="1" t="s">
        <v>384957</v>
      </c>
      <c r="AK13789" s="1" t="s">
        <v>384958</v>
      </c>
      <c r="AL13789" s="1" t="s">
        <v>384959</v>
      </c>
      <c r="AM13789" s="1" t="s">
        <v>384960</v>
      </c>
      <c r="AN13789" s="1" t="s">
        <v>384961</v>
      </c>
      <c r="AO13789" s="1" t="s">
        <v>384962</v>
      </c>
      <c r="AP13789" s="1" t="s">
        <v>367571</v>
      </c>
      <c r="AQ13789" s="1" t="s">
        <v>384963</v>
      </c>
      <c r="AR13789" s="1" t="s">
        <v>384964</v>
      </c>
    </row>
    <row r="13790" spans="1:44" x14ac:dyDescent="0.3">
      <c r="A13790" s="1" t="s">
        <v>384965</v>
      </c>
      <c r="B13790" s="1" t="s">
        <v>384966</v>
      </c>
      <c r="C13790" s="1" t="s">
        <v>384967</v>
      </c>
      <c r="D13790" s="1" t="s">
        <v>384968</v>
      </c>
      <c r="E13790" s="1" t="s">
        <v>384969</v>
      </c>
      <c r="F13790" s="1" t="s">
        <v>384970</v>
      </c>
      <c r="G13790" s="1" t="s">
        <v>384971</v>
      </c>
      <c r="H13790" s="1" t="s">
        <v>384972</v>
      </c>
      <c r="I13790" s="1" t="s">
        <v>384973</v>
      </c>
      <c r="J13790" s="1" t="s">
        <v>384974</v>
      </c>
      <c r="K13790" s="1" t="s">
        <v>384975</v>
      </c>
      <c r="L13790" s="1" t="s">
        <v>384976</v>
      </c>
      <c r="M13790" s="1" t="s">
        <v>384977</v>
      </c>
      <c r="N13790" s="1" t="s">
        <v>384978</v>
      </c>
      <c r="O13790" s="1" t="s">
        <v>42299</v>
      </c>
      <c r="P13790" s="1" t="s">
        <v>384979</v>
      </c>
      <c r="Q13790" s="1" t="s">
        <v>384980</v>
      </c>
      <c r="R13790" s="1" t="s">
        <v>384981</v>
      </c>
      <c r="S13790" s="1" t="s">
        <v>76031</v>
      </c>
      <c r="T13790" s="1" t="s">
        <v>384982</v>
      </c>
      <c r="U13790" s="1" t="s">
        <v>384983</v>
      </c>
      <c r="V13790" s="1" t="s">
        <v>384984</v>
      </c>
      <c r="W13790" s="1" t="s">
        <v>384985</v>
      </c>
      <c r="X13790" s="1" t="s">
        <v>384986</v>
      </c>
      <c r="Y13790" s="1" t="s">
        <v>384987</v>
      </c>
      <c r="Z13790" s="1" t="s">
        <v>384988</v>
      </c>
      <c r="AA13790" s="1" t="s">
        <v>384989</v>
      </c>
      <c r="AB13790" s="1" t="s">
        <v>384990</v>
      </c>
      <c r="AC13790" s="1" t="s">
        <v>384991</v>
      </c>
      <c r="AD13790" s="1" t="s">
        <v>384992</v>
      </c>
      <c r="AE13790" s="1" t="s">
        <v>384993</v>
      </c>
      <c r="AF13790" s="1" t="s">
        <v>384994</v>
      </c>
      <c r="AG13790" s="1" t="s">
        <v>384995</v>
      </c>
      <c r="AH13790" s="1" t="s">
        <v>161713</v>
      </c>
      <c r="AI13790" s="1" t="s">
        <v>384996</v>
      </c>
      <c r="AJ13790" s="1" t="s">
        <v>113890</v>
      </c>
      <c r="AK13790" s="1" t="s">
        <v>384997</v>
      </c>
      <c r="AL13790" s="1" t="s">
        <v>384998</v>
      </c>
      <c r="AM13790" s="1" t="s">
        <v>384999</v>
      </c>
      <c r="AN13790" s="1" t="s">
        <v>305325</v>
      </c>
      <c r="AO13790" s="1" t="s">
        <v>385000</v>
      </c>
      <c r="AP13790" s="1" t="s">
        <v>385001</v>
      </c>
      <c r="AQ13790" s="1" t="s">
        <v>385002</v>
      </c>
      <c r="AR13790" s="1" t="s">
        <v>385003</v>
      </c>
    </row>
    <row r="13791" spans="1:44" x14ac:dyDescent="0.3">
      <c r="A13791" s="1" t="s">
        <v>385004</v>
      </c>
      <c r="B13791" s="1" t="s">
        <v>385005</v>
      </c>
      <c r="C13791" s="1" t="s">
        <v>385006</v>
      </c>
      <c r="D13791" s="1" t="s">
        <v>385007</v>
      </c>
      <c r="E13791" s="1" t="s">
        <v>385008</v>
      </c>
      <c r="F13791" s="1" t="s">
        <v>385009</v>
      </c>
      <c r="G13791" s="1" t="s">
        <v>385010</v>
      </c>
      <c r="H13791" s="1" t="s">
        <v>385011</v>
      </c>
      <c r="I13791" s="1" t="s">
        <v>385012</v>
      </c>
      <c r="J13791" s="1" t="s">
        <v>385013</v>
      </c>
      <c r="K13791" s="1" t="s">
        <v>385014</v>
      </c>
      <c r="L13791" s="1" t="s">
        <v>385015</v>
      </c>
      <c r="M13791" s="1" t="s">
        <v>208631</v>
      </c>
      <c r="N13791" s="1" t="s">
        <v>385016</v>
      </c>
      <c r="O13791" s="1" t="s">
        <v>48499</v>
      </c>
      <c r="P13791" s="1" t="s">
        <v>385017</v>
      </c>
      <c r="Q13791" s="1" t="s">
        <v>385018</v>
      </c>
      <c r="R13791" s="1" t="s">
        <v>385019</v>
      </c>
      <c r="S13791" s="1" t="s">
        <v>99884</v>
      </c>
      <c r="T13791" s="1" t="s">
        <v>385020</v>
      </c>
      <c r="U13791" s="1" t="s">
        <v>385021</v>
      </c>
      <c r="V13791" s="1" t="s">
        <v>385022</v>
      </c>
      <c r="W13791" s="1" t="s">
        <v>385023</v>
      </c>
      <c r="X13791" s="1" t="s">
        <v>385024</v>
      </c>
      <c r="Y13791" s="1" t="s">
        <v>385025</v>
      </c>
      <c r="Z13791" s="1" t="s">
        <v>102780</v>
      </c>
      <c r="AA13791" s="1" t="s">
        <v>385026</v>
      </c>
      <c r="AB13791" s="1" t="s">
        <v>385027</v>
      </c>
      <c r="AC13791" s="1" t="s">
        <v>385028</v>
      </c>
      <c r="AD13791" s="1" t="s">
        <v>385029</v>
      </c>
      <c r="AE13791" s="1" t="s">
        <v>385030</v>
      </c>
      <c r="AF13791" s="1" t="s">
        <v>213865</v>
      </c>
      <c r="AG13791" s="1" t="s">
        <v>385031</v>
      </c>
      <c r="AH13791" s="1" t="s">
        <v>385032</v>
      </c>
      <c r="AI13791" s="1" t="s">
        <v>385033</v>
      </c>
      <c r="AJ13791" s="1" t="s">
        <v>385034</v>
      </c>
      <c r="AK13791" s="1" t="s">
        <v>385035</v>
      </c>
      <c r="AL13791" s="1" t="s">
        <v>385036</v>
      </c>
      <c r="AM13791" s="1" t="s">
        <v>385037</v>
      </c>
      <c r="AN13791" s="1" t="s">
        <v>385038</v>
      </c>
      <c r="AO13791" s="1" t="s">
        <v>385039</v>
      </c>
      <c r="AP13791" s="1" t="s">
        <v>385040</v>
      </c>
      <c r="AQ13791" s="1" t="s">
        <v>385041</v>
      </c>
      <c r="AR13791" s="1" t="s">
        <v>385042</v>
      </c>
    </row>
    <row r="13792" spans="1:44" x14ac:dyDescent="0.3">
      <c r="A13792" s="1" t="s">
        <v>385043</v>
      </c>
      <c r="B13792" s="1" t="s">
        <v>385044</v>
      </c>
      <c r="C13792" s="1" t="s">
        <v>385045</v>
      </c>
      <c r="D13792" s="1" t="s">
        <v>385046</v>
      </c>
      <c r="E13792" s="1" t="s">
        <v>385047</v>
      </c>
      <c r="F13792" s="1" t="s">
        <v>385048</v>
      </c>
      <c r="G13792" s="1" t="s">
        <v>385049</v>
      </c>
      <c r="H13792" s="1" t="s">
        <v>385050</v>
      </c>
      <c r="I13792" s="1" t="s">
        <v>385051</v>
      </c>
      <c r="J13792" s="1" t="s">
        <v>385052</v>
      </c>
      <c r="K13792" s="1" t="s">
        <v>385053</v>
      </c>
      <c r="L13792" s="1" t="s">
        <v>385054</v>
      </c>
      <c r="M13792" s="1" t="s">
        <v>385055</v>
      </c>
      <c r="N13792" s="1" t="s">
        <v>385056</v>
      </c>
      <c r="O13792" s="1" t="s">
        <v>52435</v>
      </c>
      <c r="P13792" s="1" t="s">
        <v>385057</v>
      </c>
      <c r="Q13792" s="1" t="s">
        <v>385058</v>
      </c>
      <c r="R13792" s="1" t="s">
        <v>385059</v>
      </c>
      <c r="S13792" s="1" t="s">
        <v>115108</v>
      </c>
      <c r="T13792" s="1" t="s">
        <v>385060</v>
      </c>
      <c r="U13792" s="1" t="s">
        <v>385061</v>
      </c>
      <c r="V13792" s="1" t="s">
        <v>385062</v>
      </c>
      <c r="W13792" s="1" t="s">
        <v>385063</v>
      </c>
      <c r="X13792" s="1" t="s">
        <v>385064</v>
      </c>
      <c r="Y13792" s="1" t="s">
        <v>385065</v>
      </c>
      <c r="Z13792" s="1" t="s">
        <v>385066</v>
      </c>
      <c r="AA13792" s="1" t="s">
        <v>385067</v>
      </c>
      <c r="AB13792" s="1" t="s">
        <v>385068</v>
      </c>
      <c r="AC13792" s="1" t="s">
        <v>385069</v>
      </c>
      <c r="AD13792" s="1" t="s">
        <v>385070</v>
      </c>
      <c r="AE13792" s="1" t="s">
        <v>385071</v>
      </c>
      <c r="AF13792" s="1" t="s">
        <v>385072</v>
      </c>
      <c r="AG13792" s="1" t="s">
        <v>385073</v>
      </c>
      <c r="AH13792" s="1" t="s">
        <v>385074</v>
      </c>
      <c r="AI13792" s="1" t="s">
        <v>385075</v>
      </c>
      <c r="AJ13792" s="1" t="s">
        <v>385076</v>
      </c>
      <c r="AK13792" s="1" t="s">
        <v>385077</v>
      </c>
      <c r="AL13792" s="1" t="s">
        <v>385078</v>
      </c>
      <c r="AM13792" s="1" t="s">
        <v>385079</v>
      </c>
      <c r="AN13792" s="1" t="s">
        <v>385080</v>
      </c>
      <c r="AO13792" s="1" t="s">
        <v>385081</v>
      </c>
      <c r="AP13792" s="1" t="s">
        <v>296016</v>
      </c>
      <c r="AQ13792" s="1" t="s">
        <v>385082</v>
      </c>
      <c r="AR13792" s="1" t="s">
        <v>385083</v>
      </c>
    </row>
    <row r="13793" spans="1:44" x14ac:dyDescent="0.3">
      <c r="A13793" s="1" t="s">
        <v>385084</v>
      </c>
      <c r="B13793" s="1" t="s">
        <v>385085</v>
      </c>
      <c r="C13793" s="1" t="s">
        <v>385086</v>
      </c>
      <c r="D13793" s="1" t="s">
        <v>385087</v>
      </c>
      <c r="E13793" s="1" t="s">
        <v>385088</v>
      </c>
      <c r="F13793" s="1" t="s">
        <v>385089</v>
      </c>
      <c r="G13793" s="1" t="s">
        <v>385090</v>
      </c>
      <c r="H13793" s="1" t="s">
        <v>385091</v>
      </c>
      <c r="I13793" s="1" t="s">
        <v>385092</v>
      </c>
      <c r="J13793" s="1" t="s">
        <v>385093</v>
      </c>
      <c r="K13793" s="1" t="s">
        <v>385094</v>
      </c>
      <c r="L13793" s="1" t="s">
        <v>385095</v>
      </c>
      <c r="M13793" s="1" t="s">
        <v>385096</v>
      </c>
      <c r="N13793" s="1" t="s">
        <v>385097</v>
      </c>
      <c r="O13793" s="1" t="s">
        <v>28407</v>
      </c>
      <c r="P13793" s="1" t="s">
        <v>385098</v>
      </c>
      <c r="Q13793" s="1" t="s">
        <v>385099</v>
      </c>
      <c r="R13793" s="1" t="s">
        <v>385100</v>
      </c>
      <c r="S13793" s="1" t="s">
        <v>142974</v>
      </c>
      <c r="T13793" s="1" t="s">
        <v>385101</v>
      </c>
      <c r="U13793" s="1" t="s">
        <v>385102</v>
      </c>
      <c r="V13793" s="1" t="s">
        <v>385103</v>
      </c>
      <c r="W13793" s="1" t="s">
        <v>385104</v>
      </c>
      <c r="X13793" s="1" t="s">
        <v>385105</v>
      </c>
      <c r="Y13793" s="1" t="s">
        <v>385106</v>
      </c>
      <c r="Z13793" s="1" t="s">
        <v>385107</v>
      </c>
      <c r="AA13793" s="1" t="s">
        <v>385108</v>
      </c>
      <c r="AB13793" s="1" t="s">
        <v>385109</v>
      </c>
      <c r="AC13793" s="1" t="s">
        <v>385110</v>
      </c>
      <c r="AD13793" s="1" t="s">
        <v>385111</v>
      </c>
      <c r="AE13793" s="1" t="s">
        <v>385112</v>
      </c>
      <c r="AF13793" s="1" t="s">
        <v>385113</v>
      </c>
      <c r="AG13793" s="1" t="s">
        <v>385114</v>
      </c>
      <c r="AH13793" s="1" t="s">
        <v>385115</v>
      </c>
      <c r="AI13793" s="1" t="s">
        <v>385116</v>
      </c>
      <c r="AJ13793" s="1" t="s">
        <v>306412</v>
      </c>
      <c r="AK13793" s="1" t="s">
        <v>385117</v>
      </c>
      <c r="AL13793" s="1" t="s">
        <v>361446</v>
      </c>
      <c r="AM13793" s="1" t="s">
        <v>155079</v>
      </c>
      <c r="AN13793" s="1" t="s">
        <v>385118</v>
      </c>
      <c r="AO13793" s="1" t="s">
        <v>385119</v>
      </c>
      <c r="AP13793" s="1" t="s">
        <v>385120</v>
      </c>
      <c r="AQ13793" s="1" t="s">
        <v>385121</v>
      </c>
      <c r="AR13793" s="1" t="s">
        <v>385122</v>
      </c>
    </row>
    <row r="13794" spans="1:44" x14ac:dyDescent="0.3">
      <c r="A13794" s="1" t="s">
        <v>385123</v>
      </c>
      <c r="B13794" s="1" t="s">
        <v>385124</v>
      </c>
      <c r="C13794" s="1" t="s">
        <v>385125</v>
      </c>
      <c r="D13794" s="1" t="s">
        <v>385126</v>
      </c>
      <c r="E13794" s="1" t="s">
        <v>385127</v>
      </c>
      <c r="F13794" s="1" t="s">
        <v>385128</v>
      </c>
      <c r="G13794" s="1" t="s">
        <v>385129</v>
      </c>
      <c r="H13794" s="1" t="s">
        <v>385130</v>
      </c>
      <c r="I13794" s="1" t="s">
        <v>385131</v>
      </c>
      <c r="J13794" s="1" t="s">
        <v>385132</v>
      </c>
      <c r="K13794" s="1" t="s">
        <v>385133</v>
      </c>
      <c r="L13794" s="1" t="s">
        <v>385134</v>
      </c>
      <c r="M13794" s="1" t="s">
        <v>385135</v>
      </c>
      <c r="N13794" s="1" t="s">
        <v>385136</v>
      </c>
      <c r="O13794" s="1" t="s">
        <v>98024</v>
      </c>
      <c r="P13794" s="1" t="s">
        <v>385137</v>
      </c>
      <c r="Q13794" s="1" t="s">
        <v>385138</v>
      </c>
      <c r="R13794" s="1" t="s">
        <v>385139</v>
      </c>
      <c r="S13794" s="1" t="s">
        <v>117759</v>
      </c>
      <c r="T13794" s="1" t="s">
        <v>385140</v>
      </c>
      <c r="U13794" s="1" t="s">
        <v>107686</v>
      </c>
      <c r="V13794" s="1" t="s">
        <v>385141</v>
      </c>
      <c r="W13794" s="1" t="s">
        <v>385142</v>
      </c>
      <c r="X13794" s="1" t="s">
        <v>385143</v>
      </c>
      <c r="Y13794" s="1" t="s">
        <v>385144</v>
      </c>
      <c r="Z13794" s="1" t="s">
        <v>385145</v>
      </c>
      <c r="AA13794" s="1" t="s">
        <v>385146</v>
      </c>
      <c r="AB13794" s="1" t="s">
        <v>385147</v>
      </c>
      <c r="AC13794" s="1" t="s">
        <v>362771</v>
      </c>
      <c r="AD13794" s="1" t="s">
        <v>385148</v>
      </c>
      <c r="AE13794" s="1" t="s">
        <v>385149</v>
      </c>
      <c r="AF13794" s="1" t="s">
        <v>385150</v>
      </c>
      <c r="AG13794" s="1" t="s">
        <v>385151</v>
      </c>
      <c r="AH13794" s="1" t="s">
        <v>385152</v>
      </c>
      <c r="AI13794" s="1" t="s">
        <v>385153</v>
      </c>
      <c r="AJ13794" s="1" t="s">
        <v>385154</v>
      </c>
      <c r="AK13794" s="1" t="s">
        <v>385155</v>
      </c>
      <c r="AL13794" s="1" t="s">
        <v>385156</v>
      </c>
      <c r="AM13794" s="1" t="s">
        <v>94793</v>
      </c>
      <c r="AN13794" s="1" t="s">
        <v>385157</v>
      </c>
      <c r="AO13794" s="1" t="s">
        <v>385158</v>
      </c>
      <c r="AP13794" s="1" t="s">
        <v>385159</v>
      </c>
      <c r="AQ13794" s="1" t="s">
        <v>385160</v>
      </c>
      <c r="AR13794" s="1" t="s">
        <v>385161</v>
      </c>
    </row>
    <row r="13795" spans="1:44" x14ac:dyDescent="0.3">
      <c r="A13795" s="1" t="s">
        <v>385162</v>
      </c>
      <c r="B13795" s="1" t="s">
        <v>385163</v>
      </c>
      <c r="C13795" s="1" t="s">
        <v>385164</v>
      </c>
      <c r="D13795" s="1" t="s">
        <v>385165</v>
      </c>
      <c r="E13795" s="1" t="s">
        <v>385166</v>
      </c>
      <c r="F13795" s="1" t="s">
        <v>385167</v>
      </c>
      <c r="G13795" s="1" t="s">
        <v>385168</v>
      </c>
      <c r="H13795" s="1" t="s">
        <v>385169</v>
      </c>
      <c r="I13795" s="1" t="s">
        <v>358739</v>
      </c>
      <c r="J13795" s="1" t="s">
        <v>385170</v>
      </c>
      <c r="K13795" s="1" t="s">
        <v>385171</v>
      </c>
      <c r="L13795" s="1" t="s">
        <v>355005</v>
      </c>
      <c r="M13795" s="1" t="s">
        <v>385135</v>
      </c>
      <c r="N13795" s="1" t="s">
        <v>360300</v>
      </c>
      <c r="O13795" s="1" t="s">
        <v>54426</v>
      </c>
      <c r="P13795" s="1" t="s">
        <v>385172</v>
      </c>
      <c r="Q13795" s="1" t="s">
        <v>385138</v>
      </c>
      <c r="R13795" s="1" t="s">
        <v>385173</v>
      </c>
      <c r="S13795" s="1" t="s">
        <v>63602</v>
      </c>
      <c r="T13795" s="1" t="s">
        <v>385174</v>
      </c>
      <c r="U13795" s="1" t="s">
        <v>107686</v>
      </c>
      <c r="V13795" s="1" t="s">
        <v>385175</v>
      </c>
      <c r="W13795" s="1" t="s">
        <v>385176</v>
      </c>
      <c r="X13795" s="1" t="s">
        <v>385177</v>
      </c>
      <c r="Y13795" s="1" t="s">
        <v>385178</v>
      </c>
      <c r="Z13795" s="1" t="s">
        <v>385179</v>
      </c>
      <c r="AA13795" s="1" t="s">
        <v>385180</v>
      </c>
      <c r="AB13795" s="1" t="s">
        <v>385181</v>
      </c>
      <c r="AC13795" s="1" t="s">
        <v>385182</v>
      </c>
      <c r="AD13795" s="1" t="s">
        <v>385183</v>
      </c>
      <c r="AE13795" s="1" t="s">
        <v>385184</v>
      </c>
      <c r="AF13795" s="1" t="s">
        <v>385150</v>
      </c>
      <c r="AG13795" s="1" t="s">
        <v>385185</v>
      </c>
      <c r="AH13795" s="1" t="s">
        <v>385186</v>
      </c>
      <c r="AI13795" s="1" t="s">
        <v>385187</v>
      </c>
      <c r="AJ13795" s="1" t="s">
        <v>385154</v>
      </c>
      <c r="AK13795" s="1" t="s">
        <v>385188</v>
      </c>
      <c r="AL13795" s="1" t="s">
        <v>363630</v>
      </c>
      <c r="AM13795" s="1" t="s">
        <v>385189</v>
      </c>
      <c r="AN13795" s="1" t="s">
        <v>385157</v>
      </c>
      <c r="AO13795" s="1" t="s">
        <v>385190</v>
      </c>
      <c r="AP13795" s="1" t="s">
        <v>385191</v>
      </c>
      <c r="AQ13795" s="1" t="s">
        <v>385192</v>
      </c>
      <c r="AR13795" s="1" t="s">
        <v>385161</v>
      </c>
    </row>
    <row r="13796" spans="1:44" x14ac:dyDescent="0.3">
      <c r="A13796" s="1" t="s">
        <v>385193</v>
      </c>
      <c r="B13796" s="1" t="s">
        <v>385194</v>
      </c>
      <c r="C13796" s="1" t="s">
        <v>22807</v>
      </c>
      <c r="D13796" s="1" t="s">
        <v>22807</v>
      </c>
      <c r="E13796" s="1" t="s">
        <v>22807</v>
      </c>
      <c r="F13796" s="1" t="s">
        <v>22807</v>
      </c>
      <c r="G13796" s="1" t="s">
        <v>22807</v>
      </c>
      <c r="H13796" s="1" t="s">
        <v>22807</v>
      </c>
      <c r="I13796" s="1" t="s">
        <v>22807</v>
      </c>
      <c r="J13796" s="1" t="s">
        <v>22807</v>
      </c>
      <c r="K13796" s="1" t="s">
        <v>22807</v>
      </c>
      <c r="L13796" s="1" t="s">
        <v>22807</v>
      </c>
      <c r="M13796" s="1" t="s">
        <v>22807</v>
      </c>
      <c r="N13796" s="1" t="s">
        <v>22807</v>
      </c>
      <c r="O13796" s="1" t="s">
        <v>22807</v>
      </c>
      <c r="P13796" s="1" t="s">
        <v>22807</v>
      </c>
      <c r="Q13796" s="1" t="s">
        <v>22807</v>
      </c>
      <c r="R13796" s="1" t="s">
        <v>22807</v>
      </c>
      <c r="S13796" s="1" t="s">
        <v>22807</v>
      </c>
      <c r="T13796" s="1" t="s">
        <v>22807</v>
      </c>
      <c r="U13796" s="1" t="s">
        <v>22807</v>
      </c>
      <c r="V13796" s="1" t="s">
        <v>22807</v>
      </c>
      <c r="W13796" s="1" t="s">
        <v>22807</v>
      </c>
      <c r="X13796" s="1" t="s">
        <v>22807</v>
      </c>
      <c r="Y13796" s="1" t="s">
        <v>22807</v>
      </c>
      <c r="Z13796" s="1" t="s">
        <v>22807</v>
      </c>
      <c r="AA13796" s="1" t="s">
        <v>22807</v>
      </c>
      <c r="AB13796" s="1" t="s">
        <v>22807</v>
      </c>
      <c r="AC13796" s="1" t="s">
        <v>22807</v>
      </c>
      <c r="AD13796" s="1" t="s">
        <v>22807</v>
      </c>
      <c r="AE13796" s="1" t="s">
        <v>22807</v>
      </c>
      <c r="AF13796" s="1" t="s">
        <v>22807</v>
      </c>
      <c r="AG13796" s="1" t="s">
        <v>22807</v>
      </c>
      <c r="AH13796" s="1" t="s">
        <v>22807</v>
      </c>
      <c r="AI13796" s="1" t="s">
        <v>22807</v>
      </c>
      <c r="AJ13796" s="1" t="s">
        <v>22807</v>
      </c>
      <c r="AK13796" s="1" t="s">
        <v>22807</v>
      </c>
      <c r="AL13796" s="1" t="s">
        <v>22807</v>
      </c>
      <c r="AM13796" s="1" t="s">
        <v>22807</v>
      </c>
      <c r="AN13796" s="1" t="s">
        <v>22807</v>
      </c>
      <c r="AO13796" s="1" t="s">
        <v>22807</v>
      </c>
      <c r="AP13796" s="1" t="s">
        <v>22807</v>
      </c>
      <c r="AQ13796" s="1" t="s">
        <v>22807</v>
      </c>
      <c r="AR13796" s="1" t="s">
        <v>22807</v>
      </c>
    </row>
    <row r="13797" spans="1:44" x14ac:dyDescent="0.3">
      <c r="A13797" s="1" t="s">
        <v>385195</v>
      </c>
      <c r="B13797" s="1" t="s">
        <v>385196</v>
      </c>
      <c r="C13797" s="1" t="s">
        <v>385197</v>
      </c>
      <c r="D13797" s="1" t="s">
        <v>385198</v>
      </c>
      <c r="E13797" s="1" t="s">
        <v>385199</v>
      </c>
      <c r="F13797" s="1" t="s">
        <v>385200</v>
      </c>
      <c r="G13797" s="1" t="s">
        <v>385201</v>
      </c>
      <c r="H13797" s="1" t="s">
        <v>385202</v>
      </c>
      <c r="I13797" s="1" t="s">
        <v>385203</v>
      </c>
      <c r="J13797" s="1" t="s">
        <v>385204</v>
      </c>
      <c r="K13797" s="1" t="s">
        <v>385205</v>
      </c>
      <c r="L13797" s="1" t="s">
        <v>385206</v>
      </c>
      <c r="M13797" s="1" t="s">
        <v>152444</v>
      </c>
      <c r="N13797" s="1" t="s">
        <v>385207</v>
      </c>
      <c r="O13797" s="1" t="s">
        <v>125091</v>
      </c>
      <c r="P13797" s="1" t="s">
        <v>385208</v>
      </c>
      <c r="Q13797" s="1" t="s">
        <v>235066</v>
      </c>
      <c r="R13797" s="1" t="s">
        <v>355768</v>
      </c>
      <c r="S13797" s="1" t="s">
        <v>172563</v>
      </c>
      <c r="T13797" s="1" t="s">
        <v>385209</v>
      </c>
      <c r="U13797" s="1" t="s">
        <v>385210</v>
      </c>
      <c r="V13797" s="1" t="s">
        <v>385211</v>
      </c>
      <c r="W13797" s="1" t="s">
        <v>385212</v>
      </c>
      <c r="X13797" s="1" t="s">
        <v>247337</v>
      </c>
      <c r="Y13797" s="1" t="s">
        <v>385213</v>
      </c>
      <c r="Z13797" s="1" t="s">
        <v>385214</v>
      </c>
      <c r="AA13797" s="1" t="s">
        <v>385215</v>
      </c>
      <c r="AB13797" s="1" t="s">
        <v>34015</v>
      </c>
      <c r="AC13797" s="1" t="s">
        <v>385216</v>
      </c>
      <c r="AD13797" s="1" t="s">
        <v>385217</v>
      </c>
      <c r="AE13797" s="1" t="s">
        <v>385218</v>
      </c>
      <c r="AF13797" s="1" t="s">
        <v>385219</v>
      </c>
      <c r="AG13797" s="1" t="s">
        <v>385220</v>
      </c>
      <c r="AH13797" s="1" t="s">
        <v>385221</v>
      </c>
      <c r="AI13797" s="1" t="s">
        <v>385222</v>
      </c>
      <c r="AJ13797" s="1" t="s">
        <v>385223</v>
      </c>
      <c r="AK13797" s="1" t="s">
        <v>385224</v>
      </c>
      <c r="AL13797" s="1" t="s">
        <v>385225</v>
      </c>
      <c r="AM13797" s="1" t="s">
        <v>385226</v>
      </c>
      <c r="AN13797" s="1" t="s">
        <v>385227</v>
      </c>
      <c r="AO13797" s="1" t="s">
        <v>385228</v>
      </c>
      <c r="AP13797" s="1" t="s">
        <v>385229</v>
      </c>
      <c r="AQ13797" s="1" t="s">
        <v>385230</v>
      </c>
      <c r="AR13797" s="1" t="s">
        <v>385231</v>
      </c>
    </row>
    <row r="13798" spans="1:44" x14ac:dyDescent="0.3">
      <c r="A13798" s="1" t="s">
        <v>385232</v>
      </c>
      <c r="B13798" s="1" t="s">
        <v>385233</v>
      </c>
      <c r="C13798" s="1" t="s">
        <v>385234</v>
      </c>
      <c r="D13798" s="1" t="s">
        <v>385235</v>
      </c>
      <c r="E13798" s="1" t="s">
        <v>385236</v>
      </c>
      <c r="F13798" s="1" t="s">
        <v>385237</v>
      </c>
      <c r="G13798" s="1" t="s">
        <v>385238</v>
      </c>
      <c r="H13798" s="1" t="s">
        <v>385239</v>
      </c>
      <c r="I13798" s="1" t="s">
        <v>262424</v>
      </c>
      <c r="J13798" s="1" t="s">
        <v>385240</v>
      </c>
      <c r="K13798" s="1" t="s">
        <v>385241</v>
      </c>
      <c r="L13798" s="1" t="s">
        <v>385242</v>
      </c>
      <c r="M13798" s="1" t="s">
        <v>385243</v>
      </c>
      <c r="N13798" s="1" t="s">
        <v>385244</v>
      </c>
      <c r="O13798" s="1" t="s">
        <v>294270</v>
      </c>
      <c r="P13798" s="1" t="s">
        <v>385245</v>
      </c>
      <c r="Q13798" s="1" t="s">
        <v>385246</v>
      </c>
      <c r="R13798" s="1" t="s">
        <v>385247</v>
      </c>
      <c r="S13798" s="1" t="s">
        <v>385248</v>
      </c>
      <c r="T13798" s="1" t="s">
        <v>385249</v>
      </c>
      <c r="U13798" s="1" t="s">
        <v>385250</v>
      </c>
      <c r="V13798" s="1" t="s">
        <v>385251</v>
      </c>
      <c r="W13798" s="1" t="s">
        <v>385252</v>
      </c>
      <c r="X13798" s="1" t="s">
        <v>385253</v>
      </c>
      <c r="Y13798" s="1" t="s">
        <v>385254</v>
      </c>
      <c r="Z13798" s="1" t="s">
        <v>385255</v>
      </c>
      <c r="AA13798" s="1" t="s">
        <v>385256</v>
      </c>
      <c r="AB13798" s="1" t="s">
        <v>385257</v>
      </c>
      <c r="AC13798" s="1" t="s">
        <v>385258</v>
      </c>
      <c r="AD13798" s="1" t="s">
        <v>385259</v>
      </c>
      <c r="AE13798" s="1" t="s">
        <v>385260</v>
      </c>
      <c r="AF13798" s="1" t="s">
        <v>385261</v>
      </c>
      <c r="AG13798" s="1" t="s">
        <v>385262</v>
      </c>
      <c r="AH13798" s="1" t="s">
        <v>385263</v>
      </c>
      <c r="AI13798" s="1" t="s">
        <v>385264</v>
      </c>
      <c r="AJ13798" s="1" t="s">
        <v>311627</v>
      </c>
      <c r="AK13798" s="1" t="s">
        <v>385265</v>
      </c>
      <c r="AL13798" s="1" t="s">
        <v>363004</v>
      </c>
      <c r="AM13798" s="1" t="s">
        <v>385266</v>
      </c>
      <c r="AN13798" s="1" t="s">
        <v>385267</v>
      </c>
      <c r="AO13798" s="1" t="s">
        <v>385268</v>
      </c>
      <c r="AP13798" s="1" t="s">
        <v>385269</v>
      </c>
      <c r="AQ13798" s="1" t="s">
        <v>385270</v>
      </c>
      <c r="AR13798" s="1" t="s">
        <v>385271</v>
      </c>
    </row>
    <row r="13799" spans="1:44" x14ac:dyDescent="0.3">
      <c r="A13799" s="1" t="s">
        <v>385272</v>
      </c>
      <c r="B13799" s="1" t="s">
        <v>385273</v>
      </c>
      <c r="C13799" s="1" t="s">
        <v>385274</v>
      </c>
      <c r="D13799" s="1" t="s">
        <v>385275</v>
      </c>
      <c r="E13799" s="1" t="s">
        <v>385276</v>
      </c>
      <c r="F13799" s="1" t="s">
        <v>385277</v>
      </c>
      <c r="G13799" s="1" t="s">
        <v>385278</v>
      </c>
      <c r="H13799" s="1" t="s">
        <v>385279</v>
      </c>
      <c r="I13799" s="1" t="s">
        <v>385280</v>
      </c>
      <c r="J13799" s="1" t="s">
        <v>385281</v>
      </c>
      <c r="K13799" s="1" t="s">
        <v>385282</v>
      </c>
      <c r="L13799" s="1" t="s">
        <v>385283</v>
      </c>
      <c r="M13799" s="1" t="s">
        <v>385284</v>
      </c>
      <c r="N13799" s="1" t="s">
        <v>385285</v>
      </c>
      <c r="O13799" s="1" t="s">
        <v>53583</v>
      </c>
      <c r="P13799" s="1" t="s">
        <v>365189</v>
      </c>
      <c r="Q13799" s="1" t="s">
        <v>385286</v>
      </c>
      <c r="R13799" s="1" t="s">
        <v>385287</v>
      </c>
      <c r="S13799" s="1" t="s">
        <v>39366</v>
      </c>
      <c r="T13799" s="1" t="s">
        <v>385288</v>
      </c>
      <c r="U13799" s="1" t="s">
        <v>272340</v>
      </c>
      <c r="V13799" s="1" t="s">
        <v>385289</v>
      </c>
      <c r="W13799" s="1" t="s">
        <v>385290</v>
      </c>
      <c r="X13799" s="1" t="s">
        <v>385291</v>
      </c>
      <c r="Y13799" s="1" t="s">
        <v>385292</v>
      </c>
      <c r="Z13799" s="1" t="s">
        <v>385293</v>
      </c>
      <c r="AA13799" s="1" t="s">
        <v>385294</v>
      </c>
      <c r="AB13799" s="1" t="s">
        <v>385295</v>
      </c>
      <c r="AC13799" s="1" t="s">
        <v>385296</v>
      </c>
      <c r="AD13799" s="1" t="s">
        <v>385297</v>
      </c>
      <c r="AE13799" s="1" t="s">
        <v>385298</v>
      </c>
      <c r="AF13799" s="1" t="s">
        <v>385299</v>
      </c>
      <c r="AG13799" s="1" t="s">
        <v>385300</v>
      </c>
      <c r="AH13799" s="1" t="s">
        <v>385301</v>
      </c>
      <c r="AI13799" s="1" t="s">
        <v>385302</v>
      </c>
      <c r="AJ13799" s="1" t="s">
        <v>385303</v>
      </c>
      <c r="AK13799" s="1" t="s">
        <v>385304</v>
      </c>
      <c r="AL13799" s="1" t="s">
        <v>385305</v>
      </c>
      <c r="AM13799" s="1" t="s">
        <v>385306</v>
      </c>
      <c r="AN13799" s="1" t="s">
        <v>385307</v>
      </c>
      <c r="AO13799" s="1" t="s">
        <v>385308</v>
      </c>
      <c r="AP13799" s="1" t="s">
        <v>385309</v>
      </c>
      <c r="AQ13799" s="1" t="s">
        <v>385310</v>
      </c>
      <c r="AR13799" s="1" t="s">
        <v>385311</v>
      </c>
    </row>
    <row r="13800" spans="1:44" x14ac:dyDescent="0.3">
      <c r="A13800" s="1" t="s">
        <v>385312</v>
      </c>
      <c r="B13800" s="1" t="s">
        <v>385313</v>
      </c>
      <c r="C13800" s="1" t="s">
        <v>385314</v>
      </c>
      <c r="D13800" s="1" t="s">
        <v>385315</v>
      </c>
      <c r="E13800" s="1" t="s">
        <v>385316</v>
      </c>
      <c r="F13800" s="1" t="s">
        <v>359896</v>
      </c>
      <c r="G13800" s="1" t="s">
        <v>385317</v>
      </c>
      <c r="H13800" s="1" t="s">
        <v>193939</v>
      </c>
      <c r="I13800" s="1" t="s">
        <v>385318</v>
      </c>
      <c r="J13800" s="1" t="s">
        <v>385319</v>
      </c>
      <c r="K13800" s="1" t="s">
        <v>385320</v>
      </c>
      <c r="L13800" s="1" t="s">
        <v>385321</v>
      </c>
      <c r="M13800" s="1" t="s">
        <v>383223</v>
      </c>
      <c r="N13800" s="1" t="s">
        <v>385322</v>
      </c>
      <c r="O13800" s="1" t="s">
        <v>252205</v>
      </c>
      <c r="P13800" s="1" t="s">
        <v>385323</v>
      </c>
      <c r="Q13800" s="1" t="s">
        <v>367337</v>
      </c>
      <c r="R13800" s="1" t="s">
        <v>385324</v>
      </c>
      <c r="S13800" s="1" t="s">
        <v>80586</v>
      </c>
      <c r="T13800" s="1" t="s">
        <v>385325</v>
      </c>
      <c r="U13800" s="1" t="s">
        <v>385326</v>
      </c>
      <c r="V13800" s="1" t="s">
        <v>385327</v>
      </c>
      <c r="W13800" s="1" t="s">
        <v>385328</v>
      </c>
      <c r="X13800" s="1" t="s">
        <v>385329</v>
      </c>
      <c r="Y13800" s="1" t="s">
        <v>385330</v>
      </c>
      <c r="Z13800" s="1" t="s">
        <v>109889</v>
      </c>
      <c r="AA13800" s="1" t="s">
        <v>385331</v>
      </c>
      <c r="AB13800" s="1" t="s">
        <v>385332</v>
      </c>
      <c r="AC13800" s="1" t="s">
        <v>385333</v>
      </c>
      <c r="AD13800" s="1" t="s">
        <v>385334</v>
      </c>
      <c r="AE13800" s="1" t="s">
        <v>385335</v>
      </c>
      <c r="AF13800" s="1" t="s">
        <v>385336</v>
      </c>
      <c r="AG13800" s="1" t="s">
        <v>385337</v>
      </c>
      <c r="AH13800" s="1" t="s">
        <v>385338</v>
      </c>
      <c r="AI13800" s="1" t="s">
        <v>385339</v>
      </c>
      <c r="AJ13800" s="1" t="s">
        <v>385340</v>
      </c>
      <c r="AK13800" s="1" t="s">
        <v>385341</v>
      </c>
      <c r="AL13800" s="1" t="s">
        <v>385342</v>
      </c>
      <c r="AM13800" s="1" t="s">
        <v>385343</v>
      </c>
      <c r="AN13800" s="1" t="s">
        <v>119919</v>
      </c>
      <c r="AO13800" s="1" t="s">
        <v>385344</v>
      </c>
      <c r="AP13800" s="1" t="s">
        <v>385345</v>
      </c>
      <c r="AQ13800" s="1" t="s">
        <v>385346</v>
      </c>
      <c r="AR13800" s="1" t="s">
        <v>385347</v>
      </c>
    </row>
    <row r="13801" spans="1:44" x14ac:dyDescent="0.3">
      <c r="A13801" s="1" t="s">
        <v>385348</v>
      </c>
      <c r="B13801" s="1" t="s">
        <v>385349</v>
      </c>
      <c r="C13801" s="1" t="s">
        <v>385350</v>
      </c>
      <c r="D13801" s="1" t="s">
        <v>385351</v>
      </c>
      <c r="E13801" s="1" t="s">
        <v>385352</v>
      </c>
      <c r="F13801" s="1" t="s">
        <v>355798</v>
      </c>
      <c r="G13801" s="1" t="s">
        <v>385353</v>
      </c>
      <c r="H13801" s="1" t="s">
        <v>385354</v>
      </c>
      <c r="I13801" s="1" t="s">
        <v>385355</v>
      </c>
      <c r="J13801" s="1" t="s">
        <v>385356</v>
      </c>
      <c r="K13801" s="1" t="s">
        <v>385357</v>
      </c>
      <c r="L13801" s="1" t="s">
        <v>385358</v>
      </c>
      <c r="M13801" s="1" t="s">
        <v>385359</v>
      </c>
      <c r="N13801" s="1" t="s">
        <v>385360</v>
      </c>
      <c r="O13801" s="1" t="s">
        <v>51082</v>
      </c>
      <c r="P13801" s="1" t="s">
        <v>385361</v>
      </c>
      <c r="Q13801" s="1" t="s">
        <v>385362</v>
      </c>
      <c r="R13801" s="1" t="s">
        <v>385363</v>
      </c>
      <c r="S13801" s="1" t="s">
        <v>49768</v>
      </c>
      <c r="T13801" s="1" t="s">
        <v>385364</v>
      </c>
      <c r="U13801" s="1" t="s">
        <v>385365</v>
      </c>
      <c r="V13801" s="1" t="s">
        <v>385366</v>
      </c>
      <c r="W13801" s="1" t="s">
        <v>385367</v>
      </c>
      <c r="X13801" s="1" t="s">
        <v>385368</v>
      </c>
      <c r="Y13801" s="1" t="s">
        <v>385369</v>
      </c>
      <c r="Z13801" s="1" t="s">
        <v>385370</v>
      </c>
      <c r="AA13801" s="1" t="s">
        <v>385371</v>
      </c>
      <c r="AB13801" s="1" t="s">
        <v>327662</v>
      </c>
      <c r="AC13801" s="1" t="s">
        <v>385372</v>
      </c>
      <c r="AD13801" s="1" t="s">
        <v>385373</v>
      </c>
      <c r="AE13801" s="1" t="s">
        <v>385374</v>
      </c>
      <c r="AF13801" s="1" t="s">
        <v>385375</v>
      </c>
      <c r="AG13801" s="1" t="s">
        <v>385376</v>
      </c>
      <c r="AH13801" s="1" t="s">
        <v>385377</v>
      </c>
      <c r="AI13801" s="1" t="s">
        <v>385378</v>
      </c>
      <c r="AJ13801" s="1" t="s">
        <v>385379</v>
      </c>
      <c r="AK13801" s="1" t="s">
        <v>385380</v>
      </c>
      <c r="AL13801" s="1" t="s">
        <v>385381</v>
      </c>
      <c r="AM13801" s="1" t="s">
        <v>385382</v>
      </c>
      <c r="AN13801" s="1" t="s">
        <v>385383</v>
      </c>
      <c r="AO13801" s="1" t="s">
        <v>385384</v>
      </c>
      <c r="AP13801" s="1" t="s">
        <v>385385</v>
      </c>
      <c r="AQ13801" s="1" t="s">
        <v>385386</v>
      </c>
      <c r="AR13801" s="1" t="s">
        <v>315496</v>
      </c>
    </row>
    <row r="13802" spans="1:44" x14ac:dyDescent="0.3">
      <c r="A13802" s="1" t="s">
        <v>385387</v>
      </c>
      <c r="B13802" s="1" t="s">
        <v>385388</v>
      </c>
      <c r="C13802" s="1" t="s">
        <v>385389</v>
      </c>
      <c r="D13802" s="1" t="s">
        <v>385390</v>
      </c>
      <c r="E13802" s="1" t="s">
        <v>385391</v>
      </c>
      <c r="F13802" s="1" t="s">
        <v>385392</v>
      </c>
      <c r="G13802" s="1" t="s">
        <v>385393</v>
      </c>
      <c r="H13802" s="1" t="s">
        <v>385394</v>
      </c>
      <c r="I13802" s="1" t="s">
        <v>170757</v>
      </c>
      <c r="J13802" s="1" t="s">
        <v>385395</v>
      </c>
      <c r="K13802" s="1" t="s">
        <v>385396</v>
      </c>
      <c r="L13802" s="1" t="s">
        <v>385397</v>
      </c>
      <c r="M13802" s="1" t="s">
        <v>385398</v>
      </c>
      <c r="N13802" s="1" t="s">
        <v>385399</v>
      </c>
      <c r="O13802" s="1" t="s">
        <v>92562</v>
      </c>
      <c r="P13802" s="1" t="s">
        <v>385400</v>
      </c>
      <c r="Q13802" s="1" t="s">
        <v>385401</v>
      </c>
      <c r="R13802" s="1" t="s">
        <v>385402</v>
      </c>
      <c r="S13802" s="1" t="s">
        <v>32848</v>
      </c>
      <c r="T13802" s="1" t="s">
        <v>385403</v>
      </c>
      <c r="U13802" s="1" t="s">
        <v>385404</v>
      </c>
      <c r="V13802" s="1" t="s">
        <v>385405</v>
      </c>
      <c r="W13802" s="1" t="s">
        <v>385406</v>
      </c>
      <c r="X13802" s="1" t="s">
        <v>385407</v>
      </c>
      <c r="Y13802" s="1" t="s">
        <v>385408</v>
      </c>
      <c r="Z13802" s="1" t="s">
        <v>385409</v>
      </c>
      <c r="AA13802" s="1" t="s">
        <v>385410</v>
      </c>
      <c r="AB13802" s="1" t="s">
        <v>385411</v>
      </c>
      <c r="AC13802" s="1" t="s">
        <v>385412</v>
      </c>
      <c r="AD13802" s="1" t="s">
        <v>385413</v>
      </c>
      <c r="AE13802" s="1" t="s">
        <v>385414</v>
      </c>
      <c r="AF13802" s="1" t="s">
        <v>385415</v>
      </c>
      <c r="AG13802" s="1" t="s">
        <v>385416</v>
      </c>
      <c r="AH13802" s="1" t="s">
        <v>385417</v>
      </c>
      <c r="AI13802" s="1" t="s">
        <v>385418</v>
      </c>
      <c r="AJ13802" s="1" t="s">
        <v>385419</v>
      </c>
      <c r="AK13802" s="1" t="s">
        <v>385420</v>
      </c>
      <c r="AL13802" s="1" t="s">
        <v>385421</v>
      </c>
      <c r="AM13802" s="1" t="s">
        <v>385422</v>
      </c>
      <c r="AN13802" s="1" t="s">
        <v>385423</v>
      </c>
      <c r="AO13802" s="1" t="s">
        <v>385424</v>
      </c>
      <c r="AP13802" s="1" t="s">
        <v>385425</v>
      </c>
      <c r="AQ13802" s="1" t="s">
        <v>385426</v>
      </c>
      <c r="AR13802" s="1" t="s">
        <v>320505</v>
      </c>
    </row>
    <row r="13803" spans="1:44" x14ac:dyDescent="0.3">
      <c r="A13803" s="1" t="s">
        <v>385427</v>
      </c>
      <c r="B13803" s="1" t="s">
        <v>385428</v>
      </c>
      <c r="C13803" s="1" t="s">
        <v>385429</v>
      </c>
      <c r="D13803" s="1" t="s">
        <v>385430</v>
      </c>
      <c r="E13803" s="1" t="s">
        <v>385431</v>
      </c>
      <c r="F13803" s="1" t="s">
        <v>315207</v>
      </c>
      <c r="G13803" s="1" t="s">
        <v>385432</v>
      </c>
      <c r="H13803" s="1" t="s">
        <v>385433</v>
      </c>
      <c r="I13803" s="1" t="s">
        <v>385434</v>
      </c>
      <c r="J13803" s="1" t="s">
        <v>385435</v>
      </c>
      <c r="K13803" s="1" t="s">
        <v>385436</v>
      </c>
      <c r="L13803" s="1" t="s">
        <v>385437</v>
      </c>
      <c r="M13803" s="1" t="s">
        <v>385438</v>
      </c>
      <c r="N13803" s="1" t="s">
        <v>385439</v>
      </c>
      <c r="O13803" s="1" t="s">
        <v>70264</v>
      </c>
      <c r="P13803" s="1" t="s">
        <v>385440</v>
      </c>
      <c r="Q13803" s="1" t="s">
        <v>385441</v>
      </c>
      <c r="R13803" s="1" t="s">
        <v>357737</v>
      </c>
      <c r="S13803" s="1" t="s">
        <v>91953</v>
      </c>
      <c r="T13803" s="1" t="s">
        <v>385442</v>
      </c>
      <c r="U13803" s="1" t="s">
        <v>385443</v>
      </c>
      <c r="V13803" s="1" t="s">
        <v>385444</v>
      </c>
      <c r="W13803" s="1" t="s">
        <v>385445</v>
      </c>
      <c r="X13803" s="1" t="s">
        <v>385446</v>
      </c>
      <c r="Y13803" s="1" t="s">
        <v>385447</v>
      </c>
      <c r="Z13803" s="1" t="s">
        <v>358455</v>
      </c>
      <c r="AA13803" s="1" t="s">
        <v>385448</v>
      </c>
      <c r="AB13803" s="1" t="s">
        <v>385449</v>
      </c>
      <c r="AC13803" s="1" t="s">
        <v>385450</v>
      </c>
      <c r="AD13803" s="1" t="s">
        <v>385451</v>
      </c>
      <c r="AE13803" s="1" t="s">
        <v>385452</v>
      </c>
      <c r="AF13803" s="1" t="s">
        <v>385453</v>
      </c>
      <c r="AG13803" s="1" t="s">
        <v>385454</v>
      </c>
      <c r="AH13803" s="1" t="s">
        <v>277809</v>
      </c>
      <c r="AI13803" s="1" t="s">
        <v>385455</v>
      </c>
      <c r="AJ13803" s="1" t="s">
        <v>385456</v>
      </c>
      <c r="AK13803" s="1" t="s">
        <v>385457</v>
      </c>
      <c r="AL13803" s="1" t="s">
        <v>385458</v>
      </c>
      <c r="AM13803" s="1" t="s">
        <v>385459</v>
      </c>
      <c r="AN13803" s="1" t="s">
        <v>385460</v>
      </c>
      <c r="AO13803" s="1" t="s">
        <v>385461</v>
      </c>
      <c r="AP13803" s="1" t="s">
        <v>385462</v>
      </c>
      <c r="AQ13803" s="1" t="s">
        <v>385463</v>
      </c>
      <c r="AR13803" s="1" t="s">
        <v>321929</v>
      </c>
    </row>
    <row r="13804" spans="1:44" x14ac:dyDescent="0.3">
      <c r="A13804" s="1" t="s">
        <v>385464</v>
      </c>
      <c r="B13804" s="1" t="s">
        <v>385465</v>
      </c>
      <c r="C13804" s="1" t="s">
        <v>385466</v>
      </c>
      <c r="D13804" s="1" t="s">
        <v>385467</v>
      </c>
      <c r="E13804" s="1" t="s">
        <v>385468</v>
      </c>
      <c r="F13804" s="1" t="s">
        <v>385469</v>
      </c>
      <c r="G13804" s="1" t="s">
        <v>385470</v>
      </c>
      <c r="H13804" s="1" t="s">
        <v>385471</v>
      </c>
      <c r="I13804" s="1" t="s">
        <v>171424</v>
      </c>
      <c r="J13804" s="1" t="s">
        <v>385472</v>
      </c>
      <c r="K13804" s="1" t="s">
        <v>385473</v>
      </c>
      <c r="L13804" s="1" t="s">
        <v>385474</v>
      </c>
      <c r="M13804" s="1" t="s">
        <v>385475</v>
      </c>
      <c r="N13804" s="1" t="s">
        <v>385476</v>
      </c>
      <c r="O13804" s="1" t="s">
        <v>111028</v>
      </c>
      <c r="P13804" s="1" t="s">
        <v>385477</v>
      </c>
      <c r="Q13804" s="1" t="s">
        <v>234593</v>
      </c>
      <c r="R13804" s="1" t="s">
        <v>385478</v>
      </c>
      <c r="S13804" s="1" t="s">
        <v>73607</v>
      </c>
      <c r="T13804" s="1" t="s">
        <v>385479</v>
      </c>
      <c r="U13804" s="1" t="s">
        <v>316885</v>
      </c>
      <c r="V13804" s="1" t="s">
        <v>385480</v>
      </c>
      <c r="W13804" s="1" t="s">
        <v>385481</v>
      </c>
      <c r="X13804" s="1" t="s">
        <v>385482</v>
      </c>
      <c r="Y13804" s="1" t="s">
        <v>385483</v>
      </c>
      <c r="Z13804" s="1" t="s">
        <v>385484</v>
      </c>
      <c r="AA13804" s="1" t="s">
        <v>385485</v>
      </c>
      <c r="AB13804" s="1" t="s">
        <v>385486</v>
      </c>
      <c r="AC13804" s="1" t="s">
        <v>385487</v>
      </c>
      <c r="AD13804" s="1" t="s">
        <v>385488</v>
      </c>
      <c r="AE13804" s="1" t="s">
        <v>385489</v>
      </c>
      <c r="AF13804" s="1" t="s">
        <v>385490</v>
      </c>
      <c r="AG13804" s="1" t="s">
        <v>385491</v>
      </c>
      <c r="AH13804" s="1" t="s">
        <v>359060</v>
      </c>
      <c r="AI13804" s="1" t="s">
        <v>385492</v>
      </c>
      <c r="AJ13804" s="1" t="s">
        <v>385493</v>
      </c>
      <c r="AK13804" s="1" t="s">
        <v>385494</v>
      </c>
      <c r="AL13804" s="1" t="s">
        <v>385495</v>
      </c>
      <c r="AM13804" s="1" t="s">
        <v>385496</v>
      </c>
      <c r="AN13804" s="1" t="s">
        <v>98518</v>
      </c>
      <c r="AO13804" s="1" t="s">
        <v>385497</v>
      </c>
      <c r="AP13804" s="1" t="s">
        <v>385498</v>
      </c>
      <c r="AQ13804" s="1" t="s">
        <v>385499</v>
      </c>
      <c r="AR13804" s="1" t="s">
        <v>385500</v>
      </c>
    </row>
    <row r="13805" spans="1:44" x14ac:dyDescent="0.3">
      <c r="A13805" s="1" t="s">
        <v>385501</v>
      </c>
      <c r="B13805" s="1" t="s">
        <v>385502</v>
      </c>
      <c r="C13805" s="1" t="s">
        <v>385503</v>
      </c>
      <c r="D13805" s="1" t="s">
        <v>385504</v>
      </c>
      <c r="E13805" s="1" t="s">
        <v>385505</v>
      </c>
      <c r="F13805" s="1" t="s">
        <v>385506</v>
      </c>
      <c r="G13805" s="1" t="s">
        <v>385507</v>
      </c>
      <c r="H13805" s="1" t="s">
        <v>385508</v>
      </c>
      <c r="I13805" s="1" t="s">
        <v>385509</v>
      </c>
      <c r="J13805" s="1" t="s">
        <v>385510</v>
      </c>
      <c r="K13805" s="1" t="s">
        <v>385511</v>
      </c>
      <c r="L13805" s="1" t="s">
        <v>385512</v>
      </c>
      <c r="M13805" s="1" t="s">
        <v>385513</v>
      </c>
      <c r="N13805" s="1" t="s">
        <v>385514</v>
      </c>
      <c r="O13805" s="1" t="s">
        <v>60054</v>
      </c>
      <c r="P13805" s="1" t="s">
        <v>385515</v>
      </c>
      <c r="Q13805" s="1" t="s">
        <v>385516</v>
      </c>
      <c r="R13805" s="1" t="s">
        <v>385517</v>
      </c>
      <c r="S13805" s="1" t="s">
        <v>62853</v>
      </c>
      <c r="T13805" s="1" t="s">
        <v>385518</v>
      </c>
      <c r="U13805" s="1" t="s">
        <v>385519</v>
      </c>
      <c r="V13805" s="1" t="s">
        <v>385520</v>
      </c>
      <c r="W13805" s="1" t="s">
        <v>385521</v>
      </c>
      <c r="X13805" s="1" t="s">
        <v>286276</v>
      </c>
      <c r="Y13805" s="1" t="s">
        <v>385522</v>
      </c>
      <c r="Z13805" s="1" t="s">
        <v>385523</v>
      </c>
      <c r="AA13805" s="1" t="s">
        <v>385524</v>
      </c>
      <c r="AB13805" s="1" t="s">
        <v>385525</v>
      </c>
      <c r="AC13805" s="1" t="s">
        <v>385526</v>
      </c>
      <c r="AD13805" s="1" t="s">
        <v>385527</v>
      </c>
      <c r="AE13805" s="1" t="s">
        <v>385528</v>
      </c>
      <c r="AF13805" s="1" t="s">
        <v>385529</v>
      </c>
      <c r="AG13805" s="1" t="s">
        <v>385530</v>
      </c>
      <c r="AH13805" s="1" t="s">
        <v>385531</v>
      </c>
      <c r="AI13805" s="1" t="s">
        <v>385532</v>
      </c>
      <c r="AJ13805" s="1" t="s">
        <v>385533</v>
      </c>
      <c r="AK13805" s="1" t="s">
        <v>385534</v>
      </c>
      <c r="AL13805" s="1" t="s">
        <v>365144</v>
      </c>
      <c r="AM13805" s="1" t="s">
        <v>385535</v>
      </c>
      <c r="AN13805" s="1" t="s">
        <v>385536</v>
      </c>
      <c r="AO13805" s="1" t="s">
        <v>385537</v>
      </c>
      <c r="AP13805" s="1" t="s">
        <v>385538</v>
      </c>
      <c r="AQ13805" s="1" t="s">
        <v>385539</v>
      </c>
      <c r="AR13805" s="1" t="s">
        <v>385540</v>
      </c>
    </row>
    <row r="13806" spans="1:44" x14ac:dyDescent="0.3">
      <c r="A13806" s="1" t="s">
        <v>385541</v>
      </c>
      <c r="B13806" s="1" t="s">
        <v>385542</v>
      </c>
      <c r="C13806" s="1" t="s">
        <v>385543</v>
      </c>
      <c r="D13806" s="1" t="s">
        <v>385544</v>
      </c>
      <c r="E13806" s="1" t="s">
        <v>385545</v>
      </c>
      <c r="F13806" s="1" t="s">
        <v>385546</v>
      </c>
      <c r="G13806" s="1" t="s">
        <v>315600</v>
      </c>
      <c r="H13806" s="1" t="s">
        <v>385547</v>
      </c>
      <c r="I13806" s="1" t="s">
        <v>355316</v>
      </c>
      <c r="J13806" s="1" t="s">
        <v>385548</v>
      </c>
      <c r="K13806" s="1" t="s">
        <v>385549</v>
      </c>
      <c r="L13806" s="1" t="s">
        <v>385550</v>
      </c>
      <c r="M13806" s="1" t="s">
        <v>350225</v>
      </c>
      <c r="N13806" s="1" t="s">
        <v>385551</v>
      </c>
      <c r="O13806" s="1" t="s">
        <v>35145</v>
      </c>
      <c r="P13806" s="1" t="s">
        <v>385552</v>
      </c>
      <c r="Q13806" s="1" t="s">
        <v>385553</v>
      </c>
      <c r="R13806" s="1" t="s">
        <v>385554</v>
      </c>
      <c r="S13806" s="1" t="s">
        <v>25084</v>
      </c>
      <c r="T13806" s="1" t="s">
        <v>385555</v>
      </c>
      <c r="U13806" s="1" t="s">
        <v>385556</v>
      </c>
      <c r="V13806" s="1" t="s">
        <v>385557</v>
      </c>
      <c r="W13806" s="1" t="s">
        <v>385558</v>
      </c>
      <c r="X13806" s="1" t="s">
        <v>385559</v>
      </c>
      <c r="Y13806" s="1" t="s">
        <v>385560</v>
      </c>
      <c r="Z13806" s="1" t="s">
        <v>385561</v>
      </c>
      <c r="AA13806" s="1" t="s">
        <v>385562</v>
      </c>
      <c r="AB13806" s="1" t="s">
        <v>385563</v>
      </c>
      <c r="AC13806" s="1" t="s">
        <v>385564</v>
      </c>
      <c r="AD13806" s="1" t="s">
        <v>385565</v>
      </c>
      <c r="AE13806" s="1" t="s">
        <v>324563</v>
      </c>
      <c r="AF13806" s="1" t="s">
        <v>385566</v>
      </c>
      <c r="AG13806" s="1" t="s">
        <v>385567</v>
      </c>
      <c r="AH13806" s="1" t="s">
        <v>385568</v>
      </c>
      <c r="AI13806" s="1" t="s">
        <v>385569</v>
      </c>
      <c r="AJ13806" s="1" t="s">
        <v>385570</v>
      </c>
      <c r="AK13806" s="1" t="s">
        <v>385571</v>
      </c>
      <c r="AL13806" s="1" t="s">
        <v>385572</v>
      </c>
      <c r="AM13806" s="1" t="s">
        <v>385573</v>
      </c>
      <c r="AN13806" s="1" t="s">
        <v>385574</v>
      </c>
      <c r="AO13806" s="1" t="s">
        <v>385575</v>
      </c>
      <c r="AP13806" s="1" t="s">
        <v>385576</v>
      </c>
      <c r="AQ13806" s="1" t="s">
        <v>385577</v>
      </c>
      <c r="AR13806" s="1" t="s">
        <v>363064</v>
      </c>
    </row>
    <row r="13807" spans="1:44" x14ac:dyDescent="0.3">
      <c r="A13807" s="1" t="s">
        <v>385578</v>
      </c>
      <c r="B13807" s="1" t="s">
        <v>385579</v>
      </c>
      <c r="C13807" s="1" t="s">
        <v>385580</v>
      </c>
      <c r="D13807" s="1" t="s">
        <v>385581</v>
      </c>
      <c r="E13807" s="1" t="s">
        <v>385582</v>
      </c>
      <c r="F13807" s="1" t="s">
        <v>385583</v>
      </c>
      <c r="G13807" s="1" t="s">
        <v>385584</v>
      </c>
      <c r="H13807" s="1" t="s">
        <v>385585</v>
      </c>
      <c r="I13807" s="1" t="s">
        <v>385586</v>
      </c>
      <c r="J13807" s="1" t="s">
        <v>385587</v>
      </c>
      <c r="K13807" s="1" t="s">
        <v>385588</v>
      </c>
      <c r="L13807" s="1" t="s">
        <v>385589</v>
      </c>
      <c r="M13807" s="1" t="s">
        <v>382017</v>
      </c>
      <c r="N13807" s="1" t="s">
        <v>385590</v>
      </c>
      <c r="O13807" s="1" t="s">
        <v>97910</v>
      </c>
      <c r="P13807" s="1" t="s">
        <v>385591</v>
      </c>
      <c r="Q13807" s="1" t="s">
        <v>284589</v>
      </c>
      <c r="R13807" s="1" t="s">
        <v>385592</v>
      </c>
      <c r="S13807" s="1" t="s">
        <v>253605</v>
      </c>
      <c r="T13807" s="1" t="s">
        <v>385593</v>
      </c>
      <c r="U13807" s="1" t="s">
        <v>104488</v>
      </c>
      <c r="V13807" s="1" t="s">
        <v>385594</v>
      </c>
      <c r="W13807" s="1" t="s">
        <v>385595</v>
      </c>
      <c r="X13807" s="1" t="s">
        <v>385596</v>
      </c>
      <c r="Y13807" s="1" t="s">
        <v>385597</v>
      </c>
      <c r="Z13807" s="1" t="s">
        <v>358585</v>
      </c>
      <c r="AA13807" s="1" t="s">
        <v>350940</v>
      </c>
      <c r="AB13807" s="1" t="s">
        <v>385598</v>
      </c>
      <c r="AC13807" s="1" t="s">
        <v>385599</v>
      </c>
      <c r="AD13807" s="1" t="s">
        <v>385600</v>
      </c>
      <c r="AE13807" s="1" t="s">
        <v>202628</v>
      </c>
      <c r="AF13807" s="1" t="s">
        <v>385601</v>
      </c>
      <c r="AG13807" s="1" t="s">
        <v>385602</v>
      </c>
      <c r="AH13807" s="1" t="s">
        <v>385603</v>
      </c>
      <c r="AI13807" s="1" t="s">
        <v>350948</v>
      </c>
      <c r="AJ13807" s="1" t="s">
        <v>385604</v>
      </c>
      <c r="AK13807" s="1" t="s">
        <v>385605</v>
      </c>
      <c r="AL13807" s="1" t="s">
        <v>385606</v>
      </c>
      <c r="AM13807" s="1" t="s">
        <v>385607</v>
      </c>
      <c r="AN13807" s="1" t="s">
        <v>385608</v>
      </c>
      <c r="AO13807" s="1" t="s">
        <v>385609</v>
      </c>
      <c r="AP13807" s="1" t="s">
        <v>385610</v>
      </c>
      <c r="AQ13807" s="1" t="s">
        <v>385611</v>
      </c>
      <c r="AR13807" s="1" t="s">
        <v>385612</v>
      </c>
    </row>
    <row r="13808" spans="1:44" x14ac:dyDescent="0.3">
      <c r="A13808" s="1" t="s">
        <v>385613</v>
      </c>
      <c r="B13808" s="1" t="s">
        <v>385614</v>
      </c>
      <c r="C13808" s="1" t="s">
        <v>385615</v>
      </c>
      <c r="D13808" s="1" t="s">
        <v>385616</v>
      </c>
      <c r="E13808" s="1" t="s">
        <v>385617</v>
      </c>
      <c r="F13808" s="1" t="s">
        <v>385618</v>
      </c>
      <c r="G13808" s="1" t="s">
        <v>385619</v>
      </c>
      <c r="H13808" s="1" t="s">
        <v>385620</v>
      </c>
      <c r="I13808" s="1" t="s">
        <v>385621</v>
      </c>
      <c r="J13808" s="1" t="s">
        <v>385622</v>
      </c>
      <c r="K13808" s="1" t="s">
        <v>385623</v>
      </c>
      <c r="L13808" s="1" t="s">
        <v>385624</v>
      </c>
      <c r="M13808" s="1" t="s">
        <v>385625</v>
      </c>
      <c r="N13808" s="1" t="s">
        <v>385626</v>
      </c>
      <c r="O13808" s="1" t="s">
        <v>23119</v>
      </c>
      <c r="P13808" s="1" t="s">
        <v>385627</v>
      </c>
      <c r="Q13808" s="1" t="s">
        <v>385628</v>
      </c>
      <c r="R13808" s="1" t="s">
        <v>385629</v>
      </c>
      <c r="S13808" s="1" t="s">
        <v>31396</v>
      </c>
      <c r="T13808" s="1" t="s">
        <v>385630</v>
      </c>
      <c r="U13808" s="1" t="s">
        <v>158787</v>
      </c>
      <c r="V13808" s="1" t="s">
        <v>385631</v>
      </c>
      <c r="W13808" s="1" t="s">
        <v>385632</v>
      </c>
      <c r="X13808" s="1" t="s">
        <v>385633</v>
      </c>
      <c r="Y13808" s="1" t="s">
        <v>385634</v>
      </c>
      <c r="Z13808" s="1" t="s">
        <v>385635</v>
      </c>
      <c r="AA13808" s="1" t="s">
        <v>385636</v>
      </c>
      <c r="AB13808" s="1" t="s">
        <v>385637</v>
      </c>
      <c r="AC13808" s="1" t="s">
        <v>385638</v>
      </c>
      <c r="AD13808" s="1" t="s">
        <v>182030</v>
      </c>
      <c r="AE13808" s="1" t="s">
        <v>385639</v>
      </c>
      <c r="AF13808" s="1" t="s">
        <v>385640</v>
      </c>
      <c r="AG13808" s="1" t="s">
        <v>385641</v>
      </c>
      <c r="AH13808" s="1" t="s">
        <v>358321</v>
      </c>
      <c r="AI13808" s="1" t="s">
        <v>385642</v>
      </c>
      <c r="AJ13808" s="1" t="s">
        <v>385643</v>
      </c>
      <c r="AK13808" s="1" t="s">
        <v>364608</v>
      </c>
      <c r="AL13808" s="1" t="s">
        <v>385644</v>
      </c>
      <c r="AM13808" s="1" t="s">
        <v>385645</v>
      </c>
      <c r="AN13808" s="1" t="s">
        <v>385646</v>
      </c>
      <c r="AO13808" s="1" t="s">
        <v>385647</v>
      </c>
      <c r="AP13808" s="1" t="s">
        <v>385648</v>
      </c>
      <c r="AQ13808" s="1" t="s">
        <v>385649</v>
      </c>
      <c r="AR13808" s="1" t="s">
        <v>264339</v>
      </c>
    </row>
    <row r="13809" spans="1:44" x14ac:dyDescent="0.3">
      <c r="A13809" s="1" t="s">
        <v>385650</v>
      </c>
      <c r="B13809" s="1" t="s">
        <v>385651</v>
      </c>
      <c r="C13809" s="1" t="s">
        <v>385652</v>
      </c>
      <c r="D13809" s="1" t="s">
        <v>385653</v>
      </c>
      <c r="E13809" s="1" t="s">
        <v>385654</v>
      </c>
      <c r="F13809" s="1" t="s">
        <v>385655</v>
      </c>
      <c r="G13809" s="1" t="s">
        <v>385656</v>
      </c>
      <c r="H13809" s="1" t="s">
        <v>385657</v>
      </c>
      <c r="I13809" s="1" t="s">
        <v>385658</v>
      </c>
      <c r="J13809" s="1" t="s">
        <v>358406</v>
      </c>
      <c r="K13809" s="1" t="s">
        <v>385659</v>
      </c>
      <c r="L13809" s="1" t="s">
        <v>385660</v>
      </c>
      <c r="M13809" s="1" t="s">
        <v>385625</v>
      </c>
      <c r="N13809" s="1" t="s">
        <v>385661</v>
      </c>
      <c r="O13809" s="1" t="s">
        <v>32620</v>
      </c>
      <c r="P13809" s="1" t="s">
        <v>385662</v>
      </c>
      <c r="Q13809" s="1" t="s">
        <v>385628</v>
      </c>
      <c r="R13809" s="1" t="s">
        <v>385663</v>
      </c>
      <c r="S13809" s="1" t="s">
        <v>39366</v>
      </c>
      <c r="T13809" s="1" t="s">
        <v>385664</v>
      </c>
      <c r="U13809" s="1" t="s">
        <v>158787</v>
      </c>
      <c r="V13809" s="1" t="s">
        <v>385665</v>
      </c>
      <c r="W13809" s="1" t="s">
        <v>385666</v>
      </c>
      <c r="X13809" s="1" t="s">
        <v>385667</v>
      </c>
      <c r="Y13809" s="1" t="s">
        <v>385668</v>
      </c>
      <c r="Z13809" s="1" t="s">
        <v>385669</v>
      </c>
      <c r="AA13809" s="1" t="s">
        <v>385670</v>
      </c>
      <c r="AB13809" s="1" t="s">
        <v>385671</v>
      </c>
      <c r="AC13809" s="1" t="s">
        <v>385672</v>
      </c>
      <c r="AD13809" s="1" t="s">
        <v>385673</v>
      </c>
      <c r="AE13809" s="1" t="s">
        <v>385674</v>
      </c>
      <c r="AF13809" s="1" t="s">
        <v>385640</v>
      </c>
      <c r="AG13809" s="1" t="s">
        <v>385675</v>
      </c>
      <c r="AH13809" s="1" t="s">
        <v>385676</v>
      </c>
      <c r="AI13809" s="1" t="s">
        <v>385677</v>
      </c>
      <c r="AJ13809" s="1" t="s">
        <v>385643</v>
      </c>
      <c r="AK13809" s="1" t="s">
        <v>385678</v>
      </c>
      <c r="AL13809" s="1" t="s">
        <v>385679</v>
      </c>
      <c r="AM13809" s="1" t="s">
        <v>385680</v>
      </c>
      <c r="AN13809" s="1" t="s">
        <v>385646</v>
      </c>
      <c r="AO13809" s="1" t="s">
        <v>385681</v>
      </c>
      <c r="AP13809" s="1" t="s">
        <v>385682</v>
      </c>
      <c r="AQ13809" s="1" t="s">
        <v>385683</v>
      </c>
      <c r="AR13809" s="1" t="s">
        <v>264339</v>
      </c>
    </row>
    <row r="13810" spans="1:44" x14ac:dyDescent="0.3">
      <c r="A13810" s="1" t="s">
        <v>385684</v>
      </c>
      <c r="B13810" s="1" t="s">
        <v>385685</v>
      </c>
      <c r="C13810" s="1" t="s">
        <v>385686</v>
      </c>
      <c r="D13810" s="1" t="s">
        <v>385687</v>
      </c>
      <c r="E13810" s="1" t="s">
        <v>385688</v>
      </c>
      <c r="F13810" s="1" t="s">
        <v>385689</v>
      </c>
      <c r="G13810" s="1" t="s">
        <v>385690</v>
      </c>
      <c r="H13810" s="1" t="s">
        <v>385691</v>
      </c>
      <c r="I13810" s="1" t="s">
        <v>385692</v>
      </c>
      <c r="J13810" s="1" t="s">
        <v>385693</v>
      </c>
      <c r="K13810" s="1" t="s">
        <v>385694</v>
      </c>
      <c r="L13810" s="1" t="s">
        <v>385695</v>
      </c>
      <c r="M13810" s="1" t="s">
        <v>385696</v>
      </c>
      <c r="N13810" s="1" t="s">
        <v>385697</v>
      </c>
      <c r="O13810" s="1" t="s">
        <v>63486</v>
      </c>
      <c r="P13810" s="1" t="s">
        <v>385698</v>
      </c>
      <c r="Q13810" s="1" t="s">
        <v>385699</v>
      </c>
      <c r="R13810" s="1" t="s">
        <v>385700</v>
      </c>
      <c r="S13810" s="1" t="s">
        <v>24999</v>
      </c>
      <c r="T13810" s="1" t="s">
        <v>385701</v>
      </c>
      <c r="U13810" s="1" t="s">
        <v>113922</v>
      </c>
      <c r="V13810" s="1" t="s">
        <v>385702</v>
      </c>
      <c r="W13810" s="1" t="s">
        <v>385703</v>
      </c>
      <c r="X13810" s="1" t="s">
        <v>385704</v>
      </c>
      <c r="Y13810" s="1" t="s">
        <v>385705</v>
      </c>
      <c r="Z13810" s="1" t="s">
        <v>385706</v>
      </c>
      <c r="AA13810" s="1" t="s">
        <v>385707</v>
      </c>
      <c r="AB13810" s="1" t="s">
        <v>385708</v>
      </c>
      <c r="AC13810" s="1" t="s">
        <v>385709</v>
      </c>
      <c r="AD13810" s="1" t="s">
        <v>385710</v>
      </c>
      <c r="AE13810" s="1" t="s">
        <v>203308</v>
      </c>
      <c r="AF13810" s="1" t="s">
        <v>385711</v>
      </c>
      <c r="AG13810" s="1" t="s">
        <v>385712</v>
      </c>
      <c r="AH13810" s="1" t="s">
        <v>385713</v>
      </c>
      <c r="AI13810" s="1" t="s">
        <v>385714</v>
      </c>
      <c r="AJ13810" s="1" t="s">
        <v>385715</v>
      </c>
      <c r="AK13810" s="1" t="s">
        <v>385716</v>
      </c>
      <c r="AL13810" s="1" t="s">
        <v>361178</v>
      </c>
      <c r="AM13810" s="1" t="s">
        <v>385717</v>
      </c>
      <c r="AN13810" s="1" t="s">
        <v>385718</v>
      </c>
      <c r="AO13810" s="1" t="s">
        <v>385719</v>
      </c>
      <c r="AP13810" s="1" t="s">
        <v>385720</v>
      </c>
      <c r="AQ13810" s="1" t="s">
        <v>385721</v>
      </c>
      <c r="AR13810" s="1" t="s">
        <v>385722</v>
      </c>
    </row>
    <row r="13811" spans="1:44" x14ac:dyDescent="0.3">
      <c r="A13811" s="1" t="s">
        <v>385723</v>
      </c>
      <c r="B13811" s="1" t="s">
        <v>385724</v>
      </c>
      <c r="C13811" s="1" t="s">
        <v>385725</v>
      </c>
      <c r="D13811" s="1" t="s">
        <v>385726</v>
      </c>
      <c r="E13811" s="1" t="s">
        <v>385727</v>
      </c>
      <c r="F13811" s="1" t="s">
        <v>385728</v>
      </c>
      <c r="G13811" s="1" t="s">
        <v>385729</v>
      </c>
      <c r="H13811" s="1" t="s">
        <v>385730</v>
      </c>
      <c r="I13811" s="1" t="s">
        <v>385731</v>
      </c>
      <c r="J13811" s="1" t="s">
        <v>385732</v>
      </c>
      <c r="K13811" s="1" t="s">
        <v>385733</v>
      </c>
      <c r="L13811" s="1" t="s">
        <v>385734</v>
      </c>
      <c r="M13811" s="1" t="s">
        <v>385735</v>
      </c>
      <c r="N13811" s="1" t="s">
        <v>385736</v>
      </c>
      <c r="O13811" s="1" t="s">
        <v>170665</v>
      </c>
      <c r="P13811" s="1" t="s">
        <v>385737</v>
      </c>
      <c r="Q13811" s="1" t="s">
        <v>128233</v>
      </c>
      <c r="R13811" s="1" t="s">
        <v>385738</v>
      </c>
      <c r="S13811" s="1" t="s">
        <v>233453</v>
      </c>
      <c r="T13811" s="1" t="s">
        <v>385739</v>
      </c>
      <c r="U13811" s="1" t="s">
        <v>385740</v>
      </c>
      <c r="V13811" s="1" t="s">
        <v>385741</v>
      </c>
      <c r="W13811" s="1" t="s">
        <v>385742</v>
      </c>
      <c r="X13811" s="1" t="s">
        <v>385743</v>
      </c>
      <c r="Y13811" s="1" t="s">
        <v>385744</v>
      </c>
      <c r="Z13811" s="1" t="s">
        <v>385603</v>
      </c>
      <c r="AA13811" s="1" t="s">
        <v>385745</v>
      </c>
      <c r="AB13811" s="1" t="s">
        <v>385746</v>
      </c>
      <c r="AC13811" s="1" t="s">
        <v>385747</v>
      </c>
      <c r="AD13811" s="1" t="s">
        <v>385748</v>
      </c>
      <c r="AE13811" s="1" t="s">
        <v>349780</v>
      </c>
      <c r="AF13811" s="1" t="s">
        <v>385749</v>
      </c>
      <c r="AG13811" s="1" t="s">
        <v>385750</v>
      </c>
      <c r="AH13811" s="1" t="s">
        <v>261482</v>
      </c>
      <c r="AI13811" s="1" t="s">
        <v>385751</v>
      </c>
      <c r="AJ13811" s="1" t="s">
        <v>385752</v>
      </c>
      <c r="AK13811" s="1" t="s">
        <v>385753</v>
      </c>
      <c r="AL13811" s="1" t="s">
        <v>385754</v>
      </c>
      <c r="AM13811" s="1" t="s">
        <v>385755</v>
      </c>
      <c r="AN13811" s="1" t="s">
        <v>385756</v>
      </c>
      <c r="AO13811" s="1" t="s">
        <v>385757</v>
      </c>
      <c r="AP13811" s="1" t="s">
        <v>385758</v>
      </c>
      <c r="AQ13811" s="1" t="s">
        <v>385759</v>
      </c>
      <c r="AR13811" s="1" t="s">
        <v>385760</v>
      </c>
    </row>
    <row r="13812" spans="1:44" x14ac:dyDescent="0.3">
      <c r="A13812" s="1" t="s">
        <v>385761</v>
      </c>
      <c r="B13812" s="1" t="s">
        <v>385762</v>
      </c>
      <c r="C13812" s="1" t="s">
        <v>385763</v>
      </c>
      <c r="D13812" s="1" t="s">
        <v>385764</v>
      </c>
      <c r="E13812" s="1" t="s">
        <v>385765</v>
      </c>
      <c r="F13812" s="1" t="s">
        <v>385766</v>
      </c>
      <c r="G13812" s="1" t="s">
        <v>357072</v>
      </c>
      <c r="H13812" s="1" t="s">
        <v>385767</v>
      </c>
      <c r="I13812" s="1" t="s">
        <v>361135</v>
      </c>
      <c r="J13812" s="1" t="s">
        <v>385768</v>
      </c>
      <c r="K13812" s="1" t="s">
        <v>385769</v>
      </c>
      <c r="L13812" s="1" t="s">
        <v>385770</v>
      </c>
      <c r="M13812" s="1" t="s">
        <v>385771</v>
      </c>
      <c r="N13812" s="1" t="s">
        <v>385772</v>
      </c>
      <c r="O13812" s="1" t="s">
        <v>146651</v>
      </c>
      <c r="P13812" s="1" t="s">
        <v>385773</v>
      </c>
      <c r="Q13812" s="1" t="s">
        <v>194319</v>
      </c>
      <c r="R13812" s="1" t="s">
        <v>385774</v>
      </c>
      <c r="S13812" s="1" t="s">
        <v>47586</v>
      </c>
      <c r="T13812" s="1" t="s">
        <v>385775</v>
      </c>
      <c r="U13812" s="1" t="s">
        <v>385776</v>
      </c>
      <c r="V13812" s="1" t="s">
        <v>385777</v>
      </c>
      <c r="W13812" s="1" t="s">
        <v>385778</v>
      </c>
      <c r="X13812" s="1" t="s">
        <v>385779</v>
      </c>
      <c r="Y13812" s="1" t="s">
        <v>385780</v>
      </c>
      <c r="Z13812" s="1" t="s">
        <v>385781</v>
      </c>
      <c r="AA13812" s="1" t="s">
        <v>385782</v>
      </c>
      <c r="AB13812" s="1" t="s">
        <v>385783</v>
      </c>
      <c r="AC13812" s="1" t="s">
        <v>385784</v>
      </c>
      <c r="AD13812" s="1" t="s">
        <v>385785</v>
      </c>
      <c r="AE13812" s="1" t="s">
        <v>385786</v>
      </c>
      <c r="AF13812" s="1" t="s">
        <v>385787</v>
      </c>
      <c r="AG13812" s="1" t="s">
        <v>385788</v>
      </c>
      <c r="AH13812" s="1" t="s">
        <v>385789</v>
      </c>
      <c r="AI13812" s="1" t="s">
        <v>385790</v>
      </c>
      <c r="AJ13812" s="1" t="s">
        <v>385791</v>
      </c>
      <c r="AK13812" s="1" t="s">
        <v>385792</v>
      </c>
      <c r="AL13812" s="1" t="s">
        <v>385793</v>
      </c>
      <c r="AM13812" s="1" t="s">
        <v>385794</v>
      </c>
      <c r="AN13812" s="1" t="s">
        <v>385795</v>
      </c>
      <c r="AO13812" s="1" t="s">
        <v>385796</v>
      </c>
      <c r="AP13812" s="1" t="s">
        <v>385797</v>
      </c>
      <c r="AQ13812" s="1" t="s">
        <v>385798</v>
      </c>
      <c r="AR13812" s="1" t="s">
        <v>385799</v>
      </c>
    </row>
    <row r="13813" spans="1:44" x14ac:dyDescent="0.3">
      <c r="A13813" s="1" t="s">
        <v>385800</v>
      </c>
      <c r="B13813" s="1" t="s">
        <v>385801</v>
      </c>
      <c r="C13813" s="1" t="s">
        <v>385802</v>
      </c>
      <c r="D13813" s="1" t="s">
        <v>385803</v>
      </c>
      <c r="E13813" s="1" t="s">
        <v>385804</v>
      </c>
      <c r="F13813" s="1" t="s">
        <v>385805</v>
      </c>
      <c r="G13813" s="1" t="s">
        <v>315249</v>
      </c>
      <c r="H13813" s="1" t="s">
        <v>385806</v>
      </c>
      <c r="I13813" s="1" t="s">
        <v>385807</v>
      </c>
      <c r="J13813" s="1" t="s">
        <v>385808</v>
      </c>
      <c r="K13813" s="1" t="s">
        <v>385809</v>
      </c>
      <c r="L13813" s="1" t="s">
        <v>385810</v>
      </c>
      <c r="M13813" s="1" t="s">
        <v>200408</v>
      </c>
      <c r="N13813" s="1" t="s">
        <v>385811</v>
      </c>
      <c r="O13813" s="1" t="s">
        <v>50994</v>
      </c>
      <c r="P13813" s="1" t="s">
        <v>385812</v>
      </c>
      <c r="Q13813" s="1" t="s">
        <v>385813</v>
      </c>
      <c r="R13813" s="1" t="s">
        <v>385814</v>
      </c>
      <c r="S13813" s="1" t="s">
        <v>56580</v>
      </c>
      <c r="T13813" s="1" t="s">
        <v>385815</v>
      </c>
      <c r="U13813" s="1" t="s">
        <v>385816</v>
      </c>
      <c r="V13813" s="1" t="s">
        <v>385817</v>
      </c>
      <c r="W13813" s="1" t="s">
        <v>385818</v>
      </c>
      <c r="X13813" s="1" t="s">
        <v>385819</v>
      </c>
      <c r="Y13813" s="1" t="s">
        <v>385820</v>
      </c>
      <c r="Z13813" s="1" t="s">
        <v>385821</v>
      </c>
      <c r="AA13813" s="1" t="s">
        <v>385822</v>
      </c>
      <c r="AB13813" s="1" t="s">
        <v>385823</v>
      </c>
      <c r="AC13813" s="1" t="s">
        <v>385824</v>
      </c>
      <c r="AD13813" s="1" t="s">
        <v>385825</v>
      </c>
      <c r="AE13813" s="1" t="s">
        <v>385826</v>
      </c>
      <c r="AF13813" s="1" t="s">
        <v>385827</v>
      </c>
      <c r="AG13813" s="1" t="s">
        <v>385828</v>
      </c>
      <c r="AH13813" s="1" t="s">
        <v>358868</v>
      </c>
      <c r="AI13813" s="1" t="s">
        <v>385829</v>
      </c>
      <c r="AJ13813" s="1" t="s">
        <v>385830</v>
      </c>
      <c r="AK13813" s="1" t="s">
        <v>385831</v>
      </c>
      <c r="AL13813" s="1" t="s">
        <v>385832</v>
      </c>
      <c r="AM13813" s="1" t="s">
        <v>385833</v>
      </c>
      <c r="AN13813" s="1" t="s">
        <v>385834</v>
      </c>
      <c r="AO13813" s="1" t="s">
        <v>385835</v>
      </c>
      <c r="AP13813" s="1" t="s">
        <v>385836</v>
      </c>
      <c r="AQ13813" s="1" t="s">
        <v>385837</v>
      </c>
      <c r="AR13813" s="1" t="s">
        <v>385838</v>
      </c>
    </row>
    <row r="13814" spans="1:44" x14ac:dyDescent="0.3">
      <c r="A13814" s="1" t="s">
        <v>385839</v>
      </c>
      <c r="B13814" s="1" t="s">
        <v>385840</v>
      </c>
      <c r="C13814" s="1" t="s">
        <v>385841</v>
      </c>
      <c r="D13814" s="1" t="s">
        <v>385842</v>
      </c>
      <c r="E13814" s="1" t="s">
        <v>385843</v>
      </c>
      <c r="F13814" s="1" t="s">
        <v>385089</v>
      </c>
      <c r="G13814" s="1" t="s">
        <v>385844</v>
      </c>
      <c r="H13814" s="1" t="s">
        <v>348555</v>
      </c>
      <c r="I13814" s="1" t="s">
        <v>362224</v>
      </c>
      <c r="J13814" s="1" t="s">
        <v>385845</v>
      </c>
      <c r="K13814" s="1" t="s">
        <v>385846</v>
      </c>
      <c r="L13814" s="1" t="s">
        <v>385847</v>
      </c>
      <c r="M13814" s="1" t="s">
        <v>385848</v>
      </c>
      <c r="N13814" s="1" t="s">
        <v>385849</v>
      </c>
      <c r="O13814" s="1" t="s">
        <v>25846</v>
      </c>
      <c r="P13814" s="1" t="s">
        <v>359984</v>
      </c>
      <c r="Q13814" s="1" t="s">
        <v>385850</v>
      </c>
      <c r="R13814" s="1" t="s">
        <v>385851</v>
      </c>
      <c r="S13814" s="1" t="s">
        <v>149747</v>
      </c>
      <c r="T13814" s="1" t="s">
        <v>385852</v>
      </c>
      <c r="U13814" s="1" t="s">
        <v>385853</v>
      </c>
      <c r="V13814" s="1" t="s">
        <v>385854</v>
      </c>
      <c r="W13814" s="1" t="s">
        <v>385855</v>
      </c>
      <c r="X13814" s="1" t="s">
        <v>385856</v>
      </c>
      <c r="Y13814" s="1" t="s">
        <v>385857</v>
      </c>
      <c r="Z13814" s="1" t="s">
        <v>359301</v>
      </c>
      <c r="AA13814" s="1" t="s">
        <v>385858</v>
      </c>
      <c r="AB13814" s="1" t="s">
        <v>109835</v>
      </c>
      <c r="AC13814" s="1" t="s">
        <v>385859</v>
      </c>
      <c r="AD13814" s="1" t="s">
        <v>385860</v>
      </c>
      <c r="AE13814" s="1" t="s">
        <v>385861</v>
      </c>
      <c r="AF13814" s="1" t="s">
        <v>385862</v>
      </c>
      <c r="AG13814" s="1" t="s">
        <v>385863</v>
      </c>
      <c r="AH13814" s="1" t="s">
        <v>357628</v>
      </c>
      <c r="AI13814" s="1" t="s">
        <v>385864</v>
      </c>
      <c r="AJ13814" s="1" t="s">
        <v>355745</v>
      </c>
      <c r="AK13814" s="1" t="s">
        <v>385865</v>
      </c>
      <c r="AL13814" s="1" t="s">
        <v>385866</v>
      </c>
      <c r="AM13814" s="1" t="s">
        <v>385867</v>
      </c>
      <c r="AN13814" s="1" t="s">
        <v>385868</v>
      </c>
      <c r="AO13814" s="1" t="s">
        <v>385869</v>
      </c>
      <c r="AP13814" s="1" t="s">
        <v>385870</v>
      </c>
      <c r="AQ13814" s="1" t="s">
        <v>385871</v>
      </c>
      <c r="AR13814" s="1" t="s">
        <v>385872</v>
      </c>
    </row>
    <row r="13815" spans="1:44" x14ac:dyDescent="0.3">
      <c r="A13815" s="1" t="s">
        <v>385873</v>
      </c>
      <c r="B13815" s="1" t="s">
        <v>385874</v>
      </c>
      <c r="C13815" s="1" t="s">
        <v>385875</v>
      </c>
      <c r="D13815" s="1" t="s">
        <v>385876</v>
      </c>
      <c r="E13815" s="1" t="s">
        <v>385877</v>
      </c>
      <c r="F13815" s="1" t="s">
        <v>385878</v>
      </c>
      <c r="G13815" s="1" t="s">
        <v>385879</v>
      </c>
      <c r="H13815" s="1" t="s">
        <v>385880</v>
      </c>
      <c r="I13815" s="1" t="s">
        <v>385881</v>
      </c>
      <c r="J13815" s="1" t="s">
        <v>385882</v>
      </c>
      <c r="K13815" s="1" t="s">
        <v>385733</v>
      </c>
      <c r="L13815" s="1" t="s">
        <v>385883</v>
      </c>
      <c r="M13815" s="1" t="s">
        <v>385884</v>
      </c>
      <c r="N13815" s="1" t="s">
        <v>385885</v>
      </c>
      <c r="O13815" s="1" t="s">
        <v>44365</v>
      </c>
      <c r="P13815" s="1" t="s">
        <v>385886</v>
      </c>
      <c r="Q13815" s="1" t="s">
        <v>244577</v>
      </c>
      <c r="R13815" s="1" t="s">
        <v>385887</v>
      </c>
      <c r="S13815" s="1" t="s">
        <v>69527</v>
      </c>
      <c r="T13815" s="1" t="s">
        <v>385888</v>
      </c>
      <c r="U13815" s="1" t="s">
        <v>385889</v>
      </c>
      <c r="V13815" s="1" t="s">
        <v>385890</v>
      </c>
      <c r="W13815" s="1" t="s">
        <v>385891</v>
      </c>
      <c r="X13815" s="1" t="s">
        <v>385892</v>
      </c>
      <c r="Y13815" s="1" t="s">
        <v>385893</v>
      </c>
      <c r="Z13815" s="1" t="s">
        <v>359330</v>
      </c>
      <c r="AA13815" s="1" t="s">
        <v>385894</v>
      </c>
      <c r="AB13815" s="1" t="s">
        <v>385895</v>
      </c>
      <c r="AC13815" s="1" t="s">
        <v>385896</v>
      </c>
      <c r="AD13815" s="1" t="s">
        <v>385897</v>
      </c>
      <c r="AE13815" s="1" t="s">
        <v>385898</v>
      </c>
      <c r="AF13815" s="1" t="s">
        <v>385899</v>
      </c>
      <c r="AG13815" s="1" t="s">
        <v>385900</v>
      </c>
      <c r="AH13815" s="1" t="s">
        <v>359338</v>
      </c>
      <c r="AI13815" s="1" t="s">
        <v>385901</v>
      </c>
      <c r="AJ13815" s="1" t="s">
        <v>101096</v>
      </c>
      <c r="AK13815" s="1" t="s">
        <v>385902</v>
      </c>
      <c r="AL13815" s="1" t="s">
        <v>385903</v>
      </c>
      <c r="AM13815" s="1" t="s">
        <v>385904</v>
      </c>
      <c r="AN13815" s="1" t="s">
        <v>385905</v>
      </c>
      <c r="AO13815" s="1" t="s">
        <v>343206</v>
      </c>
      <c r="AP13815" s="1" t="s">
        <v>385906</v>
      </c>
      <c r="AQ13815" s="1" t="s">
        <v>385907</v>
      </c>
      <c r="AR13815" s="1" t="s">
        <v>385908</v>
      </c>
    </row>
    <row r="13816" spans="1:44" x14ac:dyDescent="0.3">
      <c r="A13816" s="1" t="s">
        <v>385909</v>
      </c>
      <c r="B13816" s="1" t="s">
        <v>385910</v>
      </c>
      <c r="C13816" s="1" t="s">
        <v>385911</v>
      </c>
      <c r="D13816" s="1" t="s">
        <v>385912</v>
      </c>
      <c r="E13816" s="1" t="s">
        <v>385913</v>
      </c>
      <c r="F13816" s="1" t="s">
        <v>385914</v>
      </c>
      <c r="G13816" s="1" t="s">
        <v>385915</v>
      </c>
      <c r="H13816" s="1" t="s">
        <v>385916</v>
      </c>
      <c r="I13816" s="1" t="s">
        <v>385917</v>
      </c>
      <c r="J13816" s="1" t="s">
        <v>385918</v>
      </c>
      <c r="K13816" s="1" t="s">
        <v>385919</v>
      </c>
      <c r="L13816" s="1" t="s">
        <v>385920</v>
      </c>
      <c r="M13816" s="1" t="s">
        <v>385921</v>
      </c>
      <c r="N13816" s="1" t="s">
        <v>385922</v>
      </c>
      <c r="O13816" s="1" t="s">
        <v>50732</v>
      </c>
      <c r="P13816" s="1" t="s">
        <v>385923</v>
      </c>
      <c r="Q13816" s="1" t="s">
        <v>385924</v>
      </c>
      <c r="R13816" s="1" t="s">
        <v>385925</v>
      </c>
      <c r="S13816" s="1" t="s">
        <v>106923</v>
      </c>
      <c r="T13816" s="1" t="s">
        <v>385926</v>
      </c>
      <c r="U13816" s="1" t="s">
        <v>385927</v>
      </c>
      <c r="V13816" s="1" t="s">
        <v>385928</v>
      </c>
      <c r="W13816" s="1" t="s">
        <v>385929</v>
      </c>
      <c r="X13816" s="1" t="s">
        <v>385930</v>
      </c>
      <c r="Y13816" s="1" t="s">
        <v>385931</v>
      </c>
      <c r="Z13816" s="1" t="s">
        <v>385932</v>
      </c>
      <c r="AA13816" s="1" t="s">
        <v>385933</v>
      </c>
      <c r="AB13816" s="1" t="s">
        <v>385934</v>
      </c>
      <c r="AC13816" s="1" t="s">
        <v>385935</v>
      </c>
      <c r="AD13816" s="1" t="s">
        <v>385936</v>
      </c>
      <c r="AE13816" s="1" t="s">
        <v>385937</v>
      </c>
      <c r="AF13816" s="1" t="s">
        <v>385938</v>
      </c>
      <c r="AG13816" s="1" t="s">
        <v>385939</v>
      </c>
      <c r="AH13816" s="1" t="s">
        <v>360048</v>
      </c>
      <c r="AI13816" s="1" t="s">
        <v>385940</v>
      </c>
      <c r="AJ13816" s="1" t="s">
        <v>385941</v>
      </c>
      <c r="AK13816" s="1" t="s">
        <v>385942</v>
      </c>
      <c r="AL13816" s="1" t="s">
        <v>385943</v>
      </c>
      <c r="AM13816" s="1" t="s">
        <v>385944</v>
      </c>
      <c r="AN13816" s="1" t="s">
        <v>357790</v>
      </c>
      <c r="AO13816" s="1" t="s">
        <v>385945</v>
      </c>
      <c r="AP13816" s="1" t="s">
        <v>385946</v>
      </c>
      <c r="AQ13816" s="1" t="s">
        <v>385947</v>
      </c>
      <c r="AR13816" s="1" t="s">
        <v>385948</v>
      </c>
    </row>
    <row r="13817" spans="1:44" x14ac:dyDescent="0.3">
      <c r="A13817" s="1" t="s">
        <v>385949</v>
      </c>
      <c r="B13817" s="1" t="s">
        <v>385950</v>
      </c>
      <c r="C13817" s="1" t="s">
        <v>385951</v>
      </c>
      <c r="D13817" s="1" t="s">
        <v>385952</v>
      </c>
      <c r="E13817" s="1" t="s">
        <v>385953</v>
      </c>
      <c r="F13817" s="1" t="s">
        <v>385954</v>
      </c>
      <c r="G13817" s="1" t="s">
        <v>385955</v>
      </c>
      <c r="H13817" s="1" t="s">
        <v>385956</v>
      </c>
      <c r="I13817" s="1" t="s">
        <v>385957</v>
      </c>
      <c r="J13817" s="1" t="s">
        <v>385958</v>
      </c>
      <c r="K13817" s="1" t="s">
        <v>385959</v>
      </c>
      <c r="L13817" s="1" t="s">
        <v>385960</v>
      </c>
      <c r="M13817" s="1" t="s">
        <v>385961</v>
      </c>
      <c r="N13817" s="1" t="s">
        <v>385962</v>
      </c>
      <c r="O13817" s="1" t="s">
        <v>52667</v>
      </c>
      <c r="P13817" s="1" t="s">
        <v>385963</v>
      </c>
      <c r="Q13817" s="1" t="s">
        <v>385964</v>
      </c>
      <c r="R13817" s="1" t="s">
        <v>385965</v>
      </c>
      <c r="S13817" s="1" t="s">
        <v>30548</v>
      </c>
      <c r="T13817" s="1" t="s">
        <v>385966</v>
      </c>
      <c r="U13817" s="1" t="s">
        <v>385967</v>
      </c>
      <c r="V13817" s="1" t="s">
        <v>385968</v>
      </c>
      <c r="W13817" s="1" t="s">
        <v>385969</v>
      </c>
      <c r="X13817" s="1" t="s">
        <v>339561</v>
      </c>
      <c r="Y13817" s="1" t="s">
        <v>385970</v>
      </c>
      <c r="Z13817" s="1" t="s">
        <v>385971</v>
      </c>
      <c r="AA13817" s="1" t="s">
        <v>385972</v>
      </c>
      <c r="AB13817" s="1" t="s">
        <v>385973</v>
      </c>
      <c r="AC13817" s="1" t="s">
        <v>385974</v>
      </c>
      <c r="AD13817" s="1" t="s">
        <v>181639</v>
      </c>
      <c r="AE13817" s="1" t="s">
        <v>385975</v>
      </c>
      <c r="AF13817" s="1" t="s">
        <v>385976</v>
      </c>
      <c r="AG13817" s="1" t="s">
        <v>385977</v>
      </c>
      <c r="AH13817" s="1" t="s">
        <v>385978</v>
      </c>
      <c r="AI13817" s="1" t="s">
        <v>385979</v>
      </c>
      <c r="AJ13817" s="1" t="s">
        <v>150743</v>
      </c>
      <c r="AK13817" s="1" t="s">
        <v>385980</v>
      </c>
      <c r="AL13817" s="1" t="s">
        <v>385981</v>
      </c>
      <c r="AM13817" s="1" t="s">
        <v>385982</v>
      </c>
      <c r="AN13817" s="1" t="s">
        <v>385983</v>
      </c>
      <c r="AO13817" s="1" t="s">
        <v>385984</v>
      </c>
      <c r="AP13817" s="1" t="s">
        <v>385985</v>
      </c>
      <c r="AQ13817" s="1" t="s">
        <v>385986</v>
      </c>
      <c r="AR13817" s="1" t="s">
        <v>385987</v>
      </c>
    </row>
    <row r="13818" spans="1:44" x14ac:dyDescent="0.3">
      <c r="A13818" s="1" t="s">
        <v>385988</v>
      </c>
      <c r="B13818" s="1" t="s">
        <v>385989</v>
      </c>
      <c r="C13818" s="1" t="s">
        <v>385990</v>
      </c>
      <c r="D13818" s="1" t="s">
        <v>385991</v>
      </c>
      <c r="E13818" s="1" t="s">
        <v>385992</v>
      </c>
      <c r="F13818" s="1" t="s">
        <v>385993</v>
      </c>
      <c r="G13818" s="1" t="s">
        <v>385994</v>
      </c>
      <c r="H13818" s="1" t="s">
        <v>385995</v>
      </c>
      <c r="I13818" s="1" t="s">
        <v>385996</v>
      </c>
      <c r="J13818" s="1" t="s">
        <v>385997</v>
      </c>
      <c r="K13818" s="1" t="s">
        <v>385998</v>
      </c>
      <c r="L13818" s="1" t="s">
        <v>385999</v>
      </c>
      <c r="M13818" s="1" t="s">
        <v>382485</v>
      </c>
      <c r="N13818" s="1" t="s">
        <v>386000</v>
      </c>
      <c r="O13818" s="1" t="s">
        <v>53525</v>
      </c>
      <c r="P13818" s="1" t="s">
        <v>386001</v>
      </c>
      <c r="Q13818" s="1" t="s">
        <v>386002</v>
      </c>
      <c r="R13818" s="1" t="s">
        <v>386003</v>
      </c>
      <c r="S13818" s="1" t="s">
        <v>110121</v>
      </c>
      <c r="T13818" s="1" t="s">
        <v>385852</v>
      </c>
      <c r="U13818" s="1" t="s">
        <v>386004</v>
      </c>
      <c r="V13818" s="1" t="s">
        <v>386005</v>
      </c>
      <c r="W13818" s="1" t="s">
        <v>386006</v>
      </c>
      <c r="X13818" s="1" t="s">
        <v>386007</v>
      </c>
      <c r="Y13818" s="1" t="s">
        <v>386008</v>
      </c>
      <c r="Z13818" s="1" t="s">
        <v>306832</v>
      </c>
      <c r="AA13818" s="1" t="s">
        <v>386009</v>
      </c>
      <c r="AB13818" s="1" t="s">
        <v>183338</v>
      </c>
      <c r="AC13818" s="1" t="s">
        <v>386010</v>
      </c>
      <c r="AD13818" s="1" t="s">
        <v>386011</v>
      </c>
      <c r="AE13818" s="1" t="s">
        <v>352231</v>
      </c>
      <c r="AF13818" s="1" t="s">
        <v>386012</v>
      </c>
      <c r="AG13818" s="1" t="s">
        <v>386013</v>
      </c>
      <c r="AH13818" s="1" t="s">
        <v>306840</v>
      </c>
      <c r="AI13818" s="1" t="s">
        <v>386014</v>
      </c>
      <c r="AJ13818" s="1" t="s">
        <v>386015</v>
      </c>
      <c r="AK13818" s="1" t="s">
        <v>386016</v>
      </c>
      <c r="AL13818" s="1" t="s">
        <v>386017</v>
      </c>
      <c r="AM13818" s="1" t="s">
        <v>91999</v>
      </c>
      <c r="AN13818" s="1" t="s">
        <v>386018</v>
      </c>
      <c r="AO13818" s="1" t="s">
        <v>386019</v>
      </c>
      <c r="AP13818" s="1" t="s">
        <v>386020</v>
      </c>
      <c r="AQ13818" s="1" t="s">
        <v>386021</v>
      </c>
      <c r="AR13818" s="1" t="s">
        <v>386022</v>
      </c>
    </row>
    <row r="13819" spans="1:44" x14ac:dyDescent="0.3">
      <c r="A13819" s="1" t="s">
        <v>386023</v>
      </c>
      <c r="B13819" s="1" t="s">
        <v>386024</v>
      </c>
      <c r="C13819" s="1" t="s">
        <v>386025</v>
      </c>
      <c r="D13819" s="1" t="s">
        <v>386026</v>
      </c>
      <c r="E13819" s="1" t="s">
        <v>386027</v>
      </c>
      <c r="F13819" s="1" t="s">
        <v>355639</v>
      </c>
      <c r="G13819" s="1" t="s">
        <v>386028</v>
      </c>
      <c r="H13819" s="1" t="s">
        <v>386029</v>
      </c>
      <c r="I13819" s="1" t="s">
        <v>386030</v>
      </c>
      <c r="J13819" s="1" t="s">
        <v>386031</v>
      </c>
      <c r="K13819" s="1" t="s">
        <v>386032</v>
      </c>
      <c r="L13819" s="1" t="s">
        <v>386033</v>
      </c>
      <c r="M13819" s="1" t="s">
        <v>386034</v>
      </c>
      <c r="N13819" s="1" t="s">
        <v>386035</v>
      </c>
      <c r="O13819" s="1" t="s">
        <v>36318</v>
      </c>
      <c r="P13819" s="1" t="s">
        <v>386036</v>
      </c>
      <c r="Q13819" s="1" t="s">
        <v>287030</v>
      </c>
      <c r="R13819" s="1" t="s">
        <v>359592</v>
      </c>
      <c r="S13819" s="1" t="s">
        <v>192111</v>
      </c>
      <c r="T13819" s="1" t="s">
        <v>386037</v>
      </c>
      <c r="U13819" s="1" t="s">
        <v>386038</v>
      </c>
      <c r="V13819" s="1" t="s">
        <v>386039</v>
      </c>
      <c r="W13819" s="1" t="s">
        <v>386040</v>
      </c>
      <c r="X13819" s="1" t="s">
        <v>386041</v>
      </c>
      <c r="Y13819" s="1" t="s">
        <v>386042</v>
      </c>
      <c r="Z13819" s="1" t="s">
        <v>358990</v>
      </c>
      <c r="AA13819" s="1" t="s">
        <v>386043</v>
      </c>
      <c r="AB13819" s="1" t="s">
        <v>386044</v>
      </c>
      <c r="AC13819" s="1" t="s">
        <v>386045</v>
      </c>
      <c r="AD13819" s="1" t="s">
        <v>386046</v>
      </c>
      <c r="AE13819" s="1" t="s">
        <v>386047</v>
      </c>
      <c r="AF13819" s="1" t="s">
        <v>386048</v>
      </c>
      <c r="AG13819" s="1" t="s">
        <v>386049</v>
      </c>
      <c r="AH13819" s="1" t="s">
        <v>129497</v>
      </c>
      <c r="AI13819" s="1" t="s">
        <v>386050</v>
      </c>
      <c r="AJ13819" s="1" t="s">
        <v>386051</v>
      </c>
      <c r="AK13819" s="1" t="s">
        <v>386052</v>
      </c>
      <c r="AL13819" s="1" t="s">
        <v>386053</v>
      </c>
      <c r="AM13819" s="1" t="s">
        <v>386054</v>
      </c>
      <c r="AN13819" s="1" t="s">
        <v>358821</v>
      </c>
      <c r="AO13819" s="1" t="s">
        <v>386055</v>
      </c>
      <c r="AP13819" s="1" t="s">
        <v>386056</v>
      </c>
      <c r="AQ13819" s="1" t="s">
        <v>386057</v>
      </c>
      <c r="AR13819" s="1" t="s">
        <v>386058</v>
      </c>
    </row>
    <row r="13820" spans="1:44" x14ac:dyDescent="0.3">
      <c r="A13820" s="1" t="s">
        <v>386059</v>
      </c>
      <c r="B13820" s="1" t="s">
        <v>386060</v>
      </c>
      <c r="C13820" s="1" t="s">
        <v>386061</v>
      </c>
      <c r="D13820" s="1" t="s">
        <v>386062</v>
      </c>
      <c r="E13820" s="1" t="s">
        <v>386063</v>
      </c>
      <c r="F13820" s="1" t="s">
        <v>386064</v>
      </c>
      <c r="G13820" s="1" t="s">
        <v>386065</v>
      </c>
      <c r="H13820" s="1" t="s">
        <v>386066</v>
      </c>
      <c r="I13820" s="1" t="s">
        <v>386067</v>
      </c>
      <c r="J13820" s="1" t="s">
        <v>386068</v>
      </c>
      <c r="K13820" s="1" t="s">
        <v>386069</v>
      </c>
      <c r="L13820" s="1" t="s">
        <v>386070</v>
      </c>
      <c r="M13820" s="1" t="s">
        <v>386071</v>
      </c>
      <c r="N13820" s="1" t="s">
        <v>386072</v>
      </c>
      <c r="O13820" s="1" t="s">
        <v>73291</v>
      </c>
      <c r="P13820" s="1" t="s">
        <v>385172</v>
      </c>
      <c r="Q13820" s="1" t="s">
        <v>386073</v>
      </c>
      <c r="R13820" s="1" t="s">
        <v>386074</v>
      </c>
      <c r="S13820" s="1" t="s">
        <v>73495</v>
      </c>
      <c r="T13820" s="1" t="s">
        <v>386075</v>
      </c>
      <c r="U13820" s="1" t="s">
        <v>254273</v>
      </c>
      <c r="V13820" s="1" t="s">
        <v>386076</v>
      </c>
      <c r="W13820" s="1" t="s">
        <v>386077</v>
      </c>
      <c r="X13820" s="1" t="s">
        <v>386078</v>
      </c>
      <c r="Y13820" s="1" t="s">
        <v>386079</v>
      </c>
      <c r="Z13820" s="1" t="s">
        <v>386080</v>
      </c>
      <c r="AA13820" s="1" t="s">
        <v>386081</v>
      </c>
      <c r="AB13820" s="1" t="s">
        <v>386082</v>
      </c>
      <c r="AC13820" s="1" t="s">
        <v>386083</v>
      </c>
      <c r="AD13820" s="1" t="s">
        <v>386084</v>
      </c>
      <c r="AE13820" s="1" t="s">
        <v>386085</v>
      </c>
      <c r="AF13820" s="1" t="s">
        <v>386086</v>
      </c>
      <c r="AG13820" s="1" t="s">
        <v>386087</v>
      </c>
      <c r="AH13820" s="1" t="s">
        <v>386088</v>
      </c>
      <c r="AI13820" s="1" t="s">
        <v>386089</v>
      </c>
      <c r="AJ13820" s="1" t="s">
        <v>386090</v>
      </c>
      <c r="AK13820" s="1" t="s">
        <v>386091</v>
      </c>
      <c r="AL13820" s="1" t="s">
        <v>386092</v>
      </c>
      <c r="AM13820" s="1" t="s">
        <v>386093</v>
      </c>
      <c r="AN13820" s="1" t="s">
        <v>96721</v>
      </c>
      <c r="AO13820" s="1" t="s">
        <v>386094</v>
      </c>
      <c r="AP13820" s="1" t="s">
        <v>347536</v>
      </c>
      <c r="AQ13820" s="1" t="s">
        <v>386095</v>
      </c>
      <c r="AR13820" s="1" t="s">
        <v>156703</v>
      </c>
    </row>
    <row r="13821" spans="1:44" x14ac:dyDescent="0.3">
      <c r="A13821" s="1" t="s">
        <v>386096</v>
      </c>
      <c r="B13821" s="1" t="s">
        <v>386097</v>
      </c>
      <c r="C13821" s="1" t="s">
        <v>386098</v>
      </c>
      <c r="D13821" s="1" t="s">
        <v>386099</v>
      </c>
      <c r="E13821" s="1" t="s">
        <v>386100</v>
      </c>
      <c r="F13821" s="1" t="s">
        <v>386101</v>
      </c>
      <c r="G13821" s="1" t="s">
        <v>386102</v>
      </c>
      <c r="H13821" s="1" t="s">
        <v>386103</v>
      </c>
      <c r="I13821" s="1" t="s">
        <v>386104</v>
      </c>
      <c r="J13821" s="1" t="s">
        <v>386105</v>
      </c>
      <c r="K13821" s="1" t="s">
        <v>386106</v>
      </c>
      <c r="L13821" s="1" t="s">
        <v>386107</v>
      </c>
      <c r="M13821" s="1" t="s">
        <v>386108</v>
      </c>
      <c r="N13821" s="1" t="s">
        <v>386109</v>
      </c>
      <c r="O13821" s="1" t="s">
        <v>45316</v>
      </c>
      <c r="P13821" s="1" t="s">
        <v>386110</v>
      </c>
      <c r="Q13821" s="1" t="s">
        <v>233133</v>
      </c>
      <c r="R13821" s="1" t="s">
        <v>386111</v>
      </c>
      <c r="S13821" s="1" t="s">
        <v>145921</v>
      </c>
      <c r="T13821" s="1" t="s">
        <v>386112</v>
      </c>
      <c r="U13821" s="1" t="s">
        <v>320618</v>
      </c>
      <c r="V13821" s="1" t="s">
        <v>386113</v>
      </c>
      <c r="W13821" s="1" t="s">
        <v>386114</v>
      </c>
      <c r="X13821" s="1" t="s">
        <v>183712</v>
      </c>
      <c r="Y13821" s="1" t="s">
        <v>386115</v>
      </c>
      <c r="Z13821" s="1" t="s">
        <v>359371</v>
      </c>
      <c r="AA13821" s="1" t="s">
        <v>386116</v>
      </c>
      <c r="AB13821" s="1" t="s">
        <v>386117</v>
      </c>
      <c r="AC13821" s="1" t="s">
        <v>386118</v>
      </c>
      <c r="AD13821" s="1" t="s">
        <v>354776</v>
      </c>
      <c r="AE13821" s="1" t="s">
        <v>386119</v>
      </c>
      <c r="AF13821" s="1" t="s">
        <v>386120</v>
      </c>
      <c r="AG13821" s="1" t="s">
        <v>386121</v>
      </c>
      <c r="AH13821" s="1" t="s">
        <v>386122</v>
      </c>
      <c r="AI13821" s="1" t="s">
        <v>386123</v>
      </c>
      <c r="AJ13821" s="1" t="s">
        <v>386124</v>
      </c>
      <c r="AK13821" s="1" t="s">
        <v>386125</v>
      </c>
      <c r="AL13821" s="1" t="s">
        <v>386126</v>
      </c>
      <c r="AM13821" s="1" t="s">
        <v>386127</v>
      </c>
      <c r="AN13821" s="1" t="s">
        <v>386128</v>
      </c>
      <c r="AO13821" s="1" t="s">
        <v>386129</v>
      </c>
      <c r="AP13821" s="1" t="s">
        <v>386130</v>
      </c>
      <c r="AQ13821" s="1" t="s">
        <v>386131</v>
      </c>
      <c r="AR13821" s="1" t="s">
        <v>268120</v>
      </c>
    </row>
    <row r="13822" spans="1:44" x14ac:dyDescent="0.3">
      <c r="A13822" s="1" t="s">
        <v>386132</v>
      </c>
      <c r="B13822" s="1" t="s">
        <v>386133</v>
      </c>
      <c r="C13822" s="1" t="s">
        <v>386134</v>
      </c>
      <c r="D13822" s="1" t="s">
        <v>386135</v>
      </c>
      <c r="E13822" s="1" t="s">
        <v>386136</v>
      </c>
      <c r="F13822" s="1" t="s">
        <v>386137</v>
      </c>
      <c r="G13822" s="1" t="s">
        <v>386138</v>
      </c>
      <c r="H13822" s="1" t="s">
        <v>386139</v>
      </c>
      <c r="I13822" s="1" t="s">
        <v>386140</v>
      </c>
      <c r="J13822" s="1" t="s">
        <v>386141</v>
      </c>
      <c r="K13822" s="1" t="s">
        <v>108279</v>
      </c>
      <c r="L13822" s="1" t="s">
        <v>386142</v>
      </c>
      <c r="M13822" s="1" t="s">
        <v>386143</v>
      </c>
      <c r="N13822" s="1" t="s">
        <v>386144</v>
      </c>
      <c r="O13822" s="1" t="s">
        <v>72663</v>
      </c>
      <c r="P13822" s="1" t="s">
        <v>386145</v>
      </c>
      <c r="Q13822" s="1" t="s">
        <v>144449</v>
      </c>
      <c r="R13822" s="1" t="s">
        <v>386146</v>
      </c>
      <c r="S13822" s="1" t="s">
        <v>386147</v>
      </c>
      <c r="T13822" s="1" t="s">
        <v>219877</v>
      </c>
      <c r="U13822" s="1" t="s">
        <v>316490</v>
      </c>
      <c r="V13822" s="1" t="s">
        <v>386148</v>
      </c>
      <c r="W13822" s="1" t="s">
        <v>386149</v>
      </c>
      <c r="X13822" s="1" t="s">
        <v>386150</v>
      </c>
      <c r="Y13822" s="1" t="s">
        <v>386151</v>
      </c>
      <c r="Z13822" s="1" t="s">
        <v>386152</v>
      </c>
      <c r="AA13822" s="1" t="s">
        <v>386153</v>
      </c>
      <c r="AB13822" s="1" t="s">
        <v>386154</v>
      </c>
      <c r="AC13822" s="1" t="s">
        <v>386155</v>
      </c>
      <c r="AD13822" s="1" t="s">
        <v>386156</v>
      </c>
      <c r="AE13822" s="1" t="s">
        <v>386157</v>
      </c>
      <c r="AF13822" s="1" t="s">
        <v>386158</v>
      </c>
      <c r="AG13822" s="1" t="s">
        <v>386159</v>
      </c>
      <c r="AH13822" s="1" t="s">
        <v>386160</v>
      </c>
      <c r="AI13822" s="1" t="s">
        <v>386161</v>
      </c>
      <c r="AJ13822" s="1" t="s">
        <v>183256</v>
      </c>
      <c r="AK13822" s="1" t="s">
        <v>386162</v>
      </c>
      <c r="AL13822" s="1" t="s">
        <v>386163</v>
      </c>
      <c r="AM13822" s="1" t="s">
        <v>98427</v>
      </c>
      <c r="AN13822" s="1" t="s">
        <v>386164</v>
      </c>
      <c r="AO13822" s="1" t="s">
        <v>386165</v>
      </c>
      <c r="AP13822" s="1" t="s">
        <v>198123</v>
      </c>
      <c r="AQ13822" s="1" t="s">
        <v>386166</v>
      </c>
      <c r="AR13822" s="1" t="s">
        <v>269241</v>
      </c>
    </row>
    <row r="13823" spans="1:44" x14ac:dyDescent="0.3">
      <c r="A13823" s="1" t="s">
        <v>386167</v>
      </c>
      <c r="B13823" s="1" t="s">
        <v>386168</v>
      </c>
      <c r="C13823" s="1" t="s">
        <v>386169</v>
      </c>
      <c r="D13823" s="1" t="s">
        <v>386170</v>
      </c>
      <c r="E13823" s="1" t="s">
        <v>386171</v>
      </c>
      <c r="F13823" s="1" t="s">
        <v>386172</v>
      </c>
      <c r="G13823" s="1" t="s">
        <v>386173</v>
      </c>
      <c r="H13823" s="1" t="s">
        <v>356504</v>
      </c>
      <c r="I13823" s="1" t="s">
        <v>386174</v>
      </c>
      <c r="J13823" s="1" t="s">
        <v>386175</v>
      </c>
      <c r="K13823" s="1" t="s">
        <v>386176</v>
      </c>
      <c r="L13823" s="1" t="s">
        <v>386177</v>
      </c>
      <c r="M13823" s="1" t="s">
        <v>386178</v>
      </c>
      <c r="N13823" s="1" t="s">
        <v>386179</v>
      </c>
      <c r="O13823" s="1" t="s">
        <v>59359</v>
      </c>
      <c r="P13823" s="1" t="s">
        <v>386180</v>
      </c>
      <c r="Q13823" s="1" t="s">
        <v>242823</v>
      </c>
      <c r="R13823" s="1" t="s">
        <v>386181</v>
      </c>
      <c r="S13823" s="1" t="s">
        <v>29946</v>
      </c>
      <c r="T13823" s="1" t="s">
        <v>386182</v>
      </c>
      <c r="U13823" s="1" t="s">
        <v>386183</v>
      </c>
      <c r="V13823" s="1" t="s">
        <v>386184</v>
      </c>
      <c r="W13823" s="1" t="s">
        <v>386185</v>
      </c>
      <c r="X13823" s="1" t="s">
        <v>386186</v>
      </c>
      <c r="Y13823" s="1" t="s">
        <v>386187</v>
      </c>
      <c r="Z13823" s="1" t="s">
        <v>386188</v>
      </c>
      <c r="AA13823" s="1" t="s">
        <v>386189</v>
      </c>
      <c r="AB13823" s="1" t="s">
        <v>386190</v>
      </c>
      <c r="AC13823" s="1" t="s">
        <v>386191</v>
      </c>
      <c r="AD13823" s="1" t="s">
        <v>355878</v>
      </c>
      <c r="AE13823" s="1" t="s">
        <v>386192</v>
      </c>
      <c r="AF13823" s="1" t="s">
        <v>386193</v>
      </c>
      <c r="AG13823" s="1" t="s">
        <v>386194</v>
      </c>
      <c r="AH13823" s="1" t="s">
        <v>386195</v>
      </c>
      <c r="AI13823" s="1" t="s">
        <v>386196</v>
      </c>
      <c r="AJ13823" s="1" t="s">
        <v>386197</v>
      </c>
      <c r="AK13823" s="1" t="s">
        <v>386198</v>
      </c>
      <c r="AL13823" s="1" t="s">
        <v>386199</v>
      </c>
      <c r="AM13823" s="1" t="s">
        <v>386200</v>
      </c>
      <c r="AN13823" s="1" t="s">
        <v>386201</v>
      </c>
      <c r="AO13823" s="1" t="s">
        <v>386202</v>
      </c>
      <c r="AP13823" s="1" t="s">
        <v>386203</v>
      </c>
      <c r="AQ13823" s="1" t="s">
        <v>386204</v>
      </c>
      <c r="AR13823" s="1" t="s">
        <v>386205</v>
      </c>
    </row>
    <row r="13824" spans="1:44" x14ac:dyDescent="0.3">
      <c r="A13824" s="1" t="s">
        <v>386206</v>
      </c>
      <c r="B13824" s="1" t="s">
        <v>386207</v>
      </c>
      <c r="C13824" s="1" t="s">
        <v>386208</v>
      </c>
      <c r="D13824" s="1" t="s">
        <v>386209</v>
      </c>
      <c r="E13824" s="1" t="s">
        <v>386210</v>
      </c>
      <c r="F13824" s="1" t="s">
        <v>386211</v>
      </c>
      <c r="G13824" s="1" t="s">
        <v>386212</v>
      </c>
      <c r="H13824" s="1" t="s">
        <v>386213</v>
      </c>
      <c r="I13824" s="1" t="s">
        <v>386214</v>
      </c>
      <c r="J13824" s="1" t="s">
        <v>386215</v>
      </c>
      <c r="K13824" s="1" t="s">
        <v>386216</v>
      </c>
      <c r="L13824" s="1" t="s">
        <v>386217</v>
      </c>
      <c r="M13824" s="1" t="s">
        <v>206584</v>
      </c>
      <c r="N13824" s="1" t="s">
        <v>386218</v>
      </c>
      <c r="O13824" s="1" t="s">
        <v>32933</v>
      </c>
      <c r="P13824" s="1" t="s">
        <v>386219</v>
      </c>
      <c r="Q13824" s="1" t="s">
        <v>386220</v>
      </c>
      <c r="R13824" s="1" t="s">
        <v>386221</v>
      </c>
      <c r="S13824" s="1" t="s">
        <v>34911</v>
      </c>
      <c r="T13824" s="1" t="s">
        <v>386222</v>
      </c>
      <c r="U13824" s="1" t="s">
        <v>386223</v>
      </c>
      <c r="V13824" s="1" t="s">
        <v>386224</v>
      </c>
      <c r="W13824" s="1" t="s">
        <v>386225</v>
      </c>
      <c r="X13824" s="1" t="s">
        <v>256101</v>
      </c>
      <c r="Y13824" s="1" t="s">
        <v>386226</v>
      </c>
      <c r="Z13824" s="1" t="s">
        <v>386227</v>
      </c>
      <c r="AA13824" s="1" t="s">
        <v>386228</v>
      </c>
      <c r="AB13824" s="1" t="s">
        <v>386229</v>
      </c>
      <c r="AC13824" s="1" t="s">
        <v>386230</v>
      </c>
      <c r="AD13824" s="1" t="s">
        <v>386231</v>
      </c>
      <c r="AE13824" s="1" t="s">
        <v>386232</v>
      </c>
      <c r="AF13824" s="1" t="s">
        <v>386233</v>
      </c>
      <c r="AG13824" s="1" t="s">
        <v>386234</v>
      </c>
      <c r="AH13824" s="1" t="s">
        <v>359874</v>
      </c>
      <c r="AI13824" s="1" t="s">
        <v>386235</v>
      </c>
      <c r="AJ13824" s="1" t="s">
        <v>305018</v>
      </c>
      <c r="AK13824" s="1" t="s">
        <v>386236</v>
      </c>
      <c r="AL13824" s="1" t="s">
        <v>386237</v>
      </c>
      <c r="AM13824" s="1" t="s">
        <v>386238</v>
      </c>
      <c r="AN13824" s="1" t="s">
        <v>386239</v>
      </c>
      <c r="AO13824" s="1" t="s">
        <v>386240</v>
      </c>
      <c r="AP13824" s="1" t="s">
        <v>386241</v>
      </c>
      <c r="AQ13824" s="1" t="s">
        <v>386242</v>
      </c>
      <c r="AR13824" s="1" t="s">
        <v>386243</v>
      </c>
    </row>
    <row r="13825" spans="1:44" x14ac:dyDescent="0.3">
      <c r="A13825" s="1" t="s">
        <v>386244</v>
      </c>
      <c r="B13825" s="1" t="s">
        <v>386245</v>
      </c>
      <c r="C13825" s="1" t="s">
        <v>386246</v>
      </c>
      <c r="D13825" s="1" t="s">
        <v>386247</v>
      </c>
      <c r="E13825" s="1" t="s">
        <v>386248</v>
      </c>
      <c r="F13825" s="1" t="s">
        <v>386249</v>
      </c>
      <c r="G13825" s="1" t="s">
        <v>386250</v>
      </c>
      <c r="H13825" s="1" t="s">
        <v>386251</v>
      </c>
      <c r="I13825" s="1" t="s">
        <v>386252</v>
      </c>
      <c r="J13825" s="1" t="s">
        <v>386253</v>
      </c>
      <c r="K13825" s="1" t="s">
        <v>386254</v>
      </c>
      <c r="L13825" s="1" t="s">
        <v>386255</v>
      </c>
      <c r="M13825" s="1" t="s">
        <v>206584</v>
      </c>
      <c r="N13825" s="1" t="s">
        <v>386256</v>
      </c>
      <c r="O13825" s="1" t="s">
        <v>47272</v>
      </c>
      <c r="P13825" s="1" t="s">
        <v>386257</v>
      </c>
      <c r="Q13825" s="1" t="s">
        <v>386220</v>
      </c>
      <c r="R13825" s="1" t="s">
        <v>386258</v>
      </c>
      <c r="S13825" s="1" t="s">
        <v>24232</v>
      </c>
      <c r="T13825" s="1" t="s">
        <v>386259</v>
      </c>
      <c r="U13825" s="1" t="s">
        <v>386223</v>
      </c>
      <c r="V13825" s="1" t="s">
        <v>386260</v>
      </c>
      <c r="W13825" s="1" t="s">
        <v>386261</v>
      </c>
      <c r="X13825" s="1" t="s">
        <v>386262</v>
      </c>
      <c r="Y13825" s="1" t="s">
        <v>386263</v>
      </c>
      <c r="Z13825" s="1" t="s">
        <v>359168</v>
      </c>
      <c r="AA13825" s="1" t="s">
        <v>386264</v>
      </c>
      <c r="AB13825" s="1" t="s">
        <v>322195</v>
      </c>
      <c r="AC13825" s="1" t="s">
        <v>386265</v>
      </c>
      <c r="AD13825" s="1" t="s">
        <v>386266</v>
      </c>
      <c r="AE13825" s="1" t="s">
        <v>386267</v>
      </c>
      <c r="AF13825" s="1" t="s">
        <v>386233</v>
      </c>
      <c r="AG13825" s="1" t="s">
        <v>386268</v>
      </c>
      <c r="AH13825" s="1" t="s">
        <v>386269</v>
      </c>
      <c r="AI13825" s="1" t="s">
        <v>386270</v>
      </c>
      <c r="AJ13825" s="1" t="s">
        <v>305018</v>
      </c>
      <c r="AK13825" s="1" t="s">
        <v>386271</v>
      </c>
      <c r="AL13825" s="1" t="s">
        <v>386272</v>
      </c>
      <c r="AM13825" s="1" t="s">
        <v>386273</v>
      </c>
      <c r="AN13825" s="1" t="s">
        <v>386239</v>
      </c>
      <c r="AO13825" s="1" t="s">
        <v>386274</v>
      </c>
      <c r="AP13825" s="1" t="s">
        <v>386275</v>
      </c>
      <c r="AQ13825" s="1" t="s">
        <v>386276</v>
      </c>
      <c r="AR13825" s="1" t="s">
        <v>386243</v>
      </c>
    </row>
    <row r="13826" spans="1:44" x14ac:dyDescent="0.3">
      <c r="A13826" s="1" t="s">
        <v>386277</v>
      </c>
      <c r="B13826" s="1" t="s">
        <v>386278</v>
      </c>
      <c r="C13826" s="1" t="s">
        <v>386279</v>
      </c>
      <c r="D13826" s="1" t="s">
        <v>386280</v>
      </c>
      <c r="E13826" s="1" t="s">
        <v>386281</v>
      </c>
      <c r="F13826" s="1" t="s">
        <v>360367</v>
      </c>
      <c r="G13826" s="1" t="s">
        <v>386282</v>
      </c>
      <c r="H13826" s="1" t="s">
        <v>386283</v>
      </c>
      <c r="I13826" s="1" t="s">
        <v>323349</v>
      </c>
      <c r="J13826" s="1" t="s">
        <v>386284</v>
      </c>
      <c r="K13826" s="1" t="s">
        <v>386285</v>
      </c>
      <c r="L13826" s="1" t="s">
        <v>386286</v>
      </c>
      <c r="M13826" s="1" t="s">
        <v>156244</v>
      </c>
      <c r="N13826" s="1" t="s">
        <v>386287</v>
      </c>
      <c r="O13826" s="1" t="s">
        <v>42059</v>
      </c>
      <c r="P13826" s="1" t="s">
        <v>386288</v>
      </c>
      <c r="Q13826" s="1" t="s">
        <v>386289</v>
      </c>
      <c r="R13826" s="1" t="s">
        <v>386290</v>
      </c>
      <c r="S13826" s="1" t="s">
        <v>79459</v>
      </c>
      <c r="T13826" s="1" t="s">
        <v>386291</v>
      </c>
      <c r="U13826" s="1" t="s">
        <v>386292</v>
      </c>
      <c r="V13826" s="1" t="s">
        <v>386293</v>
      </c>
      <c r="W13826" s="1" t="s">
        <v>386294</v>
      </c>
      <c r="X13826" s="1" t="s">
        <v>386295</v>
      </c>
      <c r="Y13826" s="1" t="s">
        <v>386296</v>
      </c>
      <c r="Z13826" s="1" t="s">
        <v>386297</v>
      </c>
      <c r="AA13826" s="1" t="s">
        <v>386298</v>
      </c>
      <c r="AB13826" s="1" t="s">
        <v>386299</v>
      </c>
      <c r="AC13826" s="1" t="s">
        <v>386300</v>
      </c>
      <c r="AD13826" s="1" t="s">
        <v>386301</v>
      </c>
      <c r="AE13826" s="1" t="s">
        <v>386302</v>
      </c>
      <c r="AF13826" s="1" t="s">
        <v>386303</v>
      </c>
      <c r="AG13826" s="1" t="s">
        <v>386304</v>
      </c>
      <c r="AH13826" s="1" t="s">
        <v>386088</v>
      </c>
      <c r="AI13826" s="1" t="s">
        <v>386305</v>
      </c>
      <c r="AJ13826" s="1" t="s">
        <v>386306</v>
      </c>
      <c r="AK13826" s="1" t="s">
        <v>386307</v>
      </c>
      <c r="AL13826" s="1" t="s">
        <v>386308</v>
      </c>
      <c r="AM13826" s="1" t="s">
        <v>386309</v>
      </c>
      <c r="AN13826" s="1" t="s">
        <v>110201</v>
      </c>
      <c r="AO13826" s="1" t="s">
        <v>386310</v>
      </c>
      <c r="AP13826" s="1" t="s">
        <v>386311</v>
      </c>
      <c r="AQ13826" s="1" t="s">
        <v>386312</v>
      </c>
      <c r="AR13826" s="1" t="s">
        <v>386313</v>
      </c>
    </row>
    <row r="13827" spans="1:44" x14ac:dyDescent="0.3">
      <c r="A13827" s="1" t="s">
        <v>386314</v>
      </c>
      <c r="B13827" s="1" t="s">
        <v>386315</v>
      </c>
      <c r="C13827" s="1" t="s">
        <v>233096</v>
      </c>
      <c r="D13827" s="1" t="s">
        <v>68328</v>
      </c>
      <c r="E13827" s="1" t="s">
        <v>89659</v>
      </c>
      <c r="F13827" s="1" t="s">
        <v>30954</v>
      </c>
      <c r="G13827" s="1" t="s">
        <v>229115</v>
      </c>
      <c r="H13827" s="1" t="s">
        <v>91919</v>
      </c>
      <c r="I13827" s="1" t="s">
        <v>87125</v>
      </c>
      <c r="J13827" s="1" t="s">
        <v>62163</v>
      </c>
      <c r="K13827" s="1" t="s">
        <v>207462</v>
      </c>
      <c r="L13827" s="1" t="s">
        <v>116803</v>
      </c>
      <c r="M13827" s="1" t="s">
        <v>386316</v>
      </c>
      <c r="N13827" s="1" t="s">
        <v>88143</v>
      </c>
      <c r="O13827" s="1" t="s">
        <v>153868</v>
      </c>
      <c r="P13827" s="1" t="s">
        <v>146356</v>
      </c>
      <c r="Q13827" s="1" t="s">
        <v>386317</v>
      </c>
      <c r="R13827" s="1" t="s">
        <v>44301</v>
      </c>
      <c r="S13827" s="1" t="s">
        <v>84065</v>
      </c>
      <c r="T13827" s="1" t="s">
        <v>50478</v>
      </c>
      <c r="U13827" s="1" t="s">
        <v>105581</v>
      </c>
      <c r="V13827" s="1" t="s">
        <v>386318</v>
      </c>
      <c r="W13827" s="1" t="s">
        <v>386319</v>
      </c>
      <c r="X13827" s="1" t="s">
        <v>297712</v>
      </c>
      <c r="Y13827" s="1" t="s">
        <v>386320</v>
      </c>
      <c r="Z13827" s="1" t="s">
        <v>386321</v>
      </c>
      <c r="AA13827" s="1" t="s">
        <v>386322</v>
      </c>
      <c r="AB13827" s="1" t="s">
        <v>304202</v>
      </c>
      <c r="AC13827" s="1" t="s">
        <v>386323</v>
      </c>
      <c r="AD13827" s="1" t="s">
        <v>386324</v>
      </c>
      <c r="AE13827" s="1" t="s">
        <v>386325</v>
      </c>
      <c r="AF13827" s="1" t="s">
        <v>386326</v>
      </c>
      <c r="AG13827" s="1" t="s">
        <v>386327</v>
      </c>
      <c r="AH13827" s="1" t="s">
        <v>386328</v>
      </c>
      <c r="AI13827" s="1" t="s">
        <v>386329</v>
      </c>
      <c r="AJ13827" s="1" t="s">
        <v>357846</v>
      </c>
      <c r="AK13827" s="1" t="s">
        <v>386330</v>
      </c>
      <c r="AL13827" s="1" t="s">
        <v>386331</v>
      </c>
      <c r="AM13827" s="1" t="s">
        <v>386332</v>
      </c>
      <c r="AN13827" s="1" t="s">
        <v>386333</v>
      </c>
      <c r="AO13827" s="1" t="s">
        <v>386334</v>
      </c>
      <c r="AP13827" s="1" t="s">
        <v>386335</v>
      </c>
      <c r="AQ13827" s="1" t="s">
        <v>386336</v>
      </c>
      <c r="AR13827" s="1" t="s">
        <v>386337</v>
      </c>
    </row>
    <row r="13828" spans="1:44" x14ac:dyDescent="0.3">
      <c r="A13828" s="1" t="s">
        <v>386338</v>
      </c>
      <c r="B13828" s="1" t="s">
        <v>386339</v>
      </c>
      <c r="C13828" s="1" t="s">
        <v>386340</v>
      </c>
      <c r="D13828" s="1" t="s">
        <v>386341</v>
      </c>
      <c r="E13828" s="1" t="s">
        <v>386342</v>
      </c>
      <c r="F13828" s="1" t="s">
        <v>386343</v>
      </c>
      <c r="G13828" s="1" t="s">
        <v>386344</v>
      </c>
      <c r="H13828" s="1" t="s">
        <v>192684</v>
      </c>
      <c r="I13828" s="1" t="s">
        <v>386345</v>
      </c>
      <c r="J13828" s="1" t="s">
        <v>386346</v>
      </c>
      <c r="K13828" s="1" t="s">
        <v>386347</v>
      </c>
      <c r="L13828" s="1" t="s">
        <v>386348</v>
      </c>
      <c r="M13828" s="1" t="s">
        <v>25529</v>
      </c>
      <c r="N13828" s="1" t="s">
        <v>386349</v>
      </c>
      <c r="O13828" s="1" t="s">
        <v>73516</v>
      </c>
      <c r="P13828" s="1" t="s">
        <v>386350</v>
      </c>
      <c r="Q13828" s="1" t="s">
        <v>137478</v>
      </c>
      <c r="R13828" s="1" t="s">
        <v>386351</v>
      </c>
      <c r="S13828" s="1" t="s">
        <v>124155</v>
      </c>
      <c r="T13828" s="1" t="s">
        <v>386352</v>
      </c>
      <c r="U13828" s="1" t="s">
        <v>66375</v>
      </c>
      <c r="V13828" s="1" t="s">
        <v>386353</v>
      </c>
      <c r="W13828" s="1" t="s">
        <v>386354</v>
      </c>
      <c r="X13828" s="1" t="s">
        <v>386355</v>
      </c>
      <c r="Y13828" s="1" t="s">
        <v>386356</v>
      </c>
      <c r="Z13828" s="1" t="s">
        <v>386357</v>
      </c>
      <c r="AA13828" s="1" t="s">
        <v>386358</v>
      </c>
      <c r="AB13828" s="1" t="s">
        <v>386359</v>
      </c>
      <c r="AC13828" s="1" t="s">
        <v>386360</v>
      </c>
      <c r="AD13828" s="1" t="s">
        <v>386361</v>
      </c>
      <c r="AE13828" s="1" t="s">
        <v>386362</v>
      </c>
      <c r="AF13828" s="1" t="s">
        <v>386363</v>
      </c>
      <c r="AG13828" s="1" t="s">
        <v>386364</v>
      </c>
      <c r="AH13828" s="1" t="s">
        <v>386227</v>
      </c>
      <c r="AI13828" s="1" t="s">
        <v>386365</v>
      </c>
      <c r="AJ13828" s="1" t="s">
        <v>357591</v>
      </c>
      <c r="AK13828" s="1" t="s">
        <v>386366</v>
      </c>
      <c r="AL13828" s="1" t="s">
        <v>386367</v>
      </c>
      <c r="AM13828" s="1" t="s">
        <v>386368</v>
      </c>
      <c r="AN13828" s="1" t="s">
        <v>386369</v>
      </c>
      <c r="AO13828" s="1" t="s">
        <v>386370</v>
      </c>
      <c r="AP13828" s="1" t="s">
        <v>386371</v>
      </c>
      <c r="AQ13828" s="1" t="s">
        <v>386372</v>
      </c>
      <c r="AR13828" s="1" t="s">
        <v>386373</v>
      </c>
    </row>
    <row r="13829" spans="1:44" x14ac:dyDescent="0.3">
      <c r="A13829" s="1" t="s">
        <v>386374</v>
      </c>
      <c r="B13829" s="1" t="s">
        <v>386375</v>
      </c>
      <c r="C13829" s="1" t="s">
        <v>369961</v>
      </c>
      <c r="D13829" s="1" t="s">
        <v>386376</v>
      </c>
      <c r="E13829" s="1" t="s">
        <v>386377</v>
      </c>
      <c r="F13829" s="1" t="s">
        <v>386378</v>
      </c>
      <c r="G13829" s="1" t="s">
        <v>386379</v>
      </c>
      <c r="H13829" s="1" t="s">
        <v>386380</v>
      </c>
      <c r="I13829" s="1" t="s">
        <v>386381</v>
      </c>
      <c r="J13829" s="1" t="s">
        <v>386382</v>
      </c>
      <c r="K13829" s="1" t="s">
        <v>26643</v>
      </c>
      <c r="L13829" s="1" t="s">
        <v>386383</v>
      </c>
      <c r="M13829" s="1" t="s">
        <v>386384</v>
      </c>
      <c r="N13829" s="1" t="s">
        <v>386385</v>
      </c>
      <c r="O13829" s="1" t="s">
        <v>49626</v>
      </c>
      <c r="P13829" s="1" t="s">
        <v>386386</v>
      </c>
      <c r="Q13829" s="1" t="s">
        <v>192778</v>
      </c>
      <c r="R13829" s="1" t="s">
        <v>386387</v>
      </c>
      <c r="S13829" s="1" t="s">
        <v>386388</v>
      </c>
      <c r="T13829" s="1" t="s">
        <v>386389</v>
      </c>
      <c r="U13829" s="1" t="s">
        <v>255359</v>
      </c>
      <c r="V13829" s="1" t="s">
        <v>386390</v>
      </c>
      <c r="W13829" s="1" t="s">
        <v>386391</v>
      </c>
      <c r="X13829" s="1" t="s">
        <v>386392</v>
      </c>
      <c r="Y13829" s="1" t="s">
        <v>386393</v>
      </c>
      <c r="Z13829" s="1" t="s">
        <v>359492</v>
      </c>
      <c r="AA13829" s="1" t="s">
        <v>386394</v>
      </c>
      <c r="AB13829" s="1" t="s">
        <v>386395</v>
      </c>
      <c r="AC13829" s="1" t="s">
        <v>386396</v>
      </c>
      <c r="AD13829" s="1" t="s">
        <v>386397</v>
      </c>
      <c r="AE13829" s="1" t="s">
        <v>386398</v>
      </c>
      <c r="AF13829" s="1" t="s">
        <v>386399</v>
      </c>
      <c r="AG13829" s="1" t="s">
        <v>386400</v>
      </c>
      <c r="AH13829" s="1" t="s">
        <v>386401</v>
      </c>
      <c r="AI13829" s="1" t="s">
        <v>386402</v>
      </c>
      <c r="AJ13829" s="1" t="s">
        <v>386403</v>
      </c>
      <c r="AK13829" s="1" t="s">
        <v>386404</v>
      </c>
      <c r="AL13829" s="1" t="s">
        <v>386308</v>
      </c>
      <c r="AM13829" s="1" t="s">
        <v>386405</v>
      </c>
      <c r="AN13829" s="1" t="s">
        <v>386406</v>
      </c>
      <c r="AO13829" s="1" t="s">
        <v>386407</v>
      </c>
      <c r="AP13829" s="1" t="s">
        <v>386408</v>
      </c>
      <c r="AQ13829" s="1" t="s">
        <v>386409</v>
      </c>
      <c r="AR13829" s="1" t="s">
        <v>386410</v>
      </c>
    </row>
    <row r="13830" spans="1:44" x14ac:dyDescent="0.3">
      <c r="A13830" s="1" t="s">
        <v>386411</v>
      </c>
      <c r="B13830" s="1" t="s">
        <v>386412</v>
      </c>
      <c r="C13830" s="1" t="s">
        <v>386413</v>
      </c>
      <c r="D13830" s="1" t="s">
        <v>386414</v>
      </c>
      <c r="E13830" s="1" t="s">
        <v>386415</v>
      </c>
      <c r="F13830" s="1" t="s">
        <v>386416</v>
      </c>
      <c r="G13830" s="1" t="s">
        <v>386417</v>
      </c>
      <c r="H13830" s="1" t="s">
        <v>357767</v>
      </c>
      <c r="I13830" s="1" t="s">
        <v>386418</v>
      </c>
      <c r="J13830" s="1" t="s">
        <v>386419</v>
      </c>
      <c r="K13830" s="1" t="s">
        <v>386420</v>
      </c>
      <c r="L13830" s="1" t="s">
        <v>386421</v>
      </c>
      <c r="M13830" s="1" t="s">
        <v>386422</v>
      </c>
      <c r="N13830" s="1" t="s">
        <v>386423</v>
      </c>
      <c r="O13830" s="1" t="s">
        <v>73632</v>
      </c>
      <c r="P13830" s="1" t="s">
        <v>385017</v>
      </c>
      <c r="Q13830" s="1" t="s">
        <v>386424</v>
      </c>
      <c r="R13830" s="1" t="s">
        <v>386425</v>
      </c>
      <c r="S13830" s="1" t="s">
        <v>386426</v>
      </c>
      <c r="T13830" s="1" t="s">
        <v>386427</v>
      </c>
      <c r="U13830" s="1" t="s">
        <v>386428</v>
      </c>
      <c r="V13830" s="1" t="s">
        <v>386429</v>
      </c>
      <c r="W13830" s="1" t="s">
        <v>386430</v>
      </c>
      <c r="X13830" s="1" t="s">
        <v>386431</v>
      </c>
      <c r="Y13830" s="1" t="s">
        <v>386432</v>
      </c>
      <c r="Z13830" s="1" t="s">
        <v>386433</v>
      </c>
      <c r="AA13830" s="1" t="s">
        <v>386434</v>
      </c>
      <c r="AB13830" s="1" t="s">
        <v>386435</v>
      </c>
      <c r="AC13830" s="1" t="s">
        <v>386436</v>
      </c>
      <c r="AD13830" s="1" t="s">
        <v>386437</v>
      </c>
      <c r="AE13830" s="1" t="s">
        <v>352498</v>
      </c>
      <c r="AF13830" s="1" t="s">
        <v>386438</v>
      </c>
      <c r="AG13830" s="1" t="s">
        <v>386439</v>
      </c>
      <c r="AH13830" s="1" t="s">
        <v>386440</v>
      </c>
      <c r="AI13830" s="1" t="s">
        <v>386441</v>
      </c>
      <c r="AJ13830" s="1" t="s">
        <v>386442</v>
      </c>
      <c r="AK13830" s="1" t="s">
        <v>386443</v>
      </c>
      <c r="AL13830" s="1" t="s">
        <v>386444</v>
      </c>
      <c r="AM13830" s="1" t="s">
        <v>386445</v>
      </c>
      <c r="AN13830" s="1" t="s">
        <v>386446</v>
      </c>
      <c r="AO13830" s="1" t="s">
        <v>386447</v>
      </c>
      <c r="AP13830" s="1" t="s">
        <v>278215</v>
      </c>
      <c r="AQ13830" s="1" t="s">
        <v>386448</v>
      </c>
      <c r="AR13830" s="1" t="s">
        <v>386449</v>
      </c>
    </row>
    <row r="13831" spans="1:44" x14ac:dyDescent="0.3">
      <c r="A13831" s="1" t="s">
        <v>386450</v>
      </c>
      <c r="B13831" s="1" t="s">
        <v>386451</v>
      </c>
      <c r="C13831" s="1" t="s">
        <v>386452</v>
      </c>
      <c r="D13831" s="1" t="s">
        <v>386453</v>
      </c>
      <c r="E13831" s="1" t="s">
        <v>386454</v>
      </c>
      <c r="F13831" s="1" t="s">
        <v>386455</v>
      </c>
      <c r="G13831" s="1" t="s">
        <v>386456</v>
      </c>
      <c r="H13831" s="1" t="s">
        <v>386457</v>
      </c>
      <c r="I13831" s="1" t="s">
        <v>386458</v>
      </c>
      <c r="J13831" s="1" t="s">
        <v>386459</v>
      </c>
      <c r="K13831" s="1" t="s">
        <v>61706</v>
      </c>
      <c r="L13831" s="1" t="s">
        <v>386460</v>
      </c>
      <c r="M13831" s="1" t="s">
        <v>386461</v>
      </c>
      <c r="N13831" s="1" t="s">
        <v>386462</v>
      </c>
      <c r="O13831" s="1" t="s">
        <v>57318</v>
      </c>
      <c r="P13831" s="1" t="s">
        <v>386463</v>
      </c>
      <c r="Q13831" s="1" t="s">
        <v>370285</v>
      </c>
      <c r="R13831" s="1" t="s">
        <v>386464</v>
      </c>
      <c r="S13831" s="1" t="s">
        <v>386465</v>
      </c>
      <c r="T13831" s="1" t="s">
        <v>386466</v>
      </c>
      <c r="U13831" s="1" t="s">
        <v>386467</v>
      </c>
      <c r="V13831" s="1" t="s">
        <v>386468</v>
      </c>
      <c r="W13831" s="1" t="s">
        <v>386469</v>
      </c>
      <c r="X13831" s="1" t="s">
        <v>386470</v>
      </c>
      <c r="Y13831" s="1" t="s">
        <v>386471</v>
      </c>
      <c r="Z13831" s="1" t="s">
        <v>386472</v>
      </c>
      <c r="AA13831" s="1" t="s">
        <v>386473</v>
      </c>
      <c r="AB13831" s="1" t="s">
        <v>386474</v>
      </c>
      <c r="AC13831" s="1" t="s">
        <v>386475</v>
      </c>
      <c r="AD13831" s="1" t="s">
        <v>386476</v>
      </c>
      <c r="AE13831" s="1" t="s">
        <v>386477</v>
      </c>
      <c r="AF13831" s="1" t="s">
        <v>386478</v>
      </c>
      <c r="AG13831" s="1" t="s">
        <v>386479</v>
      </c>
      <c r="AH13831" s="1" t="s">
        <v>386480</v>
      </c>
      <c r="AI13831" s="1" t="s">
        <v>386481</v>
      </c>
      <c r="AJ13831" s="1" t="s">
        <v>386482</v>
      </c>
      <c r="AK13831" s="1" t="s">
        <v>386483</v>
      </c>
      <c r="AL13831" s="1" t="s">
        <v>386484</v>
      </c>
      <c r="AM13831" s="1" t="s">
        <v>96142</v>
      </c>
      <c r="AN13831" s="1" t="s">
        <v>386485</v>
      </c>
      <c r="AO13831" s="1" t="s">
        <v>386486</v>
      </c>
      <c r="AP13831" s="1" t="s">
        <v>54102</v>
      </c>
      <c r="AQ13831" s="1" t="s">
        <v>386487</v>
      </c>
      <c r="AR13831" s="1" t="s">
        <v>386488</v>
      </c>
    </row>
    <row r="13832" spans="1:44" x14ac:dyDescent="0.3">
      <c r="A13832" s="1" t="s">
        <v>386489</v>
      </c>
      <c r="B13832" s="1" t="s">
        <v>386490</v>
      </c>
      <c r="C13832" s="1" t="s">
        <v>386491</v>
      </c>
      <c r="D13832" s="1" t="s">
        <v>386492</v>
      </c>
      <c r="E13832" s="1" t="s">
        <v>386493</v>
      </c>
      <c r="F13832" s="1" t="s">
        <v>386494</v>
      </c>
      <c r="G13832" s="1" t="s">
        <v>386495</v>
      </c>
      <c r="H13832" s="1" t="s">
        <v>386496</v>
      </c>
      <c r="I13832" s="1" t="s">
        <v>386497</v>
      </c>
      <c r="J13832" s="1" t="s">
        <v>386498</v>
      </c>
      <c r="K13832" s="1" t="s">
        <v>386499</v>
      </c>
      <c r="L13832" s="1" t="s">
        <v>386500</v>
      </c>
      <c r="M13832" s="1" t="s">
        <v>386501</v>
      </c>
      <c r="N13832" s="1" t="s">
        <v>386502</v>
      </c>
      <c r="O13832" s="1" t="s">
        <v>41067</v>
      </c>
      <c r="P13832" s="1" t="s">
        <v>386503</v>
      </c>
      <c r="Q13832" s="1" t="s">
        <v>386504</v>
      </c>
      <c r="R13832" s="1" t="s">
        <v>386290</v>
      </c>
      <c r="S13832" s="1" t="s">
        <v>33374</v>
      </c>
      <c r="T13832" s="1" t="s">
        <v>386505</v>
      </c>
      <c r="U13832" s="1" t="s">
        <v>386506</v>
      </c>
      <c r="V13832" s="1" t="s">
        <v>386507</v>
      </c>
      <c r="W13832" s="1" t="s">
        <v>386508</v>
      </c>
      <c r="X13832" s="1" t="s">
        <v>386509</v>
      </c>
      <c r="Y13832" s="1" t="s">
        <v>386510</v>
      </c>
      <c r="Z13832" s="1" t="s">
        <v>386511</v>
      </c>
      <c r="AA13832" s="1" t="s">
        <v>386512</v>
      </c>
      <c r="AB13832" s="1" t="s">
        <v>386513</v>
      </c>
      <c r="AC13832" s="1" t="s">
        <v>386514</v>
      </c>
      <c r="AD13832" s="1" t="s">
        <v>386515</v>
      </c>
      <c r="AE13832" s="1" t="s">
        <v>200346</v>
      </c>
      <c r="AF13832" s="1" t="s">
        <v>123171</v>
      </c>
      <c r="AG13832" s="1" t="s">
        <v>386516</v>
      </c>
      <c r="AH13832" s="1" t="s">
        <v>386517</v>
      </c>
      <c r="AI13832" s="1" t="s">
        <v>386518</v>
      </c>
      <c r="AJ13832" s="1" t="s">
        <v>386519</v>
      </c>
      <c r="AK13832" s="1" t="s">
        <v>364661</v>
      </c>
      <c r="AL13832" s="1" t="s">
        <v>386520</v>
      </c>
      <c r="AM13832" s="1" t="s">
        <v>386521</v>
      </c>
      <c r="AN13832" s="1" t="s">
        <v>386522</v>
      </c>
      <c r="AO13832" s="1" t="s">
        <v>386523</v>
      </c>
      <c r="AP13832" s="1" t="s">
        <v>386524</v>
      </c>
      <c r="AQ13832" s="1" t="s">
        <v>386525</v>
      </c>
      <c r="AR13832" s="1" t="s">
        <v>386526</v>
      </c>
    </row>
    <row r="13833" spans="1:44" x14ac:dyDescent="0.3">
      <c r="A13833" s="1" t="s">
        <v>386527</v>
      </c>
      <c r="B13833" s="1" t="s">
        <v>386528</v>
      </c>
      <c r="C13833" s="1" t="s">
        <v>386529</v>
      </c>
      <c r="D13833" s="1" t="s">
        <v>386530</v>
      </c>
      <c r="E13833" s="1" t="s">
        <v>386531</v>
      </c>
      <c r="F13833" s="1" t="s">
        <v>386532</v>
      </c>
      <c r="G13833" s="1" t="s">
        <v>386533</v>
      </c>
      <c r="H13833" s="1" t="s">
        <v>386534</v>
      </c>
      <c r="I13833" s="1" t="s">
        <v>386535</v>
      </c>
      <c r="J13833" s="1" t="s">
        <v>386536</v>
      </c>
      <c r="K13833" s="1" t="s">
        <v>386537</v>
      </c>
      <c r="L13833" s="1" t="s">
        <v>386538</v>
      </c>
      <c r="M13833" s="1" t="s">
        <v>386539</v>
      </c>
      <c r="N13833" s="1" t="s">
        <v>355117</v>
      </c>
      <c r="O13833" s="1" t="s">
        <v>132820</v>
      </c>
      <c r="P13833" s="1" t="s">
        <v>386540</v>
      </c>
      <c r="Q13833" s="1" t="s">
        <v>386541</v>
      </c>
      <c r="R13833" s="1" t="s">
        <v>386542</v>
      </c>
      <c r="S13833" s="1" t="s">
        <v>221291</v>
      </c>
      <c r="T13833" s="1" t="s">
        <v>386543</v>
      </c>
      <c r="U13833" s="1" t="s">
        <v>359252</v>
      </c>
      <c r="V13833" s="1" t="s">
        <v>386544</v>
      </c>
      <c r="W13833" s="1" t="s">
        <v>386545</v>
      </c>
      <c r="X13833" s="1" t="s">
        <v>386546</v>
      </c>
      <c r="Y13833" s="1" t="s">
        <v>386547</v>
      </c>
      <c r="Z13833" s="1" t="s">
        <v>386548</v>
      </c>
      <c r="AA13833" s="1" t="s">
        <v>386549</v>
      </c>
      <c r="AB13833" s="1" t="s">
        <v>386550</v>
      </c>
      <c r="AC13833" s="1" t="s">
        <v>386551</v>
      </c>
      <c r="AD13833" s="1" t="s">
        <v>386552</v>
      </c>
      <c r="AE13833" s="1" t="s">
        <v>386553</v>
      </c>
      <c r="AF13833" s="1" t="s">
        <v>386554</v>
      </c>
      <c r="AG13833" s="1" t="s">
        <v>386555</v>
      </c>
      <c r="AH13833" s="1" t="s">
        <v>386556</v>
      </c>
      <c r="AI13833" s="1" t="s">
        <v>386557</v>
      </c>
      <c r="AJ13833" s="1" t="s">
        <v>386558</v>
      </c>
      <c r="AK13833" s="1" t="s">
        <v>386559</v>
      </c>
      <c r="AL13833" s="1" t="s">
        <v>386560</v>
      </c>
      <c r="AM13833" s="1" t="s">
        <v>101293</v>
      </c>
      <c r="AN13833" s="1" t="s">
        <v>355949</v>
      </c>
      <c r="AO13833" s="1" t="s">
        <v>386561</v>
      </c>
      <c r="AP13833" s="1" t="s">
        <v>386562</v>
      </c>
      <c r="AQ13833" s="1" t="s">
        <v>386563</v>
      </c>
      <c r="AR13833" s="1" t="s">
        <v>323883</v>
      </c>
    </row>
    <row r="13834" spans="1:44" x14ac:dyDescent="0.3">
      <c r="A13834" s="1" t="s">
        <v>386564</v>
      </c>
      <c r="B13834" s="1" t="s">
        <v>386565</v>
      </c>
      <c r="C13834" s="1" t="s">
        <v>386566</v>
      </c>
      <c r="D13834" s="1" t="s">
        <v>386567</v>
      </c>
      <c r="E13834" s="1" t="s">
        <v>386568</v>
      </c>
      <c r="F13834" s="1" t="s">
        <v>386569</v>
      </c>
      <c r="G13834" s="1" t="s">
        <v>386570</v>
      </c>
      <c r="H13834" s="1" t="s">
        <v>386571</v>
      </c>
      <c r="I13834" s="1" t="s">
        <v>386572</v>
      </c>
      <c r="J13834" s="1" t="s">
        <v>386573</v>
      </c>
      <c r="K13834" s="1" t="s">
        <v>386574</v>
      </c>
      <c r="L13834" s="1" t="s">
        <v>386575</v>
      </c>
      <c r="M13834" s="1" t="s">
        <v>386576</v>
      </c>
      <c r="N13834" s="1" t="s">
        <v>386577</v>
      </c>
      <c r="O13834" s="1" t="s">
        <v>115386</v>
      </c>
      <c r="P13834" s="1" t="s">
        <v>386578</v>
      </c>
      <c r="Q13834" s="1" t="s">
        <v>386579</v>
      </c>
      <c r="R13834" s="1" t="s">
        <v>386580</v>
      </c>
      <c r="S13834" s="1" t="s">
        <v>72416</v>
      </c>
      <c r="T13834" s="1" t="s">
        <v>386581</v>
      </c>
      <c r="U13834" s="1" t="s">
        <v>386582</v>
      </c>
      <c r="V13834" s="1" t="s">
        <v>386583</v>
      </c>
      <c r="W13834" s="1" t="s">
        <v>386584</v>
      </c>
      <c r="X13834" s="1" t="s">
        <v>386585</v>
      </c>
      <c r="Y13834" s="1" t="s">
        <v>386586</v>
      </c>
      <c r="Z13834" s="1" t="s">
        <v>386587</v>
      </c>
      <c r="AA13834" s="1" t="s">
        <v>386588</v>
      </c>
      <c r="AB13834" s="1" t="s">
        <v>324128</v>
      </c>
      <c r="AC13834" s="1" t="s">
        <v>386589</v>
      </c>
      <c r="AD13834" s="1" t="s">
        <v>386590</v>
      </c>
      <c r="AE13834" s="1" t="s">
        <v>386591</v>
      </c>
      <c r="AF13834" s="1" t="s">
        <v>386592</v>
      </c>
      <c r="AG13834" s="1" t="s">
        <v>386593</v>
      </c>
      <c r="AH13834" s="1" t="s">
        <v>386594</v>
      </c>
      <c r="AI13834" s="1" t="s">
        <v>386595</v>
      </c>
      <c r="AJ13834" s="1" t="s">
        <v>386596</v>
      </c>
      <c r="AK13834" s="1" t="s">
        <v>386597</v>
      </c>
      <c r="AL13834" s="1" t="s">
        <v>386598</v>
      </c>
      <c r="AM13834" s="1" t="s">
        <v>386599</v>
      </c>
      <c r="AN13834" s="1" t="s">
        <v>386600</v>
      </c>
      <c r="AO13834" s="1" t="s">
        <v>386601</v>
      </c>
      <c r="AP13834" s="1" t="s">
        <v>386602</v>
      </c>
      <c r="AQ13834" s="1" t="s">
        <v>386603</v>
      </c>
      <c r="AR13834" s="1" t="s">
        <v>157493</v>
      </c>
    </row>
    <row r="13835" spans="1:44" x14ac:dyDescent="0.3">
      <c r="A13835" s="1" t="s">
        <v>386604</v>
      </c>
      <c r="B13835" s="1" t="s">
        <v>386605</v>
      </c>
      <c r="C13835" s="1" t="s">
        <v>359351</v>
      </c>
      <c r="D13835" s="1" t="s">
        <v>386606</v>
      </c>
      <c r="E13835" s="1" t="s">
        <v>386607</v>
      </c>
      <c r="F13835" s="1" t="s">
        <v>386608</v>
      </c>
      <c r="G13835" s="1" t="s">
        <v>386609</v>
      </c>
      <c r="H13835" s="1" t="s">
        <v>386610</v>
      </c>
      <c r="I13835" s="1" t="s">
        <v>386611</v>
      </c>
      <c r="J13835" s="1" t="s">
        <v>386612</v>
      </c>
      <c r="K13835" s="1" t="s">
        <v>386613</v>
      </c>
      <c r="L13835" s="1" t="s">
        <v>386614</v>
      </c>
      <c r="M13835" s="1" t="s">
        <v>346099</v>
      </c>
      <c r="N13835" s="1" t="s">
        <v>357981</v>
      </c>
      <c r="O13835" s="1" t="s">
        <v>51992</v>
      </c>
      <c r="P13835" s="1" t="s">
        <v>386615</v>
      </c>
      <c r="Q13835" s="1" t="s">
        <v>386616</v>
      </c>
      <c r="R13835" s="1" t="s">
        <v>386617</v>
      </c>
      <c r="S13835" s="1" t="s">
        <v>48586</v>
      </c>
      <c r="T13835" s="1" t="s">
        <v>386618</v>
      </c>
      <c r="U13835" s="1" t="s">
        <v>386619</v>
      </c>
      <c r="V13835" s="1" t="s">
        <v>386620</v>
      </c>
      <c r="W13835" s="1" t="s">
        <v>386621</v>
      </c>
      <c r="X13835" s="1" t="s">
        <v>386622</v>
      </c>
      <c r="Y13835" s="1" t="s">
        <v>386623</v>
      </c>
      <c r="Z13835" s="1" t="s">
        <v>386624</v>
      </c>
      <c r="AA13835" s="1" t="s">
        <v>386625</v>
      </c>
      <c r="AB13835" s="1" t="s">
        <v>386626</v>
      </c>
      <c r="AC13835" s="1" t="s">
        <v>386627</v>
      </c>
      <c r="AD13835" s="1" t="s">
        <v>386628</v>
      </c>
      <c r="AE13835" s="1" t="s">
        <v>386629</v>
      </c>
      <c r="AF13835" s="1" t="s">
        <v>386630</v>
      </c>
      <c r="AG13835" s="1" t="s">
        <v>386631</v>
      </c>
      <c r="AH13835" s="1" t="s">
        <v>386632</v>
      </c>
      <c r="AI13835" s="1" t="s">
        <v>386633</v>
      </c>
      <c r="AJ13835" s="1" t="s">
        <v>386634</v>
      </c>
      <c r="AK13835" s="1" t="s">
        <v>386635</v>
      </c>
      <c r="AL13835" s="1" t="s">
        <v>386636</v>
      </c>
      <c r="AM13835" s="1" t="s">
        <v>95139</v>
      </c>
      <c r="AN13835" s="1" t="s">
        <v>386637</v>
      </c>
      <c r="AO13835" s="1" t="s">
        <v>341707</v>
      </c>
      <c r="AP13835" s="1" t="s">
        <v>386638</v>
      </c>
      <c r="AQ13835" s="1" t="s">
        <v>386639</v>
      </c>
      <c r="AR13835" s="1" t="s">
        <v>386640</v>
      </c>
    </row>
    <row r="13836" spans="1:44" x14ac:dyDescent="0.3">
      <c r="A13836" s="1" t="s">
        <v>386641</v>
      </c>
      <c r="B13836" s="1" t="s">
        <v>386642</v>
      </c>
      <c r="C13836" s="1" t="s">
        <v>386643</v>
      </c>
      <c r="D13836" s="1" t="s">
        <v>386644</v>
      </c>
      <c r="E13836" s="1" t="s">
        <v>386645</v>
      </c>
      <c r="F13836" s="1" t="s">
        <v>386646</v>
      </c>
      <c r="G13836" s="1" t="s">
        <v>386647</v>
      </c>
      <c r="H13836" s="1" t="s">
        <v>386648</v>
      </c>
      <c r="I13836" s="1" t="s">
        <v>386649</v>
      </c>
      <c r="J13836" s="1" t="s">
        <v>386650</v>
      </c>
      <c r="K13836" s="1" t="s">
        <v>52431</v>
      </c>
      <c r="L13836" s="1" t="s">
        <v>386651</v>
      </c>
      <c r="M13836" s="1" t="s">
        <v>386652</v>
      </c>
      <c r="N13836" s="1" t="s">
        <v>386653</v>
      </c>
      <c r="O13836" s="1" t="s">
        <v>80281</v>
      </c>
      <c r="P13836" s="1" t="s">
        <v>386654</v>
      </c>
      <c r="Q13836" s="1" t="s">
        <v>191595</v>
      </c>
      <c r="R13836" s="1" t="s">
        <v>386655</v>
      </c>
      <c r="S13836" s="1" t="s">
        <v>386656</v>
      </c>
      <c r="T13836" s="1" t="s">
        <v>214986</v>
      </c>
      <c r="U13836" s="1" t="s">
        <v>386657</v>
      </c>
      <c r="V13836" s="1" t="s">
        <v>386658</v>
      </c>
      <c r="W13836" s="1" t="s">
        <v>386659</v>
      </c>
      <c r="X13836" s="1" t="s">
        <v>386660</v>
      </c>
      <c r="Y13836" s="1" t="s">
        <v>386661</v>
      </c>
      <c r="Z13836" s="1" t="s">
        <v>386662</v>
      </c>
      <c r="AA13836" s="1" t="s">
        <v>386663</v>
      </c>
      <c r="AB13836" s="1" t="s">
        <v>386664</v>
      </c>
      <c r="AC13836" s="1" t="s">
        <v>386665</v>
      </c>
      <c r="AD13836" s="1" t="s">
        <v>386666</v>
      </c>
      <c r="AE13836" s="1" t="s">
        <v>386667</v>
      </c>
      <c r="AF13836" s="1" t="s">
        <v>386668</v>
      </c>
      <c r="AG13836" s="1" t="s">
        <v>386669</v>
      </c>
      <c r="AH13836" s="1" t="s">
        <v>386670</v>
      </c>
      <c r="AI13836" s="1" t="s">
        <v>386671</v>
      </c>
      <c r="AJ13836" s="1" t="s">
        <v>386672</v>
      </c>
      <c r="AK13836" s="1" t="s">
        <v>386673</v>
      </c>
      <c r="AL13836" s="1" t="s">
        <v>386674</v>
      </c>
      <c r="AM13836" s="1" t="s">
        <v>386675</v>
      </c>
      <c r="AN13836" s="1" t="s">
        <v>386676</v>
      </c>
      <c r="AO13836" s="1" t="s">
        <v>386677</v>
      </c>
      <c r="AP13836" s="1" t="s">
        <v>386678</v>
      </c>
      <c r="AQ13836" s="1" t="s">
        <v>386679</v>
      </c>
      <c r="AR13836" s="1" t="s">
        <v>386680</v>
      </c>
    </row>
    <row r="13837" spans="1:44" x14ac:dyDescent="0.3">
      <c r="A13837" s="1" t="s">
        <v>386681</v>
      </c>
      <c r="B13837" s="1" t="s">
        <v>386682</v>
      </c>
      <c r="C13837" s="1" t="s">
        <v>386683</v>
      </c>
      <c r="D13837" s="1" t="s">
        <v>386684</v>
      </c>
      <c r="E13837" s="1" t="s">
        <v>182162</v>
      </c>
      <c r="F13837" s="1" t="s">
        <v>386685</v>
      </c>
      <c r="G13837" s="1" t="s">
        <v>386686</v>
      </c>
      <c r="H13837" s="1" t="s">
        <v>366208</v>
      </c>
      <c r="I13837" s="1" t="s">
        <v>158860</v>
      </c>
      <c r="J13837" s="1" t="s">
        <v>386687</v>
      </c>
      <c r="K13837" s="1" t="s">
        <v>50083</v>
      </c>
      <c r="L13837" s="1" t="s">
        <v>386688</v>
      </c>
      <c r="M13837" s="1" t="s">
        <v>386689</v>
      </c>
      <c r="N13837" s="1" t="s">
        <v>386690</v>
      </c>
      <c r="O13837" s="1" t="s">
        <v>23249</v>
      </c>
      <c r="P13837" s="1" t="s">
        <v>386691</v>
      </c>
      <c r="Q13837" s="1" t="s">
        <v>386692</v>
      </c>
      <c r="R13837" s="1" t="s">
        <v>386693</v>
      </c>
      <c r="S13837" s="1" t="s">
        <v>386694</v>
      </c>
      <c r="T13837" s="1" t="s">
        <v>386695</v>
      </c>
      <c r="U13837" s="1" t="s">
        <v>386696</v>
      </c>
      <c r="V13837" s="1" t="s">
        <v>386697</v>
      </c>
      <c r="W13837" s="1" t="s">
        <v>386698</v>
      </c>
      <c r="X13837" s="1" t="s">
        <v>386699</v>
      </c>
      <c r="Y13837" s="1" t="s">
        <v>386700</v>
      </c>
      <c r="Z13837" s="1" t="s">
        <v>386701</v>
      </c>
      <c r="AA13837" s="1" t="s">
        <v>386702</v>
      </c>
      <c r="AB13837" s="1" t="s">
        <v>386703</v>
      </c>
      <c r="AC13837" s="1" t="s">
        <v>386704</v>
      </c>
      <c r="AD13837" s="1" t="s">
        <v>386705</v>
      </c>
      <c r="AE13837" s="1" t="s">
        <v>386706</v>
      </c>
      <c r="AF13837" s="1" t="s">
        <v>386707</v>
      </c>
      <c r="AG13837" s="1" t="s">
        <v>386708</v>
      </c>
      <c r="AH13837" s="1" t="s">
        <v>386709</v>
      </c>
      <c r="AI13837" s="1" t="s">
        <v>386710</v>
      </c>
      <c r="AJ13837" s="1" t="s">
        <v>386711</v>
      </c>
      <c r="AK13837" s="1" t="s">
        <v>386712</v>
      </c>
      <c r="AL13837" s="1" t="s">
        <v>386713</v>
      </c>
      <c r="AM13837" s="1" t="s">
        <v>386714</v>
      </c>
      <c r="AN13837" s="1" t="s">
        <v>386715</v>
      </c>
      <c r="AO13837" s="1" t="s">
        <v>345411</v>
      </c>
      <c r="AP13837" s="1" t="s">
        <v>386716</v>
      </c>
      <c r="AQ13837" s="1" t="s">
        <v>386717</v>
      </c>
      <c r="AR13837" s="1" t="s">
        <v>386718</v>
      </c>
    </row>
    <row r="13838" spans="1:44" x14ac:dyDescent="0.3">
      <c r="A13838" s="1" t="s">
        <v>386719</v>
      </c>
      <c r="B13838" s="1" t="s">
        <v>386720</v>
      </c>
      <c r="C13838" s="1" t="s">
        <v>386721</v>
      </c>
      <c r="D13838" s="1" t="s">
        <v>386722</v>
      </c>
      <c r="E13838" s="1" t="s">
        <v>386723</v>
      </c>
      <c r="F13838" s="1" t="s">
        <v>386724</v>
      </c>
      <c r="G13838" s="1" t="s">
        <v>386725</v>
      </c>
      <c r="H13838" s="1" t="s">
        <v>386726</v>
      </c>
      <c r="I13838" s="1" t="s">
        <v>29356</v>
      </c>
      <c r="J13838" s="1" t="s">
        <v>386727</v>
      </c>
      <c r="K13838" s="1" t="s">
        <v>100488</v>
      </c>
      <c r="L13838" s="1" t="s">
        <v>386728</v>
      </c>
      <c r="M13838" s="1" t="s">
        <v>298588</v>
      </c>
      <c r="N13838" s="1" t="s">
        <v>386729</v>
      </c>
      <c r="O13838" s="1" t="s">
        <v>99413</v>
      </c>
      <c r="P13838" s="1" t="s">
        <v>386730</v>
      </c>
      <c r="Q13838" s="1" t="s">
        <v>386731</v>
      </c>
      <c r="R13838" s="1" t="s">
        <v>386732</v>
      </c>
      <c r="S13838" s="1" t="s">
        <v>386733</v>
      </c>
      <c r="T13838" s="1" t="s">
        <v>212284</v>
      </c>
      <c r="U13838" s="1" t="s">
        <v>386734</v>
      </c>
      <c r="V13838" s="1" t="s">
        <v>386735</v>
      </c>
      <c r="W13838" s="1" t="s">
        <v>386736</v>
      </c>
      <c r="X13838" s="1" t="s">
        <v>386737</v>
      </c>
      <c r="Y13838" s="1" t="s">
        <v>386738</v>
      </c>
      <c r="Z13838" s="1" t="s">
        <v>386739</v>
      </c>
      <c r="AA13838" s="1" t="s">
        <v>386740</v>
      </c>
      <c r="AB13838" s="1" t="s">
        <v>386741</v>
      </c>
      <c r="AC13838" s="1" t="s">
        <v>386742</v>
      </c>
      <c r="AD13838" s="1" t="s">
        <v>386743</v>
      </c>
      <c r="AE13838" s="1" t="s">
        <v>386744</v>
      </c>
      <c r="AF13838" s="1" t="s">
        <v>386745</v>
      </c>
      <c r="AG13838" s="1" t="s">
        <v>386746</v>
      </c>
      <c r="AH13838" s="1" t="s">
        <v>386747</v>
      </c>
      <c r="AI13838" s="1" t="s">
        <v>386748</v>
      </c>
      <c r="AJ13838" s="1" t="s">
        <v>386749</v>
      </c>
      <c r="AK13838" s="1" t="s">
        <v>386750</v>
      </c>
      <c r="AL13838" s="1" t="s">
        <v>386751</v>
      </c>
      <c r="AM13838" s="1" t="s">
        <v>386752</v>
      </c>
      <c r="AN13838" s="1" t="s">
        <v>386753</v>
      </c>
      <c r="AO13838" s="1" t="s">
        <v>386754</v>
      </c>
      <c r="AP13838" s="1" t="s">
        <v>386755</v>
      </c>
      <c r="AQ13838" s="1" t="s">
        <v>386756</v>
      </c>
      <c r="AR13838" s="1" t="s">
        <v>386757</v>
      </c>
    </row>
    <row r="13839" spans="1:44" x14ac:dyDescent="0.3">
      <c r="A13839" s="1" t="s">
        <v>386758</v>
      </c>
      <c r="B13839" s="1" t="s">
        <v>386759</v>
      </c>
      <c r="C13839" s="1" t="s">
        <v>386760</v>
      </c>
      <c r="D13839" s="1" t="s">
        <v>386761</v>
      </c>
      <c r="E13839" s="1" t="s">
        <v>386762</v>
      </c>
      <c r="F13839" s="1" t="s">
        <v>360293</v>
      </c>
      <c r="G13839" s="1" t="s">
        <v>386763</v>
      </c>
      <c r="H13839" s="1" t="s">
        <v>386764</v>
      </c>
      <c r="I13839" s="1" t="s">
        <v>386765</v>
      </c>
      <c r="J13839" s="1" t="s">
        <v>386766</v>
      </c>
      <c r="K13839" s="1" t="s">
        <v>386767</v>
      </c>
      <c r="L13839" s="1" t="s">
        <v>386768</v>
      </c>
      <c r="M13839" s="1" t="s">
        <v>386769</v>
      </c>
      <c r="N13839" s="1" t="s">
        <v>386770</v>
      </c>
      <c r="O13839" s="1" t="s">
        <v>55188</v>
      </c>
      <c r="P13839" s="1" t="s">
        <v>212391</v>
      </c>
      <c r="Q13839" s="1" t="s">
        <v>386771</v>
      </c>
      <c r="R13839" s="1" t="s">
        <v>386772</v>
      </c>
      <c r="S13839" s="1" t="s">
        <v>99610</v>
      </c>
      <c r="T13839" s="1" t="s">
        <v>386773</v>
      </c>
      <c r="U13839" s="1" t="s">
        <v>386774</v>
      </c>
      <c r="V13839" s="1" t="s">
        <v>386775</v>
      </c>
      <c r="W13839" s="1" t="s">
        <v>386776</v>
      </c>
      <c r="X13839" s="1" t="s">
        <v>386777</v>
      </c>
      <c r="Y13839" s="1" t="s">
        <v>386778</v>
      </c>
      <c r="Z13839" s="1" t="s">
        <v>386779</v>
      </c>
      <c r="AA13839" s="1" t="s">
        <v>386780</v>
      </c>
      <c r="AB13839" s="1" t="s">
        <v>386781</v>
      </c>
      <c r="AC13839" s="1" t="s">
        <v>386782</v>
      </c>
      <c r="AD13839" s="1" t="s">
        <v>386783</v>
      </c>
      <c r="AE13839" s="1" t="s">
        <v>386784</v>
      </c>
      <c r="AF13839" s="1" t="s">
        <v>386785</v>
      </c>
      <c r="AG13839" s="1" t="s">
        <v>386786</v>
      </c>
      <c r="AH13839" s="1" t="s">
        <v>386787</v>
      </c>
      <c r="AI13839" s="1" t="s">
        <v>386788</v>
      </c>
      <c r="AJ13839" s="1" t="s">
        <v>386789</v>
      </c>
      <c r="AK13839" s="1" t="s">
        <v>363423</v>
      </c>
      <c r="AL13839" s="1" t="s">
        <v>363924</v>
      </c>
      <c r="AM13839" s="1" t="s">
        <v>386790</v>
      </c>
      <c r="AN13839" s="1" t="s">
        <v>313770</v>
      </c>
      <c r="AO13839" s="1" t="s">
        <v>343796</v>
      </c>
      <c r="AP13839" s="1" t="s">
        <v>386791</v>
      </c>
      <c r="AQ13839" s="1" t="s">
        <v>386792</v>
      </c>
      <c r="AR13839" s="1" t="s">
        <v>386793</v>
      </c>
    </row>
    <row r="13840" spans="1:44" x14ac:dyDescent="0.3">
      <c r="A13840" s="1" t="s">
        <v>386794</v>
      </c>
      <c r="B13840" s="1" t="s">
        <v>386795</v>
      </c>
      <c r="C13840" s="1" t="s">
        <v>386796</v>
      </c>
      <c r="D13840" s="1" t="s">
        <v>386797</v>
      </c>
      <c r="E13840" s="1" t="s">
        <v>386798</v>
      </c>
      <c r="F13840" s="1" t="s">
        <v>386799</v>
      </c>
      <c r="G13840" s="1" t="s">
        <v>386800</v>
      </c>
      <c r="H13840" s="1" t="s">
        <v>386801</v>
      </c>
      <c r="I13840" s="1" t="s">
        <v>386802</v>
      </c>
      <c r="J13840" s="1" t="s">
        <v>386803</v>
      </c>
      <c r="K13840" s="1" t="s">
        <v>385241</v>
      </c>
      <c r="L13840" s="1" t="s">
        <v>386804</v>
      </c>
      <c r="M13840" s="1" t="s">
        <v>386769</v>
      </c>
      <c r="N13840" s="1" t="s">
        <v>386805</v>
      </c>
      <c r="O13840" s="1" t="s">
        <v>386806</v>
      </c>
      <c r="P13840" s="1" t="s">
        <v>386807</v>
      </c>
      <c r="Q13840" s="1" t="s">
        <v>386771</v>
      </c>
      <c r="R13840" s="1" t="s">
        <v>386808</v>
      </c>
      <c r="S13840" s="1" t="s">
        <v>86324</v>
      </c>
      <c r="T13840" s="1" t="s">
        <v>386809</v>
      </c>
      <c r="U13840" s="1" t="s">
        <v>386774</v>
      </c>
      <c r="V13840" s="1" t="s">
        <v>386810</v>
      </c>
      <c r="W13840" s="1" t="s">
        <v>386811</v>
      </c>
      <c r="X13840" s="1" t="s">
        <v>386812</v>
      </c>
      <c r="Y13840" s="1" t="s">
        <v>386813</v>
      </c>
      <c r="Z13840" s="1" t="s">
        <v>306814</v>
      </c>
      <c r="AA13840" s="1" t="s">
        <v>386814</v>
      </c>
      <c r="AB13840" s="1" t="s">
        <v>386815</v>
      </c>
      <c r="AC13840" s="1" t="s">
        <v>386816</v>
      </c>
      <c r="AD13840" s="1" t="s">
        <v>386817</v>
      </c>
      <c r="AE13840" s="1" t="s">
        <v>386818</v>
      </c>
      <c r="AF13840" s="1" t="s">
        <v>386785</v>
      </c>
      <c r="AG13840" s="1" t="s">
        <v>386819</v>
      </c>
      <c r="AH13840" s="1" t="s">
        <v>386820</v>
      </c>
      <c r="AI13840" s="1" t="s">
        <v>386821</v>
      </c>
      <c r="AJ13840" s="1" t="s">
        <v>386789</v>
      </c>
      <c r="AK13840" s="1" t="s">
        <v>386822</v>
      </c>
      <c r="AL13840" s="1" t="s">
        <v>386823</v>
      </c>
      <c r="AM13840" s="1" t="s">
        <v>386824</v>
      </c>
      <c r="AN13840" s="1" t="s">
        <v>313770</v>
      </c>
      <c r="AO13840" s="1" t="s">
        <v>386825</v>
      </c>
      <c r="AP13840" s="1" t="s">
        <v>386826</v>
      </c>
      <c r="AQ13840" s="1" t="s">
        <v>386827</v>
      </c>
      <c r="AR13840" s="1" t="s">
        <v>386793</v>
      </c>
    </row>
    <row r="13841" spans="1:44" x14ac:dyDescent="0.3">
      <c r="A13841" s="1" t="s">
        <v>386828</v>
      </c>
      <c r="B13841" s="1" t="s">
        <v>386829</v>
      </c>
      <c r="C13841" s="1" t="s">
        <v>386830</v>
      </c>
      <c r="D13841" s="1" t="s">
        <v>386831</v>
      </c>
      <c r="E13841" s="1" t="s">
        <v>386832</v>
      </c>
      <c r="F13841" s="1" t="s">
        <v>386833</v>
      </c>
      <c r="G13841" s="1" t="s">
        <v>386834</v>
      </c>
      <c r="H13841" s="1" t="s">
        <v>215296</v>
      </c>
      <c r="I13841" s="1" t="s">
        <v>386835</v>
      </c>
      <c r="J13841" s="1" t="s">
        <v>386836</v>
      </c>
      <c r="K13841" s="1" t="s">
        <v>36431</v>
      </c>
      <c r="L13841" s="1" t="s">
        <v>386837</v>
      </c>
      <c r="M13841" s="1" t="s">
        <v>386838</v>
      </c>
      <c r="N13841" s="1" t="s">
        <v>386839</v>
      </c>
      <c r="O13841" s="1" t="s">
        <v>28322</v>
      </c>
      <c r="P13841" s="1" t="s">
        <v>386840</v>
      </c>
      <c r="Q13841" s="1" t="s">
        <v>232959</v>
      </c>
      <c r="R13841" s="1" t="s">
        <v>386841</v>
      </c>
      <c r="S13841" s="1" t="s">
        <v>386842</v>
      </c>
      <c r="T13841" s="1" t="s">
        <v>386843</v>
      </c>
      <c r="U13841" s="1" t="s">
        <v>386844</v>
      </c>
      <c r="V13841" s="1" t="s">
        <v>386845</v>
      </c>
      <c r="W13841" s="1" t="s">
        <v>386846</v>
      </c>
      <c r="X13841" s="1" t="s">
        <v>386847</v>
      </c>
      <c r="Y13841" s="1" t="s">
        <v>386848</v>
      </c>
      <c r="Z13841" s="1" t="s">
        <v>129497</v>
      </c>
      <c r="AA13841" s="1" t="s">
        <v>386849</v>
      </c>
      <c r="AB13841" s="1" t="s">
        <v>386850</v>
      </c>
      <c r="AC13841" s="1" t="s">
        <v>386851</v>
      </c>
      <c r="AD13841" s="1" t="s">
        <v>222648</v>
      </c>
      <c r="AE13841" s="1" t="s">
        <v>386852</v>
      </c>
      <c r="AF13841" s="1" t="s">
        <v>386853</v>
      </c>
      <c r="AG13841" s="1" t="s">
        <v>386854</v>
      </c>
      <c r="AH13841" s="1" t="s">
        <v>306814</v>
      </c>
      <c r="AI13841" s="1" t="s">
        <v>386855</v>
      </c>
      <c r="AJ13841" s="1" t="s">
        <v>358362</v>
      </c>
      <c r="AK13841" s="1" t="s">
        <v>386856</v>
      </c>
      <c r="AL13841" s="1" t="s">
        <v>386857</v>
      </c>
      <c r="AM13841" s="1" t="s">
        <v>385755</v>
      </c>
      <c r="AN13841" s="1" t="s">
        <v>386858</v>
      </c>
      <c r="AO13841" s="1" t="s">
        <v>386859</v>
      </c>
      <c r="AP13841" s="1" t="s">
        <v>386860</v>
      </c>
      <c r="AQ13841" s="1" t="s">
        <v>386861</v>
      </c>
      <c r="AR13841" s="1" t="s">
        <v>386862</v>
      </c>
    </row>
    <row r="13842" spans="1:44" x14ac:dyDescent="0.3">
      <c r="A13842" s="1" t="s">
        <v>386863</v>
      </c>
      <c r="B13842" s="1" t="s">
        <v>386864</v>
      </c>
      <c r="C13842" s="1" t="s">
        <v>386865</v>
      </c>
      <c r="D13842" s="1" t="s">
        <v>386866</v>
      </c>
      <c r="E13842" s="1" t="s">
        <v>386867</v>
      </c>
      <c r="F13842" s="1" t="s">
        <v>386868</v>
      </c>
      <c r="G13842" s="1" t="s">
        <v>386869</v>
      </c>
      <c r="H13842" s="1" t="s">
        <v>386870</v>
      </c>
      <c r="I13842" s="1" t="s">
        <v>386871</v>
      </c>
      <c r="J13842" s="1" t="s">
        <v>386872</v>
      </c>
      <c r="K13842" s="1" t="s">
        <v>386873</v>
      </c>
      <c r="L13842" s="1" t="s">
        <v>386874</v>
      </c>
      <c r="M13842" s="1" t="s">
        <v>386875</v>
      </c>
      <c r="N13842" s="1" t="s">
        <v>386876</v>
      </c>
      <c r="O13842" s="1" t="s">
        <v>182365</v>
      </c>
      <c r="P13842" s="1" t="s">
        <v>386877</v>
      </c>
      <c r="Q13842" s="1" t="s">
        <v>190777</v>
      </c>
      <c r="R13842" s="1" t="s">
        <v>386878</v>
      </c>
      <c r="S13842" s="1" t="s">
        <v>211069</v>
      </c>
      <c r="T13842" s="1" t="s">
        <v>386879</v>
      </c>
      <c r="U13842" s="1" t="s">
        <v>386880</v>
      </c>
      <c r="V13842" s="1" t="s">
        <v>386881</v>
      </c>
      <c r="W13842" s="1" t="s">
        <v>386882</v>
      </c>
      <c r="X13842" s="1" t="s">
        <v>386883</v>
      </c>
      <c r="Y13842" s="1" t="s">
        <v>386884</v>
      </c>
      <c r="Z13842" s="1" t="s">
        <v>386885</v>
      </c>
      <c r="AA13842" s="1" t="s">
        <v>386886</v>
      </c>
      <c r="AB13842" s="1" t="s">
        <v>386887</v>
      </c>
      <c r="AC13842" s="1" t="s">
        <v>386888</v>
      </c>
      <c r="AD13842" s="1" t="s">
        <v>386889</v>
      </c>
      <c r="AE13842" s="1" t="s">
        <v>386890</v>
      </c>
      <c r="AF13842" s="1" t="s">
        <v>386891</v>
      </c>
      <c r="AG13842" s="1" t="s">
        <v>386892</v>
      </c>
      <c r="AH13842" s="1" t="s">
        <v>386893</v>
      </c>
      <c r="AI13842" s="1" t="s">
        <v>386894</v>
      </c>
      <c r="AJ13842" s="1" t="s">
        <v>386895</v>
      </c>
      <c r="AK13842" s="1" t="s">
        <v>386896</v>
      </c>
      <c r="AL13842" s="1" t="s">
        <v>386897</v>
      </c>
      <c r="AM13842" s="1" t="s">
        <v>386898</v>
      </c>
      <c r="AN13842" s="1" t="s">
        <v>386899</v>
      </c>
      <c r="AO13842" s="1" t="s">
        <v>386900</v>
      </c>
      <c r="AP13842" s="1" t="s">
        <v>39307</v>
      </c>
      <c r="AQ13842" s="1" t="s">
        <v>386901</v>
      </c>
      <c r="AR13842" s="1" t="s">
        <v>183687</v>
      </c>
    </row>
    <row r="13843" spans="1:44" x14ac:dyDescent="0.3">
      <c r="A13843" s="1" t="s">
        <v>386902</v>
      </c>
      <c r="B13843" s="1" t="s">
        <v>386903</v>
      </c>
      <c r="C13843" s="1" t="s">
        <v>386904</v>
      </c>
      <c r="D13843" s="1" t="s">
        <v>386905</v>
      </c>
      <c r="E13843" s="1" t="s">
        <v>386906</v>
      </c>
      <c r="F13843" s="1" t="s">
        <v>386907</v>
      </c>
      <c r="G13843" s="1" t="s">
        <v>386908</v>
      </c>
      <c r="H13843" s="1" t="s">
        <v>163021</v>
      </c>
      <c r="I13843" s="1" t="s">
        <v>386909</v>
      </c>
      <c r="J13843" s="1" t="s">
        <v>386910</v>
      </c>
      <c r="K13843" s="1" t="s">
        <v>386911</v>
      </c>
      <c r="L13843" s="1" t="s">
        <v>386912</v>
      </c>
      <c r="M13843" s="1" t="s">
        <v>355137</v>
      </c>
      <c r="N13843" s="1" t="s">
        <v>386913</v>
      </c>
      <c r="O13843" s="1" t="s">
        <v>382634</v>
      </c>
      <c r="P13843" s="1" t="s">
        <v>386914</v>
      </c>
      <c r="Q13843" s="1" t="s">
        <v>386915</v>
      </c>
      <c r="R13843" s="1" t="s">
        <v>386916</v>
      </c>
      <c r="S13843" s="1" t="s">
        <v>98904</v>
      </c>
      <c r="T13843" s="1" t="s">
        <v>386917</v>
      </c>
      <c r="U13843" s="1" t="s">
        <v>386918</v>
      </c>
      <c r="V13843" s="1" t="s">
        <v>386919</v>
      </c>
      <c r="W13843" s="1" t="s">
        <v>386920</v>
      </c>
      <c r="X13843" s="1" t="s">
        <v>386921</v>
      </c>
      <c r="Y13843" s="1" t="s">
        <v>386922</v>
      </c>
      <c r="Z13843" s="1" t="s">
        <v>356451</v>
      </c>
      <c r="AA13843" s="1" t="s">
        <v>386923</v>
      </c>
      <c r="AB13843" s="1" t="s">
        <v>386924</v>
      </c>
      <c r="AC13843" s="1" t="s">
        <v>386925</v>
      </c>
      <c r="AD13843" s="1" t="s">
        <v>386926</v>
      </c>
      <c r="AE13843" s="1" t="s">
        <v>386927</v>
      </c>
      <c r="AF13843" s="1" t="s">
        <v>386928</v>
      </c>
      <c r="AG13843" s="1" t="s">
        <v>386929</v>
      </c>
      <c r="AH13843" s="1" t="s">
        <v>386930</v>
      </c>
      <c r="AI13843" s="1" t="s">
        <v>386931</v>
      </c>
      <c r="AJ13843" s="1" t="s">
        <v>386932</v>
      </c>
      <c r="AK13843" s="1" t="s">
        <v>386933</v>
      </c>
      <c r="AL13843" s="1" t="s">
        <v>205526</v>
      </c>
      <c r="AM13843" s="1" t="s">
        <v>386934</v>
      </c>
      <c r="AN13843" s="1" t="s">
        <v>386935</v>
      </c>
      <c r="AO13843" s="1" t="s">
        <v>386936</v>
      </c>
      <c r="AP13843" s="1" t="s">
        <v>23786</v>
      </c>
      <c r="AQ13843" s="1" t="s">
        <v>386937</v>
      </c>
      <c r="AR13843" s="1" t="s">
        <v>386938</v>
      </c>
    </row>
    <row r="13844" spans="1:44" x14ac:dyDescent="0.3">
      <c r="A13844" s="1" t="s">
        <v>386939</v>
      </c>
      <c r="B13844" s="1" t="s">
        <v>386940</v>
      </c>
      <c r="C13844" s="1" t="s">
        <v>386941</v>
      </c>
      <c r="D13844" s="1" t="s">
        <v>386942</v>
      </c>
      <c r="E13844" s="1" t="s">
        <v>386943</v>
      </c>
      <c r="F13844" s="1" t="s">
        <v>386944</v>
      </c>
      <c r="G13844" s="1" t="s">
        <v>386945</v>
      </c>
      <c r="H13844" s="1" t="s">
        <v>386946</v>
      </c>
      <c r="I13844" s="1" t="s">
        <v>386947</v>
      </c>
      <c r="J13844" s="1" t="s">
        <v>386948</v>
      </c>
      <c r="K13844" s="1" t="s">
        <v>386949</v>
      </c>
      <c r="L13844" s="1" t="s">
        <v>358949</v>
      </c>
      <c r="M13844" s="1" t="s">
        <v>386950</v>
      </c>
      <c r="N13844" s="1" t="s">
        <v>386951</v>
      </c>
      <c r="O13844" s="1" t="s">
        <v>109618</v>
      </c>
      <c r="P13844" s="1" t="s">
        <v>386952</v>
      </c>
      <c r="Q13844" s="1" t="s">
        <v>386953</v>
      </c>
      <c r="R13844" s="1" t="s">
        <v>386954</v>
      </c>
      <c r="S13844" s="1" t="s">
        <v>312505</v>
      </c>
      <c r="T13844" s="1" t="s">
        <v>386955</v>
      </c>
      <c r="U13844" s="1" t="s">
        <v>386956</v>
      </c>
      <c r="V13844" s="1" t="s">
        <v>386957</v>
      </c>
      <c r="W13844" s="1" t="s">
        <v>386958</v>
      </c>
      <c r="X13844" s="1" t="s">
        <v>386959</v>
      </c>
      <c r="Y13844" s="1" t="s">
        <v>386960</v>
      </c>
      <c r="Z13844" s="1" t="s">
        <v>386961</v>
      </c>
      <c r="AA13844" s="1" t="s">
        <v>386962</v>
      </c>
      <c r="AB13844" s="1" t="s">
        <v>386963</v>
      </c>
      <c r="AC13844" s="1" t="s">
        <v>386964</v>
      </c>
      <c r="AD13844" s="1" t="s">
        <v>386965</v>
      </c>
      <c r="AE13844" s="1" t="s">
        <v>386966</v>
      </c>
      <c r="AF13844" s="1" t="s">
        <v>386967</v>
      </c>
      <c r="AG13844" s="1" t="s">
        <v>386968</v>
      </c>
      <c r="AH13844" s="1" t="s">
        <v>386969</v>
      </c>
      <c r="AI13844" s="1" t="s">
        <v>386970</v>
      </c>
      <c r="AJ13844" s="1" t="s">
        <v>386971</v>
      </c>
      <c r="AK13844" s="1" t="s">
        <v>386972</v>
      </c>
      <c r="AL13844" s="1" t="s">
        <v>386973</v>
      </c>
      <c r="AM13844" s="1" t="s">
        <v>386974</v>
      </c>
      <c r="AN13844" s="1" t="s">
        <v>386975</v>
      </c>
      <c r="AO13844" s="1" t="s">
        <v>386976</v>
      </c>
      <c r="AP13844" s="1" t="s">
        <v>386977</v>
      </c>
      <c r="AQ13844" s="1" t="s">
        <v>386978</v>
      </c>
      <c r="AR13844" s="1" t="s">
        <v>386979</v>
      </c>
    </row>
    <row r="13845" spans="1:44" x14ac:dyDescent="0.3">
      <c r="A13845" s="1" t="s">
        <v>386980</v>
      </c>
      <c r="B13845" s="1" t="s">
        <v>386981</v>
      </c>
      <c r="C13845" s="1" t="s">
        <v>386982</v>
      </c>
      <c r="D13845" s="1" t="s">
        <v>386983</v>
      </c>
      <c r="E13845" s="1" t="s">
        <v>386984</v>
      </c>
      <c r="F13845" s="1" t="s">
        <v>386985</v>
      </c>
      <c r="G13845" s="1" t="s">
        <v>386986</v>
      </c>
      <c r="H13845" s="1" t="s">
        <v>386987</v>
      </c>
      <c r="I13845" s="1" t="s">
        <v>386988</v>
      </c>
      <c r="J13845" s="1" t="s">
        <v>386989</v>
      </c>
      <c r="K13845" s="1" t="s">
        <v>386990</v>
      </c>
      <c r="L13845" s="1" t="s">
        <v>386991</v>
      </c>
      <c r="M13845" s="1" t="s">
        <v>300006</v>
      </c>
      <c r="N13845" s="1" t="s">
        <v>386992</v>
      </c>
      <c r="O13845" s="1" t="s">
        <v>59951</v>
      </c>
      <c r="P13845" s="1" t="s">
        <v>386993</v>
      </c>
      <c r="Q13845" s="1" t="s">
        <v>192461</v>
      </c>
      <c r="R13845" s="1" t="s">
        <v>386994</v>
      </c>
      <c r="S13845" s="1" t="s">
        <v>386995</v>
      </c>
      <c r="T13845" s="1" t="s">
        <v>386996</v>
      </c>
      <c r="U13845" s="1" t="s">
        <v>386997</v>
      </c>
      <c r="V13845" s="1" t="s">
        <v>386998</v>
      </c>
      <c r="W13845" s="1" t="s">
        <v>386999</v>
      </c>
      <c r="X13845" s="1" t="s">
        <v>387000</v>
      </c>
      <c r="Y13845" s="1" t="s">
        <v>387001</v>
      </c>
      <c r="Z13845" s="1" t="s">
        <v>360236</v>
      </c>
      <c r="AA13845" s="1" t="s">
        <v>387002</v>
      </c>
      <c r="AB13845" s="1" t="s">
        <v>387003</v>
      </c>
      <c r="AC13845" s="1" t="s">
        <v>385216</v>
      </c>
      <c r="AD13845" s="1" t="s">
        <v>387004</v>
      </c>
      <c r="AE13845" s="1" t="s">
        <v>387005</v>
      </c>
      <c r="AF13845" s="1" t="s">
        <v>387006</v>
      </c>
      <c r="AG13845" s="1" t="s">
        <v>387007</v>
      </c>
      <c r="AH13845" s="1" t="s">
        <v>360243</v>
      </c>
      <c r="AI13845" s="1" t="s">
        <v>387008</v>
      </c>
      <c r="AJ13845" s="1" t="s">
        <v>387009</v>
      </c>
      <c r="AK13845" s="1" t="s">
        <v>387010</v>
      </c>
      <c r="AL13845" s="1" t="s">
        <v>387011</v>
      </c>
      <c r="AM13845" s="1" t="s">
        <v>387012</v>
      </c>
      <c r="AN13845" s="1" t="s">
        <v>387013</v>
      </c>
      <c r="AO13845" s="1" t="s">
        <v>387014</v>
      </c>
      <c r="AP13845" s="1" t="s">
        <v>387015</v>
      </c>
      <c r="AQ13845" s="1" t="s">
        <v>387016</v>
      </c>
      <c r="AR13845" s="1" t="s">
        <v>387017</v>
      </c>
    </row>
    <row r="13846" spans="1:44" x14ac:dyDescent="0.3">
      <c r="A13846" s="1" t="s">
        <v>387018</v>
      </c>
      <c r="B13846" s="1" t="s">
        <v>387019</v>
      </c>
      <c r="C13846" s="1" t="s">
        <v>387020</v>
      </c>
      <c r="D13846" s="1" t="s">
        <v>387021</v>
      </c>
      <c r="E13846" s="1" t="s">
        <v>387022</v>
      </c>
      <c r="F13846" s="1" t="s">
        <v>387023</v>
      </c>
      <c r="G13846" s="1" t="s">
        <v>387024</v>
      </c>
      <c r="H13846" s="1" t="s">
        <v>387025</v>
      </c>
      <c r="I13846" s="1" t="s">
        <v>321962</v>
      </c>
      <c r="J13846" s="1" t="s">
        <v>387026</v>
      </c>
      <c r="K13846" s="1" t="s">
        <v>387027</v>
      </c>
      <c r="L13846" s="1" t="s">
        <v>387028</v>
      </c>
      <c r="M13846" s="1" t="s">
        <v>387029</v>
      </c>
      <c r="N13846" s="1" t="s">
        <v>387030</v>
      </c>
      <c r="O13846" s="1" t="s">
        <v>387031</v>
      </c>
      <c r="P13846" s="1" t="s">
        <v>387032</v>
      </c>
      <c r="Q13846" s="1" t="s">
        <v>387033</v>
      </c>
      <c r="R13846" s="1" t="s">
        <v>387034</v>
      </c>
      <c r="S13846" s="1" t="s">
        <v>294360</v>
      </c>
      <c r="T13846" s="1" t="s">
        <v>387035</v>
      </c>
      <c r="U13846" s="1" t="s">
        <v>387036</v>
      </c>
      <c r="V13846" s="1" t="s">
        <v>387037</v>
      </c>
      <c r="W13846" s="1" t="s">
        <v>387038</v>
      </c>
      <c r="X13846" s="1" t="s">
        <v>387039</v>
      </c>
      <c r="Y13846" s="1" t="s">
        <v>387040</v>
      </c>
      <c r="Z13846" s="1" t="s">
        <v>387041</v>
      </c>
      <c r="AA13846" s="1" t="s">
        <v>387042</v>
      </c>
      <c r="AB13846" s="1" t="s">
        <v>387043</v>
      </c>
      <c r="AC13846" s="1" t="s">
        <v>387044</v>
      </c>
      <c r="AD13846" s="1" t="s">
        <v>387045</v>
      </c>
      <c r="AE13846" s="1" t="s">
        <v>387046</v>
      </c>
      <c r="AF13846" s="1" t="s">
        <v>387047</v>
      </c>
      <c r="AG13846" s="1" t="s">
        <v>387048</v>
      </c>
      <c r="AH13846" s="1" t="s">
        <v>387049</v>
      </c>
      <c r="AI13846" s="1" t="s">
        <v>387050</v>
      </c>
      <c r="AJ13846" s="1" t="s">
        <v>355625</v>
      </c>
      <c r="AK13846" s="1" t="s">
        <v>387051</v>
      </c>
      <c r="AL13846" s="1" t="s">
        <v>387052</v>
      </c>
      <c r="AM13846" s="1" t="s">
        <v>387053</v>
      </c>
      <c r="AN13846" s="1" t="s">
        <v>387054</v>
      </c>
      <c r="AO13846" s="1" t="s">
        <v>343671</v>
      </c>
      <c r="AP13846" s="1" t="s">
        <v>387055</v>
      </c>
      <c r="AQ13846" s="1" t="s">
        <v>387056</v>
      </c>
      <c r="AR13846" s="1" t="s">
        <v>108206</v>
      </c>
    </row>
    <row r="13847" spans="1:44" x14ac:dyDescent="0.3">
      <c r="A13847" s="1" t="s">
        <v>387057</v>
      </c>
      <c r="B13847" s="1" t="s">
        <v>387058</v>
      </c>
      <c r="C13847" s="1" t="s">
        <v>319664</v>
      </c>
      <c r="D13847" s="1" t="s">
        <v>387059</v>
      </c>
      <c r="E13847" s="1" t="s">
        <v>387060</v>
      </c>
      <c r="F13847" s="1" t="s">
        <v>387061</v>
      </c>
      <c r="G13847" s="1" t="s">
        <v>387062</v>
      </c>
      <c r="H13847" s="1" t="s">
        <v>387063</v>
      </c>
      <c r="I13847" s="1" t="s">
        <v>387064</v>
      </c>
      <c r="J13847" s="1" t="s">
        <v>387065</v>
      </c>
      <c r="K13847" s="1" t="s">
        <v>387066</v>
      </c>
      <c r="L13847" s="1" t="s">
        <v>387067</v>
      </c>
      <c r="M13847" s="1" t="s">
        <v>387068</v>
      </c>
      <c r="N13847" s="1" t="s">
        <v>387069</v>
      </c>
      <c r="O13847" s="1" t="s">
        <v>72944</v>
      </c>
      <c r="P13847" s="1" t="s">
        <v>387070</v>
      </c>
      <c r="Q13847" s="1" t="s">
        <v>281135</v>
      </c>
      <c r="R13847" s="1" t="s">
        <v>353798</v>
      </c>
      <c r="S13847" s="1" t="s">
        <v>110962</v>
      </c>
      <c r="T13847" s="1" t="s">
        <v>387071</v>
      </c>
      <c r="U13847" s="1" t="s">
        <v>273422</v>
      </c>
      <c r="V13847" s="1" t="s">
        <v>387072</v>
      </c>
      <c r="W13847" s="1" t="s">
        <v>387073</v>
      </c>
      <c r="X13847" s="1" t="s">
        <v>387074</v>
      </c>
      <c r="Y13847" s="1" t="s">
        <v>387075</v>
      </c>
      <c r="Z13847" s="1" t="s">
        <v>387076</v>
      </c>
      <c r="AA13847" s="1" t="s">
        <v>387077</v>
      </c>
      <c r="AB13847" s="1" t="s">
        <v>387078</v>
      </c>
      <c r="AC13847" s="1" t="s">
        <v>387079</v>
      </c>
      <c r="AD13847" s="1" t="s">
        <v>387080</v>
      </c>
      <c r="AE13847" s="1" t="s">
        <v>387081</v>
      </c>
      <c r="AF13847" s="1" t="s">
        <v>387082</v>
      </c>
      <c r="AG13847" s="1" t="s">
        <v>387083</v>
      </c>
      <c r="AH13847" s="1" t="s">
        <v>387084</v>
      </c>
      <c r="AI13847" s="1" t="s">
        <v>387085</v>
      </c>
      <c r="AJ13847" s="1" t="s">
        <v>387086</v>
      </c>
      <c r="AK13847" s="1" t="s">
        <v>387087</v>
      </c>
      <c r="AL13847" s="1" t="s">
        <v>387088</v>
      </c>
      <c r="AM13847" s="1" t="s">
        <v>387089</v>
      </c>
      <c r="AN13847" s="1" t="s">
        <v>387090</v>
      </c>
      <c r="AO13847" s="1" t="s">
        <v>387091</v>
      </c>
      <c r="AP13847" s="1" t="s">
        <v>387092</v>
      </c>
      <c r="AQ13847" s="1" t="s">
        <v>387093</v>
      </c>
      <c r="AR13847" s="1" t="s">
        <v>387094</v>
      </c>
    </row>
    <row r="13848" spans="1:44" x14ac:dyDescent="0.3">
      <c r="A13848" s="1" t="s">
        <v>387095</v>
      </c>
      <c r="B13848" s="1" t="s">
        <v>387096</v>
      </c>
      <c r="C13848" s="1" t="s">
        <v>387097</v>
      </c>
      <c r="D13848" s="1" t="s">
        <v>387098</v>
      </c>
      <c r="E13848" s="1" t="s">
        <v>387099</v>
      </c>
      <c r="F13848" s="1" t="s">
        <v>387100</v>
      </c>
      <c r="G13848" s="1" t="s">
        <v>387101</v>
      </c>
      <c r="H13848" s="1" t="s">
        <v>387102</v>
      </c>
      <c r="I13848" s="1" t="s">
        <v>263565</v>
      </c>
      <c r="J13848" s="1" t="s">
        <v>387103</v>
      </c>
      <c r="K13848" s="1" t="s">
        <v>387104</v>
      </c>
      <c r="L13848" s="1" t="s">
        <v>387105</v>
      </c>
      <c r="M13848" s="1" t="s">
        <v>387106</v>
      </c>
      <c r="N13848" s="1" t="s">
        <v>387107</v>
      </c>
      <c r="O13848" s="1" t="s">
        <v>39576</v>
      </c>
      <c r="P13848" s="1" t="s">
        <v>387108</v>
      </c>
      <c r="Q13848" s="1" t="s">
        <v>387109</v>
      </c>
      <c r="R13848" s="1" t="s">
        <v>387110</v>
      </c>
      <c r="S13848" s="1" t="s">
        <v>113815</v>
      </c>
      <c r="T13848" s="1" t="s">
        <v>387111</v>
      </c>
      <c r="U13848" s="1" t="s">
        <v>275834</v>
      </c>
      <c r="V13848" s="1" t="s">
        <v>387112</v>
      </c>
      <c r="W13848" s="1" t="s">
        <v>387113</v>
      </c>
      <c r="X13848" s="1" t="s">
        <v>387114</v>
      </c>
      <c r="Y13848" s="1" t="s">
        <v>387115</v>
      </c>
      <c r="Z13848" s="1" t="s">
        <v>385971</v>
      </c>
      <c r="AA13848" s="1" t="s">
        <v>387116</v>
      </c>
      <c r="AB13848" s="1" t="s">
        <v>387117</v>
      </c>
      <c r="AC13848" s="1" t="s">
        <v>387118</v>
      </c>
      <c r="AD13848" s="1" t="s">
        <v>387119</v>
      </c>
      <c r="AE13848" s="1" t="s">
        <v>351494</v>
      </c>
      <c r="AF13848" s="1" t="s">
        <v>387120</v>
      </c>
      <c r="AG13848" s="1" t="s">
        <v>387121</v>
      </c>
      <c r="AH13848" s="1" t="s">
        <v>387122</v>
      </c>
      <c r="AI13848" s="1" t="s">
        <v>387123</v>
      </c>
      <c r="AJ13848" s="1" t="s">
        <v>387124</v>
      </c>
      <c r="AK13848" s="1" t="s">
        <v>387125</v>
      </c>
      <c r="AL13848" s="1" t="s">
        <v>387126</v>
      </c>
      <c r="AM13848" s="1" t="s">
        <v>387127</v>
      </c>
      <c r="AN13848" s="1" t="s">
        <v>387128</v>
      </c>
      <c r="AO13848" s="1" t="s">
        <v>387129</v>
      </c>
      <c r="AP13848" s="1" t="s">
        <v>387130</v>
      </c>
      <c r="AQ13848" s="1" t="s">
        <v>387131</v>
      </c>
      <c r="AR13848" s="1" t="s">
        <v>322836</v>
      </c>
    </row>
    <row r="13849" spans="1:44" x14ac:dyDescent="0.3">
      <c r="A13849" s="1" t="s">
        <v>387132</v>
      </c>
      <c r="B13849" s="1" t="s">
        <v>387133</v>
      </c>
      <c r="C13849" s="1" t="s">
        <v>387134</v>
      </c>
      <c r="D13849" s="1" t="s">
        <v>387135</v>
      </c>
      <c r="E13849" s="1" t="s">
        <v>387136</v>
      </c>
      <c r="F13849" s="1" t="s">
        <v>387137</v>
      </c>
      <c r="G13849" s="1" t="s">
        <v>387138</v>
      </c>
      <c r="H13849" s="1" t="s">
        <v>387139</v>
      </c>
      <c r="I13849" s="1" t="s">
        <v>387140</v>
      </c>
      <c r="J13849" s="1" t="s">
        <v>387141</v>
      </c>
      <c r="K13849" s="1" t="s">
        <v>387142</v>
      </c>
      <c r="L13849" s="1" t="s">
        <v>387143</v>
      </c>
      <c r="M13849" s="1" t="s">
        <v>387144</v>
      </c>
      <c r="N13849" s="1" t="s">
        <v>387145</v>
      </c>
      <c r="O13849" s="1" t="s">
        <v>73632</v>
      </c>
      <c r="P13849" s="1" t="s">
        <v>387146</v>
      </c>
      <c r="Q13849" s="1" t="s">
        <v>387147</v>
      </c>
      <c r="R13849" s="1" t="s">
        <v>387148</v>
      </c>
      <c r="S13849" s="1" t="s">
        <v>54500</v>
      </c>
      <c r="T13849" s="1" t="s">
        <v>387149</v>
      </c>
      <c r="U13849" s="1" t="s">
        <v>387150</v>
      </c>
      <c r="V13849" s="1" t="s">
        <v>387151</v>
      </c>
      <c r="W13849" s="1" t="s">
        <v>387152</v>
      </c>
      <c r="X13849" s="1" t="s">
        <v>387153</v>
      </c>
      <c r="Y13849" s="1" t="s">
        <v>387154</v>
      </c>
      <c r="Z13849" s="1" t="s">
        <v>356842</v>
      </c>
      <c r="AA13849" s="1" t="s">
        <v>387155</v>
      </c>
      <c r="AB13849" s="1" t="s">
        <v>387156</v>
      </c>
      <c r="AC13849" s="1" t="s">
        <v>387157</v>
      </c>
      <c r="AD13849" s="1" t="s">
        <v>387158</v>
      </c>
      <c r="AE13849" s="1" t="s">
        <v>387159</v>
      </c>
      <c r="AF13849" s="1" t="s">
        <v>387160</v>
      </c>
      <c r="AG13849" s="1" t="s">
        <v>333846</v>
      </c>
      <c r="AH13849" s="1" t="s">
        <v>356850</v>
      </c>
      <c r="AI13849" s="1" t="s">
        <v>387161</v>
      </c>
      <c r="AJ13849" s="1" t="s">
        <v>387162</v>
      </c>
      <c r="AK13849" s="1" t="s">
        <v>387163</v>
      </c>
      <c r="AL13849" s="1" t="s">
        <v>387164</v>
      </c>
      <c r="AM13849" s="1" t="s">
        <v>387165</v>
      </c>
      <c r="AN13849" s="1" t="s">
        <v>387166</v>
      </c>
      <c r="AO13849" s="1" t="s">
        <v>387167</v>
      </c>
      <c r="AP13849" s="1" t="s">
        <v>283860</v>
      </c>
      <c r="AQ13849" s="1" t="s">
        <v>387168</v>
      </c>
      <c r="AR13849" s="1" t="s">
        <v>159831</v>
      </c>
    </row>
    <row r="13850" spans="1:44" x14ac:dyDescent="0.3">
      <c r="A13850" s="1" t="s">
        <v>387169</v>
      </c>
      <c r="B13850" s="1" t="s">
        <v>387170</v>
      </c>
      <c r="C13850" s="1" t="s">
        <v>387171</v>
      </c>
      <c r="D13850" s="1" t="s">
        <v>387172</v>
      </c>
      <c r="E13850" s="1" t="s">
        <v>387173</v>
      </c>
      <c r="F13850" s="1" t="s">
        <v>387174</v>
      </c>
      <c r="G13850" s="1" t="s">
        <v>387175</v>
      </c>
      <c r="H13850" s="1" t="s">
        <v>387176</v>
      </c>
      <c r="I13850" s="1" t="s">
        <v>385917</v>
      </c>
      <c r="J13850" s="1" t="s">
        <v>353792</v>
      </c>
      <c r="K13850" s="1" t="s">
        <v>387177</v>
      </c>
      <c r="L13850" s="1" t="s">
        <v>387178</v>
      </c>
      <c r="M13850" s="1" t="s">
        <v>387179</v>
      </c>
      <c r="N13850" s="1" t="s">
        <v>387180</v>
      </c>
      <c r="O13850" s="1" t="s">
        <v>42168</v>
      </c>
      <c r="P13850" s="1" t="s">
        <v>387181</v>
      </c>
      <c r="Q13850" s="1" t="s">
        <v>385850</v>
      </c>
      <c r="R13850" s="1" t="s">
        <v>387182</v>
      </c>
      <c r="S13850" s="1" t="s">
        <v>75207</v>
      </c>
      <c r="T13850" s="1" t="s">
        <v>387183</v>
      </c>
      <c r="U13850" s="1" t="s">
        <v>387184</v>
      </c>
      <c r="V13850" s="1" t="s">
        <v>387185</v>
      </c>
      <c r="W13850" s="1" t="s">
        <v>387186</v>
      </c>
      <c r="X13850" s="1" t="s">
        <v>387187</v>
      </c>
      <c r="Y13850" s="1" t="s">
        <v>387188</v>
      </c>
      <c r="Z13850" s="1" t="s">
        <v>387189</v>
      </c>
      <c r="AA13850" s="1" t="s">
        <v>387190</v>
      </c>
      <c r="AB13850" s="1" t="s">
        <v>387191</v>
      </c>
      <c r="AC13850" s="1" t="s">
        <v>387192</v>
      </c>
      <c r="AD13850" s="1" t="s">
        <v>387193</v>
      </c>
      <c r="AE13850" s="1" t="s">
        <v>387194</v>
      </c>
      <c r="AF13850" s="1" t="s">
        <v>387195</v>
      </c>
      <c r="AG13850" s="1" t="s">
        <v>387196</v>
      </c>
      <c r="AH13850" s="1" t="s">
        <v>387197</v>
      </c>
      <c r="AI13850" s="1" t="s">
        <v>387198</v>
      </c>
      <c r="AJ13850" s="1" t="s">
        <v>387199</v>
      </c>
      <c r="AK13850" s="1" t="s">
        <v>387200</v>
      </c>
      <c r="AL13850" s="1" t="s">
        <v>387201</v>
      </c>
      <c r="AM13850" s="1" t="s">
        <v>387202</v>
      </c>
      <c r="AN13850" s="1" t="s">
        <v>387203</v>
      </c>
      <c r="AO13850" s="1" t="s">
        <v>387204</v>
      </c>
      <c r="AP13850" s="1" t="s">
        <v>387205</v>
      </c>
      <c r="AQ13850" s="1" t="s">
        <v>387206</v>
      </c>
      <c r="AR13850" s="1" t="s">
        <v>387207</v>
      </c>
    </row>
    <row r="13851" spans="1:44" x14ac:dyDescent="0.3">
      <c r="A13851" s="1" t="s">
        <v>387208</v>
      </c>
      <c r="B13851" s="1" t="s">
        <v>387209</v>
      </c>
      <c r="C13851" s="1" t="s">
        <v>387210</v>
      </c>
      <c r="D13851" s="1" t="s">
        <v>387211</v>
      </c>
      <c r="E13851" s="1" t="s">
        <v>387212</v>
      </c>
      <c r="F13851" s="1" t="s">
        <v>387213</v>
      </c>
      <c r="G13851" s="1" t="s">
        <v>387214</v>
      </c>
      <c r="H13851" s="1" t="s">
        <v>387215</v>
      </c>
      <c r="I13851" s="1" t="s">
        <v>387216</v>
      </c>
      <c r="J13851" s="1" t="s">
        <v>387217</v>
      </c>
      <c r="K13851" s="1" t="s">
        <v>387218</v>
      </c>
      <c r="L13851" s="1" t="s">
        <v>387219</v>
      </c>
      <c r="M13851" s="1" t="s">
        <v>102333</v>
      </c>
      <c r="N13851" s="1" t="s">
        <v>387220</v>
      </c>
      <c r="O13851" s="1" t="s">
        <v>91046</v>
      </c>
      <c r="P13851" s="1" t="s">
        <v>387221</v>
      </c>
      <c r="Q13851" s="1" t="s">
        <v>196112</v>
      </c>
      <c r="R13851" s="1" t="s">
        <v>387222</v>
      </c>
      <c r="S13851" s="1" t="s">
        <v>198131</v>
      </c>
      <c r="T13851" s="1" t="s">
        <v>385140</v>
      </c>
      <c r="U13851" s="1" t="s">
        <v>387223</v>
      </c>
      <c r="V13851" s="1" t="s">
        <v>387224</v>
      </c>
      <c r="W13851" s="1" t="s">
        <v>387225</v>
      </c>
      <c r="X13851" s="1" t="s">
        <v>249987</v>
      </c>
      <c r="Y13851" s="1" t="s">
        <v>387226</v>
      </c>
      <c r="Z13851" s="1" t="s">
        <v>387227</v>
      </c>
      <c r="AA13851" s="1" t="s">
        <v>387228</v>
      </c>
      <c r="AB13851" s="1" t="s">
        <v>315185</v>
      </c>
      <c r="AC13851" s="1" t="s">
        <v>387229</v>
      </c>
      <c r="AD13851" s="1" t="s">
        <v>387230</v>
      </c>
      <c r="AE13851" s="1" t="s">
        <v>387231</v>
      </c>
      <c r="AF13851" s="1" t="s">
        <v>387232</v>
      </c>
      <c r="AG13851" s="1" t="s">
        <v>387233</v>
      </c>
      <c r="AH13851" s="1" t="s">
        <v>387234</v>
      </c>
      <c r="AI13851" s="1" t="s">
        <v>387235</v>
      </c>
      <c r="AJ13851" s="1" t="s">
        <v>268956</v>
      </c>
      <c r="AK13851" s="1" t="s">
        <v>387236</v>
      </c>
      <c r="AL13851" s="1" t="s">
        <v>387237</v>
      </c>
      <c r="AM13851" s="1" t="s">
        <v>387238</v>
      </c>
      <c r="AN13851" s="1" t="s">
        <v>387239</v>
      </c>
      <c r="AO13851" s="1" t="s">
        <v>344318</v>
      </c>
      <c r="AP13851" s="1" t="s">
        <v>387240</v>
      </c>
      <c r="AQ13851" s="1" t="s">
        <v>387241</v>
      </c>
      <c r="AR13851" s="1" t="s">
        <v>387242</v>
      </c>
    </row>
    <row r="13852" spans="1:44" x14ac:dyDescent="0.3">
      <c r="A13852" s="1" t="s">
        <v>387243</v>
      </c>
      <c r="B13852" s="1" t="s">
        <v>387244</v>
      </c>
      <c r="C13852" s="1" t="s">
        <v>385197</v>
      </c>
      <c r="D13852" s="1" t="s">
        <v>387245</v>
      </c>
      <c r="E13852" s="1" t="s">
        <v>387246</v>
      </c>
      <c r="F13852" s="1" t="s">
        <v>387247</v>
      </c>
      <c r="G13852" s="1" t="s">
        <v>387248</v>
      </c>
      <c r="H13852" s="1" t="s">
        <v>387249</v>
      </c>
      <c r="I13852" s="1" t="s">
        <v>387250</v>
      </c>
      <c r="J13852" s="1" t="s">
        <v>387251</v>
      </c>
      <c r="K13852" s="1" t="s">
        <v>387252</v>
      </c>
      <c r="L13852" s="1" t="s">
        <v>387253</v>
      </c>
      <c r="M13852" s="1" t="s">
        <v>387254</v>
      </c>
      <c r="N13852" s="1" t="s">
        <v>387255</v>
      </c>
      <c r="O13852" s="1" t="s">
        <v>37948</v>
      </c>
      <c r="P13852" s="1" t="s">
        <v>387256</v>
      </c>
      <c r="Q13852" s="1" t="s">
        <v>244239</v>
      </c>
      <c r="R13852" s="1" t="s">
        <v>387257</v>
      </c>
      <c r="S13852" s="1" t="s">
        <v>133479</v>
      </c>
      <c r="T13852" s="1" t="s">
        <v>358914</v>
      </c>
      <c r="U13852" s="1" t="s">
        <v>387258</v>
      </c>
      <c r="V13852" s="1" t="s">
        <v>387259</v>
      </c>
      <c r="W13852" s="1" t="s">
        <v>387260</v>
      </c>
      <c r="X13852" s="1" t="s">
        <v>387261</v>
      </c>
      <c r="Y13852" s="1" t="s">
        <v>387262</v>
      </c>
      <c r="Z13852" s="1" t="s">
        <v>386739</v>
      </c>
      <c r="AA13852" s="1" t="s">
        <v>387263</v>
      </c>
      <c r="AB13852" s="1" t="s">
        <v>387264</v>
      </c>
      <c r="AC13852" s="1" t="s">
        <v>387265</v>
      </c>
      <c r="AD13852" s="1" t="s">
        <v>387266</v>
      </c>
      <c r="AE13852" s="1" t="s">
        <v>387267</v>
      </c>
      <c r="AF13852" s="1" t="s">
        <v>387268</v>
      </c>
      <c r="AG13852" s="1" t="s">
        <v>387269</v>
      </c>
      <c r="AH13852" s="1" t="s">
        <v>386747</v>
      </c>
      <c r="AI13852" s="1" t="s">
        <v>387270</v>
      </c>
      <c r="AJ13852" s="1" t="s">
        <v>387271</v>
      </c>
      <c r="AK13852" s="1" t="s">
        <v>387272</v>
      </c>
      <c r="AL13852" s="1" t="s">
        <v>387273</v>
      </c>
      <c r="AM13852" s="1" t="s">
        <v>387274</v>
      </c>
      <c r="AN13852" s="1" t="s">
        <v>387275</v>
      </c>
      <c r="AO13852" s="1" t="s">
        <v>387276</v>
      </c>
      <c r="AP13852" s="1" t="s">
        <v>387277</v>
      </c>
      <c r="AQ13852" s="1" t="s">
        <v>387278</v>
      </c>
      <c r="AR13852" s="1" t="s">
        <v>387279</v>
      </c>
    </row>
    <row r="13853" spans="1:44" x14ac:dyDescent="0.3">
      <c r="A13853" s="1" t="s">
        <v>387280</v>
      </c>
      <c r="B13853" s="1" t="s">
        <v>387281</v>
      </c>
      <c r="C13853" s="1" t="s">
        <v>387282</v>
      </c>
      <c r="D13853" s="1" t="s">
        <v>387283</v>
      </c>
      <c r="E13853" s="1" t="s">
        <v>387284</v>
      </c>
      <c r="F13853" s="1" t="s">
        <v>355481</v>
      </c>
      <c r="G13853" s="1" t="s">
        <v>387285</v>
      </c>
      <c r="H13853" s="1" t="s">
        <v>387286</v>
      </c>
      <c r="I13853" s="1" t="s">
        <v>387287</v>
      </c>
      <c r="J13853" s="1" t="s">
        <v>387288</v>
      </c>
      <c r="K13853" s="1" t="s">
        <v>387289</v>
      </c>
      <c r="L13853" s="1" t="s">
        <v>387290</v>
      </c>
      <c r="M13853" s="1" t="s">
        <v>350542</v>
      </c>
      <c r="N13853" s="1" t="s">
        <v>387291</v>
      </c>
      <c r="O13853" s="1" t="s">
        <v>120407</v>
      </c>
      <c r="P13853" s="1" t="s">
        <v>387292</v>
      </c>
      <c r="Q13853" s="1" t="s">
        <v>286051</v>
      </c>
      <c r="R13853" s="1" t="s">
        <v>385100</v>
      </c>
      <c r="S13853" s="1" t="s">
        <v>25384</v>
      </c>
      <c r="T13853" s="1" t="s">
        <v>387293</v>
      </c>
      <c r="U13853" s="1" t="s">
        <v>387294</v>
      </c>
      <c r="V13853" s="1" t="s">
        <v>387295</v>
      </c>
      <c r="W13853" s="1" t="s">
        <v>387296</v>
      </c>
      <c r="X13853" s="1" t="s">
        <v>387297</v>
      </c>
      <c r="Y13853" s="1" t="s">
        <v>387298</v>
      </c>
      <c r="Z13853" s="1" t="s">
        <v>387299</v>
      </c>
      <c r="AA13853" s="1" t="s">
        <v>387300</v>
      </c>
      <c r="AB13853" s="1" t="s">
        <v>387301</v>
      </c>
      <c r="AC13853" s="1" t="s">
        <v>387302</v>
      </c>
      <c r="AD13853" s="1" t="s">
        <v>387303</v>
      </c>
      <c r="AE13853" s="1" t="s">
        <v>387304</v>
      </c>
      <c r="AF13853" s="1" t="s">
        <v>387305</v>
      </c>
      <c r="AG13853" s="1" t="s">
        <v>387306</v>
      </c>
      <c r="AH13853" s="1" t="s">
        <v>387307</v>
      </c>
      <c r="AI13853" s="1" t="s">
        <v>387308</v>
      </c>
      <c r="AJ13853" s="1" t="s">
        <v>387309</v>
      </c>
      <c r="AK13853" s="1" t="s">
        <v>387310</v>
      </c>
      <c r="AL13853" s="1" t="s">
        <v>387311</v>
      </c>
      <c r="AM13853" s="1" t="s">
        <v>387312</v>
      </c>
      <c r="AN13853" s="1" t="s">
        <v>214321</v>
      </c>
      <c r="AO13853" s="1" t="s">
        <v>387313</v>
      </c>
      <c r="AP13853" s="1" t="s">
        <v>387314</v>
      </c>
      <c r="AQ13853" s="1" t="s">
        <v>387315</v>
      </c>
      <c r="AR13853" s="1" t="s">
        <v>387316</v>
      </c>
    </row>
    <row r="13854" spans="1:44" x14ac:dyDescent="0.3">
      <c r="A13854" s="1" t="s">
        <v>387317</v>
      </c>
      <c r="B13854" s="1" t="s">
        <v>387318</v>
      </c>
      <c r="C13854" s="1" t="s">
        <v>387319</v>
      </c>
      <c r="D13854" s="1" t="s">
        <v>387320</v>
      </c>
      <c r="E13854" s="1" t="s">
        <v>387321</v>
      </c>
      <c r="F13854" s="1" t="s">
        <v>387322</v>
      </c>
      <c r="G13854" s="1" t="s">
        <v>387323</v>
      </c>
      <c r="H13854" s="1" t="s">
        <v>387324</v>
      </c>
      <c r="I13854" s="1" t="s">
        <v>387325</v>
      </c>
      <c r="J13854" s="1" t="s">
        <v>387326</v>
      </c>
      <c r="K13854" s="1" t="s">
        <v>387327</v>
      </c>
      <c r="L13854" s="1" t="s">
        <v>387328</v>
      </c>
      <c r="M13854" s="1" t="s">
        <v>387329</v>
      </c>
      <c r="N13854" s="1" t="s">
        <v>387330</v>
      </c>
      <c r="O13854" s="1" t="s">
        <v>387331</v>
      </c>
      <c r="P13854" s="1" t="s">
        <v>387332</v>
      </c>
      <c r="Q13854" s="1" t="s">
        <v>387333</v>
      </c>
      <c r="R13854" s="1" t="s">
        <v>387334</v>
      </c>
      <c r="S13854" s="1" t="s">
        <v>387335</v>
      </c>
      <c r="T13854" s="1" t="s">
        <v>387336</v>
      </c>
      <c r="U13854" s="1" t="s">
        <v>387337</v>
      </c>
      <c r="V13854" s="1" t="s">
        <v>387338</v>
      </c>
      <c r="W13854" s="1" t="s">
        <v>387339</v>
      </c>
      <c r="X13854" s="1" t="s">
        <v>387340</v>
      </c>
      <c r="Y13854" s="1" t="s">
        <v>387341</v>
      </c>
      <c r="Z13854" s="1" t="s">
        <v>129505</v>
      </c>
      <c r="AA13854" s="1" t="s">
        <v>387342</v>
      </c>
      <c r="AB13854" s="1" t="s">
        <v>387343</v>
      </c>
      <c r="AC13854" s="1" t="s">
        <v>387344</v>
      </c>
      <c r="AD13854" s="1" t="s">
        <v>387345</v>
      </c>
      <c r="AE13854" s="1" t="s">
        <v>387346</v>
      </c>
      <c r="AF13854" s="1" t="s">
        <v>387347</v>
      </c>
      <c r="AG13854" s="1" t="s">
        <v>387348</v>
      </c>
      <c r="AH13854" s="1" t="s">
        <v>387349</v>
      </c>
      <c r="AI13854" s="1" t="s">
        <v>387350</v>
      </c>
      <c r="AJ13854" s="1" t="s">
        <v>387351</v>
      </c>
      <c r="AK13854" s="1" t="s">
        <v>387352</v>
      </c>
      <c r="AL13854" s="1" t="s">
        <v>387353</v>
      </c>
      <c r="AM13854" s="1" t="s">
        <v>94916</v>
      </c>
      <c r="AN13854" s="1" t="s">
        <v>387354</v>
      </c>
      <c r="AO13854" s="1" t="s">
        <v>387355</v>
      </c>
      <c r="AP13854" s="1" t="s">
        <v>387356</v>
      </c>
      <c r="AQ13854" s="1" t="s">
        <v>387357</v>
      </c>
      <c r="AR13854" s="1" t="s">
        <v>387358</v>
      </c>
    </row>
    <row r="13855" spans="1:44" x14ac:dyDescent="0.3">
      <c r="A13855" s="1" t="s">
        <v>387359</v>
      </c>
      <c r="B13855" s="1" t="s">
        <v>387360</v>
      </c>
      <c r="C13855" s="1" t="s">
        <v>387361</v>
      </c>
      <c r="D13855" s="1" t="s">
        <v>387362</v>
      </c>
      <c r="E13855" s="1" t="s">
        <v>387363</v>
      </c>
      <c r="F13855" s="1" t="s">
        <v>387364</v>
      </c>
      <c r="G13855" s="1" t="s">
        <v>387365</v>
      </c>
      <c r="H13855" s="1" t="s">
        <v>387366</v>
      </c>
      <c r="I13855" s="1" t="s">
        <v>387367</v>
      </c>
      <c r="J13855" s="1" t="s">
        <v>387368</v>
      </c>
      <c r="K13855" s="1" t="s">
        <v>387369</v>
      </c>
      <c r="L13855" s="1" t="s">
        <v>387370</v>
      </c>
      <c r="M13855" s="1" t="s">
        <v>387329</v>
      </c>
      <c r="N13855" s="1" t="s">
        <v>387371</v>
      </c>
      <c r="O13855" s="1" t="s">
        <v>78463</v>
      </c>
      <c r="P13855" s="1" t="s">
        <v>387372</v>
      </c>
      <c r="Q13855" s="1" t="s">
        <v>387333</v>
      </c>
      <c r="R13855" s="1" t="s">
        <v>387373</v>
      </c>
      <c r="S13855" s="1" t="s">
        <v>41266</v>
      </c>
      <c r="T13855" s="1" t="s">
        <v>387374</v>
      </c>
      <c r="U13855" s="1" t="s">
        <v>387337</v>
      </c>
      <c r="V13855" s="1" t="s">
        <v>387375</v>
      </c>
      <c r="W13855" s="1" t="s">
        <v>387376</v>
      </c>
      <c r="X13855" s="1" t="s">
        <v>387377</v>
      </c>
      <c r="Y13855" s="1" t="s">
        <v>387378</v>
      </c>
      <c r="Z13855" s="1" t="s">
        <v>387379</v>
      </c>
      <c r="AA13855" s="1" t="s">
        <v>387380</v>
      </c>
      <c r="AB13855" s="1" t="s">
        <v>387381</v>
      </c>
      <c r="AC13855" s="1" t="s">
        <v>387382</v>
      </c>
      <c r="AD13855" s="1" t="s">
        <v>386301</v>
      </c>
      <c r="AE13855" s="1" t="s">
        <v>387383</v>
      </c>
      <c r="AF13855" s="1" t="s">
        <v>387347</v>
      </c>
      <c r="AG13855" s="1" t="s">
        <v>387384</v>
      </c>
      <c r="AH13855" s="1" t="s">
        <v>387385</v>
      </c>
      <c r="AI13855" s="1" t="s">
        <v>387386</v>
      </c>
      <c r="AJ13855" s="1" t="s">
        <v>387351</v>
      </c>
      <c r="AK13855" s="1" t="s">
        <v>387387</v>
      </c>
      <c r="AL13855" s="1" t="s">
        <v>387388</v>
      </c>
      <c r="AM13855" s="1" t="s">
        <v>387389</v>
      </c>
      <c r="AN13855" s="1" t="s">
        <v>387354</v>
      </c>
      <c r="AO13855" s="1" t="s">
        <v>347100</v>
      </c>
      <c r="AP13855" s="1" t="s">
        <v>387390</v>
      </c>
      <c r="AQ13855" s="1" t="s">
        <v>387391</v>
      </c>
      <c r="AR13855" s="1" t="s">
        <v>387358</v>
      </c>
    </row>
    <row r="13856" spans="1:44" x14ac:dyDescent="0.3">
      <c r="A13856" s="1" t="s">
        <v>387392</v>
      </c>
      <c r="B13856" s="1" t="s">
        <v>387393</v>
      </c>
      <c r="C13856" s="1" t="s">
        <v>387394</v>
      </c>
      <c r="D13856" s="1" t="s">
        <v>387395</v>
      </c>
      <c r="E13856" s="1" t="s">
        <v>387396</v>
      </c>
      <c r="F13856" s="1" t="s">
        <v>387397</v>
      </c>
      <c r="G13856" s="1" t="s">
        <v>387398</v>
      </c>
      <c r="H13856" s="1" t="s">
        <v>358945</v>
      </c>
      <c r="I13856" s="1" t="s">
        <v>386909</v>
      </c>
      <c r="J13856" s="1" t="s">
        <v>387399</v>
      </c>
      <c r="K13856" s="1" t="s">
        <v>387400</v>
      </c>
      <c r="L13856" s="1" t="s">
        <v>387401</v>
      </c>
      <c r="M13856" s="1" t="s">
        <v>387402</v>
      </c>
      <c r="N13856" s="1" t="s">
        <v>387403</v>
      </c>
      <c r="O13856" s="1" t="s">
        <v>41786</v>
      </c>
      <c r="P13856" s="1" t="s">
        <v>387404</v>
      </c>
      <c r="Q13856" s="1" t="s">
        <v>192850</v>
      </c>
      <c r="R13856" s="1" t="s">
        <v>387405</v>
      </c>
      <c r="S13856" s="1" t="s">
        <v>39743</v>
      </c>
      <c r="T13856" s="1" t="s">
        <v>387406</v>
      </c>
      <c r="U13856" s="1" t="s">
        <v>387407</v>
      </c>
      <c r="V13856" s="1" t="s">
        <v>387408</v>
      </c>
      <c r="W13856" s="1" t="s">
        <v>387409</v>
      </c>
      <c r="X13856" s="1" t="s">
        <v>387410</v>
      </c>
      <c r="Y13856" s="1" t="s">
        <v>387411</v>
      </c>
      <c r="Z13856" s="1" t="s">
        <v>277817</v>
      </c>
      <c r="AA13856" s="1" t="s">
        <v>387412</v>
      </c>
      <c r="AB13856" s="1" t="s">
        <v>387413</v>
      </c>
      <c r="AC13856" s="1" t="s">
        <v>387157</v>
      </c>
      <c r="AD13856" s="1" t="s">
        <v>387414</v>
      </c>
      <c r="AE13856" s="1" t="s">
        <v>387415</v>
      </c>
      <c r="AF13856" s="1" t="s">
        <v>387416</v>
      </c>
      <c r="AG13856" s="1" t="s">
        <v>387417</v>
      </c>
      <c r="AH13856" s="1" t="s">
        <v>385781</v>
      </c>
      <c r="AI13856" s="1" t="s">
        <v>387418</v>
      </c>
      <c r="AJ13856" s="1" t="s">
        <v>387419</v>
      </c>
      <c r="AK13856" s="1" t="s">
        <v>387420</v>
      </c>
      <c r="AL13856" s="1" t="s">
        <v>387421</v>
      </c>
      <c r="AM13856" s="1" t="s">
        <v>387422</v>
      </c>
      <c r="AN13856" s="1" t="s">
        <v>387423</v>
      </c>
      <c r="AO13856" s="1" t="s">
        <v>387424</v>
      </c>
      <c r="AP13856" s="1" t="s">
        <v>387425</v>
      </c>
      <c r="AQ13856" s="1" t="s">
        <v>387426</v>
      </c>
      <c r="AR13856" s="1" t="s">
        <v>387427</v>
      </c>
    </row>
    <row r="13857" spans="1:44" x14ac:dyDescent="0.3">
      <c r="A13857" s="1" t="s">
        <v>387428</v>
      </c>
      <c r="B13857" s="1" t="s">
        <v>387429</v>
      </c>
      <c r="C13857" s="1" t="s">
        <v>387430</v>
      </c>
      <c r="D13857" s="1" t="s">
        <v>387431</v>
      </c>
      <c r="E13857" s="1" t="s">
        <v>387432</v>
      </c>
      <c r="F13857" s="1" t="s">
        <v>387433</v>
      </c>
      <c r="G13857" s="1" t="s">
        <v>387434</v>
      </c>
      <c r="H13857" s="1" t="s">
        <v>387435</v>
      </c>
      <c r="I13857" s="1" t="s">
        <v>387436</v>
      </c>
      <c r="J13857" s="1" t="s">
        <v>387437</v>
      </c>
      <c r="K13857" s="1" t="s">
        <v>387438</v>
      </c>
      <c r="L13857" s="1" t="s">
        <v>387439</v>
      </c>
      <c r="M13857" s="1" t="s">
        <v>387440</v>
      </c>
      <c r="N13857" s="1" t="s">
        <v>387441</v>
      </c>
      <c r="O13857" s="1" t="s">
        <v>28567</v>
      </c>
      <c r="P13857" s="1" t="s">
        <v>387442</v>
      </c>
      <c r="Q13857" s="1" t="s">
        <v>387443</v>
      </c>
      <c r="R13857" s="1" t="s">
        <v>387444</v>
      </c>
      <c r="S13857" s="1" t="s">
        <v>33562</v>
      </c>
      <c r="T13857" s="1" t="s">
        <v>321834</v>
      </c>
      <c r="U13857" s="1" t="s">
        <v>387445</v>
      </c>
      <c r="V13857" s="1" t="s">
        <v>387446</v>
      </c>
      <c r="W13857" s="1" t="s">
        <v>387447</v>
      </c>
      <c r="X13857" s="1" t="s">
        <v>387448</v>
      </c>
      <c r="Y13857" s="1" t="s">
        <v>387449</v>
      </c>
      <c r="Z13857" s="1" t="s">
        <v>387450</v>
      </c>
      <c r="AA13857" s="1" t="s">
        <v>387451</v>
      </c>
      <c r="AB13857" s="1" t="s">
        <v>387452</v>
      </c>
      <c r="AC13857" s="1" t="s">
        <v>387453</v>
      </c>
      <c r="AD13857" s="1" t="s">
        <v>387454</v>
      </c>
      <c r="AE13857" s="1" t="s">
        <v>349996</v>
      </c>
      <c r="AF13857" s="1" t="s">
        <v>387455</v>
      </c>
      <c r="AG13857" s="1" t="s">
        <v>387456</v>
      </c>
      <c r="AH13857" s="1" t="s">
        <v>387457</v>
      </c>
      <c r="AI13857" s="1" t="s">
        <v>387458</v>
      </c>
      <c r="AJ13857" s="1" t="s">
        <v>387459</v>
      </c>
      <c r="AK13857" s="1" t="s">
        <v>387460</v>
      </c>
      <c r="AL13857" s="1" t="s">
        <v>387461</v>
      </c>
      <c r="AM13857" s="1" t="s">
        <v>387462</v>
      </c>
      <c r="AN13857" s="1" t="s">
        <v>387463</v>
      </c>
      <c r="AO13857" s="1" t="s">
        <v>387464</v>
      </c>
      <c r="AP13857" s="1" t="s">
        <v>387465</v>
      </c>
      <c r="AQ13857" s="1" t="s">
        <v>387466</v>
      </c>
      <c r="AR13857" s="1" t="s">
        <v>271881</v>
      </c>
    </row>
    <row r="13858" spans="1:44" x14ac:dyDescent="0.3">
      <c r="A13858" s="1" t="s">
        <v>387467</v>
      </c>
      <c r="B13858" s="1" t="s">
        <v>387468</v>
      </c>
      <c r="C13858" s="1" t="s">
        <v>387469</v>
      </c>
      <c r="D13858" s="1" t="s">
        <v>387470</v>
      </c>
      <c r="E13858" s="1" t="s">
        <v>387471</v>
      </c>
      <c r="F13858" s="1" t="s">
        <v>387472</v>
      </c>
      <c r="G13858" s="1" t="s">
        <v>322193</v>
      </c>
      <c r="H13858" s="1" t="s">
        <v>387473</v>
      </c>
      <c r="I13858" s="1" t="s">
        <v>387474</v>
      </c>
      <c r="J13858" s="1" t="s">
        <v>387475</v>
      </c>
      <c r="K13858" s="1" t="s">
        <v>387476</v>
      </c>
      <c r="L13858" s="1" t="s">
        <v>387477</v>
      </c>
      <c r="M13858" s="1" t="s">
        <v>387478</v>
      </c>
      <c r="N13858" s="1" t="s">
        <v>387479</v>
      </c>
      <c r="O13858" s="1" t="s">
        <v>56666</v>
      </c>
      <c r="P13858" s="1" t="s">
        <v>387480</v>
      </c>
      <c r="Q13858" s="1" t="s">
        <v>142089</v>
      </c>
      <c r="R13858" s="1" t="s">
        <v>355688</v>
      </c>
      <c r="S13858" s="1" t="s">
        <v>25757</v>
      </c>
      <c r="T13858" s="1" t="s">
        <v>387481</v>
      </c>
      <c r="U13858" s="1" t="s">
        <v>387482</v>
      </c>
      <c r="V13858" s="1" t="s">
        <v>387483</v>
      </c>
      <c r="W13858" s="1" t="s">
        <v>387484</v>
      </c>
      <c r="X13858" s="1" t="s">
        <v>387485</v>
      </c>
      <c r="Y13858" s="1" t="s">
        <v>387486</v>
      </c>
      <c r="Z13858" s="1" t="s">
        <v>358286</v>
      </c>
      <c r="AA13858" s="1" t="s">
        <v>387487</v>
      </c>
      <c r="AB13858" s="1" t="s">
        <v>387488</v>
      </c>
      <c r="AC13858" s="1" t="s">
        <v>387489</v>
      </c>
      <c r="AD13858" s="1" t="s">
        <v>387490</v>
      </c>
      <c r="AE13858" s="1" t="s">
        <v>387491</v>
      </c>
      <c r="AF13858" s="1" t="s">
        <v>387492</v>
      </c>
      <c r="AG13858" s="1" t="s">
        <v>387493</v>
      </c>
      <c r="AH13858" s="1" t="s">
        <v>387494</v>
      </c>
      <c r="AI13858" s="1" t="s">
        <v>387495</v>
      </c>
      <c r="AJ13858" s="1" t="s">
        <v>299902</v>
      </c>
      <c r="AK13858" s="1" t="s">
        <v>387496</v>
      </c>
      <c r="AL13858" s="1" t="s">
        <v>387497</v>
      </c>
      <c r="AM13858" s="1" t="s">
        <v>387498</v>
      </c>
      <c r="AN13858" s="1" t="s">
        <v>354560</v>
      </c>
      <c r="AO13858" s="1" t="s">
        <v>387499</v>
      </c>
      <c r="AP13858" s="1" t="s">
        <v>387500</v>
      </c>
      <c r="AQ13858" s="1" t="s">
        <v>387501</v>
      </c>
      <c r="AR13858" s="1" t="s">
        <v>387502</v>
      </c>
    </row>
    <row r="13859" spans="1:44" x14ac:dyDescent="0.3">
      <c r="A13859" s="1" t="s">
        <v>387503</v>
      </c>
      <c r="B13859" s="1" t="s">
        <v>387504</v>
      </c>
      <c r="C13859" s="1" t="s">
        <v>387505</v>
      </c>
      <c r="D13859" s="1" t="s">
        <v>387506</v>
      </c>
      <c r="E13859" s="1" t="s">
        <v>387507</v>
      </c>
      <c r="F13859" s="1" t="s">
        <v>385200</v>
      </c>
      <c r="G13859" s="1" t="s">
        <v>315208</v>
      </c>
      <c r="H13859" s="1" t="s">
        <v>126733</v>
      </c>
      <c r="I13859" s="1" t="s">
        <v>387508</v>
      </c>
      <c r="J13859" s="1" t="s">
        <v>387509</v>
      </c>
      <c r="K13859" s="1" t="s">
        <v>387510</v>
      </c>
      <c r="L13859" s="1" t="s">
        <v>387511</v>
      </c>
      <c r="M13859" s="1" t="s">
        <v>201944</v>
      </c>
      <c r="N13859" s="1" t="s">
        <v>387512</v>
      </c>
      <c r="O13859" s="1" t="s">
        <v>68438</v>
      </c>
      <c r="P13859" s="1" t="s">
        <v>387513</v>
      </c>
      <c r="Q13859" s="1" t="s">
        <v>387514</v>
      </c>
      <c r="R13859" s="1" t="s">
        <v>387515</v>
      </c>
      <c r="S13859" s="1" t="s">
        <v>169501</v>
      </c>
      <c r="T13859" s="1" t="s">
        <v>387516</v>
      </c>
      <c r="U13859" s="1" t="s">
        <v>387517</v>
      </c>
      <c r="V13859" s="1" t="s">
        <v>387518</v>
      </c>
      <c r="W13859" s="1" t="s">
        <v>387519</v>
      </c>
      <c r="X13859" s="1" t="s">
        <v>387520</v>
      </c>
      <c r="Y13859" s="1" t="s">
        <v>387521</v>
      </c>
      <c r="Z13859" s="1" t="s">
        <v>387522</v>
      </c>
      <c r="AA13859" s="1" t="s">
        <v>387523</v>
      </c>
      <c r="AB13859" s="1" t="s">
        <v>387524</v>
      </c>
      <c r="AC13859" s="1" t="s">
        <v>387525</v>
      </c>
      <c r="AD13859" s="1" t="s">
        <v>387526</v>
      </c>
      <c r="AE13859" s="1" t="s">
        <v>387527</v>
      </c>
      <c r="AF13859" s="1" t="s">
        <v>387528</v>
      </c>
      <c r="AG13859" s="1" t="s">
        <v>387529</v>
      </c>
      <c r="AH13859" s="1" t="s">
        <v>387530</v>
      </c>
      <c r="AI13859" s="1" t="s">
        <v>387531</v>
      </c>
      <c r="AJ13859" s="1" t="s">
        <v>387532</v>
      </c>
      <c r="AK13859" s="1" t="s">
        <v>387533</v>
      </c>
      <c r="AL13859" s="1" t="s">
        <v>387534</v>
      </c>
      <c r="AM13859" s="1" t="s">
        <v>387535</v>
      </c>
      <c r="AN13859" s="1" t="s">
        <v>220824</v>
      </c>
      <c r="AO13859" s="1" t="s">
        <v>387536</v>
      </c>
      <c r="AP13859" s="1" t="s">
        <v>387537</v>
      </c>
      <c r="AQ13859" s="1" t="s">
        <v>387538</v>
      </c>
      <c r="AR13859" s="1" t="s">
        <v>387539</v>
      </c>
    </row>
    <row r="13860" spans="1:44" x14ac:dyDescent="0.3">
      <c r="A13860" s="1" t="s">
        <v>387540</v>
      </c>
      <c r="B13860" s="1" t="s">
        <v>387541</v>
      </c>
      <c r="C13860" s="1" t="s">
        <v>387542</v>
      </c>
      <c r="D13860" s="1" t="s">
        <v>387543</v>
      </c>
      <c r="E13860" s="1" t="s">
        <v>387544</v>
      </c>
      <c r="F13860" s="1" t="s">
        <v>387545</v>
      </c>
      <c r="G13860" s="1" t="s">
        <v>387546</v>
      </c>
      <c r="H13860" s="1" t="s">
        <v>387547</v>
      </c>
      <c r="I13860" s="1" t="s">
        <v>173644</v>
      </c>
      <c r="J13860" s="1" t="s">
        <v>387548</v>
      </c>
      <c r="K13860" s="1" t="s">
        <v>387549</v>
      </c>
      <c r="L13860" s="1" t="s">
        <v>387550</v>
      </c>
      <c r="M13860" s="1" t="s">
        <v>387551</v>
      </c>
      <c r="N13860" s="1" t="s">
        <v>387552</v>
      </c>
      <c r="O13860" s="1" t="s">
        <v>157594</v>
      </c>
      <c r="P13860" s="1" t="s">
        <v>387553</v>
      </c>
      <c r="Q13860" s="1" t="s">
        <v>387554</v>
      </c>
      <c r="R13860" s="1" t="s">
        <v>387555</v>
      </c>
      <c r="S13860" s="1" t="s">
        <v>59382</v>
      </c>
      <c r="T13860" s="1" t="s">
        <v>387556</v>
      </c>
      <c r="U13860" s="1" t="s">
        <v>387557</v>
      </c>
      <c r="V13860" s="1" t="s">
        <v>387558</v>
      </c>
      <c r="W13860" s="1" t="s">
        <v>387559</v>
      </c>
      <c r="X13860" s="1" t="s">
        <v>387560</v>
      </c>
      <c r="Y13860" s="1" t="s">
        <v>387561</v>
      </c>
      <c r="Z13860" s="1" t="s">
        <v>386701</v>
      </c>
      <c r="AA13860" s="1" t="s">
        <v>387562</v>
      </c>
      <c r="AB13860" s="1" t="s">
        <v>387563</v>
      </c>
      <c r="AC13860" s="1" t="s">
        <v>387564</v>
      </c>
      <c r="AD13860" s="1" t="s">
        <v>387565</v>
      </c>
      <c r="AE13860" s="1" t="s">
        <v>387566</v>
      </c>
      <c r="AF13860" s="1" t="s">
        <v>387567</v>
      </c>
      <c r="AG13860" s="1" t="s">
        <v>387568</v>
      </c>
      <c r="AH13860" s="1" t="s">
        <v>386709</v>
      </c>
      <c r="AI13860" s="1" t="s">
        <v>387569</v>
      </c>
      <c r="AJ13860" s="1" t="s">
        <v>354147</v>
      </c>
      <c r="AK13860" s="1" t="s">
        <v>387570</v>
      </c>
      <c r="AL13860" s="1" t="s">
        <v>387571</v>
      </c>
      <c r="AM13860" s="1" t="s">
        <v>387572</v>
      </c>
      <c r="AN13860" s="1" t="s">
        <v>387573</v>
      </c>
      <c r="AO13860" s="1" t="s">
        <v>387574</v>
      </c>
      <c r="AP13860" s="1" t="s">
        <v>387575</v>
      </c>
      <c r="AQ13860" s="1" t="s">
        <v>387576</v>
      </c>
      <c r="AR13860" s="1" t="s">
        <v>387577</v>
      </c>
    </row>
    <row r="13861" spans="1:44" x14ac:dyDescent="0.3">
      <c r="A13861" s="1" t="s">
        <v>387578</v>
      </c>
      <c r="B13861" s="1" t="s">
        <v>387579</v>
      </c>
      <c r="C13861" s="1" t="s">
        <v>387580</v>
      </c>
      <c r="D13861" s="1" t="s">
        <v>387581</v>
      </c>
      <c r="E13861" s="1" t="s">
        <v>387582</v>
      </c>
      <c r="F13861" s="1" t="s">
        <v>387583</v>
      </c>
      <c r="G13861" s="1" t="s">
        <v>360449</v>
      </c>
      <c r="H13861" s="1" t="s">
        <v>387584</v>
      </c>
      <c r="I13861" s="1" t="s">
        <v>387585</v>
      </c>
      <c r="J13861" s="1" t="s">
        <v>387586</v>
      </c>
      <c r="K13861" s="1" t="s">
        <v>387587</v>
      </c>
      <c r="L13861" s="1" t="s">
        <v>387588</v>
      </c>
      <c r="M13861" s="1" t="s">
        <v>387589</v>
      </c>
      <c r="N13861" s="1" t="s">
        <v>387590</v>
      </c>
      <c r="O13861" s="1" t="s">
        <v>110054</v>
      </c>
      <c r="P13861" s="1" t="s">
        <v>387591</v>
      </c>
      <c r="Q13861" s="1" t="s">
        <v>387592</v>
      </c>
      <c r="R13861" s="1" t="s">
        <v>354244</v>
      </c>
      <c r="S13861" s="1" t="s">
        <v>71288</v>
      </c>
      <c r="T13861" s="1" t="s">
        <v>387593</v>
      </c>
      <c r="U13861" s="1" t="s">
        <v>387594</v>
      </c>
      <c r="V13861" s="1" t="s">
        <v>387595</v>
      </c>
      <c r="W13861" s="1" t="s">
        <v>387596</v>
      </c>
      <c r="X13861" s="1" t="s">
        <v>387597</v>
      </c>
      <c r="Y13861" s="1" t="s">
        <v>387598</v>
      </c>
      <c r="Z13861" s="1" t="s">
        <v>387599</v>
      </c>
      <c r="AA13861" s="1" t="s">
        <v>387600</v>
      </c>
      <c r="AB13861" s="1" t="s">
        <v>387601</v>
      </c>
      <c r="AC13861" s="1" t="s">
        <v>387602</v>
      </c>
      <c r="AD13861" s="1" t="s">
        <v>387603</v>
      </c>
      <c r="AE13861" s="1" t="s">
        <v>387604</v>
      </c>
      <c r="AF13861" s="1" t="s">
        <v>134512</v>
      </c>
      <c r="AG13861" s="1" t="s">
        <v>387605</v>
      </c>
      <c r="AH13861" s="1" t="s">
        <v>212897</v>
      </c>
      <c r="AI13861" s="1" t="s">
        <v>387606</v>
      </c>
      <c r="AJ13861" s="1" t="s">
        <v>387607</v>
      </c>
      <c r="AK13861" s="1" t="s">
        <v>387608</v>
      </c>
      <c r="AL13861" s="1" t="s">
        <v>387609</v>
      </c>
      <c r="AM13861" s="1" t="s">
        <v>99624</v>
      </c>
      <c r="AN13861" s="1" t="s">
        <v>299708</v>
      </c>
      <c r="AO13861" s="1" t="s">
        <v>387610</v>
      </c>
      <c r="AP13861" s="1" t="s">
        <v>387611</v>
      </c>
      <c r="AQ13861" s="1" t="s">
        <v>387612</v>
      </c>
      <c r="AR13861" s="1" t="s">
        <v>387613</v>
      </c>
    </row>
    <row r="13862" spans="1:44" x14ac:dyDescent="0.3">
      <c r="A13862" s="1" t="s">
        <v>387614</v>
      </c>
      <c r="B13862" s="1" t="s">
        <v>387615</v>
      </c>
      <c r="C13862" s="1" t="s">
        <v>355675</v>
      </c>
      <c r="D13862" s="1" t="s">
        <v>387616</v>
      </c>
      <c r="E13862" s="1" t="s">
        <v>387617</v>
      </c>
      <c r="F13862" s="1" t="s">
        <v>387618</v>
      </c>
      <c r="G13862" s="1" t="s">
        <v>387619</v>
      </c>
      <c r="H13862" s="1" t="s">
        <v>387620</v>
      </c>
      <c r="I13862" s="1" t="s">
        <v>387621</v>
      </c>
      <c r="J13862" s="1" t="s">
        <v>386989</v>
      </c>
      <c r="K13862" s="1" t="s">
        <v>387622</v>
      </c>
      <c r="L13862" s="1" t="s">
        <v>387623</v>
      </c>
      <c r="M13862" s="1" t="s">
        <v>387624</v>
      </c>
      <c r="N13862" s="1" t="s">
        <v>387625</v>
      </c>
      <c r="O13862" s="1" t="s">
        <v>61025</v>
      </c>
      <c r="P13862" s="1" t="s">
        <v>387626</v>
      </c>
      <c r="Q13862" s="1" t="s">
        <v>189905</v>
      </c>
      <c r="R13862" s="1" t="s">
        <v>387627</v>
      </c>
      <c r="S13862" s="1" t="s">
        <v>197152</v>
      </c>
      <c r="T13862" s="1" t="s">
        <v>387628</v>
      </c>
      <c r="U13862" s="1" t="s">
        <v>387629</v>
      </c>
      <c r="V13862" s="1" t="s">
        <v>387630</v>
      </c>
      <c r="W13862" s="1" t="s">
        <v>387631</v>
      </c>
      <c r="X13862" s="1" t="s">
        <v>387632</v>
      </c>
      <c r="Y13862" s="1" t="s">
        <v>387633</v>
      </c>
      <c r="Z13862" s="1" t="s">
        <v>387634</v>
      </c>
      <c r="AA13862" s="1" t="s">
        <v>387635</v>
      </c>
      <c r="AB13862" s="1" t="s">
        <v>387636</v>
      </c>
      <c r="AC13862" s="1" t="s">
        <v>387637</v>
      </c>
      <c r="AD13862" s="1" t="s">
        <v>387638</v>
      </c>
      <c r="AE13862" s="1" t="s">
        <v>387639</v>
      </c>
      <c r="AF13862" s="1" t="s">
        <v>387640</v>
      </c>
      <c r="AG13862" s="1" t="s">
        <v>387641</v>
      </c>
      <c r="AH13862" s="1" t="s">
        <v>387642</v>
      </c>
      <c r="AI13862" s="1" t="s">
        <v>387643</v>
      </c>
      <c r="AJ13862" s="1" t="s">
        <v>387644</v>
      </c>
      <c r="AK13862" s="1" t="s">
        <v>386330</v>
      </c>
      <c r="AL13862" s="1" t="s">
        <v>387645</v>
      </c>
      <c r="AM13862" s="1" t="s">
        <v>387646</v>
      </c>
      <c r="AN13862" s="1" t="s">
        <v>302743</v>
      </c>
      <c r="AO13862" s="1" t="s">
        <v>387647</v>
      </c>
      <c r="AP13862" s="1" t="s">
        <v>387648</v>
      </c>
      <c r="AQ13862" s="1" t="s">
        <v>387649</v>
      </c>
      <c r="AR13862" s="1" t="s">
        <v>387650</v>
      </c>
    </row>
    <row r="13863" spans="1:44" x14ac:dyDescent="0.3">
      <c r="A13863" s="1" t="s">
        <v>387651</v>
      </c>
      <c r="B13863" s="1" t="s">
        <v>387652</v>
      </c>
      <c r="C13863" s="1" t="s">
        <v>387653</v>
      </c>
      <c r="D13863" s="1" t="s">
        <v>387654</v>
      </c>
      <c r="E13863" s="1" t="s">
        <v>387655</v>
      </c>
      <c r="F13863" s="1" t="s">
        <v>387656</v>
      </c>
      <c r="G13863" s="1" t="s">
        <v>387657</v>
      </c>
      <c r="H13863" s="1" t="s">
        <v>270741</v>
      </c>
      <c r="I13863" s="1" t="s">
        <v>387658</v>
      </c>
      <c r="J13863" s="1" t="s">
        <v>387659</v>
      </c>
      <c r="K13863" s="1" t="s">
        <v>385171</v>
      </c>
      <c r="L13863" s="1" t="s">
        <v>387660</v>
      </c>
      <c r="M13863" s="1" t="s">
        <v>387661</v>
      </c>
      <c r="N13863" s="1" t="s">
        <v>387662</v>
      </c>
      <c r="O13863" s="1" t="s">
        <v>54314</v>
      </c>
      <c r="P13863" s="1" t="s">
        <v>387663</v>
      </c>
      <c r="Q13863" s="1" t="s">
        <v>387664</v>
      </c>
      <c r="R13863" s="1" t="s">
        <v>387665</v>
      </c>
      <c r="S13863" s="1" t="s">
        <v>88793</v>
      </c>
      <c r="T13863" s="1" t="s">
        <v>387666</v>
      </c>
      <c r="U13863" s="1" t="s">
        <v>387667</v>
      </c>
      <c r="V13863" s="1" t="s">
        <v>387668</v>
      </c>
      <c r="W13863" s="1" t="s">
        <v>387669</v>
      </c>
      <c r="X13863" s="1" t="s">
        <v>387670</v>
      </c>
      <c r="Y13863" s="1" t="s">
        <v>387671</v>
      </c>
      <c r="Z13863" s="1" t="s">
        <v>387349</v>
      </c>
      <c r="AA13863" s="1" t="s">
        <v>387672</v>
      </c>
      <c r="AB13863" s="1" t="s">
        <v>387673</v>
      </c>
      <c r="AC13863" s="1" t="s">
        <v>387674</v>
      </c>
      <c r="AD13863" s="1" t="s">
        <v>387675</v>
      </c>
      <c r="AE13863" s="1" t="s">
        <v>387676</v>
      </c>
      <c r="AF13863" s="1" t="s">
        <v>387677</v>
      </c>
      <c r="AG13863" s="1" t="s">
        <v>387678</v>
      </c>
      <c r="AH13863" s="1" t="s">
        <v>387679</v>
      </c>
      <c r="AI13863" s="1" t="s">
        <v>387680</v>
      </c>
      <c r="AJ13863" s="1" t="s">
        <v>387681</v>
      </c>
      <c r="AK13863" s="1" t="s">
        <v>387682</v>
      </c>
      <c r="AL13863" s="1" t="s">
        <v>387683</v>
      </c>
      <c r="AM13863" s="1" t="s">
        <v>387684</v>
      </c>
      <c r="AN13863" s="1" t="s">
        <v>387685</v>
      </c>
      <c r="AO13863" s="1" t="s">
        <v>387686</v>
      </c>
      <c r="AP13863" s="1" t="s">
        <v>387687</v>
      </c>
      <c r="AQ13863" s="1" t="s">
        <v>387688</v>
      </c>
      <c r="AR13863" s="1" t="s">
        <v>321375</v>
      </c>
    </row>
    <row r="13864" spans="1:44" x14ac:dyDescent="0.3">
      <c r="A13864" s="1" t="s">
        <v>387689</v>
      </c>
      <c r="B13864" s="1" t="s">
        <v>387690</v>
      </c>
      <c r="C13864" s="1" t="s">
        <v>387691</v>
      </c>
      <c r="D13864" s="1" t="s">
        <v>387692</v>
      </c>
      <c r="E13864" s="1" t="s">
        <v>387693</v>
      </c>
      <c r="F13864" s="1" t="s">
        <v>387694</v>
      </c>
      <c r="G13864" s="1" t="s">
        <v>387695</v>
      </c>
      <c r="H13864" s="1" t="s">
        <v>387696</v>
      </c>
      <c r="I13864" s="1" t="s">
        <v>387697</v>
      </c>
      <c r="J13864" s="1" t="s">
        <v>387698</v>
      </c>
      <c r="K13864" s="1" t="s">
        <v>330926</v>
      </c>
      <c r="L13864" s="1" t="s">
        <v>387699</v>
      </c>
      <c r="M13864" s="1" t="s">
        <v>387700</v>
      </c>
      <c r="N13864" s="1" t="s">
        <v>387701</v>
      </c>
      <c r="O13864" s="1" t="s">
        <v>45060</v>
      </c>
      <c r="P13864" s="1" t="s">
        <v>253026</v>
      </c>
      <c r="Q13864" s="1" t="s">
        <v>325307</v>
      </c>
      <c r="R13864" s="1" t="s">
        <v>387702</v>
      </c>
      <c r="S13864" s="1" t="s">
        <v>387703</v>
      </c>
      <c r="T13864" s="1" t="s">
        <v>205343</v>
      </c>
      <c r="U13864" s="1" t="s">
        <v>387704</v>
      </c>
      <c r="V13864" s="1" t="s">
        <v>387705</v>
      </c>
      <c r="W13864" s="1" t="s">
        <v>387706</v>
      </c>
      <c r="X13864" s="1" t="s">
        <v>387707</v>
      </c>
      <c r="Y13864" s="1" t="s">
        <v>387708</v>
      </c>
      <c r="Z13864" s="1" t="s">
        <v>387709</v>
      </c>
      <c r="AA13864" s="1" t="s">
        <v>387710</v>
      </c>
      <c r="AB13864" s="1" t="s">
        <v>387711</v>
      </c>
      <c r="AC13864" s="1" t="s">
        <v>387712</v>
      </c>
      <c r="AD13864" s="1" t="s">
        <v>387713</v>
      </c>
      <c r="AE13864" s="1" t="s">
        <v>387714</v>
      </c>
      <c r="AF13864" s="1" t="s">
        <v>387715</v>
      </c>
      <c r="AG13864" s="1" t="s">
        <v>387716</v>
      </c>
      <c r="AH13864" s="1" t="s">
        <v>357395</v>
      </c>
      <c r="AI13864" s="1" t="s">
        <v>387717</v>
      </c>
      <c r="AJ13864" s="1" t="s">
        <v>387718</v>
      </c>
      <c r="AK13864" s="1" t="s">
        <v>387719</v>
      </c>
      <c r="AL13864" s="1" t="s">
        <v>387720</v>
      </c>
      <c r="AM13864" s="1" t="s">
        <v>101261</v>
      </c>
      <c r="AN13864" s="1" t="s">
        <v>387721</v>
      </c>
      <c r="AO13864" s="1" t="s">
        <v>387722</v>
      </c>
      <c r="AP13864" s="1" t="s">
        <v>387723</v>
      </c>
      <c r="AQ13864" s="1" t="s">
        <v>387724</v>
      </c>
      <c r="AR13864" s="1" t="s">
        <v>323354</v>
      </c>
    </row>
    <row r="13865" spans="1:44" x14ac:dyDescent="0.3">
      <c r="A13865" s="1" t="s">
        <v>387725</v>
      </c>
      <c r="B13865" s="1" t="s">
        <v>387726</v>
      </c>
      <c r="C13865" s="1" t="s">
        <v>387727</v>
      </c>
      <c r="D13865" s="1" t="s">
        <v>387728</v>
      </c>
      <c r="E13865" s="1" t="s">
        <v>387729</v>
      </c>
      <c r="F13865" s="1" t="s">
        <v>387730</v>
      </c>
      <c r="G13865" s="1" t="s">
        <v>387731</v>
      </c>
      <c r="H13865" s="1" t="s">
        <v>387732</v>
      </c>
      <c r="I13865" s="1" t="s">
        <v>303751</v>
      </c>
      <c r="J13865" s="1" t="s">
        <v>387733</v>
      </c>
      <c r="K13865" s="1" t="s">
        <v>387734</v>
      </c>
      <c r="L13865" s="1" t="s">
        <v>387735</v>
      </c>
      <c r="M13865" s="1" t="s">
        <v>387736</v>
      </c>
      <c r="N13865" s="1" t="s">
        <v>387737</v>
      </c>
      <c r="O13865" s="1" t="s">
        <v>26057</v>
      </c>
      <c r="P13865" s="1" t="s">
        <v>387738</v>
      </c>
      <c r="Q13865" s="1" t="s">
        <v>387739</v>
      </c>
      <c r="R13865" s="1" t="s">
        <v>387740</v>
      </c>
      <c r="S13865" s="1" t="s">
        <v>347027</v>
      </c>
      <c r="T13865" s="1" t="s">
        <v>387741</v>
      </c>
      <c r="U13865" s="1" t="s">
        <v>387742</v>
      </c>
      <c r="V13865" s="1" t="s">
        <v>387743</v>
      </c>
      <c r="W13865" s="1" t="s">
        <v>387744</v>
      </c>
      <c r="X13865" s="1" t="s">
        <v>387745</v>
      </c>
      <c r="Y13865" s="1" t="s">
        <v>387746</v>
      </c>
      <c r="Z13865" s="1" t="s">
        <v>387747</v>
      </c>
      <c r="AA13865" s="1" t="s">
        <v>387748</v>
      </c>
      <c r="AB13865" s="1" t="s">
        <v>387749</v>
      </c>
      <c r="AC13865" s="1" t="s">
        <v>387750</v>
      </c>
      <c r="AD13865" s="1" t="s">
        <v>387751</v>
      </c>
      <c r="AE13865" s="1" t="s">
        <v>387752</v>
      </c>
      <c r="AF13865" s="1" t="s">
        <v>387753</v>
      </c>
      <c r="AG13865" s="1" t="s">
        <v>387754</v>
      </c>
      <c r="AH13865" s="1" t="s">
        <v>387755</v>
      </c>
      <c r="AI13865" s="1" t="s">
        <v>387756</v>
      </c>
      <c r="AJ13865" s="1" t="s">
        <v>387757</v>
      </c>
      <c r="AK13865" s="1" t="s">
        <v>386307</v>
      </c>
      <c r="AL13865" s="1" t="s">
        <v>387758</v>
      </c>
      <c r="AM13865" s="1" t="s">
        <v>387759</v>
      </c>
      <c r="AN13865" s="1" t="s">
        <v>387760</v>
      </c>
      <c r="AO13865" s="1" t="s">
        <v>387761</v>
      </c>
      <c r="AP13865" s="1" t="s">
        <v>42347</v>
      </c>
      <c r="AQ13865" s="1" t="s">
        <v>387762</v>
      </c>
      <c r="AR13865" s="1" t="s">
        <v>387763</v>
      </c>
    </row>
    <row r="13866" spans="1:44" x14ac:dyDescent="0.3">
      <c r="A13866" s="1" t="s">
        <v>387764</v>
      </c>
      <c r="B13866" s="1" t="s">
        <v>387765</v>
      </c>
      <c r="C13866" s="1" t="s">
        <v>387766</v>
      </c>
      <c r="D13866" s="1" t="s">
        <v>387767</v>
      </c>
      <c r="E13866" s="1" t="s">
        <v>387768</v>
      </c>
      <c r="F13866" s="1" t="s">
        <v>387769</v>
      </c>
      <c r="G13866" s="1" t="s">
        <v>387770</v>
      </c>
      <c r="H13866" s="1" t="s">
        <v>130246</v>
      </c>
      <c r="I13866" s="1" t="s">
        <v>387771</v>
      </c>
      <c r="J13866" s="1" t="s">
        <v>387772</v>
      </c>
      <c r="K13866" s="1" t="s">
        <v>387773</v>
      </c>
      <c r="L13866" s="1" t="s">
        <v>387774</v>
      </c>
      <c r="M13866" s="1" t="s">
        <v>162996</v>
      </c>
      <c r="N13866" s="1" t="s">
        <v>387775</v>
      </c>
      <c r="O13866" s="1" t="s">
        <v>38929</v>
      </c>
      <c r="P13866" s="1" t="s">
        <v>387776</v>
      </c>
      <c r="Q13866" s="1" t="s">
        <v>196838</v>
      </c>
      <c r="R13866" s="1" t="s">
        <v>387777</v>
      </c>
      <c r="S13866" s="1" t="s">
        <v>70871</v>
      </c>
      <c r="T13866" s="1" t="s">
        <v>387778</v>
      </c>
      <c r="U13866" s="1" t="s">
        <v>387779</v>
      </c>
      <c r="V13866" s="1" t="s">
        <v>387780</v>
      </c>
      <c r="W13866" s="1" t="s">
        <v>387781</v>
      </c>
      <c r="X13866" s="1" t="s">
        <v>387782</v>
      </c>
      <c r="Y13866" s="1" t="s">
        <v>387783</v>
      </c>
      <c r="Z13866" s="1" t="s">
        <v>387784</v>
      </c>
      <c r="AA13866" s="1" t="s">
        <v>387785</v>
      </c>
      <c r="AB13866" s="1" t="s">
        <v>387786</v>
      </c>
      <c r="AC13866" s="1" t="s">
        <v>387787</v>
      </c>
      <c r="AD13866" s="1" t="s">
        <v>360201</v>
      </c>
      <c r="AE13866" s="1" t="s">
        <v>387788</v>
      </c>
      <c r="AF13866" s="1" t="s">
        <v>387789</v>
      </c>
      <c r="AG13866" s="1" t="s">
        <v>387790</v>
      </c>
      <c r="AH13866" s="1" t="s">
        <v>387791</v>
      </c>
      <c r="AI13866" s="1" t="s">
        <v>387792</v>
      </c>
      <c r="AJ13866" s="1" t="s">
        <v>387793</v>
      </c>
      <c r="AK13866" s="1" t="s">
        <v>365733</v>
      </c>
      <c r="AL13866" s="1" t="s">
        <v>387794</v>
      </c>
      <c r="AM13866" s="1" t="s">
        <v>387795</v>
      </c>
      <c r="AN13866" s="1" t="s">
        <v>387796</v>
      </c>
      <c r="AO13866" s="1" t="s">
        <v>387797</v>
      </c>
      <c r="AP13866" s="1" t="s">
        <v>387798</v>
      </c>
      <c r="AQ13866" s="1" t="s">
        <v>387799</v>
      </c>
      <c r="AR13866" s="1" t="s">
        <v>159693</v>
      </c>
    </row>
    <row r="13867" spans="1:44" x14ac:dyDescent="0.3">
      <c r="A13867" s="1" t="s">
        <v>387800</v>
      </c>
      <c r="B13867" s="1" t="s">
        <v>387801</v>
      </c>
      <c r="C13867" s="1" t="s">
        <v>387802</v>
      </c>
      <c r="D13867" s="1" t="s">
        <v>387803</v>
      </c>
      <c r="E13867" s="1" t="s">
        <v>387804</v>
      </c>
      <c r="F13867" s="1" t="s">
        <v>387805</v>
      </c>
      <c r="G13867" s="1" t="s">
        <v>318169</v>
      </c>
      <c r="H13867" s="1" t="s">
        <v>387806</v>
      </c>
      <c r="I13867" s="1" t="s">
        <v>387807</v>
      </c>
      <c r="J13867" s="1" t="s">
        <v>387808</v>
      </c>
      <c r="K13867" s="1" t="s">
        <v>387809</v>
      </c>
      <c r="L13867" s="1" t="s">
        <v>387810</v>
      </c>
      <c r="M13867" s="1" t="s">
        <v>387811</v>
      </c>
      <c r="N13867" s="1" t="s">
        <v>387812</v>
      </c>
      <c r="O13867" s="1" t="s">
        <v>25889</v>
      </c>
      <c r="P13867" s="1" t="s">
        <v>387813</v>
      </c>
      <c r="Q13867" s="1" t="s">
        <v>192358</v>
      </c>
      <c r="R13867" s="1" t="s">
        <v>387814</v>
      </c>
      <c r="S13867" s="1" t="s">
        <v>41544</v>
      </c>
      <c r="T13867" s="1" t="s">
        <v>387815</v>
      </c>
      <c r="U13867" s="1" t="s">
        <v>387816</v>
      </c>
      <c r="V13867" s="1" t="s">
        <v>387817</v>
      </c>
      <c r="W13867" s="1" t="s">
        <v>387818</v>
      </c>
      <c r="X13867" s="1" t="s">
        <v>387819</v>
      </c>
      <c r="Y13867" s="1" t="s">
        <v>387820</v>
      </c>
      <c r="Z13867" s="1" t="s">
        <v>387821</v>
      </c>
      <c r="AA13867" s="1" t="s">
        <v>387822</v>
      </c>
      <c r="AB13867" s="1" t="s">
        <v>387823</v>
      </c>
      <c r="AC13867" s="1" t="s">
        <v>387824</v>
      </c>
      <c r="AD13867" s="1" t="s">
        <v>387825</v>
      </c>
      <c r="AE13867" s="1" t="s">
        <v>348669</v>
      </c>
      <c r="AF13867" s="1" t="s">
        <v>387826</v>
      </c>
      <c r="AG13867" s="1" t="s">
        <v>387827</v>
      </c>
      <c r="AH13867" s="1" t="s">
        <v>385561</v>
      </c>
      <c r="AI13867" s="1" t="s">
        <v>387828</v>
      </c>
      <c r="AJ13867" s="1" t="s">
        <v>213185</v>
      </c>
      <c r="AK13867" s="1" t="s">
        <v>387829</v>
      </c>
      <c r="AL13867" s="1" t="s">
        <v>387830</v>
      </c>
      <c r="AM13867" s="1" t="s">
        <v>387831</v>
      </c>
      <c r="AN13867" s="1" t="s">
        <v>387832</v>
      </c>
      <c r="AO13867" s="1" t="s">
        <v>387833</v>
      </c>
      <c r="AP13867" s="1" t="s">
        <v>387834</v>
      </c>
      <c r="AQ13867" s="1" t="s">
        <v>387688</v>
      </c>
      <c r="AR13867" s="1" t="s">
        <v>387835</v>
      </c>
    </row>
    <row r="13868" spans="1:44" x14ac:dyDescent="0.3">
      <c r="A13868" s="1" t="s">
        <v>387836</v>
      </c>
      <c r="B13868" s="1" t="s">
        <v>387837</v>
      </c>
      <c r="C13868" s="1" t="s">
        <v>387838</v>
      </c>
      <c r="D13868" s="1" t="s">
        <v>387839</v>
      </c>
      <c r="E13868" s="1" t="s">
        <v>387840</v>
      </c>
      <c r="F13868" s="1" t="s">
        <v>358402</v>
      </c>
      <c r="G13868" s="1" t="s">
        <v>386869</v>
      </c>
      <c r="H13868" s="1" t="s">
        <v>385956</v>
      </c>
      <c r="I13868" s="1" t="s">
        <v>387841</v>
      </c>
      <c r="J13868" s="1" t="s">
        <v>387842</v>
      </c>
      <c r="K13868" s="1" t="s">
        <v>387843</v>
      </c>
      <c r="L13868" s="1" t="s">
        <v>387844</v>
      </c>
      <c r="M13868" s="1" t="s">
        <v>387845</v>
      </c>
      <c r="N13868" s="1" t="s">
        <v>387846</v>
      </c>
      <c r="O13868" s="1" t="s">
        <v>23554</v>
      </c>
      <c r="P13868" s="1" t="s">
        <v>387847</v>
      </c>
      <c r="Q13868" s="1" t="s">
        <v>387848</v>
      </c>
      <c r="R13868" s="1" t="s">
        <v>387849</v>
      </c>
      <c r="S13868" s="1" t="s">
        <v>29987</v>
      </c>
      <c r="T13868" s="1" t="s">
        <v>387850</v>
      </c>
      <c r="U13868" s="1" t="s">
        <v>387851</v>
      </c>
      <c r="V13868" s="1" t="s">
        <v>387852</v>
      </c>
      <c r="W13868" s="1" t="s">
        <v>387853</v>
      </c>
      <c r="X13868" s="1" t="s">
        <v>387854</v>
      </c>
      <c r="Y13868" s="1" t="s">
        <v>387855</v>
      </c>
      <c r="Z13868" s="1" t="s">
        <v>387856</v>
      </c>
      <c r="AA13868" s="1" t="s">
        <v>387857</v>
      </c>
      <c r="AB13868" s="1" t="s">
        <v>387858</v>
      </c>
      <c r="AC13868" s="1" t="s">
        <v>387859</v>
      </c>
      <c r="AD13868" s="1" t="s">
        <v>387860</v>
      </c>
      <c r="AE13868" s="1" t="s">
        <v>387861</v>
      </c>
      <c r="AF13868" s="1" t="s">
        <v>387862</v>
      </c>
      <c r="AG13868" s="1" t="s">
        <v>387863</v>
      </c>
      <c r="AH13868" s="1" t="s">
        <v>387864</v>
      </c>
      <c r="AI13868" s="1" t="s">
        <v>387865</v>
      </c>
      <c r="AJ13868" s="1" t="s">
        <v>387866</v>
      </c>
      <c r="AK13868" s="1" t="s">
        <v>387867</v>
      </c>
      <c r="AL13868" s="1" t="s">
        <v>387868</v>
      </c>
      <c r="AM13868" s="1" t="s">
        <v>387869</v>
      </c>
      <c r="AN13868" s="1" t="s">
        <v>387870</v>
      </c>
      <c r="AO13868" s="1" t="s">
        <v>387871</v>
      </c>
      <c r="AP13868" s="1" t="s">
        <v>387872</v>
      </c>
      <c r="AQ13868" s="1" t="s">
        <v>387873</v>
      </c>
      <c r="AR13868" s="1" t="s">
        <v>387874</v>
      </c>
    </row>
    <row r="13869" spans="1:44" x14ac:dyDescent="0.3">
      <c r="A13869" s="1" t="s">
        <v>387875</v>
      </c>
      <c r="B13869" s="1" t="s">
        <v>387876</v>
      </c>
      <c r="C13869" s="1" t="s">
        <v>387877</v>
      </c>
      <c r="D13869" s="1" t="s">
        <v>387878</v>
      </c>
      <c r="E13869" s="1" t="s">
        <v>387879</v>
      </c>
      <c r="F13869" s="1" t="s">
        <v>387880</v>
      </c>
      <c r="G13869" s="1" t="s">
        <v>387881</v>
      </c>
      <c r="H13869" s="1" t="s">
        <v>387882</v>
      </c>
      <c r="I13869" s="1" t="s">
        <v>68254</v>
      </c>
      <c r="J13869" s="1" t="s">
        <v>387883</v>
      </c>
      <c r="K13869" s="1" t="s">
        <v>103263</v>
      </c>
      <c r="L13869" s="1" t="s">
        <v>387884</v>
      </c>
      <c r="M13869" s="1" t="s">
        <v>91026</v>
      </c>
      <c r="N13869" s="1" t="s">
        <v>387885</v>
      </c>
      <c r="O13869" s="1" t="s">
        <v>27874</v>
      </c>
      <c r="P13869" s="1" t="s">
        <v>387886</v>
      </c>
      <c r="Q13869" s="1" t="s">
        <v>387887</v>
      </c>
      <c r="R13869" s="1" t="s">
        <v>387888</v>
      </c>
      <c r="S13869" s="1" t="s">
        <v>387889</v>
      </c>
      <c r="T13869" s="1" t="s">
        <v>387890</v>
      </c>
      <c r="U13869" s="1" t="s">
        <v>387891</v>
      </c>
      <c r="V13869" s="1" t="s">
        <v>387892</v>
      </c>
      <c r="W13869" s="1" t="s">
        <v>387893</v>
      </c>
      <c r="X13869" s="1" t="s">
        <v>387894</v>
      </c>
      <c r="Y13869" s="1" t="s">
        <v>387895</v>
      </c>
      <c r="Z13869" s="1" t="s">
        <v>387896</v>
      </c>
      <c r="AA13869" s="1" t="s">
        <v>387897</v>
      </c>
      <c r="AB13869" s="1" t="s">
        <v>387898</v>
      </c>
      <c r="AC13869" s="1" t="s">
        <v>387899</v>
      </c>
      <c r="AD13869" s="1" t="s">
        <v>387900</v>
      </c>
      <c r="AE13869" s="1" t="s">
        <v>387901</v>
      </c>
      <c r="AF13869" s="1" t="s">
        <v>387902</v>
      </c>
      <c r="AG13869" s="1" t="s">
        <v>387903</v>
      </c>
      <c r="AH13869" s="1" t="s">
        <v>387904</v>
      </c>
      <c r="AI13869" s="1" t="s">
        <v>387905</v>
      </c>
      <c r="AJ13869" s="1" t="s">
        <v>387906</v>
      </c>
      <c r="AK13869" s="1" t="s">
        <v>387907</v>
      </c>
      <c r="AL13869" s="1" t="s">
        <v>387908</v>
      </c>
      <c r="AM13869" s="1" t="s">
        <v>387909</v>
      </c>
      <c r="AN13869" s="1" t="s">
        <v>387910</v>
      </c>
      <c r="AO13869" s="1" t="s">
        <v>387911</v>
      </c>
      <c r="AP13869" s="1" t="s">
        <v>387912</v>
      </c>
      <c r="AQ13869" s="1" t="s">
        <v>387913</v>
      </c>
      <c r="AR13869" s="1" t="s">
        <v>387914</v>
      </c>
    </row>
    <row r="13870" spans="1:44" x14ac:dyDescent="0.3">
      <c r="A13870" s="1" t="s">
        <v>387915</v>
      </c>
      <c r="B13870" s="1" t="s">
        <v>387916</v>
      </c>
      <c r="C13870" s="1" t="s">
        <v>387917</v>
      </c>
      <c r="D13870" s="1" t="s">
        <v>387918</v>
      </c>
      <c r="E13870" s="1" t="s">
        <v>387919</v>
      </c>
      <c r="F13870" s="1" t="s">
        <v>387920</v>
      </c>
      <c r="G13870" s="1" t="s">
        <v>387770</v>
      </c>
      <c r="H13870" s="1" t="s">
        <v>387921</v>
      </c>
      <c r="I13870" s="1" t="s">
        <v>387922</v>
      </c>
      <c r="J13870" s="1" t="s">
        <v>387923</v>
      </c>
      <c r="K13870" s="1" t="s">
        <v>387924</v>
      </c>
      <c r="L13870" s="1" t="s">
        <v>387925</v>
      </c>
      <c r="M13870" s="1" t="s">
        <v>91026</v>
      </c>
      <c r="N13870" s="1" t="s">
        <v>387926</v>
      </c>
      <c r="O13870" s="1" t="s">
        <v>132192</v>
      </c>
      <c r="P13870" s="1" t="s">
        <v>387927</v>
      </c>
      <c r="Q13870" s="1" t="s">
        <v>387887</v>
      </c>
      <c r="R13870" s="1" t="s">
        <v>387928</v>
      </c>
      <c r="S13870" s="1" t="s">
        <v>318032</v>
      </c>
      <c r="T13870" s="1" t="s">
        <v>387929</v>
      </c>
      <c r="U13870" s="1" t="s">
        <v>387891</v>
      </c>
      <c r="V13870" s="1" t="s">
        <v>387930</v>
      </c>
      <c r="W13870" s="1" t="s">
        <v>387931</v>
      </c>
      <c r="X13870" s="1" t="s">
        <v>387932</v>
      </c>
      <c r="Y13870" s="1" t="s">
        <v>387933</v>
      </c>
      <c r="Z13870" s="1" t="s">
        <v>387934</v>
      </c>
      <c r="AA13870" s="1" t="s">
        <v>387935</v>
      </c>
      <c r="AB13870" s="1" t="s">
        <v>387936</v>
      </c>
      <c r="AC13870" s="1" t="s">
        <v>387937</v>
      </c>
      <c r="AD13870" s="1" t="s">
        <v>387938</v>
      </c>
      <c r="AE13870" s="1" t="s">
        <v>387939</v>
      </c>
      <c r="AF13870" s="1" t="s">
        <v>387902</v>
      </c>
      <c r="AG13870" s="1" t="s">
        <v>387940</v>
      </c>
      <c r="AH13870" s="1" t="s">
        <v>387856</v>
      </c>
      <c r="AI13870" s="1" t="s">
        <v>387380</v>
      </c>
      <c r="AJ13870" s="1" t="s">
        <v>387906</v>
      </c>
      <c r="AK13870" s="1" t="s">
        <v>387941</v>
      </c>
      <c r="AL13870" s="1" t="s">
        <v>387942</v>
      </c>
      <c r="AM13870" s="1" t="s">
        <v>387943</v>
      </c>
      <c r="AN13870" s="1" t="s">
        <v>387910</v>
      </c>
      <c r="AO13870" s="1" t="s">
        <v>387944</v>
      </c>
      <c r="AP13870" s="1" t="s">
        <v>387945</v>
      </c>
      <c r="AQ13870" s="1" t="s">
        <v>387946</v>
      </c>
      <c r="AR13870" s="1" t="s">
        <v>387914</v>
      </c>
    </row>
    <row r="13871" spans="1:44" x14ac:dyDescent="0.3">
      <c r="A13871" s="1" t="s">
        <v>387947</v>
      </c>
      <c r="B13871" s="1" t="s">
        <v>387948</v>
      </c>
      <c r="C13871" s="1" t="s">
        <v>387949</v>
      </c>
      <c r="D13871" s="1" t="s">
        <v>387950</v>
      </c>
      <c r="E13871" s="1" t="s">
        <v>387951</v>
      </c>
      <c r="F13871" s="1" t="s">
        <v>387952</v>
      </c>
      <c r="G13871" s="1" t="s">
        <v>353827</v>
      </c>
      <c r="H13871" s="1" t="s">
        <v>387953</v>
      </c>
      <c r="I13871" s="1" t="s">
        <v>387954</v>
      </c>
      <c r="J13871" s="1" t="s">
        <v>387955</v>
      </c>
      <c r="K13871" s="1" t="s">
        <v>387956</v>
      </c>
      <c r="L13871" s="1" t="s">
        <v>387957</v>
      </c>
      <c r="M13871" s="1" t="s">
        <v>107766</v>
      </c>
      <c r="N13871" s="1" t="s">
        <v>387958</v>
      </c>
      <c r="O13871" s="1" t="s">
        <v>31841</v>
      </c>
      <c r="P13871" s="1" t="s">
        <v>387959</v>
      </c>
      <c r="Q13871" s="1" t="s">
        <v>244750</v>
      </c>
      <c r="R13871" s="1" t="s">
        <v>387960</v>
      </c>
      <c r="S13871" s="1" t="s">
        <v>84721</v>
      </c>
      <c r="T13871" s="1" t="s">
        <v>387961</v>
      </c>
      <c r="U13871" s="1" t="s">
        <v>387962</v>
      </c>
      <c r="V13871" s="1" t="s">
        <v>387963</v>
      </c>
      <c r="W13871" s="1" t="s">
        <v>387964</v>
      </c>
      <c r="X13871" s="1" t="s">
        <v>387965</v>
      </c>
      <c r="Y13871" s="1" t="s">
        <v>387966</v>
      </c>
      <c r="Z13871" s="1" t="s">
        <v>387967</v>
      </c>
      <c r="AA13871" s="1" t="s">
        <v>387968</v>
      </c>
      <c r="AB13871" s="1" t="s">
        <v>387969</v>
      </c>
      <c r="AC13871" s="1" t="s">
        <v>387970</v>
      </c>
      <c r="AD13871" s="1" t="s">
        <v>387971</v>
      </c>
      <c r="AE13871" s="1" t="s">
        <v>387972</v>
      </c>
      <c r="AF13871" s="1" t="s">
        <v>387973</v>
      </c>
      <c r="AG13871" s="1" t="s">
        <v>387974</v>
      </c>
      <c r="AH13871" s="1" t="s">
        <v>387975</v>
      </c>
      <c r="AI13871" s="1" t="s">
        <v>387976</v>
      </c>
      <c r="AJ13871" s="1" t="s">
        <v>387977</v>
      </c>
      <c r="AK13871" s="1" t="s">
        <v>387978</v>
      </c>
      <c r="AL13871" s="1" t="s">
        <v>387979</v>
      </c>
      <c r="AM13871" s="1" t="s">
        <v>387980</v>
      </c>
      <c r="AN13871" s="1" t="s">
        <v>387981</v>
      </c>
      <c r="AO13871" s="1" t="s">
        <v>387982</v>
      </c>
      <c r="AP13871" s="1" t="s">
        <v>387983</v>
      </c>
      <c r="AQ13871" s="1" t="s">
        <v>347702</v>
      </c>
      <c r="AR13871" s="1" t="s">
        <v>387984</v>
      </c>
    </row>
    <row r="13872" spans="1:44" x14ac:dyDescent="0.3">
      <c r="A13872" s="1" t="s">
        <v>387985</v>
      </c>
      <c r="B13872" s="1" t="s">
        <v>387986</v>
      </c>
      <c r="C13872" s="1" t="s">
        <v>387987</v>
      </c>
      <c r="D13872" s="1" t="s">
        <v>387988</v>
      </c>
      <c r="E13872" s="1" t="s">
        <v>387989</v>
      </c>
      <c r="F13872" s="1" t="s">
        <v>387990</v>
      </c>
      <c r="G13872" s="1" t="s">
        <v>387991</v>
      </c>
      <c r="H13872" s="1" t="s">
        <v>387992</v>
      </c>
      <c r="I13872" s="1" t="s">
        <v>387993</v>
      </c>
      <c r="J13872" s="1" t="s">
        <v>387994</v>
      </c>
      <c r="K13872" s="1" t="s">
        <v>42851</v>
      </c>
      <c r="L13872" s="1" t="s">
        <v>387995</v>
      </c>
      <c r="M13872" s="1" t="s">
        <v>387996</v>
      </c>
      <c r="N13872" s="1" t="s">
        <v>387997</v>
      </c>
      <c r="O13872" s="1" t="s">
        <v>85998</v>
      </c>
      <c r="P13872" s="1" t="s">
        <v>387998</v>
      </c>
      <c r="Q13872" s="1" t="s">
        <v>189272</v>
      </c>
      <c r="R13872" s="1" t="s">
        <v>387999</v>
      </c>
      <c r="S13872" s="1" t="s">
        <v>388000</v>
      </c>
      <c r="T13872" s="1" t="s">
        <v>388001</v>
      </c>
      <c r="U13872" s="1" t="s">
        <v>388002</v>
      </c>
      <c r="V13872" s="1" t="s">
        <v>388003</v>
      </c>
      <c r="W13872" s="1" t="s">
        <v>388004</v>
      </c>
      <c r="X13872" s="1" t="s">
        <v>388005</v>
      </c>
      <c r="Y13872" s="1" t="s">
        <v>388006</v>
      </c>
      <c r="Z13872" s="1" t="s">
        <v>388007</v>
      </c>
      <c r="AA13872" s="1" t="s">
        <v>388008</v>
      </c>
      <c r="AB13872" s="1" t="s">
        <v>388009</v>
      </c>
      <c r="AC13872" s="1" t="s">
        <v>388010</v>
      </c>
      <c r="AD13872" s="1" t="s">
        <v>388011</v>
      </c>
      <c r="AE13872" s="1" t="s">
        <v>388012</v>
      </c>
      <c r="AF13872" s="1" t="s">
        <v>388013</v>
      </c>
      <c r="AG13872" s="1" t="s">
        <v>388014</v>
      </c>
      <c r="AH13872" s="1" t="s">
        <v>385932</v>
      </c>
      <c r="AI13872" s="1" t="s">
        <v>388015</v>
      </c>
      <c r="AJ13872" s="1" t="s">
        <v>388016</v>
      </c>
      <c r="AK13872" s="1" t="s">
        <v>387719</v>
      </c>
      <c r="AL13872" s="1" t="s">
        <v>388017</v>
      </c>
      <c r="AM13872" s="1" t="s">
        <v>96318</v>
      </c>
      <c r="AN13872" s="1" t="s">
        <v>388018</v>
      </c>
      <c r="AO13872" s="1" t="s">
        <v>388019</v>
      </c>
      <c r="AP13872" s="1" t="s">
        <v>388020</v>
      </c>
      <c r="AQ13872" s="1" t="s">
        <v>388021</v>
      </c>
      <c r="AR13872" s="1" t="s">
        <v>166902</v>
      </c>
    </row>
    <row r="13873" spans="1:44" x14ac:dyDescent="0.3">
      <c r="A13873" s="1" t="s">
        <v>388022</v>
      </c>
      <c r="B13873" s="1" t="s">
        <v>388023</v>
      </c>
      <c r="C13873" s="1" t="s">
        <v>388024</v>
      </c>
      <c r="D13873" s="1" t="s">
        <v>388025</v>
      </c>
      <c r="E13873" s="1" t="s">
        <v>388026</v>
      </c>
      <c r="F13873" s="1" t="s">
        <v>388027</v>
      </c>
      <c r="G13873" s="1" t="s">
        <v>386282</v>
      </c>
      <c r="H13873" s="1" t="s">
        <v>388028</v>
      </c>
      <c r="I13873" s="1" t="s">
        <v>388029</v>
      </c>
      <c r="J13873" s="1" t="s">
        <v>358340</v>
      </c>
      <c r="K13873" s="1" t="s">
        <v>388030</v>
      </c>
      <c r="L13873" s="1" t="s">
        <v>388031</v>
      </c>
      <c r="M13873" s="1" t="s">
        <v>293342</v>
      </c>
      <c r="N13873" s="1" t="s">
        <v>388032</v>
      </c>
      <c r="O13873" s="1" t="s">
        <v>33913</v>
      </c>
      <c r="P13873" s="1" t="s">
        <v>388033</v>
      </c>
      <c r="Q13873" s="1" t="s">
        <v>89332</v>
      </c>
      <c r="R13873" s="1" t="s">
        <v>388034</v>
      </c>
      <c r="S13873" s="1" t="s">
        <v>131107</v>
      </c>
      <c r="T13873" s="1" t="s">
        <v>388035</v>
      </c>
      <c r="U13873" s="1" t="s">
        <v>388036</v>
      </c>
      <c r="V13873" s="1" t="s">
        <v>388037</v>
      </c>
      <c r="W13873" s="1" t="s">
        <v>388038</v>
      </c>
      <c r="X13873" s="1" t="s">
        <v>388039</v>
      </c>
      <c r="Y13873" s="1" t="s">
        <v>388040</v>
      </c>
      <c r="Z13873" s="1" t="s">
        <v>388041</v>
      </c>
      <c r="AA13873" s="1" t="s">
        <v>388042</v>
      </c>
      <c r="AB13873" s="1" t="s">
        <v>388043</v>
      </c>
      <c r="AC13873" s="1" t="s">
        <v>388044</v>
      </c>
      <c r="AD13873" s="1" t="s">
        <v>388045</v>
      </c>
      <c r="AE13873" s="1" t="s">
        <v>388046</v>
      </c>
      <c r="AF13873" s="1" t="s">
        <v>388047</v>
      </c>
      <c r="AG13873" s="1" t="s">
        <v>388048</v>
      </c>
      <c r="AH13873" s="1" t="s">
        <v>388049</v>
      </c>
      <c r="AI13873" s="1" t="s">
        <v>388050</v>
      </c>
      <c r="AJ13873" s="1" t="s">
        <v>100112</v>
      </c>
      <c r="AK13873" s="1" t="s">
        <v>388051</v>
      </c>
      <c r="AL13873" s="1" t="s">
        <v>388052</v>
      </c>
      <c r="AM13873" s="1" t="s">
        <v>388053</v>
      </c>
      <c r="AN13873" s="1" t="s">
        <v>388054</v>
      </c>
      <c r="AO13873" s="1" t="s">
        <v>388055</v>
      </c>
      <c r="AP13873" s="1" t="s">
        <v>385610</v>
      </c>
      <c r="AQ13873" s="1" t="s">
        <v>388056</v>
      </c>
      <c r="AR13873" s="1" t="s">
        <v>323803</v>
      </c>
    </row>
    <row r="13874" spans="1:44" x14ac:dyDescent="0.3">
      <c r="A13874" s="1" t="s">
        <v>388057</v>
      </c>
      <c r="B13874" s="1" t="s">
        <v>388058</v>
      </c>
      <c r="C13874" s="1" t="s">
        <v>22807</v>
      </c>
      <c r="D13874" s="1" t="s">
        <v>22807</v>
      </c>
      <c r="E13874" s="1" t="s">
        <v>22807</v>
      </c>
      <c r="F13874" s="1" t="s">
        <v>22807</v>
      </c>
      <c r="G13874" s="1" t="s">
        <v>22807</v>
      </c>
      <c r="H13874" s="1" t="s">
        <v>22807</v>
      </c>
      <c r="I13874" s="1" t="s">
        <v>22807</v>
      </c>
      <c r="J13874" s="1" t="s">
        <v>22807</v>
      </c>
      <c r="K13874" s="1" t="s">
        <v>22807</v>
      </c>
      <c r="L13874" s="1" t="s">
        <v>22807</v>
      </c>
      <c r="M13874" s="1" t="s">
        <v>22807</v>
      </c>
      <c r="N13874" s="1" t="s">
        <v>22807</v>
      </c>
      <c r="O13874" s="1" t="s">
        <v>22807</v>
      </c>
      <c r="P13874" s="1" t="s">
        <v>22807</v>
      </c>
      <c r="Q13874" s="1" t="s">
        <v>22807</v>
      </c>
      <c r="R13874" s="1" t="s">
        <v>22807</v>
      </c>
      <c r="S13874" s="1" t="s">
        <v>22807</v>
      </c>
      <c r="T13874" s="1" t="s">
        <v>22807</v>
      </c>
      <c r="U13874" s="1" t="s">
        <v>22807</v>
      </c>
      <c r="V13874" s="1" t="s">
        <v>22807</v>
      </c>
      <c r="W13874" s="1" t="s">
        <v>22807</v>
      </c>
      <c r="X13874" s="1" t="s">
        <v>22807</v>
      </c>
      <c r="Y13874" s="1" t="s">
        <v>22807</v>
      </c>
      <c r="Z13874" s="1" t="s">
        <v>22807</v>
      </c>
      <c r="AA13874" s="1" t="s">
        <v>22807</v>
      </c>
      <c r="AB13874" s="1" t="s">
        <v>22807</v>
      </c>
      <c r="AC13874" s="1" t="s">
        <v>22807</v>
      </c>
      <c r="AD13874" s="1" t="s">
        <v>22807</v>
      </c>
      <c r="AE13874" s="1" t="s">
        <v>22807</v>
      </c>
      <c r="AF13874" s="1" t="s">
        <v>22807</v>
      </c>
      <c r="AG13874" s="1" t="s">
        <v>22807</v>
      </c>
      <c r="AH13874" s="1" t="s">
        <v>22807</v>
      </c>
      <c r="AI13874" s="1" t="s">
        <v>22807</v>
      </c>
      <c r="AJ13874" s="1" t="s">
        <v>22807</v>
      </c>
      <c r="AK13874" s="1" t="s">
        <v>22807</v>
      </c>
      <c r="AL13874" s="1" t="s">
        <v>22807</v>
      </c>
      <c r="AM13874" s="1" t="s">
        <v>22807</v>
      </c>
      <c r="AN13874" s="1" t="s">
        <v>22807</v>
      </c>
      <c r="AO13874" s="1" t="s">
        <v>22807</v>
      </c>
      <c r="AP13874" s="1" t="s">
        <v>22807</v>
      </c>
      <c r="AQ13874" s="1" t="s">
        <v>22807</v>
      </c>
      <c r="AR13874" s="1" t="s">
        <v>22807</v>
      </c>
    </row>
    <row r="13875" spans="1:44" x14ac:dyDescent="0.3">
      <c r="A13875" s="1" t="s">
        <v>388059</v>
      </c>
      <c r="B13875" s="1" t="s">
        <v>388060</v>
      </c>
      <c r="C13875" s="1" t="s">
        <v>388061</v>
      </c>
      <c r="D13875" s="1" t="s">
        <v>388062</v>
      </c>
      <c r="E13875" s="1" t="s">
        <v>388063</v>
      </c>
      <c r="F13875" s="1" t="s">
        <v>386985</v>
      </c>
      <c r="G13875" s="1" t="s">
        <v>315641</v>
      </c>
      <c r="H13875" s="1" t="s">
        <v>388064</v>
      </c>
      <c r="I13875" s="1" t="s">
        <v>388065</v>
      </c>
      <c r="J13875" s="1" t="s">
        <v>388066</v>
      </c>
      <c r="K13875" s="1" t="s">
        <v>388067</v>
      </c>
      <c r="L13875" s="1" t="s">
        <v>388068</v>
      </c>
      <c r="M13875" s="1" t="s">
        <v>388069</v>
      </c>
      <c r="N13875" s="1" t="s">
        <v>388070</v>
      </c>
      <c r="O13875" s="1" t="s">
        <v>61134</v>
      </c>
      <c r="P13875" s="1" t="s">
        <v>388071</v>
      </c>
      <c r="Q13875" s="1" t="s">
        <v>388072</v>
      </c>
      <c r="R13875" s="1" t="s">
        <v>388073</v>
      </c>
      <c r="S13875" s="1" t="s">
        <v>61811</v>
      </c>
      <c r="T13875" s="1" t="s">
        <v>388074</v>
      </c>
      <c r="U13875" s="1" t="s">
        <v>388075</v>
      </c>
      <c r="V13875" s="1" t="s">
        <v>388076</v>
      </c>
      <c r="W13875" s="1" t="s">
        <v>388077</v>
      </c>
      <c r="X13875" s="1" t="s">
        <v>388078</v>
      </c>
      <c r="Y13875" s="1" t="s">
        <v>388079</v>
      </c>
      <c r="Z13875" s="1" t="s">
        <v>388080</v>
      </c>
      <c r="AA13875" s="1" t="s">
        <v>388081</v>
      </c>
      <c r="AB13875" s="1" t="s">
        <v>323027</v>
      </c>
      <c r="AC13875" s="1" t="s">
        <v>388082</v>
      </c>
      <c r="AD13875" s="1" t="s">
        <v>388083</v>
      </c>
      <c r="AE13875" s="1" t="s">
        <v>388084</v>
      </c>
      <c r="AF13875" s="1" t="s">
        <v>388085</v>
      </c>
      <c r="AG13875" s="1" t="s">
        <v>388086</v>
      </c>
      <c r="AH13875" s="1" t="s">
        <v>388087</v>
      </c>
      <c r="AI13875" s="1" t="s">
        <v>388088</v>
      </c>
      <c r="AJ13875" s="1" t="s">
        <v>388089</v>
      </c>
      <c r="AK13875" s="1" t="s">
        <v>388090</v>
      </c>
      <c r="AL13875" s="1" t="s">
        <v>388091</v>
      </c>
      <c r="AM13875" s="1" t="s">
        <v>99374</v>
      </c>
      <c r="AN13875" s="1" t="s">
        <v>388092</v>
      </c>
      <c r="AO13875" s="1" t="s">
        <v>388093</v>
      </c>
      <c r="AP13875" s="1" t="s">
        <v>388094</v>
      </c>
      <c r="AQ13875" s="1" t="s">
        <v>388095</v>
      </c>
      <c r="AR13875" s="1" t="s">
        <v>388096</v>
      </c>
    </row>
    <row r="13876" spans="1:44" x14ac:dyDescent="0.3">
      <c r="A13876" s="1" t="s">
        <v>388097</v>
      </c>
      <c r="B13876" s="1" t="s">
        <v>388098</v>
      </c>
      <c r="C13876" s="1" t="s">
        <v>388099</v>
      </c>
      <c r="D13876" s="1" t="s">
        <v>388100</v>
      </c>
      <c r="E13876" s="1" t="s">
        <v>388101</v>
      </c>
      <c r="F13876" s="1" t="s">
        <v>388102</v>
      </c>
      <c r="G13876" s="1" t="s">
        <v>388103</v>
      </c>
      <c r="H13876" s="1" t="s">
        <v>36993</v>
      </c>
      <c r="I13876" s="1" t="s">
        <v>388104</v>
      </c>
      <c r="J13876" s="1" t="s">
        <v>388105</v>
      </c>
      <c r="K13876" s="1" t="s">
        <v>388106</v>
      </c>
      <c r="L13876" s="1" t="s">
        <v>388107</v>
      </c>
      <c r="M13876" s="1" t="s">
        <v>388108</v>
      </c>
      <c r="N13876" s="1" t="s">
        <v>388109</v>
      </c>
      <c r="O13876" s="1" t="s">
        <v>45413</v>
      </c>
      <c r="P13876" s="1" t="s">
        <v>388110</v>
      </c>
      <c r="Q13876" s="1" t="s">
        <v>281880</v>
      </c>
      <c r="R13876" s="1" t="s">
        <v>388111</v>
      </c>
      <c r="S13876" s="1" t="s">
        <v>154303</v>
      </c>
      <c r="T13876" s="1" t="s">
        <v>388112</v>
      </c>
      <c r="U13876" s="1" t="s">
        <v>388113</v>
      </c>
      <c r="V13876" s="1" t="s">
        <v>388114</v>
      </c>
      <c r="W13876" s="1" t="s">
        <v>388115</v>
      </c>
      <c r="X13876" s="1" t="s">
        <v>388116</v>
      </c>
      <c r="Y13876" s="1" t="s">
        <v>388117</v>
      </c>
      <c r="Z13876" s="1" t="s">
        <v>388118</v>
      </c>
      <c r="AA13876" s="1" t="s">
        <v>388119</v>
      </c>
      <c r="AB13876" s="1" t="s">
        <v>388120</v>
      </c>
      <c r="AC13876" s="1" t="s">
        <v>388121</v>
      </c>
      <c r="AD13876" s="1" t="s">
        <v>388122</v>
      </c>
      <c r="AE13876" s="1" t="s">
        <v>388123</v>
      </c>
      <c r="AF13876" s="1" t="s">
        <v>388124</v>
      </c>
      <c r="AG13876" s="1" t="s">
        <v>388125</v>
      </c>
      <c r="AH13876" s="1" t="s">
        <v>388126</v>
      </c>
      <c r="AI13876" s="1" t="s">
        <v>388127</v>
      </c>
      <c r="AJ13876" s="1" t="s">
        <v>388128</v>
      </c>
      <c r="AK13876" s="1" t="s">
        <v>388129</v>
      </c>
      <c r="AL13876" s="1" t="s">
        <v>388130</v>
      </c>
      <c r="AM13876" s="1" t="s">
        <v>388131</v>
      </c>
      <c r="AN13876" s="1" t="s">
        <v>388132</v>
      </c>
      <c r="AO13876" s="1" t="s">
        <v>387911</v>
      </c>
      <c r="AP13876" s="1" t="s">
        <v>388133</v>
      </c>
      <c r="AQ13876" s="1" t="s">
        <v>388134</v>
      </c>
      <c r="AR13876" s="1" t="s">
        <v>320079</v>
      </c>
    </row>
    <row r="13877" spans="1:44" x14ac:dyDescent="0.3">
      <c r="A13877" s="1" t="s">
        <v>388135</v>
      </c>
      <c r="B13877" s="1" t="s">
        <v>388136</v>
      </c>
      <c r="C13877" s="1" t="s">
        <v>388137</v>
      </c>
      <c r="D13877" s="1" t="s">
        <v>388138</v>
      </c>
      <c r="E13877" s="1" t="s">
        <v>388139</v>
      </c>
      <c r="F13877" s="1" t="s">
        <v>388140</v>
      </c>
      <c r="G13877" s="1" t="s">
        <v>388141</v>
      </c>
      <c r="H13877" s="1" t="s">
        <v>388142</v>
      </c>
      <c r="I13877" s="1" t="s">
        <v>388143</v>
      </c>
      <c r="J13877" s="1" t="s">
        <v>388144</v>
      </c>
      <c r="K13877" s="1" t="s">
        <v>388145</v>
      </c>
      <c r="L13877" s="1" t="s">
        <v>388146</v>
      </c>
      <c r="M13877" s="1" t="s">
        <v>386108</v>
      </c>
      <c r="N13877" s="1" t="s">
        <v>388147</v>
      </c>
      <c r="O13877" s="1" t="s">
        <v>84063</v>
      </c>
      <c r="P13877" s="1" t="s">
        <v>388148</v>
      </c>
      <c r="Q13877" s="1" t="s">
        <v>326304</v>
      </c>
      <c r="R13877" s="1" t="s">
        <v>388149</v>
      </c>
      <c r="S13877" s="1" t="s">
        <v>24834</v>
      </c>
      <c r="T13877" s="1" t="s">
        <v>388150</v>
      </c>
      <c r="U13877" s="1" t="s">
        <v>388151</v>
      </c>
      <c r="V13877" s="1" t="s">
        <v>388152</v>
      </c>
      <c r="W13877" s="1" t="s">
        <v>388153</v>
      </c>
      <c r="X13877" s="1" t="s">
        <v>388154</v>
      </c>
      <c r="Y13877" s="1" t="s">
        <v>388155</v>
      </c>
      <c r="Z13877" s="1" t="s">
        <v>388156</v>
      </c>
      <c r="AA13877" s="1" t="s">
        <v>388157</v>
      </c>
      <c r="AB13877" s="1" t="s">
        <v>388158</v>
      </c>
      <c r="AC13877" s="1" t="s">
        <v>388159</v>
      </c>
      <c r="AD13877" s="1" t="s">
        <v>388160</v>
      </c>
      <c r="AE13877" s="1" t="s">
        <v>388161</v>
      </c>
      <c r="AF13877" s="1" t="s">
        <v>388162</v>
      </c>
      <c r="AG13877" s="1" t="s">
        <v>388163</v>
      </c>
      <c r="AH13877" s="1" t="s">
        <v>385255</v>
      </c>
      <c r="AI13877" s="1" t="s">
        <v>388164</v>
      </c>
      <c r="AJ13877" s="1" t="s">
        <v>298811</v>
      </c>
      <c r="AK13877" s="1" t="s">
        <v>388165</v>
      </c>
      <c r="AL13877" s="1" t="s">
        <v>388166</v>
      </c>
      <c r="AM13877" s="1" t="s">
        <v>96348</v>
      </c>
      <c r="AN13877" s="1" t="s">
        <v>388167</v>
      </c>
      <c r="AO13877" s="1" t="s">
        <v>388168</v>
      </c>
      <c r="AP13877" s="1" t="s">
        <v>388169</v>
      </c>
      <c r="AQ13877" s="1" t="s">
        <v>386792</v>
      </c>
      <c r="AR13877" s="1" t="s">
        <v>323092</v>
      </c>
    </row>
    <row r="13878" spans="1:44" x14ac:dyDescent="0.3">
      <c r="A13878" s="1" t="s">
        <v>388170</v>
      </c>
      <c r="B13878" s="1" t="s">
        <v>388171</v>
      </c>
      <c r="C13878" s="1" t="s">
        <v>388172</v>
      </c>
      <c r="D13878" s="1" t="s">
        <v>388173</v>
      </c>
      <c r="E13878" s="1" t="s">
        <v>388174</v>
      </c>
      <c r="F13878" s="1" t="s">
        <v>388175</v>
      </c>
      <c r="G13878" s="1" t="s">
        <v>388176</v>
      </c>
      <c r="H13878" s="1" t="s">
        <v>344493</v>
      </c>
      <c r="I13878" s="1" t="s">
        <v>388177</v>
      </c>
      <c r="J13878" s="1" t="s">
        <v>388178</v>
      </c>
      <c r="K13878" s="1" t="s">
        <v>388179</v>
      </c>
      <c r="L13878" s="1" t="s">
        <v>388180</v>
      </c>
      <c r="M13878" s="1" t="s">
        <v>99845</v>
      </c>
      <c r="N13878" s="1" t="s">
        <v>388181</v>
      </c>
      <c r="O13878" s="1" t="s">
        <v>33913</v>
      </c>
      <c r="P13878" s="1" t="s">
        <v>388182</v>
      </c>
      <c r="Q13878" s="1" t="s">
        <v>388183</v>
      </c>
      <c r="R13878" s="1" t="s">
        <v>388184</v>
      </c>
      <c r="S13878" s="1" t="s">
        <v>111178</v>
      </c>
      <c r="T13878" s="1" t="s">
        <v>388185</v>
      </c>
      <c r="U13878" s="1" t="s">
        <v>388186</v>
      </c>
      <c r="V13878" s="1" t="s">
        <v>388187</v>
      </c>
      <c r="W13878" s="1" t="s">
        <v>388188</v>
      </c>
      <c r="X13878" s="1" t="s">
        <v>371514</v>
      </c>
      <c r="Y13878" s="1" t="s">
        <v>388189</v>
      </c>
      <c r="Z13878" s="1" t="s">
        <v>388190</v>
      </c>
      <c r="AA13878" s="1" t="s">
        <v>388191</v>
      </c>
      <c r="AB13878" s="1" t="s">
        <v>388192</v>
      </c>
      <c r="AC13878" s="1" t="s">
        <v>388193</v>
      </c>
      <c r="AD13878" s="1" t="s">
        <v>388194</v>
      </c>
      <c r="AE13878" s="1" t="s">
        <v>388195</v>
      </c>
      <c r="AF13878" s="1" t="s">
        <v>388196</v>
      </c>
      <c r="AG13878" s="1" t="s">
        <v>388197</v>
      </c>
      <c r="AH13878" s="1" t="s">
        <v>386787</v>
      </c>
      <c r="AI13878" s="1" t="s">
        <v>388198</v>
      </c>
      <c r="AJ13878" s="1" t="s">
        <v>388199</v>
      </c>
      <c r="AK13878" s="1" t="s">
        <v>388200</v>
      </c>
      <c r="AL13878" s="1" t="s">
        <v>388201</v>
      </c>
      <c r="AM13878" s="1" t="s">
        <v>388202</v>
      </c>
      <c r="AN13878" s="1" t="s">
        <v>388203</v>
      </c>
      <c r="AO13878" s="1" t="s">
        <v>388204</v>
      </c>
      <c r="AP13878" s="1" t="s">
        <v>388205</v>
      </c>
      <c r="AQ13878" s="1" t="s">
        <v>388206</v>
      </c>
      <c r="AR13878" s="1" t="s">
        <v>159973</v>
      </c>
    </row>
    <row r="13879" spans="1:44" x14ac:dyDescent="0.3">
      <c r="A13879" s="1" t="s">
        <v>388207</v>
      </c>
      <c r="B13879" s="1" t="s">
        <v>388208</v>
      </c>
      <c r="C13879" s="1" t="s">
        <v>388209</v>
      </c>
      <c r="D13879" s="1" t="s">
        <v>388210</v>
      </c>
      <c r="E13879" s="1" t="s">
        <v>388211</v>
      </c>
      <c r="F13879" s="1" t="s">
        <v>388212</v>
      </c>
      <c r="G13879" s="1" t="s">
        <v>388213</v>
      </c>
      <c r="H13879" s="1" t="s">
        <v>388214</v>
      </c>
      <c r="I13879" s="1" t="s">
        <v>388215</v>
      </c>
      <c r="J13879" s="1" t="s">
        <v>388216</v>
      </c>
      <c r="K13879" s="1" t="s">
        <v>388217</v>
      </c>
      <c r="L13879" s="1" t="s">
        <v>388218</v>
      </c>
      <c r="M13879" s="1" t="s">
        <v>151066</v>
      </c>
      <c r="N13879" s="1" t="s">
        <v>388219</v>
      </c>
      <c r="O13879" s="1" t="s">
        <v>44898</v>
      </c>
      <c r="P13879" s="1" t="s">
        <v>366150</v>
      </c>
      <c r="Q13879" s="1" t="s">
        <v>388220</v>
      </c>
      <c r="R13879" s="1" t="s">
        <v>388221</v>
      </c>
      <c r="S13879" s="1" t="s">
        <v>57075</v>
      </c>
      <c r="T13879" s="1" t="s">
        <v>388222</v>
      </c>
      <c r="U13879" s="1" t="s">
        <v>388223</v>
      </c>
      <c r="V13879" s="1" t="s">
        <v>388224</v>
      </c>
      <c r="W13879" s="1" t="s">
        <v>388225</v>
      </c>
      <c r="X13879" s="1" t="s">
        <v>388226</v>
      </c>
      <c r="Y13879" s="1" t="s">
        <v>388227</v>
      </c>
      <c r="Z13879" s="1" t="s">
        <v>360081</v>
      </c>
      <c r="AA13879" s="1" t="s">
        <v>388228</v>
      </c>
      <c r="AB13879" s="1" t="s">
        <v>388229</v>
      </c>
      <c r="AC13879" s="1" t="s">
        <v>388230</v>
      </c>
      <c r="AD13879" s="1" t="s">
        <v>388231</v>
      </c>
      <c r="AE13879" s="1" t="s">
        <v>388232</v>
      </c>
      <c r="AF13879" s="1" t="s">
        <v>388233</v>
      </c>
      <c r="AG13879" s="1" t="s">
        <v>386848</v>
      </c>
      <c r="AH13879" s="1" t="s">
        <v>360087</v>
      </c>
      <c r="AI13879" s="1" t="s">
        <v>388234</v>
      </c>
      <c r="AJ13879" s="1" t="s">
        <v>304969</v>
      </c>
      <c r="AK13879" s="1" t="s">
        <v>388235</v>
      </c>
      <c r="AL13879" s="1" t="s">
        <v>388236</v>
      </c>
      <c r="AM13879" s="1" t="s">
        <v>388237</v>
      </c>
      <c r="AN13879" s="1" t="s">
        <v>388238</v>
      </c>
      <c r="AO13879" s="1" t="s">
        <v>388239</v>
      </c>
      <c r="AP13879" s="1" t="s">
        <v>388240</v>
      </c>
      <c r="AQ13879" s="1" t="s">
        <v>388241</v>
      </c>
      <c r="AR13879" s="1" t="s">
        <v>388242</v>
      </c>
    </row>
    <row r="13880" spans="1:44" x14ac:dyDescent="0.3">
      <c r="A13880" s="1" t="s">
        <v>388243</v>
      </c>
      <c r="B13880" s="1" t="s">
        <v>388244</v>
      </c>
      <c r="C13880" s="1" t="s">
        <v>388245</v>
      </c>
      <c r="D13880" s="1" t="s">
        <v>388246</v>
      </c>
      <c r="E13880" s="1" t="s">
        <v>231699</v>
      </c>
      <c r="F13880" s="1" t="s">
        <v>388247</v>
      </c>
      <c r="G13880" s="1" t="s">
        <v>388248</v>
      </c>
      <c r="H13880" s="1" t="s">
        <v>388249</v>
      </c>
      <c r="I13880" s="1" t="s">
        <v>388250</v>
      </c>
      <c r="J13880" s="1" t="s">
        <v>388251</v>
      </c>
      <c r="K13880" s="1" t="s">
        <v>81616</v>
      </c>
      <c r="L13880" s="1" t="s">
        <v>388252</v>
      </c>
      <c r="M13880" s="1" t="s">
        <v>388253</v>
      </c>
      <c r="N13880" s="1" t="s">
        <v>388254</v>
      </c>
      <c r="O13880" s="1" t="s">
        <v>289123</v>
      </c>
      <c r="P13880" s="1" t="s">
        <v>388255</v>
      </c>
      <c r="Q13880" s="1" t="s">
        <v>374388</v>
      </c>
      <c r="R13880" s="1" t="s">
        <v>388256</v>
      </c>
      <c r="S13880" s="1" t="s">
        <v>388257</v>
      </c>
      <c r="T13880" s="1" t="s">
        <v>35532</v>
      </c>
      <c r="U13880" s="1" t="s">
        <v>388258</v>
      </c>
      <c r="V13880" s="1" t="s">
        <v>388259</v>
      </c>
      <c r="W13880" s="1" t="s">
        <v>388260</v>
      </c>
      <c r="X13880" s="1" t="s">
        <v>388261</v>
      </c>
      <c r="Y13880" s="1" t="s">
        <v>388262</v>
      </c>
      <c r="Z13880" s="1" t="s">
        <v>386961</v>
      </c>
      <c r="AA13880" s="1" t="s">
        <v>388263</v>
      </c>
      <c r="AB13880" s="1" t="s">
        <v>388264</v>
      </c>
      <c r="AC13880" s="1" t="s">
        <v>388265</v>
      </c>
      <c r="AD13880" s="1" t="s">
        <v>388266</v>
      </c>
      <c r="AE13880" s="1" t="s">
        <v>388267</v>
      </c>
      <c r="AF13880" s="1" t="s">
        <v>388268</v>
      </c>
      <c r="AG13880" s="1" t="s">
        <v>388269</v>
      </c>
      <c r="AH13880" s="1" t="s">
        <v>386969</v>
      </c>
      <c r="AI13880" s="1" t="s">
        <v>388270</v>
      </c>
      <c r="AJ13880" s="1" t="s">
        <v>301965</v>
      </c>
      <c r="AK13880" s="1" t="s">
        <v>388271</v>
      </c>
      <c r="AL13880" s="1" t="s">
        <v>388272</v>
      </c>
      <c r="AM13880" s="1" t="s">
        <v>149625</v>
      </c>
      <c r="AN13880" s="1" t="s">
        <v>388273</v>
      </c>
      <c r="AO13880" s="1" t="s">
        <v>388274</v>
      </c>
      <c r="AP13880" s="1" t="s">
        <v>388275</v>
      </c>
      <c r="AQ13880" s="1" t="s">
        <v>388276</v>
      </c>
      <c r="AR13880" s="1" t="s">
        <v>388277</v>
      </c>
    </row>
    <row r="13881" spans="1:44" x14ac:dyDescent="0.3">
      <c r="A13881" s="1" t="s">
        <v>388278</v>
      </c>
      <c r="B13881" s="1" t="s">
        <v>388279</v>
      </c>
      <c r="C13881" s="1" t="s">
        <v>388280</v>
      </c>
      <c r="D13881" s="1" t="s">
        <v>388281</v>
      </c>
      <c r="E13881" s="1" t="s">
        <v>388282</v>
      </c>
      <c r="F13881" s="1" t="s">
        <v>388283</v>
      </c>
      <c r="G13881" s="1" t="s">
        <v>386533</v>
      </c>
      <c r="H13881" s="1" t="s">
        <v>223502</v>
      </c>
      <c r="I13881" s="1" t="s">
        <v>388284</v>
      </c>
      <c r="J13881" s="1" t="s">
        <v>388285</v>
      </c>
      <c r="K13881" s="1" t="s">
        <v>388286</v>
      </c>
      <c r="L13881" s="1" t="s">
        <v>388287</v>
      </c>
      <c r="M13881" s="1" t="s">
        <v>156567</v>
      </c>
      <c r="N13881" s="1" t="s">
        <v>388288</v>
      </c>
      <c r="O13881" s="1" t="s">
        <v>40843</v>
      </c>
      <c r="P13881" s="1" t="s">
        <v>388289</v>
      </c>
      <c r="Q13881" s="1" t="s">
        <v>388290</v>
      </c>
      <c r="R13881" s="1" t="s">
        <v>388291</v>
      </c>
      <c r="S13881" s="1" t="s">
        <v>120822</v>
      </c>
      <c r="T13881" s="1" t="s">
        <v>388292</v>
      </c>
      <c r="U13881" s="1" t="s">
        <v>388293</v>
      </c>
      <c r="V13881" s="1" t="s">
        <v>388294</v>
      </c>
      <c r="W13881" s="1" t="s">
        <v>388295</v>
      </c>
      <c r="X13881" s="1" t="s">
        <v>388296</v>
      </c>
      <c r="Y13881" s="1" t="s">
        <v>388297</v>
      </c>
      <c r="Z13881" s="1" t="s">
        <v>388298</v>
      </c>
      <c r="AA13881" s="1" t="s">
        <v>388299</v>
      </c>
      <c r="AB13881" s="1" t="s">
        <v>388300</v>
      </c>
      <c r="AC13881" s="1" t="s">
        <v>388301</v>
      </c>
      <c r="AD13881" s="1" t="s">
        <v>388302</v>
      </c>
      <c r="AE13881" s="1" t="s">
        <v>388303</v>
      </c>
      <c r="AF13881" s="1" t="s">
        <v>388304</v>
      </c>
      <c r="AG13881" s="1" t="s">
        <v>388305</v>
      </c>
      <c r="AH13881" s="1" t="s">
        <v>388306</v>
      </c>
      <c r="AI13881" s="1" t="s">
        <v>388307</v>
      </c>
      <c r="AJ13881" s="1" t="s">
        <v>388308</v>
      </c>
      <c r="AK13881" s="1" t="s">
        <v>388309</v>
      </c>
      <c r="AL13881" s="1" t="s">
        <v>207537</v>
      </c>
      <c r="AM13881" s="1" t="s">
        <v>388310</v>
      </c>
      <c r="AN13881" s="1" t="s">
        <v>388311</v>
      </c>
      <c r="AO13881" s="1" t="s">
        <v>386900</v>
      </c>
      <c r="AP13881" s="1" t="s">
        <v>43814</v>
      </c>
      <c r="AQ13881" s="1" t="s">
        <v>388312</v>
      </c>
      <c r="AR13881" s="1" t="s">
        <v>388313</v>
      </c>
    </row>
    <row r="13882" spans="1:44" x14ac:dyDescent="0.3">
      <c r="A13882" s="1" t="s">
        <v>388314</v>
      </c>
      <c r="B13882" s="1" t="s">
        <v>388315</v>
      </c>
      <c r="C13882" s="1" t="s">
        <v>388316</v>
      </c>
      <c r="D13882" s="1" t="s">
        <v>388317</v>
      </c>
      <c r="E13882" s="1" t="s">
        <v>388318</v>
      </c>
      <c r="F13882" s="1" t="s">
        <v>388319</v>
      </c>
      <c r="G13882" s="1" t="s">
        <v>359818</v>
      </c>
      <c r="H13882" s="1" t="s">
        <v>388320</v>
      </c>
      <c r="I13882" s="1" t="s">
        <v>388321</v>
      </c>
      <c r="J13882" s="1" t="s">
        <v>388322</v>
      </c>
      <c r="K13882" s="1" t="s">
        <v>388323</v>
      </c>
      <c r="L13882" s="1" t="s">
        <v>388324</v>
      </c>
      <c r="M13882" s="1" t="s">
        <v>148677</v>
      </c>
      <c r="N13882" s="1" t="s">
        <v>388325</v>
      </c>
      <c r="O13882" s="1" t="s">
        <v>34383</v>
      </c>
      <c r="P13882" s="1" t="s">
        <v>388326</v>
      </c>
      <c r="Q13882" s="1" t="s">
        <v>388327</v>
      </c>
      <c r="R13882" s="1" t="s">
        <v>388328</v>
      </c>
      <c r="S13882" s="1" t="s">
        <v>53641</v>
      </c>
      <c r="T13882" s="1" t="s">
        <v>388329</v>
      </c>
      <c r="U13882" s="1" t="s">
        <v>159264</v>
      </c>
      <c r="V13882" s="1" t="s">
        <v>388330</v>
      </c>
      <c r="W13882" s="1" t="s">
        <v>388331</v>
      </c>
      <c r="X13882" s="1" t="s">
        <v>388332</v>
      </c>
      <c r="Y13882" s="1" t="s">
        <v>388333</v>
      </c>
      <c r="Z13882" s="1" t="s">
        <v>277817</v>
      </c>
      <c r="AA13882" s="1" t="s">
        <v>388334</v>
      </c>
      <c r="AB13882" s="1" t="s">
        <v>388335</v>
      </c>
      <c r="AC13882" s="1" t="s">
        <v>388336</v>
      </c>
      <c r="AD13882" s="1" t="s">
        <v>388337</v>
      </c>
      <c r="AE13882" s="1" t="s">
        <v>388338</v>
      </c>
      <c r="AF13882" s="1" t="s">
        <v>388339</v>
      </c>
      <c r="AG13882" s="1" t="s">
        <v>388340</v>
      </c>
      <c r="AH13882" s="1" t="s">
        <v>356937</v>
      </c>
      <c r="AI13882" s="1" t="s">
        <v>388341</v>
      </c>
      <c r="AJ13882" s="1" t="s">
        <v>388342</v>
      </c>
      <c r="AK13882" s="1" t="s">
        <v>388343</v>
      </c>
      <c r="AL13882" s="1" t="s">
        <v>388344</v>
      </c>
      <c r="AM13882" s="1" t="s">
        <v>388345</v>
      </c>
      <c r="AN13882" s="1" t="s">
        <v>98569</v>
      </c>
      <c r="AO13882" s="1" t="s">
        <v>388346</v>
      </c>
      <c r="AP13882" s="1" t="s">
        <v>388347</v>
      </c>
      <c r="AQ13882" s="1" t="s">
        <v>388348</v>
      </c>
      <c r="AR13882" s="1" t="s">
        <v>388349</v>
      </c>
    </row>
    <row r="13883" spans="1:44" x14ac:dyDescent="0.3">
      <c r="A13883" s="1" t="s">
        <v>388350</v>
      </c>
      <c r="B13883" s="1" t="s">
        <v>388351</v>
      </c>
      <c r="C13883" s="1" t="s">
        <v>388352</v>
      </c>
      <c r="D13883" s="1" t="s">
        <v>388353</v>
      </c>
      <c r="E13883" s="1" t="s">
        <v>388354</v>
      </c>
      <c r="F13883" s="1" t="s">
        <v>388355</v>
      </c>
      <c r="G13883" s="1" t="s">
        <v>388356</v>
      </c>
      <c r="H13883" s="1" t="s">
        <v>274249</v>
      </c>
      <c r="I13883" s="1" t="s">
        <v>388357</v>
      </c>
      <c r="J13883" s="1" t="s">
        <v>388358</v>
      </c>
      <c r="K13883" s="1" t="s">
        <v>388359</v>
      </c>
      <c r="L13883" s="1" t="s">
        <v>388360</v>
      </c>
      <c r="M13883" s="1" t="s">
        <v>388361</v>
      </c>
      <c r="N13883" s="1" t="s">
        <v>388362</v>
      </c>
      <c r="O13883" s="1" t="s">
        <v>78570</v>
      </c>
      <c r="P13883" s="1" t="s">
        <v>388363</v>
      </c>
      <c r="Q13883" s="1" t="s">
        <v>388364</v>
      </c>
      <c r="R13883" s="1" t="s">
        <v>388365</v>
      </c>
      <c r="S13883" s="1" t="s">
        <v>75557</v>
      </c>
      <c r="T13883" s="1" t="s">
        <v>388366</v>
      </c>
      <c r="U13883" s="1" t="s">
        <v>270610</v>
      </c>
      <c r="V13883" s="1" t="s">
        <v>388367</v>
      </c>
      <c r="W13883" s="1" t="s">
        <v>388368</v>
      </c>
      <c r="X13883" s="1" t="s">
        <v>388369</v>
      </c>
      <c r="Y13883" s="1" t="s">
        <v>388370</v>
      </c>
      <c r="Z13883" s="1" t="s">
        <v>388371</v>
      </c>
      <c r="AA13883" s="1" t="s">
        <v>388372</v>
      </c>
      <c r="AB13883" s="1" t="s">
        <v>388373</v>
      </c>
      <c r="AC13883" s="1" t="s">
        <v>388374</v>
      </c>
      <c r="AD13883" s="1" t="s">
        <v>388375</v>
      </c>
      <c r="AE13883" s="1" t="s">
        <v>351012</v>
      </c>
      <c r="AF13883" s="1" t="s">
        <v>388376</v>
      </c>
      <c r="AG13883" s="1" t="s">
        <v>388125</v>
      </c>
      <c r="AH13883" s="1" t="s">
        <v>357744</v>
      </c>
      <c r="AI13883" s="1" t="s">
        <v>388377</v>
      </c>
      <c r="AJ13883" s="1" t="s">
        <v>388378</v>
      </c>
      <c r="AK13883" s="1" t="s">
        <v>388379</v>
      </c>
      <c r="AL13883" s="1" t="s">
        <v>388380</v>
      </c>
      <c r="AM13883" s="1" t="s">
        <v>388381</v>
      </c>
      <c r="AN13883" s="1" t="s">
        <v>388382</v>
      </c>
      <c r="AO13883" s="1" t="s">
        <v>388383</v>
      </c>
      <c r="AP13883" s="1" t="s">
        <v>388384</v>
      </c>
      <c r="AQ13883" s="1" t="s">
        <v>388385</v>
      </c>
      <c r="AR13883" s="1" t="s">
        <v>388386</v>
      </c>
    </row>
    <row r="13884" spans="1:44" x14ac:dyDescent="0.3">
      <c r="A13884" s="1" t="s">
        <v>388387</v>
      </c>
      <c r="B13884" s="1" t="s">
        <v>388388</v>
      </c>
      <c r="C13884" s="1" t="s">
        <v>388389</v>
      </c>
      <c r="D13884" s="1" t="s">
        <v>388390</v>
      </c>
      <c r="E13884" s="1" t="s">
        <v>388391</v>
      </c>
      <c r="F13884" s="1" t="s">
        <v>388392</v>
      </c>
      <c r="G13884" s="1" t="s">
        <v>388393</v>
      </c>
      <c r="H13884" s="1" t="s">
        <v>388394</v>
      </c>
      <c r="I13884" s="1" t="s">
        <v>320859</v>
      </c>
      <c r="J13884" s="1" t="s">
        <v>388395</v>
      </c>
      <c r="K13884" s="1" t="s">
        <v>388396</v>
      </c>
      <c r="L13884" s="1" t="s">
        <v>388397</v>
      </c>
      <c r="M13884" s="1" t="s">
        <v>388398</v>
      </c>
      <c r="N13884" s="1" t="s">
        <v>388399</v>
      </c>
      <c r="O13884" s="1" t="s">
        <v>132311</v>
      </c>
      <c r="P13884" s="1" t="s">
        <v>388400</v>
      </c>
      <c r="Q13884" s="1" t="s">
        <v>388401</v>
      </c>
      <c r="R13884" s="1" t="s">
        <v>388402</v>
      </c>
      <c r="S13884" s="1" t="s">
        <v>49218</v>
      </c>
      <c r="T13884" s="1" t="s">
        <v>388403</v>
      </c>
      <c r="U13884" s="1" t="s">
        <v>388404</v>
      </c>
      <c r="V13884" s="1" t="s">
        <v>388405</v>
      </c>
      <c r="W13884" s="1" t="s">
        <v>388406</v>
      </c>
      <c r="X13884" s="1" t="s">
        <v>388407</v>
      </c>
      <c r="Y13884" s="1" t="s">
        <v>388408</v>
      </c>
      <c r="Z13884" s="1" t="s">
        <v>388409</v>
      </c>
      <c r="AA13884" s="1" t="s">
        <v>388410</v>
      </c>
      <c r="AB13884" s="1" t="s">
        <v>388411</v>
      </c>
      <c r="AC13884" s="1" t="s">
        <v>388412</v>
      </c>
      <c r="AD13884" s="1" t="s">
        <v>388413</v>
      </c>
      <c r="AE13884" s="1" t="s">
        <v>388414</v>
      </c>
      <c r="AF13884" s="1" t="s">
        <v>388415</v>
      </c>
      <c r="AG13884" s="1" t="s">
        <v>388416</v>
      </c>
      <c r="AH13884" s="1" t="s">
        <v>388417</v>
      </c>
      <c r="AI13884" s="1" t="s">
        <v>388418</v>
      </c>
      <c r="AJ13884" s="1" t="s">
        <v>388419</v>
      </c>
      <c r="AK13884" s="1" t="s">
        <v>388420</v>
      </c>
      <c r="AL13884" s="1" t="s">
        <v>388421</v>
      </c>
      <c r="AM13884" s="1" t="s">
        <v>388422</v>
      </c>
      <c r="AN13884" s="1" t="s">
        <v>95449</v>
      </c>
      <c r="AO13884" s="1" t="s">
        <v>388423</v>
      </c>
      <c r="AP13884" s="1" t="s">
        <v>388424</v>
      </c>
      <c r="AQ13884" s="1" t="s">
        <v>388425</v>
      </c>
      <c r="AR13884" s="1" t="s">
        <v>388426</v>
      </c>
    </row>
    <row r="13885" spans="1:44" x14ac:dyDescent="0.3">
      <c r="A13885" s="1" t="s">
        <v>388427</v>
      </c>
      <c r="B13885" s="1" t="s">
        <v>388428</v>
      </c>
      <c r="C13885" s="1" t="s">
        <v>386529</v>
      </c>
      <c r="D13885" s="1" t="s">
        <v>388429</v>
      </c>
      <c r="E13885" s="1" t="s">
        <v>388430</v>
      </c>
      <c r="F13885" s="1" t="s">
        <v>388431</v>
      </c>
      <c r="G13885" s="1" t="s">
        <v>388432</v>
      </c>
      <c r="H13885" s="1" t="s">
        <v>388433</v>
      </c>
      <c r="I13885" s="1" t="s">
        <v>388434</v>
      </c>
      <c r="J13885" s="1" t="s">
        <v>388435</v>
      </c>
      <c r="K13885" s="1" t="s">
        <v>388436</v>
      </c>
      <c r="L13885" s="1" t="s">
        <v>388437</v>
      </c>
      <c r="M13885" s="1" t="s">
        <v>388398</v>
      </c>
      <c r="N13885" s="1" t="s">
        <v>388438</v>
      </c>
      <c r="O13885" s="1" t="s">
        <v>39746</v>
      </c>
      <c r="P13885" s="1" t="s">
        <v>388439</v>
      </c>
      <c r="Q13885" s="1" t="s">
        <v>388401</v>
      </c>
      <c r="R13885" s="1" t="s">
        <v>388440</v>
      </c>
      <c r="S13885" s="1" t="s">
        <v>86964</v>
      </c>
      <c r="T13885" s="1" t="s">
        <v>388441</v>
      </c>
      <c r="U13885" s="1" t="s">
        <v>388404</v>
      </c>
      <c r="V13885" s="1" t="s">
        <v>388442</v>
      </c>
      <c r="W13885" s="1" t="s">
        <v>388443</v>
      </c>
      <c r="X13885" s="1" t="s">
        <v>388444</v>
      </c>
      <c r="Y13885" s="1" t="s">
        <v>388445</v>
      </c>
      <c r="Z13885" s="1" t="s">
        <v>388446</v>
      </c>
      <c r="AA13885" s="1" t="s">
        <v>388447</v>
      </c>
      <c r="AB13885" s="1" t="s">
        <v>388448</v>
      </c>
      <c r="AC13885" s="1" t="s">
        <v>388449</v>
      </c>
      <c r="AD13885" s="1" t="s">
        <v>179128</v>
      </c>
      <c r="AE13885" s="1" t="s">
        <v>388450</v>
      </c>
      <c r="AF13885" s="1" t="s">
        <v>388415</v>
      </c>
      <c r="AG13885" s="1" t="s">
        <v>388451</v>
      </c>
      <c r="AH13885" s="1" t="s">
        <v>388452</v>
      </c>
      <c r="AI13885" s="1" t="s">
        <v>388453</v>
      </c>
      <c r="AJ13885" s="1" t="s">
        <v>388419</v>
      </c>
      <c r="AK13885" s="1" t="s">
        <v>388454</v>
      </c>
      <c r="AL13885" s="1" t="s">
        <v>388455</v>
      </c>
      <c r="AM13885" s="1" t="s">
        <v>388456</v>
      </c>
      <c r="AN13885" s="1" t="s">
        <v>95449</v>
      </c>
      <c r="AO13885" s="1" t="s">
        <v>388457</v>
      </c>
      <c r="AP13885" s="1" t="s">
        <v>388458</v>
      </c>
      <c r="AQ13885" s="1" t="s">
        <v>388459</v>
      </c>
      <c r="AR13885" s="1" t="s">
        <v>388426</v>
      </c>
    </row>
    <row r="13886" spans="1:44" x14ac:dyDescent="0.3">
      <c r="A13886" s="1" t="s">
        <v>388460</v>
      </c>
      <c r="B13886" s="1" t="s">
        <v>388461</v>
      </c>
      <c r="C13886" s="1" t="s">
        <v>388462</v>
      </c>
      <c r="D13886" s="1" t="s">
        <v>388463</v>
      </c>
      <c r="E13886" s="1" t="s">
        <v>388464</v>
      </c>
      <c r="F13886" s="1" t="s">
        <v>388465</v>
      </c>
      <c r="G13886" s="1" t="s">
        <v>388466</v>
      </c>
      <c r="H13886" s="1" t="s">
        <v>388467</v>
      </c>
      <c r="I13886" s="1" t="s">
        <v>388468</v>
      </c>
      <c r="J13886" s="1" t="s">
        <v>388469</v>
      </c>
      <c r="K13886" s="1" t="s">
        <v>388470</v>
      </c>
      <c r="L13886" s="1" t="s">
        <v>388471</v>
      </c>
      <c r="M13886" s="1" t="s">
        <v>358950</v>
      </c>
      <c r="N13886" s="1" t="s">
        <v>388472</v>
      </c>
      <c r="O13886" s="1" t="s">
        <v>38139</v>
      </c>
      <c r="P13886" s="1" t="s">
        <v>388473</v>
      </c>
      <c r="Q13886" s="1" t="s">
        <v>388474</v>
      </c>
      <c r="R13886" s="1" t="s">
        <v>388475</v>
      </c>
      <c r="S13886" s="1" t="s">
        <v>116102</v>
      </c>
      <c r="T13886" s="1" t="s">
        <v>388476</v>
      </c>
      <c r="U13886" s="1" t="s">
        <v>388477</v>
      </c>
      <c r="V13886" s="1" t="s">
        <v>388478</v>
      </c>
      <c r="W13886" s="1" t="s">
        <v>388479</v>
      </c>
      <c r="X13886" s="1" t="s">
        <v>388480</v>
      </c>
      <c r="Y13886" s="1" t="s">
        <v>388481</v>
      </c>
      <c r="Z13886" s="1" t="s">
        <v>357502</v>
      </c>
      <c r="AA13886" s="1" t="s">
        <v>388482</v>
      </c>
      <c r="AB13886" s="1" t="s">
        <v>388483</v>
      </c>
      <c r="AC13886" s="1" t="s">
        <v>388484</v>
      </c>
      <c r="AD13886" s="1" t="s">
        <v>182348</v>
      </c>
      <c r="AE13886" s="1" t="s">
        <v>386119</v>
      </c>
      <c r="AF13886" s="1" t="s">
        <v>388485</v>
      </c>
      <c r="AG13886" s="1" t="s">
        <v>388486</v>
      </c>
      <c r="AH13886" s="1" t="s">
        <v>388487</v>
      </c>
      <c r="AI13886" s="1" t="s">
        <v>388488</v>
      </c>
      <c r="AJ13886" s="1" t="s">
        <v>388489</v>
      </c>
      <c r="AK13886" s="1" t="s">
        <v>388490</v>
      </c>
      <c r="AL13886" s="1" t="s">
        <v>388491</v>
      </c>
      <c r="AM13886" s="1" t="s">
        <v>388492</v>
      </c>
      <c r="AN13886" s="1" t="s">
        <v>388493</v>
      </c>
      <c r="AO13886" s="1" t="s">
        <v>341832</v>
      </c>
      <c r="AP13886" s="1" t="s">
        <v>388494</v>
      </c>
      <c r="AQ13886" s="1" t="s">
        <v>388495</v>
      </c>
      <c r="AR13886" s="1" t="s">
        <v>388496</v>
      </c>
    </row>
    <row r="13887" spans="1:44" x14ac:dyDescent="0.3">
      <c r="A13887" s="1" t="s">
        <v>388497</v>
      </c>
      <c r="B13887" s="1" t="s">
        <v>388498</v>
      </c>
      <c r="C13887" s="1" t="s">
        <v>388499</v>
      </c>
      <c r="D13887" s="1" t="s">
        <v>388500</v>
      </c>
      <c r="E13887" s="1" t="s">
        <v>388501</v>
      </c>
      <c r="F13887" s="1" t="s">
        <v>388502</v>
      </c>
      <c r="G13887" s="1" t="s">
        <v>387138</v>
      </c>
      <c r="H13887" s="1" t="s">
        <v>388503</v>
      </c>
      <c r="I13887" s="1" t="s">
        <v>388504</v>
      </c>
      <c r="J13887" s="1" t="s">
        <v>388505</v>
      </c>
      <c r="K13887" s="1" t="s">
        <v>388506</v>
      </c>
      <c r="L13887" s="1" t="s">
        <v>388507</v>
      </c>
      <c r="M13887" s="1" t="s">
        <v>388508</v>
      </c>
      <c r="N13887" s="1" t="s">
        <v>388509</v>
      </c>
      <c r="O13887" s="1" t="s">
        <v>23075</v>
      </c>
      <c r="P13887" s="1" t="s">
        <v>388510</v>
      </c>
      <c r="Q13887" s="1" t="s">
        <v>388511</v>
      </c>
      <c r="R13887" s="1" t="s">
        <v>388512</v>
      </c>
      <c r="S13887" s="1" t="s">
        <v>77803</v>
      </c>
      <c r="T13887" s="1" t="s">
        <v>388513</v>
      </c>
      <c r="U13887" s="1" t="s">
        <v>254356</v>
      </c>
      <c r="V13887" s="1" t="s">
        <v>388514</v>
      </c>
      <c r="W13887" s="1" t="s">
        <v>388515</v>
      </c>
      <c r="X13887" s="1" t="s">
        <v>388516</v>
      </c>
      <c r="Y13887" s="1" t="s">
        <v>388517</v>
      </c>
      <c r="Z13887" s="1" t="s">
        <v>388518</v>
      </c>
      <c r="AA13887" s="1" t="s">
        <v>388519</v>
      </c>
      <c r="AB13887" s="1" t="s">
        <v>388520</v>
      </c>
      <c r="AC13887" s="1" t="s">
        <v>388521</v>
      </c>
      <c r="AD13887" s="1" t="s">
        <v>388522</v>
      </c>
      <c r="AE13887" s="1" t="s">
        <v>388523</v>
      </c>
      <c r="AF13887" s="1" t="s">
        <v>388524</v>
      </c>
      <c r="AG13887" s="1" t="s">
        <v>388525</v>
      </c>
      <c r="AH13887" s="1" t="s">
        <v>388526</v>
      </c>
      <c r="AI13887" s="1" t="s">
        <v>388527</v>
      </c>
      <c r="AJ13887" s="1" t="s">
        <v>388528</v>
      </c>
      <c r="AK13887" s="1" t="s">
        <v>388529</v>
      </c>
      <c r="AL13887" s="1" t="s">
        <v>388530</v>
      </c>
      <c r="AM13887" s="1" t="s">
        <v>353085</v>
      </c>
      <c r="AN13887" s="1" t="s">
        <v>119951</v>
      </c>
      <c r="AO13887" s="1" t="s">
        <v>388531</v>
      </c>
      <c r="AP13887" s="1" t="s">
        <v>388532</v>
      </c>
      <c r="AQ13887" s="1" t="s">
        <v>388533</v>
      </c>
      <c r="AR13887" s="1" t="s">
        <v>388534</v>
      </c>
    </row>
    <row r="13888" spans="1:44" x14ac:dyDescent="0.3">
      <c r="A13888" s="1" t="s">
        <v>388535</v>
      </c>
      <c r="B13888" s="1" t="s">
        <v>388536</v>
      </c>
      <c r="C13888" s="1" t="s">
        <v>388537</v>
      </c>
      <c r="D13888" s="1" t="s">
        <v>388538</v>
      </c>
      <c r="E13888" s="1" t="s">
        <v>274232</v>
      </c>
      <c r="F13888" s="1" t="s">
        <v>388539</v>
      </c>
      <c r="G13888" s="1" t="s">
        <v>388540</v>
      </c>
      <c r="H13888" s="1" t="s">
        <v>388541</v>
      </c>
      <c r="I13888" s="1" t="s">
        <v>388542</v>
      </c>
      <c r="J13888" s="1" t="s">
        <v>388543</v>
      </c>
      <c r="K13888" s="1" t="s">
        <v>138916</v>
      </c>
      <c r="L13888" s="1" t="s">
        <v>388544</v>
      </c>
      <c r="M13888" s="1" t="s">
        <v>129830</v>
      </c>
      <c r="N13888" s="1" t="s">
        <v>388545</v>
      </c>
      <c r="O13888" s="1" t="s">
        <v>210609</v>
      </c>
      <c r="P13888" s="1" t="s">
        <v>388546</v>
      </c>
      <c r="Q13888" s="1" t="s">
        <v>388547</v>
      </c>
      <c r="R13888" s="1" t="s">
        <v>388548</v>
      </c>
      <c r="S13888" s="1" t="s">
        <v>388549</v>
      </c>
      <c r="T13888" s="1" t="s">
        <v>388550</v>
      </c>
      <c r="U13888" s="1" t="s">
        <v>388551</v>
      </c>
      <c r="V13888" s="1" t="s">
        <v>388552</v>
      </c>
      <c r="W13888" s="1" t="s">
        <v>388553</v>
      </c>
      <c r="X13888" s="1" t="s">
        <v>388554</v>
      </c>
      <c r="Y13888" s="1" t="s">
        <v>388555</v>
      </c>
      <c r="Z13888" s="1" t="s">
        <v>385561</v>
      </c>
      <c r="AA13888" s="1" t="s">
        <v>388556</v>
      </c>
      <c r="AB13888" s="1" t="s">
        <v>388557</v>
      </c>
      <c r="AC13888" s="1" t="s">
        <v>388558</v>
      </c>
      <c r="AD13888" s="1" t="s">
        <v>388559</v>
      </c>
      <c r="AE13888" s="1" t="s">
        <v>388560</v>
      </c>
      <c r="AF13888" s="1" t="s">
        <v>388561</v>
      </c>
      <c r="AG13888" s="1" t="s">
        <v>388562</v>
      </c>
      <c r="AH13888" s="1" t="s">
        <v>385568</v>
      </c>
      <c r="AI13888" s="1" t="s">
        <v>388563</v>
      </c>
      <c r="AJ13888" s="1" t="s">
        <v>101149</v>
      </c>
      <c r="AK13888" s="1" t="s">
        <v>388564</v>
      </c>
      <c r="AL13888" s="1" t="s">
        <v>388565</v>
      </c>
      <c r="AM13888" s="1" t="s">
        <v>388566</v>
      </c>
      <c r="AN13888" s="1" t="s">
        <v>215217</v>
      </c>
      <c r="AO13888" s="1" t="s">
        <v>388567</v>
      </c>
      <c r="AP13888" s="1" t="s">
        <v>388568</v>
      </c>
      <c r="AQ13888" s="1" t="s">
        <v>388569</v>
      </c>
      <c r="AR13888" s="1" t="s">
        <v>388570</v>
      </c>
    </row>
    <row r="13889" spans="1:44" x14ac:dyDescent="0.3">
      <c r="A13889" s="1" t="s">
        <v>388571</v>
      </c>
      <c r="B13889" s="1" t="s">
        <v>388572</v>
      </c>
      <c r="C13889" s="1" t="s">
        <v>388573</v>
      </c>
      <c r="D13889" s="1" t="s">
        <v>388574</v>
      </c>
      <c r="E13889" s="1" t="s">
        <v>388575</v>
      </c>
      <c r="F13889" s="1" t="s">
        <v>388576</v>
      </c>
      <c r="G13889" s="1" t="s">
        <v>388577</v>
      </c>
      <c r="H13889" s="1" t="s">
        <v>388578</v>
      </c>
      <c r="I13889" s="1" t="s">
        <v>388579</v>
      </c>
      <c r="J13889" s="1" t="s">
        <v>388580</v>
      </c>
      <c r="K13889" s="1" t="s">
        <v>388581</v>
      </c>
      <c r="L13889" s="1" t="s">
        <v>388582</v>
      </c>
      <c r="M13889" s="1" t="s">
        <v>388583</v>
      </c>
      <c r="N13889" s="1" t="s">
        <v>388584</v>
      </c>
      <c r="O13889" s="1" t="s">
        <v>36777</v>
      </c>
      <c r="P13889" s="1" t="s">
        <v>388585</v>
      </c>
      <c r="Q13889" s="1" t="s">
        <v>346776</v>
      </c>
      <c r="R13889" s="1" t="s">
        <v>388586</v>
      </c>
      <c r="S13889" s="1" t="s">
        <v>60051</v>
      </c>
      <c r="T13889" s="1" t="s">
        <v>388587</v>
      </c>
      <c r="U13889" s="1" t="s">
        <v>109241</v>
      </c>
      <c r="V13889" s="1" t="s">
        <v>388588</v>
      </c>
      <c r="W13889" s="1" t="s">
        <v>388589</v>
      </c>
      <c r="X13889" s="1" t="s">
        <v>388590</v>
      </c>
      <c r="Y13889" s="1" t="s">
        <v>388591</v>
      </c>
      <c r="Z13889" s="1" t="s">
        <v>359699</v>
      </c>
      <c r="AA13889" s="1" t="s">
        <v>388592</v>
      </c>
      <c r="AB13889" s="1" t="s">
        <v>388593</v>
      </c>
      <c r="AC13889" s="1" t="s">
        <v>388594</v>
      </c>
      <c r="AD13889" s="1" t="s">
        <v>388595</v>
      </c>
      <c r="AE13889" s="1" t="s">
        <v>388596</v>
      </c>
      <c r="AF13889" s="1" t="s">
        <v>388597</v>
      </c>
      <c r="AG13889" s="1" t="s">
        <v>388598</v>
      </c>
      <c r="AH13889" s="1" t="s">
        <v>359706</v>
      </c>
      <c r="AI13889" s="1" t="s">
        <v>388599</v>
      </c>
      <c r="AJ13889" s="1" t="s">
        <v>388600</v>
      </c>
      <c r="AK13889" s="1" t="s">
        <v>388601</v>
      </c>
      <c r="AL13889" s="1" t="s">
        <v>388602</v>
      </c>
      <c r="AM13889" s="1" t="s">
        <v>388603</v>
      </c>
      <c r="AN13889" s="1" t="s">
        <v>388604</v>
      </c>
      <c r="AO13889" s="1" t="s">
        <v>388605</v>
      </c>
      <c r="AP13889" s="1" t="s">
        <v>388606</v>
      </c>
      <c r="AQ13889" s="1" t="s">
        <v>388607</v>
      </c>
      <c r="AR13889" s="1" t="s">
        <v>163653</v>
      </c>
    </row>
    <row r="13890" spans="1:44" x14ac:dyDescent="0.3">
      <c r="A13890" s="1" t="s">
        <v>388608</v>
      </c>
      <c r="B13890" s="1" t="s">
        <v>388609</v>
      </c>
      <c r="C13890" s="1" t="s">
        <v>388610</v>
      </c>
      <c r="D13890" s="1" t="s">
        <v>388611</v>
      </c>
      <c r="E13890" s="1" t="s">
        <v>388612</v>
      </c>
      <c r="F13890" s="1" t="s">
        <v>357152</v>
      </c>
      <c r="G13890" s="1" t="s">
        <v>388613</v>
      </c>
      <c r="H13890" s="1" t="s">
        <v>388614</v>
      </c>
      <c r="I13890" s="1" t="s">
        <v>388615</v>
      </c>
      <c r="J13890" s="1" t="s">
        <v>388616</v>
      </c>
      <c r="K13890" s="1" t="s">
        <v>388617</v>
      </c>
      <c r="L13890" s="1" t="s">
        <v>388618</v>
      </c>
      <c r="M13890" s="1" t="s">
        <v>301455</v>
      </c>
      <c r="N13890" s="1" t="s">
        <v>388619</v>
      </c>
      <c r="O13890" s="1" t="s">
        <v>63486</v>
      </c>
      <c r="P13890" s="1" t="s">
        <v>388620</v>
      </c>
      <c r="Q13890" s="1" t="s">
        <v>287310</v>
      </c>
      <c r="R13890" s="1" t="s">
        <v>388621</v>
      </c>
      <c r="S13890" s="1" t="s">
        <v>37473</v>
      </c>
      <c r="T13890" s="1" t="s">
        <v>388622</v>
      </c>
      <c r="U13890" s="1" t="s">
        <v>108490</v>
      </c>
      <c r="V13890" s="1" t="s">
        <v>388623</v>
      </c>
      <c r="W13890" s="1" t="s">
        <v>388624</v>
      </c>
      <c r="X13890" s="1" t="s">
        <v>388625</v>
      </c>
      <c r="Y13890" s="1" t="s">
        <v>388626</v>
      </c>
      <c r="Z13890" s="1" t="s">
        <v>387122</v>
      </c>
      <c r="AA13890" s="1" t="s">
        <v>388627</v>
      </c>
      <c r="AB13890" s="1" t="s">
        <v>388628</v>
      </c>
      <c r="AC13890" s="1" t="s">
        <v>388629</v>
      </c>
      <c r="AD13890" s="1" t="s">
        <v>388630</v>
      </c>
      <c r="AE13890" s="1" t="s">
        <v>388631</v>
      </c>
      <c r="AF13890" s="1" t="s">
        <v>388632</v>
      </c>
      <c r="AG13890" s="1" t="s">
        <v>388633</v>
      </c>
      <c r="AH13890" s="1" t="s">
        <v>388634</v>
      </c>
      <c r="AI13890" s="1" t="s">
        <v>388635</v>
      </c>
      <c r="AJ13890" s="1" t="s">
        <v>151156</v>
      </c>
      <c r="AK13890" s="1" t="s">
        <v>388636</v>
      </c>
      <c r="AL13890" s="1" t="s">
        <v>388637</v>
      </c>
      <c r="AM13890" s="1" t="s">
        <v>388638</v>
      </c>
      <c r="AN13890" s="1" t="s">
        <v>388639</v>
      </c>
      <c r="AO13890" s="1" t="s">
        <v>388640</v>
      </c>
      <c r="AP13890" s="1" t="s">
        <v>385648</v>
      </c>
      <c r="AQ13890" s="1" t="s">
        <v>388641</v>
      </c>
      <c r="AR13890" s="1" t="s">
        <v>388642</v>
      </c>
    </row>
    <row r="13891" spans="1:44" x14ac:dyDescent="0.3">
      <c r="A13891" s="1" t="s">
        <v>388643</v>
      </c>
      <c r="B13891" s="1" t="s">
        <v>388644</v>
      </c>
      <c r="C13891" s="1" t="s">
        <v>387134</v>
      </c>
      <c r="D13891" s="1" t="s">
        <v>388645</v>
      </c>
      <c r="E13891" s="1" t="s">
        <v>388646</v>
      </c>
      <c r="F13891" s="1" t="s">
        <v>388647</v>
      </c>
      <c r="G13891" s="1" t="s">
        <v>388648</v>
      </c>
      <c r="H13891" s="1" t="s">
        <v>274241</v>
      </c>
      <c r="I13891" s="1" t="s">
        <v>388649</v>
      </c>
      <c r="J13891" s="1" t="s">
        <v>388650</v>
      </c>
      <c r="K13891" s="1" t="s">
        <v>388651</v>
      </c>
      <c r="L13891" s="1" t="s">
        <v>388652</v>
      </c>
      <c r="M13891" s="1" t="s">
        <v>388653</v>
      </c>
      <c r="N13891" s="1" t="s">
        <v>388654</v>
      </c>
      <c r="O13891" s="1" t="s">
        <v>45316</v>
      </c>
      <c r="P13891" s="1" t="s">
        <v>388655</v>
      </c>
      <c r="Q13891" s="1" t="s">
        <v>388656</v>
      </c>
      <c r="R13891" s="1" t="s">
        <v>388657</v>
      </c>
      <c r="S13891" s="1" t="s">
        <v>29139</v>
      </c>
      <c r="T13891" s="1" t="s">
        <v>388658</v>
      </c>
      <c r="U13891" s="1" t="s">
        <v>353966</v>
      </c>
      <c r="V13891" s="1" t="s">
        <v>388659</v>
      </c>
      <c r="W13891" s="1" t="s">
        <v>388660</v>
      </c>
      <c r="X13891" s="1" t="s">
        <v>388661</v>
      </c>
      <c r="Y13891" s="1" t="s">
        <v>388662</v>
      </c>
      <c r="Z13891" s="1" t="s">
        <v>359379</v>
      </c>
      <c r="AA13891" s="1" t="s">
        <v>388663</v>
      </c>
      <c r="AB13891" s="1" t="s">
        <v>166340</v>
      </c>
      <c r="AC13891" s="1" t="s">
        <v>387157</v>
      </c>
      <c r="AD13891" s="1" t="s">
        <v>388664</v>
      </c>
      <c r="AE13891" s="1" t="s">
        <v>388665</v>
      </c>
      <c r="AF13891" s="1" t="s">
        <v>388666</v>
      </c>
      <c r="AG13891" s="1" t="s">
        <v>388667</v>
      </c>
      <c r="AH13891" s="1" t="s">
        <v>388041</v>
      </c>
      <c r="AI13891" s="1" t="s">
        <v>388668</v>
      </c>
      <c r="AJ13891" s="1" t="s">
        <v>388669</v>
      </c>
      <c r="AK13891" s="1" t="s">
        <v>388670</v>
      </c>
      <c r="AL13891" s="1" t="s">
        <v>388671</v>
      </c>
      <c r="AM13891" s="1" t="s">
        <v>353085</v>
      </c>
      <c r="AN13891" s="1" t="s">
        <v>388672</v>
      </c>
      <c r="AO13891" s="1" t="s">
        <v>388673</v>
      </c>
      <c r="AP13891" s="1" t="s">
        <v>388674</v>
      </c>
      <c r="AQ13891" s="1" t="s">
        <v>388675</v>
      </c>
      <c r="AR13891" s="1" t="s">
        <v>388676</v>
      </c>
    </row>
    <row r="13892" spans="1:44" x14ac:dyDescent="0.3">
      <c r="A13892" s="1" t="s">
        <v>388677</v>
      </c>
      <c r="B13892" s="1" t="s">
        <v>388678</v>
      </c>
      <c r="C13892" s="1" t="s">
        <v>388679</v>
      </c>
      <c r="D13892" s="1" t="s">
        <v>388680</v>
      </c>
      <c r="E13892" s="1" t="s">
        <v>388681</v>
      </c>
      <c r="F13892" s="1" t="s">
        <v>388682</v>
      </c>
      <c r="G13892" s="1" t="s">
        <v>388683</v>
      </c>
      <c r="H13892" s="1" t="s">
        <v>388684</v>
      </c>
      <c r="I13892" s="1" t="s">
        <v>388685</v>
      </c>
      <c r="J13892" s="1" t="s">
        <v>388686</v>
      </c>
      <c r="K13892" s="1" t="s">
        <v>387734</v>
      </c>
      <c r="L13892" s="1" t="s">
        <v>388687</v>
      </c>
      <c r="M13892" s="1" t="s">
        <v>388688</v>
      </c>
      <c r="N13892" s="1" t="s">
        <v>388689</v>
      </c>
      <c r="O13892" s="1" t="s">
        <v>24366</v>
      </c>
      <c r="P13892" s="1" t="s">
        <v>388690</v>
      </c>
      <c r="Q13892" s="1" t="s">
        <v>388691</v>
      </c>
      <c r="R13892" s="1" t="s">
        <v>388692</v>
      </c>
      <c r="S13892" s="1" t="s">
        <v>204602</v>
      </c>
      <c r="T13892" s="1" t="s">
        <v>388693</v>
      </c>
      <c r="U13892" s="1" t="s">
        <v>388694</v>
      </c>
      <c r="V13892" s="1" t="s">
        <v>388695</v>
      </c>
      <c r="W13892" s="1" t="s">
        <v>388696</v>
      </c>
      <c r="X13892" s="1" t="s">
        <v>388697</v>
      </c>
      <c r="Y13892" s="1" t="s">
        <v>388698</v>
      </c>
      <c r="Z13892" s="1" t="s">
        <v>388699</v>
      </c>
      <c r="AA13892" s="1" t="s">
        <v>388700</v>
      </c>
      <c r="AB13892" s="1" t="s">
        <v>388701</v>
      </c>
      <c r="AC13892" s="1" t="s">
        <v>388702</v>
      </c>
      <c r="AD13892" s="1" t="s">
        <v>388703</v>
      </c>
      <c r="AE13892" s="1" t="s">
        <v>388704</v>
      </c>
      <c r="AF13892" s="1" t="s">
        <v>388705</v>
      </c>
      <c r="AG13892" s="1" t="s">
        <v>388706</v>
      </c>
      <c r="AH13892" s="1" t="s">
        <v>388707</v>
      </c>
      <c r="AI13892" s="1" t="s">
        <v>388708</v>
      </c>
      <c r="AJ13892" s="1" t="s">
        <v>150103</v>
      </c>
      <c r="AK13892" s="1" t="s">
        <v>388200</v>
      </c>
      <c r="AL13892" s="1" t="s">
        <v>388709</v>
      </c>
      <c r="AM13892" s="1" t="s">
        <v>388710</v>
      </c>
      <c r="AN13892" s="1" t="s">
        <v>388711</v>
      </c>
      <c r="AO13892" s="1" t="s">
        <v>388712</v>
      </c>
      <c r="AP13892" s="1" t="s">
        <v>388713</v>
      </c>
      <c r="AQ13892" s="1" t="s">
        <v>388714</v>
      </c>
      <c r="AR13892" s="1" t="s">
        <v>388715</v>
      </c>
    </row>
    <row r="13893" spans="1:44" x14ac:dyDescent="0.3">
      <c r="A13893" s="1" t="s">
        <v>388716</v>
      </c>
      <c r="B13893" s="1" t="s">
        <v>388717</v>
      </c>
      <c r="C13893" s="1" t="s">
        <v>388718</v>
      </c>
      <c r="D13893" s="1" t="s">
        <v>388719</v>
      </c>
      <c r="E13893" s="1" t="s">
        <v>388720</v>
      </c>
      <c r="F13893" s="1" t="s">
        <v>388721</v>
      </c>
      <c r="G13893" s="1" t="s">
        <v>388722</v>
      </c>
      <c r="H13893" s="1" t="s">
        <v>388723</v>
      </c>
      <c r="I13893" s="1" t="s">
        <v>388724</v>
      </c>
      <c r="J13893" s="1" t="s">
        <v>388725</v>
      </c>
      <c r="K13893" s="1" t="s">
        <v>388726</v>
      </c>
      <c r="L13893" s="1" t="s">
        <v>388727</v>
      </c>
      <c r="M13893" s="1" t="s">
        <v>388728</v>
      </c>
      <c r="N13893" s="1" t="s">
        <v>388729</v>
      </c>
      <c r="O13893" s="1" t="s">
        <v>69267</v>
      </c>
      <c r="P13893" s="1" t="s">
        <v>388730</v>
      </c>
      <c r="Q13893" s="1" t="s">
        <v>240713</v>
      </c>
      <c r="R13893" s="1" t="s">
        <v>388731</v>
      </c>
      <c r="S13893" s="1" t="s">
        <v>330588</v>
      </c>
      <c r="T13893" s="1" t="s">
        <v>388732</v>
      </c>
      <c r="U13893" s="1" t="s">
        <v>388733</v>
      </c>
      <c r="V13893" s="1" t="s">
        <v>388734</v>
      </c>
      <c r="W13893" s="1" t="s">
        <v>388735</v>
      </c>
      <c r="X13893" s="1" t="s">
        <v>388736</v>
      </c>
      <c r="Y13893" s="1" t="s">
        <v>388737</v>
      </c>
      <c r="Z13893" s="1" t="s">
        <v>388738</v>
      </c>
      <c r="AA13893" s="1" t="s">
        <v>388739</v>
      </c>
      <c r="AB13893" s="1" t="s">
        <v>388740</v>
      </c>
      <c r="AC13893" s="1" t="s">
        <v>388741</v>
      </c>
      <c r="AD13893" s="1" t="s">
        <v>388742</v>
      </c>
      <c r="AE13893" s="1" t="s">
        <v>388743</v>
      </c>
      <c r="AF13893" s="1" t="s">
        <v>388744</v>
      </c>
      <c r="AG13893" s="1" t="s">
        <v>388745</v>
      </c>
      <c r="AH13893" s="1" t="s">
        <v>388746</v>
      </c>
      <c r="AI13893" s="1" t="s">
        <v>388747</v>
      </c>
      <c r="AJ13893" s="1" t="s">
        <v>388748</v>
      </c>
      <c r="AK13893" s="1" t="s">
        <v>388749</v>
      </c>
      <c r="AL13893" s="1" t="s">
        <v>388750</v>
      </c>
      <c r="AM13893" s="1" t="s">
        <v>388751</v>
      </c>
      <c r="AN13893" s="1" t="s">
        <v>388752</v>
      </c>
      <c r="AO13893" s="1" t="s">
        <v>388753</v>
      </c>
      <c r="AP13893" s="1" t="s">
        <v>39349</v>
      </c>
      <c r="AQ13893" s="1" t="s">
        <v>388754</v>
      </c>
      <c r="AR13893" s="1" t="s">
        <v>388755</v>
      </c>
    </row>
    <row r="13894" spans="1:44" x14ac:dyDescent="0.3">
      <c r="A13894" s="1" t="s">
        <v>388756</v>
      </c>
      <c r="B13894" s="1" t="s">
        <v>388757</v>
      </c>
      <c r="C13894" s="1" t="s">
        <v>388758</v>
      </c>
      <c r="D13894" s="1" t="s">
        <v>388759</v>
      </c>
      <c r="E13894" s="1" t="s">
        <v>388760</v>
      </c>
      <c r="F13894" s="1" t="s">
        <v>388761</v>
      </c>
      <c r="G13894" s="1" t="s">
        <v>355249</v>
      </c>
      <c r="H13894" s="1" t="s">
        <v>359978</v>
      </c>
      <c r="I13894" s="1" t="s">
        <v>388762</v>
      </c>
      <c r="J13894" s="1" t="s">
        <v>388763</v>
      </c>
      <c r="K13894" s="1" t="s">
        <v>388764</v>
      </c>
      <c r="L13894" s="1" t="s">
        <v>388765</v>
      </c>
      <c r="M13894" s="1" t="s">
        <v>388766</v>
      </c>
      <c r="N13894" s="1" t="s">
        <v>388767</v>
      </c>
      <c r="O13894" s="1" t="s">
        <v>52106</v>
      </c>
      <c r="P13894" s="1" t="s">
        <v>387256</v>
      </c>
      <c r="Q13894" s="1" t="s">
        <v>288219</v>
      </c>
      <c r="R13894" s="1" t="s">
        <v>388768</v>
      </c>
      <c r="S13894" s="1" t="s">
        <v>85995</v>
      </c>
      <c r="T13894" s="1" t="s">
        <v>388769</v>
      </c>
      <c r="U13894" s="1" t="s">
        <v>388770</v>
      </c>
      <c r="V13894" s="1" t="s">
        <v>388771</v>
      </c>
      <c r="W13894" s="1" t="s">
        <v>388772</v>
      </c>
      <c r="X13894" s="1" t="s">
        <v>130588</v>
      </c>
      <c r="Y13894" s="1" t="s">
        <v>388773</v>
      </c>
      <c r="Z13894" s="1" t="s">
        <v>359492</v>
      </c>
      <c r="AA13894" s="1" t="s">
        <v>388774</v>
      </c>
      <c r="AB13894" s="1" t="s">
        <v>388775</v>
      </c>
      <c r="AC13894" s="1" t="s">
        <v>388776</v>
      </c>
      <c r="AD13894" s="1" t="s">
        <v>388777</v>
      </c>
      <c r="AE13894" s="1" t="s">
        <v>388778</v>
      </c>
      <c r="AF13894" s="1" t="s">
        <v>388779</v>
      </c>
      <c r="AG13894" s="1" t="s">
        <v>388780</v>
      </c>
      <c r="AH13894" s="1" t="s">
        <v>386401</v>
      </c>
      <c r="AI13894" s="1" t="s">
        <v>388781</v>
      </c>
      <c r="AJ13894" s="1" t="s">
        <v>388782</v>
      </c>
      <c r="AK13894" s="1" t="s">
        <v>388783</v>
      </c>
      <c r="AL13894" s="1" t="s">
        <v>388784</v>
      </c>
      <c r="AM13894" s="1" t="s">
        <v>388785</v>
      </c>
      <c r="AN13894" s="1" t="s">
        <v>388786</v>
      </c>
      <c r="AO13894" s="1" t="s">
        <v>388787</v>
      </c>
      <c r="AP13894" s="1" t="s">
        <v>388788</v>
      </c>
      <c r="AQ13894" s="1" t="s">
        <v>387576</v>
      </c>
      <c r="AR13894" s="1" t="s">
        <v>388789</v>
      </c>
    </row>
    <row r="13895" spans="1:44" x14ac:dyDescent="0.3">
      <c r="A13895" s="1" t="s">
        <v>388790</v>
      </c>
      <c r="B13895" s="1" t="s">
        <v>388791</v>
      </c>
      <c r="C13895" s="1" t="s">
        <v>388792</v>
      </c>
      <c r="D13895" s="1" t="s">
        <v>388793</v>
      </c>
      <c r="E13895" s="1" t="s">
        <v>271065</v>
      </c>
      <c r="F13895" s="1" t="s">
        <v>388794</v>
      </c>
      <c r="G13895" s="1" t="s">
        <v>388795</v>
      </c>
      <c r="H13895" s="1" t="s">
        <v>388796</v>
      </c>
      <c r="I13895" s="1" t="s">
        <v>388797</v>
      </c>
      <c r="J13895" s="1" t="s">
        <v>388798</v>
      </c>
      <c r="K13895" s="1" t="s">
        <v>47718</v>
      </c>
      <c r="L13895" s="1" t="s">
        <v>127376</v>
      </c>
      <c r="M13895" s="1" t="s">
        <v>388799</v>
      </c>
      <c r="N13895" s="1" t="s">
        <v>388800</v>
      </c>
      <c r="O13895" s="1" t="s">
        <v>40996</v>
      </c>
      <c r="P13895" s="1" t="s">
        <v>388801</v>
      </c>
      <c r="Q13895" s="1" t="s">
        <v>388802</v>
      </c>
      <c r="R13895" s="1" t="s">
        <v>388803</v>
      </c>
      <c r="S13895" s="1" t="s">
        <v>388804</v>
      </c>
      <c r="T13895" s="1" t="s">
        <v>218984</v>
      </c>
      <c r="U13895" s="1" t="s">
        <v>388805</v>
      </c>
      <c r="V13895" s="1" t="s">
        <v>388806</v>
      </c>
      <c r="W13895" s="1" t="s">
        <v>388807</v>
      </c>
      <c r="X13895" s="1" t="s">
        <v>284271</v>
      </c>
      <c r="Y13895" s="1" t="s">
        <v>388808</v>
      </c>
      <c r="Z13895" s="1" t="s">
        <v>388809</v>
      </c>
      <c r="AA13895" s="1" t="s">
        <v>388810</v>
      </c>
      <c r="AB13895" s="1" t="s">
        <v>388811</v>
      </c>
      <c r="AC13895" s="1" t="s">
        <v>388812</v>
      </c>
      <c r="AD13895" s="1" t="s">
        <v>388813</v>
      </c>
      <c r="AE13895" s="1" t="s">
        <v>388814</v>
      </c>
      <c r="AF13895" s="1" t="s">
        <v>388815</v>
      </c>
      <c r="AG13895" s="1" t="s">
        <v>388816</v>
      </c>
      <c r="AH13895" s="1" t="s">
        <v>388817</v>
      </c>
      <c r="AI13895" s="1" t="s">
        <v>388818</v>
      </c>
      <c r="AJ13895" s="1" t="s">
        <v>388819</v>
      </c>
      <c r="AK13895" s="1" t="s">
        <v>388820</v>
      </c>
      <c r="AL13895" s="1" t="s">
        <v>388821</v>
      </c>
      <c r="AM13895" s="1" t="s">
        <v>388822</v>
      </c>
      <c r="AN13895" s="1" t="s">
        <v>388823</v>
      </c>
      <c r="AO13895" s="1" t="s">
        <v>388824</v>
      </c>
      <c r="AP13895" s="1" t="s">
        <v>388825</v>
      </c>
      <c r="AQ13895" s="1" t="s">
        <v>388826</v>
      </c>
      <c r="AR13895" s="1" t="s">
        <v>388827</v>
      </c>
    </row>
    <row r="13896" spans="1:44" x14ac:dyDescent="0.3">
      <c r="A13896" s="1" t="s">
        <v>388828</v>
      </c>
      <c r="B13896" s="1" t="s">
        <v>388829</v>
      </c>
      <c r="C13896" s="1" t="s">
        <v>388830</v>
      </c>
      <c r="D13896" s="1" t="s">
        <v>388831</v>
      </c>
      <c r="E13896" s="1" t="s">
        <v>388832</v>
      </c>
      <c r="F13896" s="1" t="s">
        <v>388833</v>
      </c>
      <c r="G13896" s="1" t="s">
        <v>388834</v>
      </c>
      <c r="H13896" s="1" t="s">
        <v>162004</v>
      </c>
      <c r="I13896" s="1" t="s">
        <v>388835</v>
      </c>
      <c r="J13896" s="1" t="s">
        <v>388836</v>
      </c>
      <c r="K13896" s="1" t="s">
        <v>387400</v>
      </c>
      <c r="L13896" s="1" t="s">
        <v>388837</v>
      </c>
      <c r="M13896" s="1" t="s">
        <v>388838</v>
      </c>
      <c r="N13896" s="1" t="s">
        <v>388839</v>
      </c>
      <c r="O13896" s="1" t="s">
        <v>37436</v>
      </c>
      <c r="P13896" s="1" t="s">
        <v>388840</v>
      </c>
      <c r="Q13896" s="1" t="s">
        <v>369420</v>
      </c>
      <c r="R13896" s="1" t="s">
        <v>388841</v>
      </c>
      <c r="S13896" s="1" t="s">
        <v>52966</v>
      </c>
      <c r="T13896" s="1" t="s">
        <v>388842</v>
      </c>
      <c r="U13896" s="1" t="s">
        <v>388843</v>
      </c>
      <c r="V13896" s="1" t="s">
        <v>388844</v>
      </c>
      <c r="W13896" s="1" t="s">
        <v>388845</v>
      </c>
      <c r="X13896" s="1" t="s">
        <v>388846</v>
      </c>
      <c r="Y13896" s="1" t="s">
        <v>388847</v>
      </c>
      <c r="Z13896" s="1" t="s">
        <v>388848</v>
      </c>
      <c r="AA13896" s="1" t="s">
        <v>388849</v>
      </c>
      <c r="AB13896" s="1" t="s">
        <v>388850</v>
      </c>
      <c r="AC13896" s="1" t="s">
        <v>388851</v>
      </c>
      <c r="AD13896" s="1" t="s">
        <v>388852</v>
      </c>
      <c r="AE13896" s="1" t="s">
        <v>388853</v>
      </c>
      <c r="AF13896" s="1" t="s">
        <v>388854</v>
      </c>
      <c r="AG13896" s="1" t="s">
        <v>388855</v>
      </c>
      <c r="AH13896" s="1" t="s">
        <v>388856</v>
      </c>
      <c r="AI13896" s="1" t="s">
        <v>388857</v>
      </c>
      <c r="AJ13896" s="1" t="s">
        <v>358524</v>
      </c>
      <c r="AK13896" s="1" t="s">
        <v>388858</v>
      </c>
      <c r="AL13896" s="1" t="s">
        <v>388859</v>
      </c>
      <c r="AM13896" s="1" t="s">
        <v>388860</v>
      </c>
      <c r="AN13896" s="1" t="s">
        <v>216561</v>
      </c>
      <c r="AO13896" s="1" t="s">
        <v>388861</v>
      </c>
      <c r="AP13896" s="1" t="s">
        <v>388862</v>
      </c>
      <c r="AQ13896" s="1" t="s">
        <v>388863</v>
      </c>
      <c r="AR13896" s="1" t="s">
        <v>388864</v>
      </c>
    </row>
    <row r="13897" spans="1:44" x14ac:dyDescent="0.3">
      <c r="A13897" s="1" t="s">
        <v>388865</v>
      </c>
      <c r="B13897" s="1" t="s">
        <v>388866</v>
      </c>
      <c r="C13897" s="1" t="s">
        <v>388867</v>
      </c>
      <c r="D13897" s="1" t="s">
        <v>388868</v>
      </c>
      <c r="E13897" s="1" t="s">
        <v>388869</v>
      </c>
      <c r="F13897" s="1" t="s">
        <v>388870</v>
      </c>
      <c r="G13897" s="1" t="s">
        <v>388871</v>
      </c>
      <c r="H13897" s="1" t="s">
        <v>388872</v>
      </c>
      <c r="I13897" s="1" t="s">
        <v>319129</v>
      </c>
      <c r="J13897" s="1" t="s">
        <v>388873</v>
      </c>
      <c r="K13897" s="1" t="s">
        <v>387177</v>
      </c>
      <c r="L13897" s="1" t="s">
        <v>388874</v>
      </c>
      <c r="M13897" s="1" t="s">
        <v>388875</v>
      </c>
      <c r="N13897" s="1" t="s">
        <v>388876</v>
      </c>
      <c r="O13897" s="1" t="s">
        <v>26688</v>
      </c>
      <c r="P13897" s="1" t="s">
        <v>388877</v>
      </c>
      <c r="Q13897" s="1" t="s">
        <v>388878</v>
      </c>
      <c r="R13897" s="1" t="s">
        <v>388879</v>
      </c>
      <c r="S13897" s="1" t="s">
        <v>71439</v>
      </c>
      <c r="T13897" s="1" t="s">
        <v>388880</v>
      </c>
      <c r="U13897" s="1" t="s">
        <v>388881</v>
      </c>
      <c r="V13897" s="1" t="s">
        <v>388882</v>
      </c>
      <c r="W13897" s="1" t="s">
        <v>388883</v>
      </c>
      <c r="X13897" s="1" t="s">
        <v>388884</v>
      </c>
      <c r="Y13897" s="1" t="s">
        <v>388885</v>
      </c>
      <c r="Z13897" s="1" t="s">
        <v>388886</v>
      </c>
      <c r="AA13897" s="1" t="s">
        <v>388887</v>
      </c>
      <c r="AB13897" s="1" t="s">
        <v>388888</v>
      </c>
      <c r="AC13897" s="1" t="s">
        <v>388889</v>
      </c>
      <c r="AD13897" s="1" t="s">
        <v>388890</v>
      </c>
      <c r="AE13897" s="1" t="s">
        <v>388891</v>
      </c>
      <c r="AF13897" s="1" t="s">
        <v>388892</v>
      </c>
      <c r="AG13897" s="1" t="s">
        <v>388893</v>
      </c>
      <c r="AH13897" s="1" t="s">
        <v>388894</v>
      </c>
      <c r="AI13897" s="1" t="s">
        <v>388895</v>
      </c>
      <c r="AJ13897" s="1" t="s">
        <v>388896</v>
      </c>
      <c r="AK13897" s="1" t="s">
        <v>388897</v>
      </c>
      <c r="AL13897" s="1" t="s">
        <v>388898</v>
      </c>
      <c r="AM13897" s="1" t="s">
        <v>388899</v>
      </c>
      <c r="AN13897" s="1" t="s">
        <v>388900</v>
      </c>
      <c r="AO13897" s="1" t="s">
        <v>388901</v>
      </c>
      <c r="AP13897" s="1" t="s">
        <v>388902</v>
      </c>
      <c r="AQ13897" s="1" t="s">
        <v>388903</v>
      </c>
      <c r="AR13897" s="1" t="s">
        <v>388904</v>
      </c>
    </row>
    <row r="13898" spans="1:44" x14ac:dyDescent="0.3">
      <c r="A13898" s="1" t="s">
        <v>388905</v>
      </c>
      <c r="B13898" s="1" t="s">
        <v>388906</v>
      </c>
      <c r="C13898" s="1" t="s">
        <v>388907</v>
      </c>
      <c r="D13898" s="1" t="s">
        <v>388908</v>
      </c>
      <c r="E13898" s="1" t="s">
        <v>388909</v>
      </c>
      <c r="F13898" s="1" t="s">
        <v>388910</v>
      </c>
      <c r="G13898" s="1" t="s">
        <v>358738</v>
      </c>
      <c r="H13898" s="1" t="s">
        <v>388911</v>
      </c>
      <c r="I13898" s="1" t="s">
        <v>388912</v>
      </c>
      <c r="J13898" s="1" t="s">
        <v>388913</v>
      </c>
      <c r="K13898" s="1" t="s">
        <v>360528</v>
      </c>
      <c r="L13898" s="1" t="s">
        <v>385206</v>
      </c>
      <c r="M13898" s="1" t="s">
        <v>382600</v>
      </c>
      <c r="N13898" s="1" t="s">
        <v>388914</v>
      </c>
      <c r="O13898" s="1" t="s">
        <v>29467</v>
      </c>
      <c r="P13898" s="1" t="s">
        <v>388915</v>
      </c>
      <c r="Q13898" s="1" t="s">
        <v>388916</v>
      </c>
      <c r="R13898" s="1" t="s">
        <v>388917</v>
      </c>
      <c r="S13898" s="1" t="s">
        <v>106467</v>
      </c>
      <c r="T13898" s="1" t="s">
        <v>388918</v>
      </c>
      <c r="U13898" s="1" t="s">
        <v>387557</v>
      </c>
      <c r="V13898" s="1" t="s">
        <v>388919</v>
      </c>
      <c r="W13898" s="1" t="s">
        <v>388920</v>
      </c>
      <c r="X13898" s="1" t="s">
        <v>334430</v>
      </c>
      <c r="Y13898" s="1" t="s">
        <v>388921</v>
      </c>
      <c r="Z13898" s="1" t="s">
        <v>386269</v>
      </c>
      <c r="AA13898" s="1" t="s">
        <v>388922</v>
      </c>
      <c r="AB13898" s="1" t="s">
        <v>388923</v>
      </c>
      <c r="AC13898" s="1" t="s">
        <v>388924</v>
      </c>
      <c r="AD13898" s="1" t="s">
        <v>388925</v>
      </c>
      <c r="AE13898" s="1" t="s">
        <v>388926</v>
      </c>
      <c r="AF13898" s="1" t="s">
        <v>388927</v>
      </c>
      <c r="AG13898" s="1" t="s">
        <v>388928</v>
      </c>
      <c r="AH13898" s="1" t="s">
        <v>359371</v>
      </c>
      <c r="AI13898" s="1" t="s">
        <v>388929</v>
      </c>
      <c r="AJ13898" s="1" t="s">
        <v>388930</v>
      </c>
      <c r="AK13898" s="1" t="s">
        <v>388931</v>
      </c>
      <c r="AL13898" s="1" t="s">
        <v>388932</v>
      </c>
      <c r="AM13898" s="1" t="s">
        <v>388933</v>
      </c>
      <c r="AN13898" s="1" t="s">
        <v>388934</v>
      </c>
      <c r="AO13898" s="1" t="s">
        <v>388935</v>
      </c>
      <c r="AP13898" s="1" t="s">
        <v>388936</v>
      </c>
      <c r="AQ13898" s="1" t="s">
        <v>388937</v>
      </c>
      <c r="AR13898" s="1" t="s">
        <v>388938</v>
      </c>
    </row>
    <row r="13899" spans="1:44" x14ac:dyDescent="0.3">
      <c r="A13899" s="1" t="s">
        <v>388939</v>
      </c>
      <c r="B13899" s="1" t="s">
        <v>388940</v>
      </c>
      <c r="C13899" s="1" t="s">
        <v>388941</v>
      </c>
      <c r="D13899" s="1" t="s">
        <v>388942</v>
      </c>
      <c r="E13899" s="1" t="s">
        <v>388943</v>
      </c>
      <c r="F13899" s="1" t="s">
        <v>388944</v>
      </c>
      <c r="G13899" s="1" t="s">
        <v>388945</v>
      </c>
      <c r="H13899" s="1" t="s">
        <v>388946</v>
      </c>
      <c r="I13899" s="1" t="s">
        <v>388947</v>
      </c>
      <c r="J13899" s="1" t="s">
        <v>388948</v>
      </c>
      <c r="K13899" s="1" t="s">
        <v>388949</v>
      </c>
      <c r="L13899" s="1" t="s">
        <v>388950</v>
      </c>
      <c r="M13899" s="1" t="s">
        <v>388951</v>
      </c>
      <c r="N13899" s="1" t="s">
        <v>388952</v>
      </c>
      <c r="O13899" s="1" t="s">
        <v>79923</v>
      </c>
      <c r="P13899" s="1" t="s">
        <v>388953</v>
      </c>
      <c r="Q13899" s="1" t="s">
        <v>186559</v>
      </c>
      <c r="R13899" s="1" t="s">
        <v>388954</v>
      </c>
      <c r="S13899" s="1" t="s">
        <v>28762</v>
      </c>
      <c r="T13899" s="1" t="s">
        <v>388955</v>
      </c>
      <c r="U13899" s="1" t="s">
        <v>388956</v>
      </c>
      <c r="V13899" s="1" t="s">
        <v>388957</v>
      </c>
      <c r="W13899" s="1" t="s">
        <v>388958</v>
      </c>
      <c r="X13899" s="1" t="s">
        <v>388959</v>
      </c>
      <c r="Y13899" s="1" t="s">
        <v>388960</v>
      </c>
      <c r="Z13899" s="1" t="s">
        <v>388961</v>
      </c>
      <c r="AA13899" s="1" t="s">
        <v>388962</v>
      </c>
      <c r="AB13899" s="1" t="s">
        <v>317502</v>
      </c>
      <c r="AC13899" s="1" t="s">
        <v>388963</v>
      </c>
      <c r="AD13899" s="1" t="s">
        <v>388964</v>
      </c>
      <c r="AE13899" s="1" t="s">
        <v>388965</v>
      </c>
      <c r="AF13899" s="1" t="s">
        <v>388966</v>
      </c>
      <c r="AG13899" s="1" t="s">
        <v>388967</v>
      </c>
      <c r="AH13899" s="1" t="s">
        <v>388968</v>
      </c>
      <c r="AI13899" s="1" t="s">
        <v>388969</v>
      </c>
      <c r="AJ13899" s="1" t="s">
        <v>388970</v>
      </c>
      <c r="AK13899" s="1" t="s">
        <v>388971</v>
      </c>
      <c r="AL13899" s="1" t="s">
        <v>388637</v>
      </c>
      <c r="AM13899" s="1" t="s">
        <v>388972</v>
      </c>
      <c r="AN13899" s="1" t="s">
        <v>388973</v>
      </c>
      <c r="AO13899" s="1" t="s">
        <v>388974</v>
      </c>
      <c r="AP13899" s="1" t="s">
        <v>91068</v>
      </c>
      <c r="AQ13899" s="1" t="s">
        <v>388975</v>
      </c>
      <c r="AR13899" s="1" t="s">
        <v>323256</v>
      </c>
    </row>
    <row r="13900" spans="1:44" x14ac:dyDescent="0.3">
      <c r="A13900" s="1" t="s">
        <v>388976</v>
      </c>
      <c r="B13900" s="1" t="s">
        <v>388977</v>
      </c>
      <c r="C13900" s="1" t="s">
        <v>388978</v>
      </c>
      <c r="D13900" s="1" t="s">
        <v>388979</v>
      </c>
      <c r="E13900" s="1" t="s">
        <v>388980</v>
      </c>
      <c r="F13900" s="1" t="s">
        <v>388981</v>
      </c>
      <c r="G13900" s="1" t="s">
        <v>388982</v>
      </c>
      <c r="H13900" s="1" t="s">
        <v>388983</v>
      </c>
      <c r="I13900" s="1" t="s">
        <v>388984</v>
      </c>
      <c r="J13900" s="1" t="s">
        <v>388985</v>
      </c>
      <c r="K13900" s="1" t="s">
        <v>38023</v>
      </c>
      <c r="L13900" s="1" t="s">
        <v>388986</v>
      </c>
      <c r="M13900" s="1" t="s">
        <v>388951</v>
      </c>
      <c r="N13900" s="1" t="s">
        <v>388987</v>
      </c>
      <c r="O13900" s="1" t="s">
        <v>29590</v>
      </c>
      <c r="P13900" s="1" t="s">
        <v>388988</v>
      </c>
      <c r="Q13900" s="1" t="s">
        <v>186559</v>
      </c>
      <c r="R13900" s="1" t="s">
        <v>388989</v>
      </c>
      <c r="S13900" s="1" t="s">
        <v>388990</v>
      </c>
      <c r="T13900" s="1" t="s">
        <v>206245</v>
      </c>
      <c r="U13900" s="1" t="s">
        <v>388956</v>
      </c>
      <c r="V13900" s="1" t="s">
        <v>388991</v>
      </c>
      <c r="W13900" s="1" t="s">
        <v>388992</v>
      </c>
      <c r="X13900" s="1" t="s">
        <v>388993</v>
      </c>
      <c r="Y13900" s="1" t="s">
        <v>388994</v>
      </c>
      <c r="Z13900" s="1" t="s">
        <v>388995</v>
      </c>
      <c r="AA13900" s="1" t="s">
        <v>388996</v>
      </c>
      <c r="AB13900" s="1" t="s">
        <v>388997</v>
      </c>
      <c r="AC13900" s="1" t="s">
        <v>388998</v>
      </c>
      <c r="AD13900" s="1" t="s">
        <v>388999</v>
      </c>
      <c r="AE13900" s="1" t="s">
        <v>389000</v>
      </c>
      <c r="AF13900" s="1" t="s">
        <v>388966</v>
      </c>
      <c r="AG13900" s="1" t="s">
        <v>389001</v>
      </c>
      <c r="AH13900" s="1" t="s">
        <v>386433</v>
      </c>
      <c r="AI13900" s="1" t="s">
        <v>389002</v>
      </c>
      <c r="AJ13900" s="1" t="s">
        <v>388970</v>
      </c>
      <c r="AK13900" s="1" t="s">
        <v>389003</v>
      </c>
      <c r="AL13900" s="1" t="s">
        <v>209882</v>
      </c>
      <c r="AM13900" s="1" t="s">
        <v>389004</v>
      </c>
      <c r="AN13900" s="1" t="s">
        <v>388973</v>
      </c>
      <c r="AO13900" s="1" t="s">
        <v>389005</v>
      </c>
      <c r="AP13900" s="1" t="s">
        <v>389006</v>
      </c>
      <c r="AQ13900" s="1" t="s">
        <v>389007</v>
      </c>
      <c r="AR13900" s="1" t="s">
        <v>323256</v>
      </c>
    </row>
    <row r="13901" spans="1:44" x14ac:dyDescent="0.3">
      <c r="A13901" s="1" t="s">
        <v>389008</v>
      </c>
      <c r="B13901" s="1" t="s">
        <v>389009</v>
      </c>
      <c r="C13901" s="1" t="s">
        <v>243595</v>
      </c>
      <c r="D13901" s="1" t="s">
        <v>389010</v>
      </c>
      <c r="E13901" s="1" t="s">
        <v>24189</v>
      </c>
      <c r="F13901" s="1" t="s">
        <v>74904</v>
      </c>
      <c r="G13901" s="1" t="s">
        <v>41158</v>
      </c>
      <c r="H13901" s="1" t="s">
        <v>80656</v>
      </c>
      <c r="I13901" s="1" t="s">
        <v>108013</v>
      </c>
      <c r="J13901" s="1" t="s">
        <v>167397</v>
      </c>
      <c r="K13901" s="1" t="s">
        <v>30878</v>
      </c>
      <c r="L13901" s="1" t="s">
        <v>148542</v>
      </c>
      <c r="M13901" s="1" t="s">
        <v>88763</v>
      </c>
      <c r="N13901" s="1" t="s">
        <v>150963</v>
      </c>
      <c r="O13901" s="1" t="s">
        <v>50153</v>
      </c>
      <c r="P13901" s="1" t="s">
        <v>389011</v>
      </c>
      <c r="Q13901" s="1" t="s">
        <v>83308</v>
      </c>
      <c r="R13901" s="1" t="s">
        <v>37080</v>
      </c>
      <c r="S13901" s="1" t="s">
        <v>58460</v>
      </c>
      <c r="T13901" s="1" t="s">
        <v>165220</v>
      </c>
      <c r="U13901" s="1" t="s">
        <v>389012</v>
      </c>
      <c r="V13901" s="1" t="s">
        <v>389013</v>
      </c>
      <c r="W13901" s="1" t="s">
        <v>389014</v>
      </c>
      <c r="X13901" s="1" t="s">
        <v>389015</v>
      </c>
      <c r="Y13901" s="1" t="s">
        <v>389016</v>
      </c>
      <c r="Z13901" s="1" t="s">
        <v>129497</v>
      </c>
      <c r="AA13901" s="1" t="s">
        <v>389017</v>
      </c>
      <c r="AB13901" s="1" t="s">
        <v>389018</v>
      </c>
      <c r="AC13901" s="1" t="s">
        <v>389019</v>
      </c>
      <c r="AD13901" s="1" t="s">
        <v>389020</v>
      </c>
      <c r="AE13901" s="1" t="s">
        <v>389021</v>
      </c>
      <c r="AF13901" s="1" t="s">
        <v>389022</v>
      </c>
      <c r="AG13901" s="1" t="s">
        <v>389023</v>
      </c>
      <c r="AH13901" s="1" t="s">
        <v>129505</v>
      </c>
      <c r="AI13901" s="1" t="s">
        <v>389024</v>
      </c>
      <c r="AJ13901" s="1" t="s">
        <v>389025</v>
      </c>
      <c r="AK13901" s="1" t="s">
        <v>389026</v>
      </c>
      <c r="AL13901" s="1" t="s">
        <v>389027</v>
      </c>
      <c r="AM13901" s="1" t="s">
        <v>389028</v>
      </c>
      <c r="AN13901" s="1" t="s">
        <v>389029</v>
      </c>
      <c r="AO13901" s="1" t="s">
        <v>389030</v>
      </c>
      <c r="AP13901" s="1" t="s">
        <v>389031</v>
      </c>
      <c r="AQ13901" s="1" t="s">
        <v>385160</v>
      </c>
      <c r="AR13901" s="1" t="s">
        <v>389032</v>
      </c>
    </row>
    <row r="13902" spans="1:44" x14ac:dyDescent="0.3">
      <c r="A13902" s="1" t="s">
        <v>389033</v>
      </c>
      <c r="B13902" s="1" t="s">
        <v>389034</v>
      </c>
      <c r="C13902" s="1" t="s">
        <v>389035</v>
      </c>
      <c r="D13902" s="1" t="s">
        <v>389036</v>
      </c>
      <c r="E13902" s="1" t="s">
        <v>389037</v>
      </c>
      <c r="F13902" s="1" t="s">
        <v>389038</v>
      </c>
      <c r="G13902" s="1" t="s">
        <v>389039</v>
      </c>
      <c r="H13902" s="1" t="s">
        <v>389040</v>
      </c>
      <c r="I13902" s="1" t="s">
        <v>389041</v>
      </c>
      <c r="J13902" s="1" t="s">
        <v>389042</v>
      </c>
      <c r="K13902" s="1" t="s">
        <v>389043</v>
      </c>
      <c r="L13902" s="1" t="s">
        <v>389044</v>
      </c>
      <c r="M13902" s="1" t="s">
        <v>25246</v>
      </c>
      <c r="N13902" s="1" t="s">
        <v>389045</v>
      </c>
      <c r="O13902" s="1" t="s">
        <v>389046</v>
      </c>
      <c r="P13902" s="1" t="s">
        <v>389047</v>
      </c>
      <c r="Q13902" s="1" t="s">
        <v>261989</v>
      </c>
      <c r="R13902" s="1" t="s">
        <v>389048</v>
      </c>
      <c r="S13902" s="1" t="s">
        <v>45586</v>
      </c>
      <c r="T13902" s="1" t="s">
        <v>360535</v>
      </c>
      <c r="U13902" s="1" t="s">
        <v>65458</v>
      </c>
      <c r="V13902" s="1" t="s">
        <v>389049</v>
      </c>
      <c r="W13902" s="1" t="s">
        <v>389050</v>
      </c>
      <c r="X13902" s="1" t="s">
        <v>389051</v>
      </c>
      <c r="Y13902" s="1" t="s">
        <v>389052</v>
      </c>
      <c r="Z13902" s="1" t="s">
        <v>389053</v>
      </c>
      <c r="AA13902" s="1" t="s">
        <v>389054</v>
      </c>
      <c r="AB13902" s="1" t="s">
        <v>389055</v>
      </c>
      <c r="AC13902" s="1" t="s">
        <v>389056</v>
      </c>
      <c r="AD13902" s="1" t="s">
        <v>389057</v>
      </c>
      <c r="AE13902" s="1" t="s">
        <v>389058</v>
      </c>
      <c r="AF13902" s="1" t="s">
        <v>389059</v>
      </c>
      <c r="AG13902" s="1" t="s">
        <v>389060</v>
      </c>
      <c r="AH13902" s="1" t="s">
        <v>389061</v>
      </c>
      <c r="AI13902" s="1" t="s">
        <v>389062</v>
      </c>
      <c r="AJ13902" s="1" t="s">
        <v>389063</v>
      </c>
      <c r="AK13902" s="1" t="s">
        <v>389064</v>
      </c>
      <c r="AL13902" s="1" t="s">
        <v>389065</v>
      </c>
      <c r="AM13902" s="1" t="s">
        <v>389066</v>
      </c>
      <c r="AN13902" s="1" t="s">
        <v>389067</v>
      </c>
      <c r="AO13902" s="1" t="s">
        <v>389068</v>
      </c>
      <c r="AP13902" s="1" t="s">
        <v>389069</v>
      </c>
      <c r="AQ13902" s="1" t="s">
        <v>387016</v>
      </c>
      <c r="AR13902" s="1" t="s">
        <v>210741</v>
      </c>
    </row>
    <row r="13903" spans="1:44" x14ac:dyDescent="0.3">
      <c r="A13903" s="1" t="s">
        <v>389070</v>
      </c>
      <c r="B13903" s="1" t="s">
        <v>389071</v>
      </c>
      <c r="C13903" s="1" t="s">
        <v>389072</v>
      </c>
      <c r="D13903" s="1" t="s">
        <v>389073</v>
      </c>
      <c r="E13903" s="1" t="s">
        <v>389074</v>
      </c>
      <c r="F13903" s="1" t="s">
        <v>389075</v>
      </c>
      <c r="G13903" s="1" t="s">
        <v>354613</v>
      </c>
      <c r="H13903" s="1" t="s">
        <v>389076</v>
      </c>
      <c r="I13903" s="1" t="s">
        <v>389077</v>
      </c>
      <c r="J13903" s="1" t="s">
        <v>389078</v>
      </c>
      <c r="K13903" s="1" t="s">
        <v>389079</v>
      </c>
      <c r="L13903" s="1" t="s">
        <v>389080</v>
      </c>
      <c r="M13903" s="1" t="s">
        <v>382065</v>
      </c>
      <c r="N13903" s="1" t="s">
        <v>389081</v>
      </c>
      <c r="O13903" s="1" t="s">
        <v>69476</v>
      </c>
      <c r="P13903" s="1" t="s">
        <v>389082</v>
      </c>
      <c r="Q13903" s="1" t="s">
        <v>389083</v>
      </c>
      <c r="R13903" s="1" t="s">
        <v>389084</v>
      </c>
      <c r="S13903" s="1" t="s">
        <v>152467</v>
      </c>
      <c r="T13903" s="1" t="s">
        <v>389085</v>
      </c>
      <c r="U13903" s="1" t="s">
        <v>389086</v>
      </c>
      <c r="V13903" s="1" t="s">
        <v>389087</v>
      </c>
      <c r="W13903" s="1" t="s">
        <v>389088</v>
      </c>
      <c r="X13903" s="1" t="s">
        <v>389089</v>
      </c>
      <c r="Y13903" s="1" t="s">
        <v>389090</v>
      </c>
      <c r="Z13903" s="1" t="s">
        <v>386662</v>
      </c>
      <c r="AA13903" s="1" t="s">
        <v>389091</v>
      </c>
      <c r="AB13903" s="1" t="s">
        <v>389092</v>
      </c>
      <c r="AC13903" s="1" t="s">
        <v>389093</v>
      </c>
      <c r="AD13903" s="1" t="s">
        <v>389094</v>
      </c>
      <c r="AE13903" s="1" t="s">
        <v>389095</v>
      </c>
      <c r="AF13903" s="1" t="s">
        <v>389096</v>
      </c>
      <c r="AG13903" s="1" t="s">
        <v>389097</v>
      </c>
      <c r="AH13903" s="1" t="s">
        <v>389098</v>
      </c>
      <c r="AI13903" s="1" t="s">
        <v>389099</v>
      </c>
      <c r="AJ13903" s="1" t="s">
        <v>96086</v>
      </c>
      <c r="AK13903" s="1" t="s">
        <v>389100</v>
      </c>
      <c r="AL13903" s="1" t="s">
        <v>389101</v>
      </c>
      <c r="AM13903" s="1" t="s">
        <v>389102</v>
      </c>
      <c r="AN13903" s="1" t="s">
        <v>301684</v>
      </c>
      <c r="AO13903" s="1" t="s">
        <v>389103</v>
      </c>
      <c r="AP13903" s="1" t="s">
        <v>386716</v>
      </c>
      <c r="AQ13903" s="1" t="s">
        <v>389104</v>
      </c>
      <c r="AR13903" s="1" t="s">
        <v>389105</v>
      </c>
    </row>
    <row r="13904" spans="1:44" x14ac:dyDescent="0.3">
      <c r="A13904" s="1" t="s">
        <v>389106</v>
      </c>
      <c r="B13904" s="1" t="s">
        <v>389107</v>
      </c>
      <c r="C13904" s="1" t="s">
        <v>389108</v>
      </c>
      <c r="D13904" s="1" t="s">
        <v>389109</v>
      </c>
      <c r="E13904" s="1" t="s">
        <v>389110</v>
      </c>
      <c r="F13904" s="1" t="s">
        <v>389111</v>
      </c>
      <c r="G13904" s="1" t="s">
        <v>386495</v>
      </c>
      <c r="H13904" s="1" t="s">
        <v>389112</v>
      </c>
      <c r="I13904" s="1" t="s">
        <v>269437</v>
      </c>
      <c r="J13904" s="1" t="s">
        <v>389113</v>
      </c>
      <c r="K13904" s="1" t="s">
        <v>387843</v>
      </c>
      <c r="L13904" s="1" t="s">
        <v>389114</v>
      </c>
      <c r="M13904" s="1" t="s">
        <v>389115</v>
      </c>
      <c r="N13904" s="1" t="s">
        <v>389116</v>
      </c>
      <c r="O13904" s="1" t="s">
        <v>65645</v>
      </c>
      <c r="P13904" s="1" t="s">
        <v>389117</v>
      </c>
      <c r="Q13904" s="1" t="s">
        <v>241139</v>
      </c>
      <c r="R13904" s="1" t="s">
        <v>389118</v>
      </c>
      <c r="S13904" s="1" t="s">
        <v>51147</v>
      </c>
      <c r="T13904" s="1" t="s">
        <v>389119</v>
      </c>
      <c r="U13904" s="1" t="s">
        <v>389120</v>
      </c>
      <c r="V13904" s="1" t="s">
        <v>389121</v>
      </c>
      <c r="W13904" s="1" t="s">
        <v>389122</v>
      </c>
      <c r="X13904" s="1" t="s">
        <v>389123</v>
      </c>
      <c r="Y13904" s="1" t="s">
        <v>389124</v>
      </c>
      <c r="Z13904" s="1" t="s">
        <v>389125</v>
      </c>
      <c r="AA13904" s="1" t="s">
        <v>389126</v>
      </c>
      <c r="AB13904" s="1" t="s">
        <v>389127</v>
      </c>
      <c r="AC13904" s="1" t="s">
        <v>389128</v>
      </c>
      <c r="AD13904" s="1" t="s">
        <v>389129</v>
      </c>
      <c r="AE13904" s="1" t="s">
        <v>389130</v>
      </c>
      <c r="AF13904" s="1" t="s">
        <v>389131</v>
      </c>
      <c r="AG13904" s="1" t="s">
        <v>389132</v>
      </c>
      <c r="AH13904" s="1" t="s">
        <v>389133</v>
      </c>
      <c r="AI13904" s="1" t="s">
        <v>389134</v>
      </c>
      <c r="AJ13904" s="1" t="s">
        <v>389135</v>
      </c>
      <c r="AK13904" s="1" t="s">
        <v>389136</v>
      </c>
      <c r="AL13904" s="1" t="s">
        <v>389137</v>
      </c>
      <c r="AM13904" s="1" t="s">
        <v>389138</v>
      </c>
      <c r="AN13904" s="1" t="s">
        <v>389139</v>
      </c>
      <c r="AO13904" s="1" t="s">
        <v>344473</v>
      </c>
      <c r="AP13904" s="1" t="s">
        <v>389140</v>
      </c>
      <c r="AQ13904" s="1" t="s">
        <v>389141</v>
      </c>
      <c r="AR13904" s="1" t="s">
        <v>389142</v>
      </c>
    </row>
    <row r="13905" spans="1:44" x14ac:dyDescent="0.3">
      <c r="A13905" s="1" t="s">
        <v>389143</v>
      </c>
      <c r="B13905" s="1" t="s">
        <v>389144</v>
      </c>
      <c r="C13905" s="1" t="s">
        <v>389145</v>
      </c>
      <c r="D13905" s="1" t="s">
        <v>389146</v>
      </c>
      <c r="E13905" s="1" t="s">
        <v>389147</v>
      </c>
      <c r="F13905" s="1" t="s">
        <v>389148</v>
      </c>
      <c r="G13905" s="1" t="s">
        <v>389149</v>
      </c>
      <c r="H13905" s="1" t="s">
        <v>364532</v>
      </c>
      <c r="I13905" s="1" t="s">
        <v>389150</v>
      </c>
      <c r="J13905" s="1" t="s">
        <v>389151</v>
      </c>
      <c r="K13905" s="1" t="s">
        <v>389152</v>
      </c>
      <c r="L13905" s="1" t="s">
        <v>389153</v>
      </c>
      <c r="M13905" s="1" t="s">
        <v>389154</v>
      </c>
      <c r="N13905" s="1" t="s">
        <v>387145</v>
      </c>
      <c r="O13905" s="1" t="s">
        <v>63112</v>
      </c>
      <c r="P13905" s="1" t="s">
        <v>357197</v>
      </c>
      <c r="Q13905" s="1" t="s">
        <v>389155</v>
      </c>
      <c r="R13905" s="1" t="s">
        <v>389156</v>
      </c>
      <c r="S13905" s="1" t="s">
        <v>389157</v>
      </c>
      <c r="T13905" s="1" t="s">
        <v>359517</v>
      </c>
      <c r="U13905" s="1" t="s">
        <v>389158</v>
      </c>
      <c r="V13905" s="1" t="s">
        <v>389159</v>
      </c>
      <c r="W13905" s="1" t="s">
        <v>389160</v>
      </c>
      <c r="X13905" s="1" t="s">
        <v>389161</v>
      </c>
      <c r="Y13905" s="1" t="s">
        <v>389162</v>
      </c>
      <c r="Z13905" s="1" t="s">
        <v>387856</v>
      </c>
      <c r="AA13905" s="1" t="s">
        <v>389163</v>
      </c>
      <c r="AB13905" s="1" t="s">
        <v>389164</v>
      </c>
      <c r="AC13905" s="1" t="s">
        <v>389165</v>
      </c>
      <c r="AD13905" s="1" t="s">
        <v>389166</v>
      </c>
      <c r="AE13905" s="1" t="s">
        <v>389167</v>
      </c>
      <c r="AF13905" s="1" t="s">
        <v>389168</v>
      </c>
      <c r="AG13905" s="1" t="s">
        <v>389169</v>
      </c>
      <c r="AH13905" s="1" t="s">
        <v>389170</v>
      </c>
      <c r="AI13905" s="1" t="s">
        <v>389171</v>
      </c>
      <c r="AJ13905" s="1" t="s">
        <v>389172</v>
      </c>
      <c r="AK13905" s="1" t="s">
        <v>389173</v>
      </c>
      <c r="AL13905" s="1" t="s">
        <v>309290</v>
      </c>
      <c r="AM13905" s="1" t="s">
        <v>389174</v>
      </c>
      <c r="AN13905" s="1" t="s">
        <v>389175</v>
      </c>
      <c r="AO13905" s="1" t="s">
        <v>389176</v>
      </c>
      <c r="AP13905" s="1" t="s">
        <v>388169</v>
      </c>
      <c r="AQ13905" s="1" t="s">
        <v>389177</v>
      </c>
      <c r="AR13905" s="1" t="s">
        <v>389178</v>
      </c>
    </row>
    <row r="13906" spans="1:44" x14ac:dyDescent="0.3">
      <c r="A13906" s="1" t="s">
        <v>389179</v>
      </c>
      <c r="B13906" s="1" t="s">
        <v>389180</v>
      </c>
      <c r="C13906" s="1" t="s">
        <v>389181</v>
      </c>
      <c r="D13906" s="1" t="s">
        <v>389182</v>
      </c>
      <c r="E13906" s="1" t="s">
        <v>389183</v>
      </c>
      <c r="F13906" s="1" t="s">
        <v>389184</v>
      </c>
      <c r="G13906" s="1" t="s">
        <v>389185</v>
      </c>
      <c r="H13906" s="1" t="s">
        <v>389186</v>
      </c>
      <c r="I13906" s="1" t="s">
        <v>389187</v>
      </c>
      <c r="J13906" s="1" t="s">
        <v>389188</v>
      </c>
      <c r="K13906" s="1" t="s">
        <v>389189</v>
      </c>
      <c r="L13906" s="1" t="s">
        <v>389190</v>
      </c>
      <c r="M13906" s="1" t="s">
        <v>389191</v>
      </c>
      <c r="N13906" s="1" t="s">
        <v>389192</v>
      </c>
      <c r="O13906" s="1" t="s">
        <v>25846</v>
      </c>
      <c r="P13906" s="1" t="s">
        <v>215239</v>
      </c>
      <c r="Q13906" s="1" t="s">
        <v>389193</v>
      </c>
      <c r="R13906" s="1" t="s">
        <v>389194</v>
      </c>
      <c r="S13906" s="1" t="s">
        <v>137803</v>
      </c>
      <c r="T13906" s="1" t="s">
        <v>389195</v>
      </c>
      <c r="U13906" s="1" t="s">
        <v>389196</v>
      </c>
      <c r="V13906" s="1" t="s">
        <v>389197</v>
      </c>
      <c r="W13906" s="1" t="s">
        <v>389198</v>
      </c>
      <c r="X13906" s="1" t="s">
        <v>389199</v>
      </c>
      <c r="Y13906" s="1" t="s">
        <v>389200</v>
      </c>
      <c r="Z13906" s="1" t="s">
        <v>389201</v>
      </c>
      <c r="AA13906" s="1" t="s">
        <v>389202</v>
      </c>
      <c r="AB13906" s="1" t="s">
        <v>389203</v>
      </c>
      <c r="AC13906" s="1" t="s">
        <v>389204</v>
      </c>
      <c r="AD13906" s="1" t="s">
        <v>389205</v>
      </c>
      <c r="AE13906" s="1" t="s">
        <v>389206</v>
      </c>
      <c r="AF13906" s="1" t="s">
        <v>389207</v>
      </c>
      <c r="AG13906" s="1" t="s">
        <v>389208</v>
      </c>
      <c r="AH13906" s="1" t="s">
        <v>389209</v>
      </c>
      <c r="AI13906" s="1" t="s">
        <v>389210</v>
      </c>
      <c r="AJ13906" s="1" t="s">
        <v>300539</v>
      </c>
      <c r="AK13906" s="1" t="s">
        <v>389211</v>
      </c>
      <c r="AL13906" s="1" t="s">
        <v>389212</v>
      </c>
      <c r="AM13906" s="1" t="s">
        <v>389213</v>
      </c>
      <c r="AN13906" s="1" t="s">
        <v>388378</v>
      </c>
      <c r="AO13906" s="1" t="s">
        <v>389214</v>
      </c>
      <c r="AP13906" s="1" t="s">
        <v>387834</v>
      </c>
      <c r="AQ13906" s="1" t="s">
        <v>389215</v>
      </c>
      <c r="AR13906" s="1" t="s">
        <v>389216</v>
      </c>
    </row>
    <row r="13907" spans="1:44" x14ac:dyDescent="0.3">
      <c r="A13907" s="1" t="s">
        <v>389217</v>
      </c>
      <c r="B13907" s="1" t="s">
        <v>389218</v>
      </c>
      <c r="C13907" s="1" t="s">
        <v>389219</v>
      </c>
      <c r="D13907" s="1" t="s">
        <v>389220</v>
      </c>
      <c r="E13907" s="1" t="s">
        <v>389221</v>
      </c>
      <c r="F13907" s="1" t="s">
        <v>389222</v>
      </c>
      <c r="G13907" s="1" t="s">
        <v>357420</v>
      </c>
      <c r="H13907" s="1" t="s">
        <v>229985</v>
      </c>
      <c r="I13907" s="1" t="s">
        <v>359084</v>
      </c>
      <c r="J13907" s="1" t="s">
        <v>389223</v>
      </c>
      <c r="K13907" s="1" t="s">
        <v>389224</v>
      </c>
      <c r="L13907" s="1" t="s">
        <v>389225</v>
      </c>
      <c r="M13907" s="1" t="s">
        <v>305329</v>
      </c>
      <c r="N13907" s="1" t="s">
        <v>389226</v>
      </c>
      <c r="O13907" s="1" t="s">
        <v>63168</v>
      </c>
      <c r="P13907" s="1" t="s">
        <v>389227</v>
      </c>
      <c r="Q13907" s="1" t="s">
        <v>389228</v>
      </c>
      <c r="R13907" s="1" t="s">
        <v>389229</v>
      </c>
      <c r="S13907" s="1" t="s">
        <v>65019</v>
      </c>
      <c r="T13907" s="1" t="s">
        <v>389230</v>
      </c>
      <c r="U13907" s="1" t="s">
        <v>389231</v>
      </c>
      <c r="V13907" s="1" t="s">
        <v>389232</v>
      </c>
      <c r="W13907" s="1" t="s">
        <v>389233</v>
      </c>
      <c r="X13907" s="1" t="s">
        <v>389234</v>
      </c>
      <c r="Y13907" s="1" t="s">
        <v>389235</v>
      </c>
      <c r="Z13907" s="1" t="s">
        <v>389236</v>
      </c>
      <c r="AA13907" s="1" t="s">
        <v>389237</v>
      </c>
      <c r="AB13907" s="1" t="s">
        <v>389238</v>
      </c>
      <c r="AC13907" s="1" t="s">
        <v>389239</v>
      </c>
      <c r="AD13907" s="1" t="s">
        <v>389240</v>
      </c>
      <c r="AE13907" s="1" t="s">
        <v>351901</v>
      </c>
      <c r="AF13907" s="1" t="s">
        <v>389241</v>
      </c>
      <c r="AG13907" s="1" t="s">
        <v>389242</v>
      </c>
      <c r="AH13907" s="1" t="s">
        <v>386662</v>
      </c>
      <c r="AI13907" s="1" t="s">
        <v>389243</v>
      </c>
      <c r="AJ13907" s="1" t="s">
        <v>307451</v>
      </c>
      <c r="AK13907" s="1" t="s">
        <v>389244</v>
      </c>
      <c r="AL13907" s="1" t="s">
        <v>389245</v>
      </c>
      <c r="AM13907" s="1" t="s">
        <v>389246</v>
      </c>
      <c r="AN13907" s="1" t="s">
        <v>389247</v>
      </c>
      <c r="AO13907" s="1" t="s">
        <v>389248</v>
      </c>
      <c r="AP13907" s="1" t="s">
        <v>389249</v>
      </c>
      <c r="AQ13907" s="1" t="s">
        <v>389250</v>
      </c>
      <c r="AR13907" s="1" t="s">
        <v>209543</v>
      </c>
    </row>
    <row r="13908" spans="1:44" x14ac:dyDescent="0.3">
      <c r="A13908" s="1" t="s">
        <v>389251</v>
      </c>
      <c r="B13908" s="1" t="s">
        <v>389252</v>
      </c>
      <c r="C13908" s="1" t="s">
        <v>389253</v>
      </c>
      <c r="D13908" s="1" t="s">
        <v>389254</v>
      </c>
      <c r="E13908" s="1" t="s">
        <v>389255</v>
      </c>
      <c r="F13908" s="1" t="s">
        <v>389256</v>
      </c>
      <c r="G13908" s="1" t="s">
        <v>389257</v>
      </c>
      <c r="H13908" s="1" t="s">
        <v>359819</v>
      </c>
      <c r="I13908" s="1" t="s">
        <v>389258</v>
      </c>
      <c r="J13908" s="1" t="s">
        <v>389259</v>
      </c>
      <c r="K13908" s="1" t="s">
        <v>389260</v>
      </c>
      <c r="L13908" s="1" t="s">
        <v>389261</v>
      </c>
      <c r="M13908" s="1" t="s">
        <v>389262</v>
      </c>
      <c r="N13908" s="1" t="s">
        <v>389263</v>
      </c>
      <c r="O13908" s="1" t="s">
        <v>61082</v>
      </c>
      <c r="P13908" s="1" t="s">
        <v>389264</v>
      </c>
      <c r="Q13908" s="1" t="s">
        <v>389265</v>
      </c>
      <c r="R13908" s="1" t="s">
        <v>389266</v>
      </c>
      <c r="S13908" s="1" t="s">
        <v>48963</v>
      </c>
      <c r="T13908" s="1" t="s">
        <v>387406</v>
      </c>
      <c r="U13908" s="1" t="s">
        <v>389267</v>
      </c>
      <c r="V13908" s="1" t="s">
        <v>389268</v>
      </c>
      <c r="W13908" s="1" t="s">
        <v>389269</v>
      </c>
      <c r="X13908" s="1" t="s">
        <v>389270</v>
      </c>
      <c r="Y13908" s="1" t="s">
        <v>389271</v>
      </c>
      <c r="Z13908" s="1" t="s">
        <v>389272</v>
      </c>
      <c r="AA13908" s="1" t="s">
        <v>389273</v>
      </c>
      <c r="AB13908" s="1" t="s">
        <v>389274</v>
      </c>
      <c r="AC13908" s="1" t="s">
        <v>389275</v>
      </c>
      <c r="AD13908" s="1" t="s">
        <v>389276</v>
      </c>
      <c r="AE13908" s="1" t="s">
        <v>389277</v>
      </c>
      <c r="AF13908" s="1" t="s">
        <v>389278</v>
      </c>
      <c r="AG13908" s="1" t="s">
        <v>389279</v>
      </c>
      <c r="AH13908" s="1" t="s">
        <v>389280</v>
      </c>
      <c r="AI13908" s="1" t="s">
        <v>389281</v>
      </c>
      <c r="AJ13908" s="1" t="s">
        <v>389282</v>
      </c>
      <c r="AK13908" s="1" t="s">
        <v>389283</v>
      </c>
      <c r="AL13908" s="1" t="s">
        <v>389284</v>
      </c>
      <c r="AM13908" s="1" t="s">
        <v>389285</v>
      </c>
      <c r="AN13908" s="1" t="s">
        <v>389286</v>
      </c>
      <c r="AO13908" s="1" t="s">
        <v>389287</v>
      </c>
      <c r="AP13908" s="1" t="s">
        <v>385610</v>
      </c>
      <c r="AQ13908" s="1" t="s">
        <v>389288</v>
      </c>
      <c r="AR13908" s="1" t="s">
        <v>389289</v>
      </c>
    </row>
    <row r="13909" spans="1:44" x14ac:dyDescent="0.3">
      <c r="A13909" s="1" t="s">
        <v>389290</v>
      </c>
      <c r="B13909" s="1" t="s">
        <v>389291</v>
      </c>
      <c r="C13909" s="1" t="s">
        <v>385875</v>
      </c>
      <c r="D13909" s="1" t="s">
        <v>389292</v>
      </c>
      <c r="E13909" s="1" t="s">
        <v>389293</v>
      </c>
      <c r="F13909" s="1" t="s">
        <v>388175</v>
      </c>
      <c r="G13909" s="1" t="s">
        <v>389294</v>
      </c>
      <c r="H13909" s="1" t="s">
        <v>368920</v>
      </c>
      <c r="I13909" s="1" t="s">
        <v>389295</v>
      </c>
      <c r="J13909" s="1" t="s">
        <v>389296</v>
      </c>
      <c r="K13909" s="1" t="s">
        <v>385241</v>
      </c>
      <c r="L13909" s="1" t="s">
        <v>385695</v>
      </c>
      <c r="M13909" s="1" t="s">
        <v>389297</v>
      </c>
      <c r="N13909" s="1" t="s">
        <v>315648</v>
      </c>
      <c r="O13909" s="1" t="s">
        <v>29590</v>
      </c>
      <c r="P13909" s="1" t="s">
        <v>389298</v>
      </c>
      <c r="Q13909" s="1" t="s">
        <v>389299</v>
      </c>
      <c r="R13909" s="1" t="s">
        <v>389300</v>
      </c>
      <c r="S13909" s="1" t="s">
        <v>74750</v>
      </c>
      <c r="T13909" s="1" t="s">
        <v>389301</v>
      </c>
      <c r="U13909" s="1" t="s">
        <v>389302</v>
      </c>
      <c r="V13909" s="1" t="s">
        <v>389303</v>
      </c>
      <c r="W13909" s="1" t="s">
        <v>389304</v>
      </c>
      <c r="X13909" s="1" t="s">
        <v>389305</v>
      </c>
      <c r="Y13909" s="1" t="s">
        <v>389306</v>
      </c>
      <c r="Z13909" s="1" t="s">
        <v>389307</v>
      </c>
      <c r="AA13909" s="1" t="s">
        <v>389308</v>
      </c>
      <c r="AB13909" s="1" t="s">
        <v>389309</v>
      </c>
      <c r="AC13909" s="1" t="s">
        <v>389310</v>
      </c>
      <c r="AD13909" s="1" t="s">
        <v>355267</v>
      </c>
      <c r="AE13909" s="1" t="s">
        <v>389311</v>
      </c>
      <c r="AF13909" s="1" t="s">
        <v>389312</v>
      </c>
      <c r="AG13909" s="1" t="s">
        <v>389313</v>
      </c>
      <c r="AH13909" s="1" t="s">
        <v>389314</v>
      </c>
      <c r="AI13909" s="1" t="s">
        <v>389315</v>
      </c>
      <c r="AJ13909" s="1" t="s">
        <v>389316</v>
      </c>
      <c r="AK13909" s="1" t="s">
        <v>389317</v>
      </c>
      <c r="AL13909" s="1" t="s">
        <v>389318</v>
      </c>
      <c r="AM13909" s="1" t="s">
        <v>389319</v>
      </c>
      <c r="AN13909" s="1" t="s">
        <v>389320</v>
      </c>
      <c r="AO13909" s="1" t="s">
        <v>389321</v>
      </c>
      <c r="AP13909" s="1" t="s">
        <v>389322</v>
      </c>
      <c r="AQ13909" s="1" t="s">
        <v>389323</v>
      </c>
      <c r="AR13909" s="1" t="s">
        <v>389324</v>
      </c>
    </row>
    <row r="13910" spans="1:44" x14ac:dyDescent="0.3">
      <c r="A13910" s="1" t="s">
        <v>389325</v>
      </c>
      <c r="B13910" s="1" t="s">
        <v>389326</v>
      </c>
      <c r="C13910" s="1" t="s">
        <v>389327</v>
      </c>
      <c r="D13910" s="1" t="s">
        <v>389328</v>
      </c>
      <c r="E13910" s="1" t="s">
        <v>389329</v>
      </c>
      <c r="F13910" s="1" t="s">
        <v>389330</v>
      </c>
      <c r="G13910" s="1" t="s">
        <v>389331</v>
      </c>
      <c r="H13910" s="1" t="s">
        <v>389332</v>
      </c>
      <c r="I13910" s="1" t="s">
        <v>389333</v>
      </c>
      <c r="J13910" s="1" t="s">
        <v>389334</v>
      </c>
      <c r="K13910" s="1" t="s">
        <v>389335</v>
      </c>
      <c r="L13910" s="1" t="s">
        <v>389336</v>
      </c>
      <c r="M13910" s="1" t="s">
        <v>389337</v>
      </c>
      <c r="N13910" s="1" t="s">
        <v>389338</v>
      </c>
      <c r="O13910" s="1" t="s">
        <v>136023</v>
      </c>
      <c r="P13910" s="1" t="s">
        <v>389339</v>
      </c>
      <c r="Q13910" s="1" t="s">
        <v>194979</v>
      </c>
      <c r="R13910" s="1" t="s">
        <v>389340</v>
      </c>
      <c r="S13910" s="1" t="s">
        <v>25757</v>
      </c>
      <c r="T13910" s="1" t="s">
        <v>389341</v>
      </c>
      <c r="U13910" s="1" t="s">
        <v>151602</v>
      </c>
      <c r="V13910" s="1" t="s">
        <v>389342</v>
      </c>
      <c r="W13910" s="1" t="s">
        <v>389343</v>
      </c>
      <c r="X13910" s="1" t="s">
        <v>389344</v>
      </c>
      <c r="Y13910" s="1" t="s">
        <v>389345</v>
      </c>
      <c r="Z13910" s="1" t="s">
        <v>358360</v>
      </c>
      <c r="AA13910" s="1" t="s">
        <v>389346</v>
      </c>
      <c r="AB13910" s="1" t="s">
        <v>389347</v>
      </c>
      <c r="AC13910" s="1" t="s">
        <v>385896</v>
      </c>
      <c r="AD13910" s="1" t="s">
        <v>389348</v>
      </c>
      <c r="AE13910" s="1" t="s">
        <v>389349</v>
      </c>
      <c r="AF13910" s="1" t="s">
        <v>389350</v>
      </c>
      <c r="AG13910" s="1" t="s">
        <v>389351</v>
      </c>
      <c r="AH13910" s="1" t="s">
        <v>389352</v>
      </c>
      <c r="AI13910" s="1" t="s">
        <v>388996</v>
      </c>
      <c r="AJ13910" s="1" t="s">
        <v>389353</v>
      </c>
      <c r="AK13910" s="1" t="s">
        <v>389354</v>
      </c>
      <c r="AL13910" s="1" t="s">
        <v>389355</v>
      </c>
      <c r="AM13910" s="1" t="s">
        <v>96226</v>
      </c>
      <c r="AN13910" s="1" t="s">
        <v>389356</v>
      </c>
      <c r="AO13910" s="1" t="s">
        <v>389357</v>
      </c>
      <c r="AP13910" s="1" t="s">
        <v>389358</v>
      </c>
      <c r="AQ13910" s="1" t="s">
        <v>389359</v>
      </c>
      <c r="AR13910" s="1" t="s">
        <v>389360</v>
      </c>
    </row>
    <row r="13911" spans="1:44" x14ac:dyDescent="0.3">
      <c r="A13911" s="1" t="s">
        <v>389361</v>
      </c>
      <c r="B13911" s="1" t="s">
        <v>389362</v>
      </c>
      <c r="C13911" s="1" t="s">
        <v>389363</v>
      </c>
      <c r="D13911" s="1" t="s">
        <v>389364</v>
      </c>
      <c r="E13911" s="1" t="s">
        <v>389365</v>
      </c>
      <c r="F13911" s="1" t="s">
        <v>389366</v>
      </c>
      <c r="G13911" s="1" t="s">
        <v>389367</v>
      </c>
      <c r="H13911" s="1" t="s">
        <v>389368</v>
      </c>
      <c r="I13911" s="1" t="s">
        <v>389369</v>
      </c>
      <c r="J13911" s="1" t="s">
        <v>389370</v>
      </c>
      <c r="K13911" s="1" t="s">
        <v>388581</v>
      </c>
      <c r="L13911" s="1" t="s">
        <v>389371</v>
      </c>
      <c r="M13911" s="1" t="s">
        <v>164447</v>
      </c>
      <c r="N13911" s="1" t="s">
        <v>389372</v>
      </c>
      <c r="O13911" s="1" t="s">
        <v>132311</v>
      </c>
      <c r="P13911" s="1" t="s">
        <v>389373</v>
      </c>
      <c r="Q13911" s="1" t="s">
        <v>389374</v>
      </c>
      <c r="R13911" s="1" t="s">
        <v>389375</v>
      </c>
      <c r="S13911" s="1" t="s">
        <v>133759</v>
      </c>
      <c r="T13911" s="1" t="s">
        <v>389376</v>
      </c>
      <c r="U13911" s="1" t="s">
        <v>389377</v>
      </c>
      <c r="V13911" s="1" t="s">
        <v>389378</v>
      </c>
      <c r="W13911" s="1" t="s">
        <v>389379</v>
      </c>
      <c r="X13911" s="1" t="s">
        <v>331576</v>
      </c>
      <c r="Y13911" s="1" t="s">
        <v>389380</v>
      </c>
      <c r="Z13911" s="1" t="s">
        <v>387197</v>
      </c>
      <c r="AA13911" s="1" t="s">
        <v>389381</v>
      </c>
      <c r="AB13911" s="1" t="s">
        <v>389382</v>
      </c>
      <c r="AC13911" s="1" t="s">
        <v>389383</v>
      </c>
      <c r="AD13911" s="1" t="s">
        <v>389384</v>
      </c>
      <c r="AE13911" s="1" t="s">
        <v>350311</v>
      </c>
      <c r="AF13911" s="1" t="s">
        <v>389385</v>
      </c>
      <c r="AG13911" s="1" t="s">
        <v>389386</v>
      </c>
      <c r="AH13911" s="1" t="s">
        <v>389387</v>
      </c>
      <c r="AI13911" s="1" t="s">
        <v>389388</v>
      </c>
      <c r="AJ13911" s="1" t="s">
        <v>389389</v>
      </c>
      <c r="AK13911" s="1" t="s">
        <v>389390</v>
      </c>
      <c r="AL13911" s="1" t="s">
        <v>389391</v>
      </c>
      <c r="AM13911" s="1" t="s">
        <v>389392</v>
      </c>
      <c r="AN13911" s="1" t="s">
        <v>299557</v>
      </c>
      <c r="AO13911" s="1" t="s">
        <v>344346</v>
      </c>
      <c r="AP13911" s="1" t="s">
        <v>389393</v>
      </c>
      <c r="AQ13911" s="1" t="s">
        <v>389394</v>
      </c>
      <c r="AR13911" s="1" t="s">
        <v>389395</v>
      </c>
    </row>
    <row r="13912" spans="1:44" x14ac:dyDescent="0.3">
      <c r="A13912" s="1" t="s">
        <v>389396</v>
      </c>
      <c r="B13912" s="1" t="s">
        <v>389397</v>
      </c>
      <c r="C13912" s="1" t="s">
        <v>389398</v>
      </c>
      <c r="D13912" s="1" t="s">
        <v>389399</v>
      </c>
      <c r="E13912" s="1" t="s">
        <v>389400</v>
      </c>
      <c r="F13912" s="1" t="s">
        <v>389401</v>
      </c>
      <c r="G13912" s="1" t="s">
        <v>389402</v>
      </c>
      <c r="H13912" s="1" t="s">
        <v>389403</v>
      </c>
      <c r="I13912" s="1" t="s">
        <v>389404</v>
      </c>
      <c r="J13912" s="1" t="s">
        <v>389405</v>
      </c>
      <c r="K13912" s="1" t="s">
        <v>389406</v>
      </c>
      <c r="L13912" s="1" t="s">
        <v>389407</v>
      </c>
      <c r="M13912" s="1" t="s">
        <v>389408</v>
      </c>
      <c r="N13912" s="1" t="s">
        <v>389409</v>
      </c>
      <c r="O13912" s="1" t="s">
        <v>130180</v>
      </c>
      <c r="P13912" s="1" t="s">
        <v>389410</v>
      </c>
      <c r="Q13912" s="1" t="s">
        <v>389411</v>
      </c>
      <c r="R13912" s="1" t="s">
        <v>389412</v>
      </c>
      <c r="S13912" s="1" t="s">
        <v>35070</v>
      </c>
      <c r="T13912" s="1" t="s">
        <v>389413</v>
      </c>
      <c r="U13912" s="1" t="s">
        <v>389414</v>
      </c>
      <c r="V13912" s="1" t="s">
        <v>389415</v>
      </c>
      <c r="W13912" s="1" t="s">
        <v>389416</v>
      </c>
      <c r="X13912" s="1" t="s">
        <v>389417</v>
      </c>
      <c r="Y13912" s="1" t="s">
        <v>389418</v>
      </c>
      <c r="Z13912" s="1" t="s">
        <v>358280</v>
      </c>
      <c r="AA13912" s="1" t="s">
        <v>389419</v>
      </c>
      <c r="AB13912" s="1" t="s">
        <v>389420</v>
      </c>
      <c r="AC13912" s="1" t="s">
        <v>362993</v>
      </c>
      <c r="AD13912" s="1" t="s">
        <v>389421</v>
      </c>
      <c r="AE13912" s="1" t="s">
        <v>389422</v>
      </c>
      <c r="AF13912" s="1" t="s">
        <v>389423</v>
      </c>
      <c r="AG13912" s="1" t="s">
        <v>389424</v>
      </c>
      <c r="AH13912" s="1" t="s">
        <v>389425</v>
      </c>
      <c r="AI13912" s="1" t="s">
        <v>389426</v>
      </c>
      <c r="AJ13912" s="1" t="s">
        <v>389427</v>
      </c>
      <c r="AK13912" s="1" t="s">
        <v>389428</v>
      </c>
      <c r="AL13912" s="1" t="s">
        <v>389429</v>
      </c>
      <c r="AM13912" s="1" t="s">
        <v>389430</v>
      </c>
      <c r="AN13912" s="1" t="s">
        <v>389431</v>
      </c>
      <c r="AO13912" s="1" t="s">
        <v>389432</v>
      </c>
      <c r="AP13912" s="1" t="s">
        <v>389433</v>
      </c>
      <c r="AQ13912" s="1" t="s">
        <v>389434</v>
      </c>
      <c r="AR13912" s="1" t="s">
        <v>163304</v>
      </c>
    </row>
    <row r="13913" spans="1:44" x14ac:dyDescent="0.3">
      <c r="A13913" s="1" t="s">
        <v>389435</v>
      </c>
      <c r="B13913" s="1" t="s">
        <v>389436</v>
      </c>
      <c r="C13913" s="1" t="s">
        <v>389437</v>
      </c>
      <c r="D13913" s="1" t="s">
        <v>389438</v>
      </c>
      <c r="E13913" s="1" t="s">
        <v>389439</v>
      </c>
      <c r="F13913" s="1" t="s">
        <v>389440</v>
      </c>
      <c r="G13913" s="1" t="s">
        <v>389441</v>
      </c>
      <c r="H13913" s="1" t="s">
        <v>234840</v>
      </c>
      <c r="I13913" s="1" t="s">
        <v>389442</v>
      </c>
      <c r="J13913" s="1" t="s">
        <v>389443</v>
      </c>
      <c r="K13913" s="1" t="s">
        <v>389444</v>
      </c>
      <c r="L13913" s="1" t="s">
        <v>389445</v>
      </c>
      <c r="M13913" s="1" t="s">
        <v>303762</v>
      </c>
      <c r="N13913" s="1" t="s">
        <v>389446</v>
      </c>
      <c r="O13913" s="1" t="s">
        <v>46443</v>
      </c>
      <c r="P13913" s="1" t="s">
        <v>389447</v>
      </c>
      <c r="Q13913" s="1" t="s">
        <v>389448</v>
      </c>
      <c r="R13913" s="1" t="s">
        <v>389449</v>
      </c>
      <c r="S13913" s="1" t="s">
        <v>79878</v>
      </c>
      <c r="T13913" s="1" t="s">
        <v>389450</v>
      </c>
      <c r="U13913" s="1" t="s">
        <v>119334</v>
      </c>
      <c r="V13913" s="1" t="s">
        <v>389451</v>
      </c>
      <c r="W13913" s="1" t="s">
        <v>389452</v>
      </c>
      <c r="X13913" s="1" t="s">
        <v>389453</v>
      </c>
      <c r="Y13913" s="1" t="s">
        <v>389454</v>
      </c>
      <c r="Z13913" s="1" t="s">
        <v>385417</v>
      </c>
      <c r="AA13913" s="1" t="s">
        <v>389455</v>
      </c>
      <c r="AB13913" s="1" t="s">
        <v>389456</v>
      </c>
      <c r="AC13913" s="1" t="s">
        <v>389457</v>
      </c>
      <c r="AD13913" s="1" t="s">
        <v>389458</v>
      </c>
      <c r="AE13913" s="1" t="s">
        <v>389459</v>
      </c>
      <c r="AF13913" s="1" t="s">
        <v>389460</v>
      </c>
      <c r="AG13913" s="1" t="s">
        <v>389461</v>
      </c>
      <c r="AH13913" s="1" t="s">
        <v>389462</v>
      </c>
      <c r="AI13913" s="1" t="s">
        <v>389463</v>
      </c>
      <c r="AJ13913" s="1" t="s">
        <v>101149</v>
      </c>
      <c r="AK13913" s="1" t="s">
        <v>388897</v>
      </c>
      <c r="AL13913" s="1" t="s">
        <v>389464</v>
      </c>
      <c r="AM13913" s="1" t="s">
        <v>389465</v>
      </c>
      <c r="AN13913" s="1" t="s">
        <v>389466</v>
      </c>
      <c r="AO13913" s="1" t="s">
        <v>387424</v>
      </c>
      <c r="AP13913" s="1" t="s">
        <v>387356</v>
      </c>
      <c r="AQ13913" s="1" t="s">
        <v>389467</v>
      </c>
      <c r="AR13913" s="1" t="s">
        <v>389468</v>
      </c>
    </row>
    <row r="13914" spans="1:44" x14ac:dyDescent="0.3">
      <c r="A13914" s="1" t="s">
        <v>389469</v>
      </c>
      <c r="B13914" s="1" t="s">
        <v>389470</v>
      </c>
      <c r="C13914" s="1" t="s">
        <v>389471</v>
      </c>
      <c r="D13914" s="1" t="s">
        <v>389472</v>
      </c>
      <c r="E13914" s="1" t="s">
        <v>389473</v>
      </c>
      <c r="F13914" s="1" t="s">
        <v>389474</v>
      </c>
      <c r="G13914" s="1" t="s">
        <v>389475</v>
      </c>
      <c r="H13914" s="1" t="s">
        <v>389476</v>
      </c>
      <c r="I13914" s="1" t="s">
        <v>389477</v>
      </c>
      <c r="J13914" s="1" t="s">
        <v>388435</v>
      </c>
      <c r="K13914" s="1" t="s">
        <v>389478</v>
      </c>
      <c r="L13914" s="1" t="s">
        <v>389479</v>
      </c>
      <c r="M13914" s="1" t="s">
        <v>389480</v>
      </c>
      <c r="N13914" s="1" t="s">
        <v>389481</v>
      </c>
      <c r="O13914" s="1" t="s">
        <v>66509</v>
      </c>
      <c r="P13914" s="1" t="s">
        <v>389482</v>
      </c>
      <c r="Q13914" s="1" t="s">
        <v>389483</v>
      </c>
      <c r="R13914" s="1" t="s">
        <v>389484</v>
      </c>
      <c r="S13914" s="1" t="s">
        <v>52104</v>
      </c>
      <c r="T13914" s="1" t="s">
        <v>389485</v>
      </c>
      <c r="U13914" s="1" t="s">
        <v>389486</v>
      </c>
      <c r="V13914" s="1" t="s">
        <v>389487</v>
      </c>
      <c r="W13914" s="1" t="s">
        <v>389488</v>
      </c>
      <c r="X13914" s="1" t="s">
        <v>389489</v>
      </c>
      <c r="Y13914" s="1" t="s">
        <v>389490</v>
      </c>
      <c r="Z13914" s="1" t="s">
        <v>389491</v>
      </c>
      <c r="AA13914" s="1" t="s">
        <v>389492</v>
      </c>
      <c r="AB13914" s="1" t="s">
        <v>389493</v>
      </c>
      <c r="AC13914" s="1" t="s">
        <v>389494</v>
      </c>
      <c r="AD13914" s="1" t="s">
        <v>389495</v>
      </c>
      <c r="AE13914" s="1" t="s">
        <v>389496</v>
      </c>
      <c r="AF13914" s="1" t="s">
        <v>389497</v>
      </c>
      <c r="AG13914" s="1" t="s">
        <v>389498</v>
      </c>
      <c r="AH13914" s="1" t="s">
        <v>389499</v>
      </c>
      <c r="AI13914" s="1" t="s">
        <v>388447</v>
      </c>
      <c r="AJ13914" s="1" t="s">
        <v>389500</v>
      </c>
      <c r="AK13914" s="1" t="s">
        <v>389501</v>
      </c>
      <c r="AL13914" s="1" t="s">
        <v>389502</v>
      </c>
      <c r="AM13914" s="1" t="s">
        <v>389503</v>
      </c>
      <c r="AN13914" s="1" t="s">
        <v>216640</v>
      </c>
      <c r="AO13914" s="1" t="s">
        <v>389504</v>
      </c>
      <c r="AP13914" s="1" t="s">
        <v>389505</v>
      </c>
      <c r="AQ13914" s="1" t="s">
        <v>389506</v>
      </c>
      <c r="AR13914" s="1" t="s">
        <v>271881</v>
      </c>
    </row>
    <row r="13915" spans="1:44" x14ac:dyDescent="0.3">
      <c r="A13915" s="1" t="s">
        <v>389507</v>
      </c>
      <c r="B13915" s="1" t="s">
        <v>389508</v>
      </c>
      <c r="C13915" s="1" t="s">
        <v>389509</v>
      </c>
      <c r="D13915" s="1" t="s">
        <v>389510</v>
      </c>
      <c r="E13915" s="1" t="s">
        <v>389511</v>
      </c>
      <c r="F13915" s="1" t="s">
        <v>389512</v>
      </c>
      <c r="G13915" s="1" t="s">
        <v>389513</v>
      </c>
      <c r="H13915" s="1" t="s">
        <v>389514</v>
      </c>
      <c r="I13915" s="1" t="s">
        <v>389515</v>
      </c>
      <c r="J13915" s="1" t="s">
        <v>389516</v>
      </c>
      <c r="K13915" s="1" t="s">
        <v>389517</v>
      </c>
      <c r="L13915" s="1" t="s">
        <v>389518</v>
      </c>
      <c r="M13915" s="1" t="s">
        <v>389480</v>
      </c>
      <c r="N13915" s="1" t="s">
        <v>389519</v>
      </c>
      <c r="O13915" s="1" t="s">
        <v>98995</v>
      </c>
      <c r="P13915" s="1" t="s">
        <v>389520</v>
      </c>
      <c r="Q13915" s="1" t="s">
        <v>389483</v>
      </c>
      <c r="R13915" s="1" t="s">
        <v>389521</v>
      </c>
      <c r="S13915" s="1" t="s">
        <v>23333</v>
      </c>
      <c r="T13915" s="1" t="s">
        <v>389522</v>
      </c>
      <c r="U13915" s="1" t="s">
        <v>389486</v>
      </c>
      <c r="V13915" s="1" t="s">
        <v>389523</v>
      </c>
      <c r="W13915" s="1" t="s">
        <v>389524</v>
      </c>
      <c r="X13915" s="1" t="s">
        <v>389525</v>
      </c>
      <c r="Y13915" s="1" t="s">
        <v>389526</v>
      </c>
      <c r="Z13915" s="1" t="s">
        <v>385789</v>
      </c>
      <c r="AA13915" s="1" t="s">
        <v>389527</v>
      </c>
      <c r="AB13915" s="1" t="s">
        <v>389528</v>
      </c>
      <c r="AC13915" s="1" t="s">
        <v>389529</v>
      </c>
      <c r="AD13915" s="1" t="s">
        <v>182198</v>
      </c>
      <c r="AE13915" s="1" t="s">
        <v>389530</v>
      </c>
      <c r="AF13915" s="1" t="s">
        <v>389497</v>
      </c>
      <c r="AG13915" s="1" t="s">
        <v>389531</v>
      </c>
      <c r="AH13915" s="1" t="s">
        <v>358647</v>
      </c>
      <c r="AI13915" s="1" t="s">
        <v>389532</v>
      </c>
      <c r="AJ13915" s="1" t="s">
        <v>389500</v>
      </c>
      <c r="AK13915" s="1" t="s">
        <v>389533</v>
      </c>
      <c r="AL13915" s="1" t="s">
        <v>389534</v>
      </c>
      <c r="AM13915" s="1" t="s">
        <v>389535</v>
      </c>
      <c r="AN13915" s="1" t="s">
        <v>216640</v>
      </c>
      <c r="AO13915" s="1" t="s">
        <v>389536</v>
      </c>
      <c r="AP13915" s="1" t="s">
        <v>389537</v>
      </c>
      <c r="AQ13915" s="1" t="s">
        <v>389538</v>
      </c>
      <c r="AR13915" s="1" t="s">
        <v>271881</v>
      </c>
    </row>
    <row r="13916" spans="1:44" x14ac:dyDescent="0.3">
      <c r="A13916" s="1" t="s">
        <v>389539</v>
      </c>
      <c r="B13916" s="1" t="s">
        <v>389540</v>
      </c>
      <c r="C13916" s="1" t="s">
        <v>389541</v>
      </c>
      <c r="D13916" s="1" t="s">
        <v>389542</v>
      </c>
      <c r="E13916" s="1" t="s">
        <v>389543</v>
      </c>
      <c r="F13916" s="1" t="s">
        <v>389544</v>
      </c>
      <c r="G13916" s="1" t="s">
        <v>389545</v>
      </c>
      <c r="H13916" s="1" t="s">
        <v>389546</v>
      </c>
      <c r="I13916" s="1" t="s">
        <v>389547</v>
      </c>
      <c r="J13916" s="1" t="s">
        <v>389548</v>
      </c>
      <c r="K13916" s="1" t="s">
        <v>388217</v>
      </c>
      <c r="L13916" s="1" t="s">
        <v>389549</v>
      </c>
      <c r="M13916" s="1" t="s">
        <v>389550</v>
      </c>
      <c r="N13916" s="1" t="s">
        <v>389551</v>
      </c>
      <c r="O13916" s="1" t="s">
        <v>35607</v>
      </c>
      <c r="P13916" s="1" t="s">
        <v>389552</v>
      </c>
      <c r="Q13916" s="1" t="s">
        <v>389553</v>
      </c>
      <c r="R13916" s="1" t="s">
        <v>389554</v>
      </c>
      <c r="S13916" s="1" t="s">
        <v>119628</v>
      </c>
      <c r="T13916" s="1" t="s">
        <v>389555</v>
      </c>
      <c r="U13916" s="1" t="s">
        <v>389556</v>
      </c>
      <c r="V13916" s="1" t="s">
        <v>389557</v>
      </c>
      <c r="W13916" s="1" t="s">
        <v>389558</v>
      </c>
      <c r="X13916" s="1" t="s">
        <v>389559</v>
      </c>
      <c r="Y13916" s="1" t="s">
        <v>389560</v>
      </c>
      <c r="Z13916" s="1" t="s">
        <v>354020</v>
      </c>
      <c r="AA13916" s="1" t="s">
        <v>389561</v>
      </c>
      <c r="AB13916" s="1" t="s">
        <v>389562</v>
      </c>
      <c r="AC13916" s="1" t="s">
        <v>389563</v>
      </c>
      <c r="AD13916" s="1" t="s">
        <v>389564</v>
      </c>
      <c r="AE13916" s="1" t="s">
        <v>389565</v>
      </c>
      <c r="AF13916" s="1" t="s">
        <v>389566</v>
      </c>
      <c r="AG13916" s="1" t="s">
        <v>389567</v>
      </c>
      <c r="AH13916" s="1" t="s">
        <v>354028</v>
      </c>
      <c r="AI13916" s="1" t="s">
        <v>389568</v>
      </c>
      <c r="AJ13916" s="1" t="s">
        <v>212747</v>
      </c>
      <c r="AK13916" s="1" t="s">
        <v>389569</v>
      </c>
      <c r="AL13916" s="1" t="s">
        <v>389570</v>
      </c>
      <c r="AM13916" s="1" t="s">
        <v>389571</v>
      </c>
      <c r="AN13916" s="1" t="s">
        <v>389572</v>
      </c>
      <c r="AO13916" s="1" t="s">
        <v>389573</v>
      </c>
      <c r="AP13916" s="1" t="s">
        <v>389574</v>
      </c>
      <c r="AQ13916" s="1" t="s">
        <v>389575</v>
      </c>
      <c r="AR13916" s="1" t="s">
        <v>321000</v>
      </c>
    </row>
    <row r="13917" spans="1:44" x14ac:dyDescent="0.3">
      <c r="A13917" s="1" t="s">
        <v>389576</v>
      </c>
      <c r="B13917" s="1" t="s">
        <v>389577</v>
      </c>
      <c r="C13917" s="1" t="s">
        <v>388830</v>
      </c>
      <c r="D13917" s="1" t="s">
        <v>389578</v>
      </c>
      <c r="E13917" s="1" t="s">
        <v>389579</v>
      </c>
      <c r="F13917" s="1" t="s">
        <v>389580</v>
      </c>
      <c r="G13917" s="1" t="s">
        <v>389581</v>
      </c>
      <c r="H13917" s="1" t="s">
        <v>389582</v>
      </c>
      <c r="I13917" s="1" t="s">
        <v>320568</v>
      </c>
      <c r="J13917" s="1" t="s">
        <v>389583</v>
      </c>
      <c r="K13917" s="1" t="s">
        <v>389584</v>
      </c>
      <c r="L13917" s="1" t="s">
        <v>389585</v>
      </c>
      <c r="M13917" s="1" t="s">
        <v>389586</v>
      </c>
      <c r="N13917" s="1" t="s">
        <v>389587</v>
      </c>
      <c r="O13917" s="1" t="s">
        <v>43640</v>
      </c>
      <c r="P13917" s="1" t="s">
        <v>389588</v>
      </c>
      <c r="Q13917" s="1" t="s">
        <v>242886</v>
      </c>
      <c r="R13917" s="1" t="s">
        <v>389589</v>
      </c>
      <c r="S13917" s="1" t="s">
        <v>26922</v>
      </c>
      <c r="T13917" s="1" t="s">
        <v>389590</v>
      </c>
      <c r="U13917" s="1" t="s">
        <v>389591</v>
      </c>
      <c r="V13917" s="1" t="s">
        <v>389592</v>
      </c>
      <c r="W13917" s="1" t="s">
        <v>389593</v>
      </c>
      <c r="X13917" s="1" t="s">
        <v>389594</v>
      </c>
      <c r="Y13917" s="1" t="s">
        <v>389595</v>
      </c>
      <c r="Z13917" s="1" t="s">
        <v>387457</v>
      </c>
      <c r="AA13917" s="1" t="s">
        <v>389596</v>
      </c>
      <c r="AB13917" s="1" t="s">
        <v>389597</v>
      </c>
      <c r="AC13917" s="1" t="s">
        <v>389598</v>
      </c>
      <c r="AD13917" s="1" t="s">
        <v>389599</v>
      </c>
      <c r="AE13917" s="1" t="s">
        <v>388814</v>
      </c>
      <c r="AF13917" s="1" t="s">
        <v>389600</v>
      </c>
      <c r="AG13917" s="1" t="s">
        <v>389601</v>
      </c>
      <c r="AH13917" s="1" t="s">
        <v>389602</v>
      </c>
      <c r="AI13917" s="1" t="s">
        <v>389603</v>
      </c>
      <c r="AJ13917" s="1" t="s">
        <v>389604</v>
      </c>
      <c r="AK13917" s="1" t="s">
        <v>389605</v>
      </c>
      <c r="AL13917" s="1" t="s">
        <v>389606</v>
      </c>
      <c r="AM13917" s="1" t="s">
        <v>389607</v>
      </c>
      <c r="AN13917" s="1" t="s">
        <v>389608</v>
      </c>
      <c r="AO13917" s="1" t="s">
        <v>389609</v>
      </c>
      <c r="AP13917" s="1" t="s">
        <v>389610</v>
      </c>
      <c r="AQ13917" s="1" t="s">
        <v>389611</v>
      </c>
      <c r="AR13917" s="1" t="s">
        <v>165233</v>
      </c>
    </row>
    <row r="13918" spans="1:44" x14ac:dyDescent="0.3">
      <c r="A13918" s="1" t="s">
        <v>389612</v>
      </c>
      <c r="B13918" s="1" t="s">
        <v>389613</v>
      </c>
      <c r="C13918" s="1" t="s">
        <v>389614</v>
      </c>
      <c r="D13918" s="1" t="s">
        <v>389615</v>
      </c>
      <c r="E13918" s="1" t="s">
        <v>389616</v>
      </c>
      <c r="F13918" s="1" t="s">
        <v>389617</v>
      </c>
      <c r="G13918" s="1" t="s">
        <v>389618</v>
      </c>
      <c r="H13918" s="1" t="s">
        <v>389619</v>
      </c>
      <c r="I13918" s="1" t="s">
        <v>389620</v>
      </c>
      <c r="J13918" s="1" t="s">
        <v>389621</v>
      </c>
      <c r="K13918" s="1" t="s">
        <v>389622</v>
      </c>
      <c r="L13918" s="1" t="s">
        <v>389623</v>
      </c>
      <c r="M13918" s="1" t="s">
        <v>387440</v>
      </c>
      <c r="N13918" s="1" t="s">
        <v>389624</v>
      </c>
      <c r="O13918" s="1" t="s">
        <v>389625</v>
      </c>
      <c r="P13918" s="1" t="s">
        <v>389626</v>
      </c>
      <c r="Q13918" s="1" t="s">
        <v>389627</v>
      </c>
      <c r="R13918" s="1" t="s">
        <v>389628</v>
      </c>
      <c r="S13918" s="1" t="s">
        <v>42469</v>
      </c>
      <c r="T13918" s="1" t="s">
        <v>389629</v>
      </c>
      <c r="U13918" s="1" t="s">
        <v>389630</v>
      </c>
      <c r="V13918" s="1" t="s">
        <v>389631</v>
      </c>
      <c r="W13918" s="1" t="s">
        <v>389632</v>
      </c>
      <c r="X13918" s="1" t="s">
        <v>389633</v>
      </c>
      <c r="Y13918" s="1" t="s">
        <v>389634</v>
      </c>
      <c r="Z13918" s="1" t="s">
        <v>389635</v>
      </c>
      <c r="AA13918" s="1" t="s">
        <v>389636</v>
      </c>
      <c r="AB13918" s="1" t="s">
        <v>389637</v>
      </c>
      <c r="AC13918" s="1" t="s">
        <v>389638</v>
      </c>
      <c r="AD13918" s="1" t="s">
        <v>389639</v>
      </c>
      <c r="AE13918" s="1" t="s">
        <v>389640</v>
      </c>
      <c r="AF13918" s="1" t="s">
        <v>389641</v>
      </c>
      <c r="AG13918" s="1" t="s">
        <v>389642</v>
      </c>
      <c r="AH13918" s="1" t="s">
        <v>389643</v>
      </c>
      <c r="AI13918" s="1" t="s">
        <v>389644</v>
      </c>
      <c r="AJ13918" s="1" t="s">
        <v>389645</v>
      </c>
      <c r="AK13918" s="1" t="s">
        <v>389646</v>
      </c>
      <c r="AL13918" s="1" t="s">
        <v>389647</v>
      </c>
      <c r="AM13918" s="1" t="s">
        <v>389648</v>
      </c>
      <c r="AN13918" s="1" t="s">
        <v>389649</v>
      </c>
      <c r="AO13918" s="1" t="s">
        <v>389650</v>
      </c>
      <c r="AP13918" s="1" t="s">
        <v>389651</v>
      </c>
      <c r="AQ13918" s="1" t="s">
        <v>389652</v>
      </c>
      <c r="AR13918" s="1" t="s">
        <v>389653</v>
      </c>
    </row>
    <row r="13919" spans="1:44" x14ac:dyDescent="0.3">
      <c r="A13919" s="1" t="s">
        <v>389654</v>
      </c>
      <c r="B13919" s="1" t="s">
        <v>389655</v>
      </c>
      <c r="C13919" s="1" t="s">
        <v>389656</v>
      </c>
      <c r="D13919" s="1" t="s">
        <v>389657</v>
      </c>
      <c r="E13919" s="1" t="s">
        <v>389658</v>
      </c>
      <c r="F13919" s="1" t="s">
        <v>389659</v>
      </c>
      <c r="G13919" s="1" t="s">
        <v>389660</v>
      </c>
      <c r="H13919" s="1" t="s">
        <v>389661</v>
      </c>
      <c r="I13919" s="1" t="s">
        <v>389662</v>
      </c>
      <c r="J13919" s="1" t="s">
        <v>389663</v>
      </c>
      <c r="K13919" s="1" t="s">
        <v>389664</v>
      </c>
      <c r="L13919" s="1" t="s">
        <v>389665</v>
      </c>
      <c r="M13919" s="1" t="s">
        <v>389666</v>
      </c>
      <c r="N13919" s="1" t="s">
        <v>389667</v>
      </c>
      <c r="O13919" s="1" t="s">
        <v>26100</v>
      </c>
      <c r="P13919" s="1" t="s">
        <v>389668</v>
      </c>
      <c r="Q13919" s="1" t="s">
        <v>389669</v>
      </c>
      <c r="R13919" s="1" t="s">
        <v>359757</v>
      </c>
      <c r="S13919" s="1" t="s">
        <v>100408</v>
      </c>
      <c r="T13919" s="1" t="s">
        <v>389670</v>
      </c>
      <c r="U13919" s="1" t="s">
        <v>389671</v>
      </c>
      <c r="V13919" s="1" t="s">
        <v>389672</v>
      </c>
      <c r="W13919" s="1" t="s">
        <v>389673</v>
      </c>
      <c r="X13919" s="1" t="s">
        <v>389674</v>
      </c>
      <c r="Y13919" s="1" t="s">
        <v>389675</v>
      </c>
      <c r="Z13919" s="1" t="s">
        <v>389676</v>
      </c>
      <c r="AA13919" s="1" t="s">
        <v>389677</v>
      </c>
      <c r="AB13919" s="1" t="s">
        <v>389678</v>
      </c>
      <c r="AC13919" s="1" t="s">
        <v>389679</v>
      </c>
      <c r="AD13919" s="1" t="s">
        <v>389680</v>
      </c>
      <c r="AE13919" s="1" t="s">
        <v>387901</v>
      </c>
      <c r="AF13919" s="1" t="s">
        <v>389681</v>
      </c>
      <c r="AG13919" s="1" t="s">
        <v>389682</v>
      </c>
      <c r="AH13919" s="1" t="s">
        <v>389683</v>
      </c>
      <c r="AI13919" s="1" t="s">
        <v>389684</v>
      </c>
      <c r="AJ13919" s="1" t="s">
        <v>389685</v>
      </c>
      <c r="AK13919" s="1" t="s">
        <v>389686</v>
      </c>
      <c r="AL13919" s="1" t="s">
        <v>389687</v>
      </c>
      <c r="AM13919" s="1" t="s">
        <v>389688</v>
      </c>
      <c r="AN13919" s="1" t="s">
        <v>389689</v>
      </c>
      <c r="AO13919" s="1" t="s">
        <v>389690</v>
      </c>
      <c r="AP13919" s="1" t="s">
        <v>389691</v>
      </c>
      <c r="AQ13919" s="1" t="s">
        <v>389692</v>
      </c>
      <c r="AR13919" s="1" t="s">
        <v>208078</v>
      </c>
    </row>
    <row r="13920" spans="1:44" x14ac:dyDescent="0.3">
      <c r="A13920" s="1" t="s">
        <v>389693</v>
      </c>
      <c r="B13920" s="1" t="s">
        <v>389694</v>
      </c>
      <c r="C13920" s="1" t="s">
        <v>389695</v>
      </c>
      <c r="D13920" s="1" t="s">
        <v>389696</v>
      </c>
      <c r="E13920" s="1" t="s">
        <v>389697</v>
      </c>
      <c r="F13920" s="1" t="s">
        <v>389698</v>
      </c>
      <c r="G13920" s="1" t="s">
        <v>389699</v>
      </c>
      <c r="H13920" s="1" t="s">
        <v>389700</v>
      </c>
      <c r="I13920" s="1" t="s">
        <v>389701</v>
      </c>
      <c r="J13920" s="1" t="s">
        <v>389702</v>
      </c>
      <c r="K13920" s="1" t="s">
        <v>389703</v>
      </c>
      <c r="L13920" s="1" t="s">
        <v>389704</v>
      </c>
      <c r="M13920" s="1" t="s">
        <v>389705</v>
      </c>
      <c r="N13920" s="1" t="s">
        <v>389706</v>
      </c>
      <c r="O13920" s="1" t="s">
        <v>43266</v>
      </c>
      <c r="P13920" s="1" t="s">
        <v>389707</v>
      </c>
      <c r="Q13920" s="1" t="s">
        <v>330561</v>
      </c>
      <c r="R13920" s="1" t="s">
        <v>389708</v>
      </c>
      <c r="S13920" s="1" t="s">
        <v>140153</v>
      </c>
      <c r="T13920" s="1" t="s">
        <v>389709</v>
      </c>
      <c r="U13920" s="1" t="s">
        <v>102215</v>
      </c>
      <c r="V13920" s="1" t="s">
        <v>389710</v>
      </c>
      <c r="W13920" s="1" t="s">
        <v>389711</v>
      </c>
      <c r="X13920" s="1" t="s">
        <v>389712</v>
      </c>
      <c r="Y13920" s="1" t="s">
        <v>389713</v>
      </c>
      <c r="Z13920" s="1" t="s">
        <v>389714</v>
      </c>
      <c r="AA13920" s="1" t="s">
        <v>389715</v>
      </c>
      <c r="AB13920" s="1" t="s">
        <v>389716</v>
      </c>
      <c r="AC13920" s="1" t="s">
        <v>389717</v>
      </c>
      <c r="AD13920" s="1" t="s">
        <v>389718</v>
      </c>
      <c r="AE13920" s="1" t="s">
        <v>389719</v>
      </c>
      <c r="AF13920" s="1" t="s">
        <v>189534</v>
      </c>
      <c r="AG13920" s="1" t="s">
        <v>389720</v>
      </c>
      <c r="AH13920" s="1" t="s">
        <v>389721</v>
      </c>
      <c r="AI13920" s="1" t="s">
        <v>389722</v>
      </c>
      <c r="AJ13920" s="1" t="s">
        <v>389723</v>
      </c>
      <c r="AK13920" s="1" t="s">
        <v>389724</v>
      </c>
      <c r="AL13920" s="1" t="s">
        <v>389725</v>
      </c>
      <c r="AM13920" s="1" t="s">
        <v>389726</v>
      </c>
      <c r="AN13920" s="1" t="s">
        <v>389727</v>
      </c>
      <c r="AO13920" s="1" t="s">
        <v>343652</v>
      </c>
      <c r="AP13920" s="1" t="s">
        <v>54102</v>
      </c>
      <c r="AQ13920" s="1" t="s">
        <v>389728</v>
      </c>
      <c r="AR13920" s="1" t="s">
        <v>389729</v>
      </c>
    </row>
    <row r="13921" spans="1:44" x14ac:dyDescent="0.3">
      <c r="A13921" s="1" t="s">
        <v>389730</v>
      </c>
      <c r="B13921" s="1" t="s">
        <v>389731</v>
      </c>
      <c r="C13921" s="1" t="s">
        <v>389732</v>
      </c>
      <c r="D13921" s="1" t="s">
        <v>389733</v>
      </c>
      <c r="E13921" s="1" t="s">
        <v>389734</v>
      </c>
      <c r="F13921" s="1" t="s">
        <v>389735</v>
      </c>
      <c r="G13921" s="1" t="s">
        <v>389736</v>
      </c>
      <c r="H13921" s="1" t="s">
        <v>389737</v>
      </c>
      <c r="I13921" s="1" t="s">
        <v>389738</v>
      </c>
      <c r="J13921" s="1" t="s">
        <v>389739</v>
      </c>
      <c r="K13921" s="1" t="s">
        <v>389740</v>
      </c>
      <c r="L13921" s="1" t="s">
        <v>389741</v>
      </c>
      <c r="M13921" s="1" t="s">
        <v>376147</v>
      </c>
      <c r="N13921" s="1" t="s">
        <v>389742</v>
      </c>
      <c r="O13921" s="1" t="s">
        <v>84571</v>
      </c>
      <c r="P13921" s="1" t="s">
        <v>389743</v>
      </c>
      <c r="Q13921" s="1" t="s">
        <v>389744</v>
      </c>
      <c r="R13921" s="1" t="s">
        <v>389745</v>
      </c>
      <c r="S13921" s="1" t="s">
        <v>40063</v>
      </c>
      <c r="T13921" s="1" t="s">
        <v>389746</v>
      </c>
      <c r="U13921" s="1" t="s">
        <v>277819</v>
      </c>
      <c r="V13921" s="1" t="s">
        <v>389747</v>
      </c>
      <c r="W13921" s="1" t="s">
        <v>389748</v>
      </c>
      <c r="X13921" s="1" t="s">
        <v>389749</v>
      </c>
      <c r="Y13921" s="1" t="s">
        <v>389750</v>
      </c>
      <c r="Z13921" s="1" t="s">
        <v>385713</v>
      </c>
      <c r="AA13921" s="1" t="s">
        <v>389751</v>
      </c>
      <c r="AB13921" s="1" t="s">
        <v>389752</v>
      </c>
      <c r="AC13921" s="1" t="s">
        <v>389753</v>
      </c>
      <c r="AD13921" s="1" t="s">
        <v>389754</v>
      </c>
      <c r="AE13921" s="1" t="s">
        <v>389755</v>
      </c>
      <c r="AF13921" s="1" t="s">
        <v>389756</v>
      </c>
      <c r="AG13921" s="1" t="s">
        <v>389757</v>
      </c>
      <c r="AH13921" s="1" t="s">
        <v>359798</v>
      </c>
      <c r="AI13921" s="1" t="s">
        <v>389758</v>
      </c>
      <c r="AJ13921" s="1" t="s">
        <v>389759</v>
      </c>
      <c r="AK13921" s="1" t="s">
        <v>389760</v>
      </c>
      <c r="AL13921" s="1" t="s">
        <v>211422</v>
      </c>
      <c r="AM13921" s="1" t="s">
        <v>389761</v>
      </c>
      <c r="AN13921" s="1" t="s">
        <v>389762</v>
      </c>
      <c r="AO13921" s="1" t="s">
        <v>389763</v>
      </c>
      <c r="AP13921" s="1" t="s">
        <v>389764</v>
      </c>
      <c r="AQ13921" s="1" t="s">
        <v>389765</v>
      </c>
      <c r="AR13921" s="1" t="s">
        <v>389766</v>
      </c>
    </row>
    <row r="13922" spans="1:44" x14ac:dyDescent="0.3">
      <c r="A13922" s="1" t="s">
        <v>389767</v>
      </c>
      <c r="B13922" s="1" t="s">
        <v>389768</v>
      </c>
      <c r="C13922" s="1" t="s">
        <v>389769</v>
      </c>
      <c r="D13922" s="1" t="s">
        <v>389770</v>
      </c>
      <c r="E13922" s="1" t="s">
        <v>389771</v>
      </c>
      <c r="F13922" s="1" t="s">
        <v>389772</v>
      </c>
      <c r="G13922" s="1" t="s">
        <v>389773</v>
      </c>
      <c r="H13922" s="1" t="s">
        <v>389774</v>
      </c>
      <c r="I13922" s="1" t="s">
        <v>265316</v>
      </c>
      <c r="J13922" s="1" t="s">
        <v>389775</v>
      </c>
      <c r="K13922" s="1" t="s">
        <v>389776</v>
      </c>
      <c r="L13922" s="1" t="s">
        <v>389777</v>
      </c>
      <c r="M13922" s="1" t="s">
        <v>190194</v>
      </c>
      <c r="N13922" s="1" t="s">
        <v>356791</v>
      </c>
      <c r="O13922" s="1" t="s">
        <v>52406</v>
      </c>
      <c r="P13922" s="1" t="s">
        <v>389778</v>
      </c>
      <c r="Q13922" s="1" t="s">
        <v>389779</v>
      </c>
      <c r="R13922" s="1" t="s">
        <v>389780</v>
      </c>
      <c r="S13922" s="1" t="s">
        <v>53496</v>
      </c>
      <c r="T13922" s="1" t="s">
        <v>389781</v>
      </c>
      <c r="U13922" s="1" t="s">
        <v>389782</v>
      </c>
      <c r="V13922" s="1" t="s">
        <v>389783</v>
      </c>
      <c r="W13922" s="1" t="s">
        <v>389784</v>
      </c>
      <c r="X13922" s="1" t="s">
        <v>129902</v>
      </c>
      <c r="Y13922" s="1" t="s">
        <v>389785</v>
      </c>
      <c r="Z13922" s="1" t="s">
        <v>389786</v>
      </c>
      <c r="AA13922" s="1" t="s">
        <v>389787</v>
      </c>
      <c r="AB13922" s="1" t="s">
        <v>376183</v>
      </c>
      <c r="AC13922" s="1" t="s">
        <v>389788</v>
      </c>
      <c r="AD13922" s="1" t="s">
        <v>389789</v>
      </c>
      <c r="AE13922" s="1" t="s">
        <v>389790</v>
      </c>
      <c r="AF13922" s="1" t="s">
        <v>389791</v>
      </c>
      <c r="AG13922" s="1" t="s">
        <v>389792</v>
      </c>
      <c r="AH13922" s="1" t="s">
        <v>389793</v>
      </c>
      <c r="AI13922" s="1" t="s">
        <v>389794</v>
      </c>
      <c r="AJ13922" s="1" t="s">
        <v>389795</v>
      </c>
      <c r="AK13922" s="1" t="s">
        <v>389796</v>
      </c>
      <c r="AL13922" s="1" t="s">
        <v>389797</v>
      </c>
      <c r="AM13922" s="1" t="s">
        <v>389798</v>
      </c>
      <c r="AN13922" s="1" t="s">
        <v>387796</v>
      </c>
      <c r="AO13922" s="1" t="s">
        <v>389799</v>
      </c>
      <c r="AP13922" s="1" t="s">
        <v>389800</v>
      </c>
      <c r="AQ13922" s="1" t="s">
        <v>389801</v>
      </c>
      <c r="AR13922" s="1" t="s">
        <v>320306</v>
      </c>
    </row>
    <row r="13923" spans="1:44" x14ac:dyDescent="0.3">
      <c r="A13923" s="1" t="s">
        <v>389802</v>
      </c>
      <c r="B13923" s="1" t="s">
        <v>389803</v>
      </c>
      <c r="C13923" s="1" t="s">
        <v>387361</v>
      </c>
      <c r="D13923" s="1" t="s">
        <v>389804</v>
      </c>
      <c r="E13923" s="1" t="s">
        <v>389805</v>
      </c>
      <c r="F13923" s="1" t="s">
        <v>389806</v>
      </c>
      <c r="G13923" s="1" t="s">
        <v>389807</v>
      </c>
      <c r="H13923" s="1" t="s">
        <v>389808</v>
      </c>
      <c r="I13923" s="1" t="s">
        <v>213211</v>
      </c>
      <c r="J13923" s="1" t="s">
        <v>389809</v>
      </c>
      <c r="K13923" s="1" t="s">
        <v>388396</v>
      </c>
      <c r="L13923" s="1" t="s">
        <v>389810</v>
      </c>
      <c r="M13923" s="1" t="s">
        <v>202495</v>
      </c>
      <c r="N13923" s="1" t="s">
        <v>389811</v>
      </c>
      <c r="O13923" s="1" t="s">
        <v>50153</v>
      </c>
      <c r="P13923" s="1" t="s">
        <v>389812</v>
      </c>
      <c r="Q13923" s="1" t="s">
        <v>286626</v>
      </c>
      <c r="R13923" s="1" t="s">
        <v>366491</v>
      </c>
      <c r="S13923" s="1" t="s">
        <v>66506</v>
      </c>
      <c r="T13923" s="1" t="s">
        <v>389813</v>
      </c>
      <c r="U13923" s="1" t="s">
        <v>389814</v>
      </c>
      <c r="V13923" s="1" t="s">
        <v>389815</v>
      </c>
      <c r="W13923" s="1" t="s">
        <v>389816</v>
      </c>
      <c r="X13923" s="1" t="s">
        <v>389817</v>
      </c>
      <c r="Y13923" s="1" t="s">
        <v>389818</v>
      </c>
      <c r="Z13923" s="1" t="s">
        <v>386632</v>
      </c>
      <c r="AA13923" s="1" t="s">
        <v>389794</v>
      </c>
      <c r="AB13923" s="1" t="s">
        <v>389819</v>
      </c>
      <c r="AC13923" s="1" t="s">
        <v>389820</v>
      </c>
      <c r="AD13923" s="1" t="s">
        <v>389821</v>
      </c>
      <c r="AE13923" s="1" t="s">
        <v>389822</v>
      </c>
      <c r="AF13923" s="1" t="s">
        <v>389823</v>
      </c>
      <c r="AG13923" s="1" t="s">
        <v>389824</v>
      </c>
      <c r="AH13923" s="1" t="s">
        <v>389425</v>
      </c>
      <c r="AI13923" s="1" t="s">
        <v>389825</v>
      </c>
      <c r="AJ13923" s="1" t="s">
        <v>389608</v>
      </c>
      <c r="AK13923" s="1" t="s">
        <v>389826</v>
      </c>
      <c r="AL13923" s="1" t="s">
        <v>389827</v>
      </c>
      <c r="AM13923" s="1" t="s">
        <v>389828</v>
      </c>
      <c r="AN13923" s="1" t="s">
        <v>347332</v>
      </c>
      <c r="AO13923" s="1" t="s">
        <v>389829</v>
      </c>
      <c r="AP13923" s="1" t="s">
        <v>389830</v>
      </c>
      <c r="AQ13923" s="1" t="s">
        <v>389831</v>
      </c>
      <c r="AR13923" s="1" t="s">
        <v>211654</v>
      </c>
    </row>
    <row r="13924" spans="1:44" x14ac:dyDescent="0.3">
      <c r="A13924" s="1" t="s">
        <v>389832</v>
      </c>
      <c r="B13924" s="1" t="s">
        <v>389833</v>
      </c>
      <c r="C13924" s="1" t="s">
        <v>389834</v>
      </c>
      <c r="D13924" s="1" t="s">
        <v>389835</v>
      </c>
      <c r="E13924" s="1" t="s">
        <v>389836</v>
      </c>
      <c r="F13924" s="1" t="s">
        <v>389837</v>
      </c>
      <c r="G13924" s="1" t="s">
        <v>389838</v>
      </c>
      <c r="H13924" s="1" t="s">
        <v>389839</v>
      </c>
      <c r="I13924" s="1" t="s">
        <v>389840</v>
      </c>
      <c r="J13924" s="1" t="s">
        <v>389841</v>
      </c>
      <c r="K13924" s="1" t="s">
        <v>139272</v>
      </c>
      <c r="L13924" s="1" t="s">
        <v>389842</v>
      </c>
      <c r="M13924" s="1" t="s">
        <v>389843</v>
      </c>
      <c r="N13924" s="1" t="s">
        <v>389844</v>
      </c>
      <c r="O13924" s="1" t="s">
        <v>52667</v>
      </c>
      <c r="P13924" s="1" t="s">
        <v>389845</v>
      </c>
      <c r="Q13924" s="1" t="s">
        <v>389846</v>
      </c>
      <c r="R13924" s="1" t="s">
        <v>389847</v>
      </c>
      <c r="S13924" s="1" t="s">
        <v>389848</v>
      </c>
      <c r="T13924" s="1" t="s">
        <v>182022</v>
      </c>
      <c r="U13924" s="1" t="s">
        <v>389849</v>
      </c>
      <c r="V13924" s="1" t="s">
        <v>389850</v>
      </c>
      <c r="W13924" s="1" t="s">
        <v>389851</v>
      </c>
      <c r="X13924" s="1" t="s">
        <v>389852</v>
      </c>
      <c r="Y13924" s="1" t="s">
        <v>389853</v>
      </c>
      <c r="Z13924" s="1" t="s">
        <v>389854</v>
      </c>
      <c r="AA13924" s="1" t="s">
        <v>389855</v>
      </c>
      <c r="AB13924" s="1" t="s">
        <v>389856</v>
      </c>
      <c r="AC13924" s="1" t="s">
        <v>389857</v>
      </c>
      <c r="AD13924" s="1" t="s">
        <v>389858</v>
      </c>
      <c r="AE13924" s="1" t="s">
        <v>389859</v>
      </c>
      <c r="AF13924" s="1" t="s">
        <v>389860</v>
      </c>
      <c r="AG13924" s="1" t="s">
        <v>389861</v>
      </c>
      <c r="AH13924" s="1" t="s">
        <v>389862</v>
      </c>
      <c r="AI13924" s="1" t="s">
        <v>389863</v>
      </c>
      <c r="AJ13924" s="1" t="s">
        <v>387128</v>
      </c>
      <c r="AK13924" s="1" t="s">
        <v>389864</v>
      </c>
      <c r="AL13924" s="1" t="s">
        <v>211580</v>
      </c>
      <c r="AM13924" s="1" t="s">
        <v>389865</v>
      </c>
      <c r="AN13924" s="1" t="s">
        <v>389866</v>
      </c>
      <c r="AO13924" s="1" t="s">
        <v>389867</v>
      </c>
      <c r="AP13924" s="1" t="s">
        <v>389868</v>
      </c>
      <c r="AQ13924" s="1" t="s">
        <v>389869</v>
      </c>
      <c r="AR13924" s="1" t="s">
        <v>389870</v>
      </c>
    </row>
    <row r="13925" spans="1:44" x14ac:dyDescent="0.3">
      <c r="A13925" s="1" t="s">
        <v>389871</v>
      </c>
      <c r="B13925" s="1" t="s">
        <v>389872</v>
      </c>
      <c r="C13925" s="1" t="s">
        <v>323433</v>
      </c>
      <c r="D13925" s="1" t="s">
        <v>389873</v>
      </c>
      <c r="E13925" s="1" t="s">
        <v>389874</v>
      </c>
      <c r="F13925" s="1" t="s">
        <v>389875</v>
      </c>
      <c r="G13925" s="1" t="s">
        <v>388613</v>
      </c>
      <c r="H13925" s="1" t="s">
        <v>389876</v>
      </c>
      <c r="I13925" s="1" t="s">
        <v>389877</v>
      </c>
      <c r="J13925" s="1" t="s">
        <v>389878</v>
      </c>
      <c r="K13925" s="1" t="s">
        <v>389879</v>
      </c>
      <c r="L13925" s="1" t="s">
        <v>389880</v>
      </c>
      <c r="M13925" s="1" t="s">
        <v>389881</v>
      </c>
      <c r="N13925" s="1" t="s">
        <v>389882</v>
      </c>
      <c r="O13925" s="1" t="s">
        <v>107783</v>
      </c>
      <c r="P13925" s="1" t="s">
        <v>389883</v>
      </c>
      <c r="Q13925" s="1" t="s">
        <v>389884</v>
      </c>
      <c r="R13925" s="1" t="s">
        <v>389885</v>
      </c>
      <c r="S13925" s="1" t="s">
        <v>202204</v>
      </c>
      <c r="T13925" s="1" t="s">
        <v>389886</v>
      </c>
      <c r="U13925" s="1" t="s">
        <v>389887</v>
      </c>
      <c r="V13925" s="1" t="s">
        <v>389888</v>
      </c>
      <c r="W13925" s="1" t="s">
        <v>389889</v>
      </c>
      <c r="X13925" s="1" t="s">
        <v>389890</v>
      </c>
      <c r="Y13925" s="1" t="s">
        <v>389891</v>
      </c>
      <c r="Z13925" s="1" t="s">
        <v>389892</v>
      </c>
      <c r="AA13925" s="1" t="s">
        <v>389893</v>
      </c>
      <c r="AB13925" s="1" t="s">
        <v>389894</v>
      </c>
      <c r="AC13925" s="1" t="s">
        <v>389895</v>
      </c>
      <c r="AD13925" s="1" t="s">
        <v>386628</v>
      </c>
      <c r="AE13925" s="1" t="s">
        <v>389896</v>
      </c>
      <c r="AF13925" s="1" t="s">
        <v>389897</v>
      </c>
      <c r="AG13925" s="1" t="s">
        <v>389898</v>
      </c>
      <c r="AH13925" s="1" t="s">
        <v>389899</v>
      </c>
      <c r="AI13925" s="1" t="s">
        <v>389900</v>
      </c>
      <c r="AJ13925" s="1" t="s">
        <v>389901</v>
      </c>
      <c r="AK13925" s="1" t="s">
        <v>389902</v>
      </c>
      <c r="AL13925" s="1" t="s">
        <v>389903</v>
      </c>
      <c r="AM13925" s="1" t="s">
        <v>389904</v>
      </c>
      <c r="AN13925" s="1" t="s">
        <v>219254</v>
      </c>
      <c r="AO13925" s="1" t="s">
        <v>389905</v>
      </c>
      <c r="AP13925" s="1" t="s">
        <v>389906</v>
      </c>
      <c r="AQ13925" s="1" t="s">
        <v>389907</v>
      </c>
      <c r="AR13925" s="1" t="s">
        <v>389908</v>
      </c>
    </row>
    <row r="13926" spans="1:44" x14ac:dyDescent="0.3">
      <c r="A13926" s="1" t="s">
        <v>389909</v>
      </c>
      <c r="B13926" s="1" t="s">
        <v>389910</v>
      </c>
      <c r="C13926" s="1" t="s">
        <v>389911</v>
      </c>
      <c r="D13926" s="1" t="s">
        <v>389912</v>
      </c>
      <c r="E13926" s="1" t="s">
        <v>389913</v>
      </c>
      <c r="F13926" s="1" t="s">
        <v>389914</v>
      </c>
      <c r="G13926" s="1" t="s">
        <v>389915</v>
      </c>
      <c r="H13926" s="1" t="s">
        <v>27163</v>
      </c>
      <c r="I13926" s="1" t="s">
        <v>389916</v>
      </c>
      <c r="J13926" s="1" t="s">
        <v>389917</v>
      </c>
      <c r="K13926" s="1" t="s">
        <v>389918</v>
      </c>
      <c r="L13926" s="1" t="s">
        <v>357732</v>
      </c>
      <c r="M13926" s="1" t="s">
        <v>389919</v>
      </c>
      <c r="N13926" s="1" t="s">
        <v>353940</v>
      </c>
      <c r="O13926" s="1" t="s">
        <v>112003</v>
      </c>
      <c r="P13926" s="1" t="s">
        <v>389920</v>
      </c>
      <c r="Q13926" s="1" t="s">
        <v>389921</v>
      </c>
      <c r="R13926" s="1" t="s">
        <v>389922</v>
      </c>
      <c r="S13926" s="1" t="s">
        <v>389923</v>
      </c>
      <c r="T13926" s="1" t="s">
        <v>315259</v>
      </c>
      <c r="U13926" s="1" t="s">
        <v>389924</v>
      </c>
      <c r="V13926" s="1" t="s">
        <v>389925</v>
      </c>
      <c r="W13926" s="1" t="s">
        <v>389926</v>
      </c>
      <c r="X13926" s="1" t="s">
        <v>389927</v>
      </c>
      <c r="Y13926" s="1" t="s">
        <v>389928</v>
      </c>
      <c r="Z13926" s="1" t="s">
        <v>389929</v>
      </c>
      <c r="AA13926" s="1" t="s">
        <v>389930</v>
      </c>
      <c r="AB13926" s="1" t="s">
        <v>389931</v>
      </c>
      <c r="AC13926" s="1" t="s">
        <v>389932</v>
      </c>
      <c r="AD13926" s="1" t="s">
        <v>389933</v>
      </c>
      <c r="AE13926" s="1" t="s">
        <v>389934</v>
      </c>
      <c r="AF13926" s="1" t="s">
        <v>389935</v>
      </c>
      <c r="AG13926" s="1" t="s">
        <v>389936</v>
      </c>
      <c r="AH13926" s="1" t="s">
        <v>389937</v>
      </c>
      <c r="AI13926" s="1" t="s">
        <v>389938</v>
      </c>
      <c r="AJ13926" s="1" t="s">
        <v>389939</v>
      </c>
      <c r="AK13926" s="1" t="s">
        <v>389940</v>
      </c>
      <c r="AL13926" s="1" t="s">
        <v>389941</v>
      </c>
      <c r="AM13926" s="1" t="s">
        <v>389942</v>
      </c>
      <c r="AN13926" s="1" t="s">
        <v>99877</v>
      </c>
      <c r="AO13926" s="1" t="s">
        <v>389943</v>
      </c>
      <c r="AP13926" s="1" t="s">
        <v>389764</v>
      </c>
      <c r="AQ13926" s="1" t="s">
        <v>389944</v>
      </c>
      <c r="AR13926" s="1" t="s">
        <v>389945</v>
      </c>
    </row>
    <row r="13927" spans="1:44" x14ac:dyDescent="0.3">
      <c r="A13927" s="1" t="s">
        <v>389946</v>
      </c>
      <c r="B13927" s="1" t="s">
        <v>389947</v>
      </c>
      <c r="C13927" s="1" t="s">
        <v>389948</v>
      </c>
      <c r="D13927" s="1" t="s">
        <v>389949</v>
      </c>
      <c r="E13927" s="1" t="s">
        <v>389950</v>
      </c>
      <c r="F13927" s="1" t="s">
        <v>389951</v>
      </c>
      <c r="G13927" s="1" t="s">
        <v>389952</v>
      </c>
      <c r="H13927" s="1" t="s">
        <v>273921</v>
      </c>
      <c r="I13927" s="1" t="s">
        <v>389953</v>
      </c>
      <c r="J13927" s="1" t="s">
        <v>389954</v>
      </c>
      <c r="K13927" s="1" t="s">
        <v>389955</v>
      </c>
      <c r="L13927" s="1" t="s">
        <v>389956</v>
      </c>
      <c r="M13927" s="1" t="s">
        <v>256124</v>
      </c>
      <c r="N13927" s="1" t="s">
        <v>389957</v>
      </c>
      <c r="O13927" s="1" t="s">
        <v>54063</v>
      </c>
      <c r="P13927" s="1" t="s">
        <v>389958</v>
      </c>
      <c r="Q13927" s="1" t="s">
        <v>389959</v>
      </c>
      <c r="R13927" s="1" t="s">
        <v>389960</v>
      </c>
      <c r="S13927" s="1" t="s">
        <v>55162</v>
      </c>
      <c r="T13927" s="1" t="s">
        <v>389961</v>
      </c>
      <c r="U13927" s="1" t="s">
        <v>389962</v>
      </c>
      <c r="V13927" s="1" t="s">
        <v>389963</v>
      </c>
      <c r="W13927" s="1" t="s">
        <v>389964</v>
      </c>
      <c r="X13927" s="1" t="s">
        <v>389965</v>
      </c>
      <c r="Y13927" s="1" t="s">
        <v>389966</v>
      </c>
      <c r="Z13927" s="1" t="s">
        <v>389967</v>
      </c>
      <c r="AA13927" s="1" t="s">
        <v>389968</v>
      </c>
      <c r="AB13927" s="1" t="s">
        <v>389969</v>
      </c>
      <c r="AC13927" s="1" t="s">
        <v>389970</v>
      </c>
      <c r="AD13927" s="1" t="s">
        <v>389971</v>
      </c>
      <c r="AE13927" s="1" t="s">
        <v>389972</v>
      </c>
      <c r="AF13927" s="1" t="s">
        <v>389973</v>
      </c>
      <c r="AG13927" s="1" t="s">
        <v>389974</v>
      </c>
      <c r="AH13927" s="1" t="s">
        <v>389975</v>
      </c>
      <c r="AI13927" s="1" t="s">
        <v>389976</v>
      </c>
      <c r="AJ13927" s="1" t="s">
        <v>389977</v>
      </c>
      <c r="AK13927" s="1" t="s">
        <v>389978</v>
      </c>
      <c r="AL13927" s="1" t="s">
        <v>389979</v>
      </c>
      <c r="AM13927" s="1" t="s">
        <v>388345</v>
      </c>
      <c r="AN13927" s="1" t="s">
        <v>389980</v>
      </c>
      <c r="AO13927" s="1" t="s">
        <v>389981</v>
      </c>
      <c r="AP13927" s="1" t="s">
        <v>389433</v>
      </c>
      <c r="AQ13927" s="1" t="s">
        <v>389982</v>
      </c>
      <c r="AR13927" s="1" t="s">
        <v>389983</v>
      </c>
    </row>
    <row r="13928" spans="1:44" x14ac:dyDescent="0.3">
      <c r="A13928" s="1" t="s">
        <v>389984</v>
      </c>
      <c r="B13928" s="1" t="s">
        <v>389985</v>
      </c>
      <c r="C13928" s="1" t="s">
        <v>389986</v>
      </c>
      <c r="D13928" s="1" t="s">
        <v>389987</v>
      </c>
      <c r="E13928" s="1" t="s">
        <v>389988</v>
      </c>
      <c r="F13928" s="1" t="s">
        <v>389989</v>
      </c>
      <c r="G13928" s="1" t="s">
        <v>389990</v>
      </c>
      <c r="H13928" s="1" t="s">
        <v>165113</v>
      </c>
      <c r="I13928" s="1" t="s">
        <v>389991</v>
      </c>
      <c r="J13928" s="1" t="s">
        <v>389992</v>
      </c>
      <c r="K13928" s="1" t="s">
        <v>388581</v>
      </c>
      <c r="L13928" s="1" t="s">
        <v>389993</v>
      </c>
      <c r="M13928" s="1" t="s">
        <v>389994</v>
      </c>
      <c r="N13928" s="1" t="s">
        <v>389995</v>
      </c>
      <c r="O13928" s="1" t="s">
        <v>88772</v>
      </c>
      <c r="P13928" s="1" t="s">
        <v>389996</v>
      </c>
      <c r="Q13928" s="1" t="s">
        <v>389997</v>
      </c>
      <c r="R13928" s="1" t="s">
        <v>389998</v>
      </c>
      <c r="S13928" s="1" t="s">
        <v>75972</v>
      </c>
      <c r="T13928" s="1" t="s">
        <v>389999</v>
      </c>
      <c r="U13928" s="1" t="s">
        <v>359442</v>
      </c>
      <c r="V13928" s="1" t="s">
        <v>390000</v>
      </c>
      <c r="W13928" s="1" t="s">
        <v>390001</v>
      </c>
      <c r="X13928" s="1" t="s">
        <v>390002</v>
      </c>
      <c r="Y13928" s="1" t="s">
        <v>385560</v>
      </c>
      <c r="Z13928" s="1" t="s">
        <v>388190</v>
      </c>
      <c r="AA13928" s="1" t="s">
        <v>390003</v>
      </c>
      <c r="AB13928" s="1" t="s">
        <v>390004</v>
      </c>
      <c r="AC13928" s="1" t="s">
        <v>390005</v>
      </c>
      <c r="AD13928" s="1" t="s">
        <v>390006</v>
      </c>
      <c r="AE13928" s="1" t="s">
        <v>390007</v>
      </c>
      <c r="AF13928" s="1" t="s">
        <v>390008</v>
      </c>
      <c r="AG13928" s="1" t="s">
        <v>385567</v>
      </c>
      <c r="AH13928" s="1" t="s">
        <v>390009</v>
      </c>
      <c r="AI13928" s="1" t="s">
        <v>390010</v>
      </c>
      <c r="AJ13928" s="1" t="s">
        <v>390011</v>
      </c>
      <c r="AK13928" s="1" t="s">
        <v>390012</v>
      </c>
      <c r="AL13928" s="1" t="s">
        <v>390013</v>
      </c>
      <c r="AM13928" s="1" t="s">
        <v>390014</v>
      </c>
      <c r="AN13928" s="1" t="s">
        <v>388934</v>
      </c>
      <c r="AO13928" s="1" t="s">
        <v>386900</v>
      </c>
      <c r="AP13928" s="1" t="s">
        <v>390015</v>
      </c>
      <c r="AQ13928" s="1" t="s">
        <v>390016</v>
      </c>
      <c r="AR13928" s="1" t="s">
        <v>390017</v>
      </c>
    </row>
    <row r="13929" spans="1:44" x14ac:dyDescent="0.3">
      <c r="A13929" s="1" t="s">
        <v>390018</v>
      </c>
      <c r="B13929" s="1" t="s">
        <v>390019</v>
      </c>
      <c r="C13929" s="1" t="s">
        <v>323198</v>
      </c>
      <c r="D13929" s="1" t="s">
        <v>390020</v>
      </c>
      <c r="E13929" s="1" t="s">
        <v>390021</v>
      </c>
      <c r="F13929" s="1" t="s">
        <v>390022</v>
      </c>
      <c r="G13929" s="1" t="s">
        <v>316067</v>
      </c>
      <c r="H13929" s="1" t="s">
        <v>162517</v>
      </c>
      <c r="I13929" s="1" t="s">
        <v>390023</v>
      </c>
      <c r="J13929" s="1" t="s">
        <v>390024</v>
      </c>
      <c r="K13929" s="1" t="s">
        <v>390025</v>
      </c>
      <c r="L13929" s="1" t="s">
        <v>390026</v>
      </c>
      <c r="M13929" s="1" t="s">
        <v>390027</v>
      </c>
      <c r="N13929" s="1" t="s">
        <v>390028</v>
      </c>
      <c r="O13929" s="1" t="s">
        <v>29347</v>
      </c>
      <c r="P13929" s="1" t="s">
        <v>365189</v>
      </c>
      <c r="Q13929" s="1" t="s">
        <v>390029</v>
      </c>
      <c r="R13929" s="1" t="s">
        <v>390030</v>
      </c>
      <c r="S13929" s="1" t="s">
        <v>251587</v>
      </c>
      <c r="T13929" s="1" t="s">
        <v>390031</v>
      </c>
      <c r="U13929" s="1" t="s">
        <v>390032</v>
      </c>
      <c r="V13929" s="1" t="s">
        <v>390033</v>
      </c>
      <c r="W13929" s="1" t="s">
        <v>390034</v>
      </c>
      <c r="X13929" s="1" t="s">
        <v>390035</v>
      </c>
      <c r="Y13929" s="1" t="s">
        <v>390036</v>
      </c>
      <c r="Z13929" s="1" t="s">
        <v>358353</v>
      </c>
      <c r="AA13929" s="1" t="s">
        <v>390037</v>
      </c>
      <c r="AB13929" s="1" t="s">
        <v>390038</v>
      </c>
      <c r="AC13929" s="1" t="s">
        <v>390039</v>
      </c>
      <c r="AD13929" s="1" t="s">
        <v>390040</v>
      </c>
      <c r="AE13929" s="1" t="s">
        <v>390041</v>
      </c>
      <c r="AF13929" s="1" t="s">
        <v>390042</v>
      </c>
      <c r="AG13929" s="1" t="s">
        <v>390043</v>
      </c>
      <c r="AH13929" s="1" t="s">
        <v>358360</v>
      </c>
      <c r="AI13929" s="1" t="s">
        <v>390044</v>
      </c>
      <c r="AJ13929" s="1" t="s">
        <v>390045</v>
      </c>
      <c r="AK13929" s="1" t="s">
        <v>390046</v>
      </c>
      <c r="AL13929" s="1" t="s">
        <v>390047</v>
      </c>
      <c r="AM13929" s="1" t="s">
        <v>390048</v>
      </c>
      <c r="AN13929" s="1" t="s">
        <v>390049</v>
      </c>
      <c r="AO13929" s="1" t="s">
        <v>385609</v>
      </c>
      <c r="AP13929" s="1" t="s">
        <v>390050</v>
      </c>
      <c r="AQ13929" s="1" t="s">
        <v>390051</v>
      </c>
      <c r="AR13929" s="1" t="s">
        <v>390052</v>
      </c>
    </row>
    <row r="13930" spans="1:44" x14ac:dyDescent="0.3">
      <c r="A13930" s="1" t="s">
        <v>390053</v>
      </c>
      <c r="B13930" s="1" t="s">
        <v>390054</v>
      </c>
      <c r="C13930" s="1" t="s">
        <v>390055</v>
      </c>
      <c r="D13930" s="1" t="s">
        <v>390056</v>
      </c>
      <c r="E13930" s="1" t="s">
        <v>390057</v>
      </c>
      <c r="F13930" s="1" t="s">
        <v>390058</v>
      </c>
      <c r="G13930" s="1" t="s">
        <v>390059</v>
      </c>
      <c r="H13930" s="1" t="s">
        <v>385691</v>
      </c>
      <c r="I13930" s="1" t="s">
        <v>390060</v>
      </c>
      <c r="J13930" s="1" t="s">
        <v>390061</v>
      </c>
      <c r="K13930" s="1" t="s">
        <v>390062</v>
      </c>
      <c r="L13930" s="1" t="s">
        <v>390063</v>
      </c>
      <c r="M13930" s="1" t="s">
        <v>390027</v>
      </c>
      <c r="N13930" s="1" t="s">
        <v>390064</v>
      </c>
      <c r="O13930" s="1" t="s">
        <v>79721</v>
      </c>
      <c r="P13930" s="1" t="s">
        <v>390065</v>
      </c>
      <c r="Q13930" s="1" t="s">
        <v>390029</v>
      </c>
      <c r="R13930" s="1" t="s">
        <v>390066</v>
      </c>
      <c r="S13930" s="1" t="s">
        <v>169266</v>
      </c>
      <c r="T13930" s="1" t="s">
        <v>390067</v>
      </c>
      <c r="U13930" s="1" t="s">
        <v>390032</v>
      </c>
      <c r="V13930" s="1" t="s">
        <v>390068</v>
      </c>
      <c r="W13930" s="1" t="s">
        <v>390069</v>
      </c>
      <c r="X13930" s="1" t="s">
        <v>390070</v>
      </c>
      <c r="Y13930" s="1" t="s">
        <v>390071</v>
      </c>
      <c r="Z13930" s="1" t="s">
        <v>390072</v>
      </c>
      <c r="AA13930" s="1" t="s">
        <v>390073</v>
      </c>
      <c r="AB13930" s="1" t="s">
        <v>389493</v>
      </c>
      <c r="AC13930" s="1" t="s">
        <v>390074</v>
      </c>
      <c r="AD13930" s="1" t="s">
        <v>390075</v>
      </c>
      <c r="AE13930" s="1" t="s">
        <v>390076</v>
      </c>
      <c r="AF13930" s="1" t="s">
        <v>390042</v>
      </c>
      <c r="AG13930" s="1" t="s">
        <v>390077</v>
      </c>
      <c r="AH13930" s="1" t="s">
        <v>387791</v>
      </c>
      <c r="AI13930" s="1" t="s">
        <v>390078</v>
      </c>
      <c r="AJ13930" s="1" t="s">
        <v>390045</v>
      </c>
      <c r="AK13930" s="1" t="s">
        <v>390079</v>
      </c>
      <c r="AL13930" s="1" t="s">
        <v>390080</v>
      </c>
      <c r="AM13930" s="1" t="s">
        <v>386824</v>
      </c>
      <c r="AN13930" s="1" t="s">
        <v>390049</v>
      </c>
      <c r="AO13930" s="1" t="s">
        <v>390081</v>
      </c>
      <c r="AP13930" s="1" t="s">
        <v>390082</v>
      </c>
      <c r="AQ13930" s="1" t="s">
        <v>390083</v>
      </c>
      <c r="AR13930" s="1" t="s">
        <v>390052</v>
      </c>
    </row>
    <row r="13931" spans="1:44" x14ac:dyDescent="0.3">
      <c r="A13931" s="1" t="s">
        <v>390084</v>
      </c>
      <c r="B13931" s="1" t="s">
        <v>390085</v>
      </c>
      <c r="C13931" s="1" t="s">
        <v>390086</v>
      </c>
      <c r="D13931" s="1" t="s">
        <v>390087</v>
      </c>
      <c r="E13931" s="1" t="s">
        <v>390088</v>
      </c>
      <c r="F13931" s="1" t="s">
        <v>390089</v>
      </c>
      <c r="G13931" s="1" t="s">
        <v>390090</v>
      </c>
      <c r="H13931" s="1" t="s">
        <v>387620</v>
      </c>
      <c r="I13931" s="1" t="s">
        <v>390091</v>
      </c>
      <c r="J13931" s="1" t="s">
        <v>390092</v>
      </c>
      <c r="K13931" s="1" t="s">
        <v>390093</v>
      </c>
      <c r="L13931" s="1" t="s">
        <v>390094</v>
      </c>
      <c r="M13931" s="1" t="s">
        <v>390095</v>
      </c>
      <c r="N13931" s="1" t="s">
        <v>390096</v>
      </c>
      <c r="O13931" s="1" t="s">
        <v>68489</v>
      </c>
      <c r="P13931" s="1" t="s">
        <v>390097</v>
      </c>
      <c r="Q13931" s="1" t="s">
        <v>390098</v>
      </c>
      <c r="R13931" s="1" t="s">
        <v>390099</v>
      </c>
      <c r="S13931" s="1" t="s">
        <v>244455</v>
      </c>
      <c r="T13931" s="1" t="s">
        <v>390100</v>
      </c>
      <c r="U13931" s="1" t="s">
        <v>390101</v>
      </c>
      <c r="V13931" s="1" t="s">
        <v>390102</v>
      </c>
      <c r="W13931" s="1" t="s">
        <v>390103</v>
      </c>
      <c r="X13931" s="1" t="s">
        <v>390104</v>
      </c>
      <c r="Y13931" s="1" t="s">
        <v>390105</v>
      </c>
      <c r="Z13931" s="1" t="s">
        <v>360081</v>
      </c>
      <c r="AA13931" s="1" t="s">
        <v>390106</v>
      </c>
      <c r="AB13931" s="1" t="s">
        <v>390107</v>
      </c>
      <c r="AC13931" s="1" t="s">
        <v>390108</v>
      </c>
      <c r="AD13931" s="1" t="s">
        <v>181976</v>
      </c>
      <c r="AE13931" s="1" t="s">
        <v>390109</v>
      </c>
      <c r="AF13931" s="1" t="s">
        <v>390110</v>
      </c>
      <c r="AG13931" s="1" t="s">
        <v>390111</v>
      </c>
      <c r="AH13931" s="1" t="s">
        <v>390112</v>
      </c>
      <c r="AI13931" s="1" t="s">
        <v>390113</v>
      </c>
      <c r="AJ13931" s="1" t="s">
        <v>390114</v>
      </c>
      <c r="AK13931" s="1" t="s">
        <v>390115</v>
      </c>
      <c r="AL13931" s="1" t="s">
        <v>212410</v>
      </c>
      <c r="AM13931" s="1" t="s">
        <v>390116</v>
      </c>
      <c r="AN13931" s="1" t="s">
        <v>390117</v>
      </c>
      <c r="AO13931" s="1" t="s">
        <v>390118</v>
      </c>
      <c r="AP13931" s="1" t="s">
        <v>390119</v>
      </c>
      <c r="AQ13931" s="1" t="s">
        <v>390120</v>
      </c>
      <c r="AR13931" s="1" t="s">
        <v>390121</v>
      </c>
    </row>
    <row r="13932" spans="1:44" x14ac:dyDescent="0.3">
      <c r="A13932" s="1" t="s">
        <v>390122</v>
      </c>
      <c r="B13932" s="1" t="s">
        <v>390123</v>
      </c>
      <c r="C13932" s="1" t="s">
        <v>390124</v>
      </c>
      <c r="D13932" s="1" t="s">
        <v>390125</v>
      </c>
      <c r="E13932" s="1" t="s">
        <v>390126</v>
      </c>
      <c r="F13932" s="1" t="s">
        <v>390127</v>
      </c>
      <c r="G13932" s="1" t="s">
        <v>390128</v>
      </c>
      <c r="H13932" s="1" t="s">
        <v>387473</v>
      </c>
      <c r="I13932" s="1" t="s">
        <v>390129</v>
      </c>
      <c r="J13932" s="1" t="s">
        <v>390130</v>
      </c>
      <c r="K13932" s="1" t="s">
        <v>390131</v>
      </c>
      <c r="L13932" s="1" t="s">
        <v>390132</v>
      </c>
      <c r="M13932" s="1" t="s">
        <v>390133</v>
      </c>
      <c r="N13932" s="1" t="s">
        <v>390134</v>
      </c>
      <c r="O13932" s="1" t="s">
        <v>134945</v>
      </c>
      <c r="P13932" s="1" t="s">
        <v>390135</v>
      </c>
      <c r="Q13932" s="1" t="s">
        <v>196418</v>
      </c>
      <c r="R13932" s="1" t="s">
        <v>390136</v>
      </c>
      <c r="S13932" s="1" t="s">
        <v>188321</v>
      </c>
      <c r="T13932" s="1" t="s">
        <v>390137</v>
      </c>
      <c r="U13932" s="1" t="s">
        <v>390138</v>
      </c>
      <c r="V13932" s="1" t="s">
        <v>390139</v>
      </c>
      <c r="W13932" s="1" t="s">
        <v>390140</v>
      </c>
      <c r="X13932" s="1" t="s">
        <v>390141</v>
      </c>
      <c r="Y13932" s="1" t="s">
        <v>390142</v>
      </c>
      <c r="Z13932" s="1" t="s">
        <v>390143</v>
      </c>
      <c r="AA13932" s="1" t="s">
        <v>390144</v>
      </c>
      <c r="AB13932" s="1" t="s">
        <v>390145</v>
      </c>
      <c r="AC13932" s="1" t="s">
        <v>390146</v>
      </c>
      <c r="AD13932" s="1" t="s">
        <v>390147</v>
      </c>
      <c r="AE13932" s="1" t="s">
        <v>352613</v>
      </c>
      <c r="AF13932" s="1" t="s">
        <v>390148</v>
      </c>
      <c r="AG13932" s="1" t="s">
        <v>390149</v>
      </c>
      <c r="AH13932" s="1" t="s">
        <v>387450</v>
      </c>
      <c r="AI13932" s="1" t="s">
        <v>390150</v>
      </c>
      <c r="AJ13932" s="1" t="s">
        <v>390151</v>
      </c>
      <c r="AK13932" s="1" t="s">
        <v>390152</v>
      </c>
      <c r="AL13932" s="1" t="s">
        <v>390153</v>
      </c>
      <c r="AM13932" s="1" t="s">
        <v>390154</v>
      </c>
      <c r="AN13932" s="1" t="s">
        <v>390155</v>
      </c>
      <c r="AO13932" s="1" t="s">
        <v>390156</v>
      </c>
      <c r="AP13932" s="1" t="s">
        <v>390157</v>
      </c>
      <c r="AQ13932" s="1" t="s">
        <v>390158</v>
      </c>
      <c r="AR13932" s="1" t="s">
        <v>390159</v>
      </c>
    </row>
    <row r="13933" spans="1:44" x14ac:dyDescent="0.3">
      <c r="A13933" s="1" t="s">
        <v>390160</v>
      </c>
      <c r="B13933" s="1" t="s">
        <v>390161</v>
      </c>
      <c r="C13933" s="1" t="s">
        <v>390162</v>
      </c>
      <c r="D13933" s="1" t="s">
        <v>390163</v>
      </c>
      <c r="E13933" s="1" t="s">
        <v>390164</v>
      </c>
      <c r="F13933" s="1" t="s">
        <v>354536</v>
      </c>
      <c r="G13933" s="1" t="s">
        <v>390165</v>
      </c>
      <c r="H13933" s="1" t="s">
        <v>390166</v>
      </c>
      <c r="I13933" s="1" t="s">
        <v>376931</v>
      </c>
      <c r="J13933" s="1" t="s">
        <v>390167</v>
      </c>
      <c r="K13933" s="1" t="s">
        <v>390168</v>
      </c>
      <c r="L13933" s="1" t="s">
        <v>390169</v>
      </c>
      <c r="M13933" s="1" t="s">
        <v>390170</v>
      </c>
      <c r="N13933" s="1" t="s">
        <v>390171</v>
      </c>
      <c r="O13933" s="1" t="s">
        <v>26057</v>
      </c>
      <c r="P13933" s="1" t="s">
        <v>390172</v>
      </c>
      <c r="Q13933" s="1" t="s">
        <v>240643</v>
      </c>
      <c r="R13933" s="1" t="s">
        <v>390173</v>
      </c>
      <c r="S13933" s="1" t="s">
        <v>282975</v>
      </c>
      <c r="T13933" s="1" t="s">
        <v>390174</v>
      </c>
      <c r="U13933" s="1" t="s">
        <v>390175</v>
      </c>
      <c r="V13933" s="1" t="s">
        <v>389087</v>
      </c>
      <c r="W13933" s="1" t="s">
        <v>390176</v>
      </c>
      <c r="X13933" s="1" t="s">
        <v>390177</v>
      </c>
      <c r="Y13933" s="1" t="s">
        <v>390178</v>
      </c>
      <c r="Z13933" s="1" t="s">
        <v>390179</v>
      </c>
      <c r="AA13933" s="1" t="s">
        <v>390180</v>
      </c>
      <c r="AB13933" s="1" t="s">
        <v>390181</v>
      </c>
      <c r="AC13933" s="1" t="s">
        <v>390182</v>
      </c>
      <c r="AD13933" s="1" t="s">
        <v>390183</v>
      </c>
      <c r="AE13933" s="1" t="s">
        <v>390184</v>
      </c>
      <c r="AF13933" s="1" t="s">
        <v>125366</v>
      </c>
      <c r="AG13933" s="1" t="s">
        <v>390185</v>
      </c>
      <c r="AH13933" s="1" t="s">
        <v>389387</v>
      </c>
      <c r="AI13933" s="1" t="s">
        <v>390186</v>
      </c>
      <c r="AJ13933" s="1" t="s">
        <v>306309</v>
      </c>
      <c r="AK13933" s="1" t="s">
        <v>390187</v>
      </c>
      <c r="AL13933" s="1" t="s">
        <v>361594</v>
      </c>
      <c r="AM13933" s="1" t="s">
        <v>390188</v>
      </c>
      <c r="AN13933" s="1" t="s">
        <v>390189</v>
      </c>
      <c r="AO13933" s="1" t="s">
        <v>390190</v>
      </c>
      <c r="AP13933" s="1" t="s">
        <v>390191</v>
      </c>
      <c r="AQ13933" s="1" t="s">
        <v>390192</v>
      </c>
      <c r="AR13933" s="1" t="s">
        <v>390193</v>
      </c>
    </row>
    <row r="13934" spans="1:44" x14ac:dyDescent="0.3">
      <c r="A13934" s="1" t="s">
        <v>390194</v>
      </c>
      <c r="B13934" s="1" t="s">
        <v>390195</v>
      </c>
      <c r="C13934" s="1" t="s">
        <v>390196</v>
      </c>
      <c r="D13934" s="1" t="s">
        <v>390197</v>
      </c>
      <c r="E13934" s="1" t="s">
        <v>390198</v>
      </c>
      <c r="F13934" s="1" t="s">
        <v>390199</v>
      </c>
      <c r="G13934" s="1" t="s">
        <v>390200</v>
      </c>
      <c r="H13934" s="1" t="s">
        <v>273921</v>
      </c>
      <c r="I13934" s="1" t="s">
        <v>390201</v>
      </c>
      <c r="J13934" s="1" t="s">
        <v>390202</v>
      </c>
      <c r="K13934" s="1" t="s">
        <v>390203</v>
      </c>
      <c r="L13934" s="1" t="s">
        <v>390204</v>
      </c>
      <c r="M13934" s="1" t="s">
        <v>390205</v>
      </c>
      <c r="N13934" s="1" t="s">
        <v>359439</v>
      </c>
      <c r="O13934" s="1" t="s">
        <v>24538</v>
      </c>
      <c r="P13934" s="1" t="s">
        <v>390206</v>
      </c>
      <c r="Q13934" s="1" t="s">
        <v>390207</v>
      </c>
      <c r="R13934" s="1" t="s">
        <v>390208</v>
      </c>
      <c r="S13934" s="1" t="s">
        <v>219668</v>
      </c>
      <c r="T13934" s="1" t="s">
        <v>390209</v>
      </c>
      <c r="U13934" s="1" t="s">
        <v>390210</v>
      </c>
      <c r="V13934" s="1" t="s">
        <v>390211</v>
      </c>
      <c r="W13934" s="1" t="s">
        <v>390212</v>
      </c>
      <c r="X13934" s="1" t="s">
        <v>390213</v>
      </c>
      <c r="Y13934" s="1" t="s">
        <v>390214</v>
      </c>
      <c r="Z13934" s="1" t="s">
        <v>390215</v>
      </c>
      <c r="AA13934" s="1" t="s">
        <v>390216</v>
      </c>
      <c r="AB13934" s="1" t="s">
        <v>390217</v>
      </c>
      <c r="AC13934" s="1" t="s">
        <v>390218</v>
      </c>
      <c r="AD13934" s="1" t="s">
        <v>390219</v>
      </c>
      <c r="AE13934" s="1" t="s">
        <v>390220</v>
      </c>
      <c r="AF13934" s="1" t="s">
        <v>390221</v>
      </c>
      <c r="AG13934" s="1" t="s">
        <v>390222</v>
      </c>
      <c r="AH13934" s="1" t="s">
        <v>390223</v>
      </c>
      <c r="AI13934" s="1" t="s">
        <v>390224</v>
      </c>
      <c r="AJ13934" s="1" t="s">
        <v>388419</v>
      </c>
      <c r="AK13934" s="1" t="s">
        <v>390225</v>
      </c>
      <c r="AL13934" s="1" t="s">
        <v>390226</v>
      </c>
      <c r="AM13934" s="1" t="s">
        <v>390227</v>
      </c>
      <c r="AN13934" s="1" t="s">
        <v>390228</v>
      </c>
      <c r="AO13934" s="1" t="s">
        <v>390229</v>
      </c>
      <c r="AP13934" s="1" t="s">
        <v>390230</v>
      </c>
      <c r="AQ13934" s="1" t="s">
        <v>390231</v>
      </c>
      <c r="AR13934" s="1" t="s">
        <v>390232</v>
      </c>
    </row>
    <row r="13935" spans="1:44" x14ac:dyDescent="0.3">
      <c r="A13935" s="1" t="s">
        <v>390233</v>
      </c>
      <c r="B13935" s="1" t="s">
        <v>390234</v>
      </c>
      <c r="C13935" s="1" t="s">
        <v>390235</v>
      </c>
      <c r="D13935" s="1" t="s">
        <v>387728</v>
      </c>
      <c r="E13935" s="1" t="s">
        <v>390236</v>
      </c>
      <c r="F13935" s="1" t="s">
        <v>390237</v>
      </c>
      <c r="G13935" s="1" t="s">
        <v>320345</v>
      </c>
      <c r="H13935" s="1" t="s">
        <v>390238</v>
      </c>
      <c r="I13935" s="1" t="s">
        <v>315919</v>
      </c>
      <c r="J13935" s="1" t="s">
        <v>390239</v>
      </c>
      <c r="K13935" s="1" t="s">
        <v>388726</v>
      </c>
      <c r="L13935" s="1" t="s">
        <v>390240</v>
      </c>
      <c r="M13935" s="1" t="s">
        <v>319674</v>
      </c>
      <c r="N13935" s="1" t="s">
        <v>390241</v>
      </c>
      <c r="O13935" s="1" t="s">
        <v>72944</v>
      </c>
      <c r="P13935" s="1" t="s">
        <v>390242</v>
      </c>
      <c r="Q13935" s="1" t="s">
        <v>390243</v>
      </c>
      <c r="R13935" s="1" t="s">
        <v>390244</v>
      </c>
      <c r="S13935" s="1" t="s">
        <v>57826</v>
      </c>
      <c r="T13935" s="1" t="s">
        <v>390245</v>
      </c>
      <c r="U13935" s="1" t="s">
        <v>231864</v>
      </c>
      <c r="V13935" s="1" t="s">
        <v>390246</v>
      </c>
      <c r="W13935" s="1" t="s">
        <v>390247</v>
      </c>
      <c r="X13935" s="1" t="s">
        <v>390248</v>
      </c>
      <c r="Y13935" s="1" t="s">
        <v>390249</v>
      </c>
      <c r="Z13935" s="1" t="s">
        <v>390250</v>
      </c>
      <c r="AA13935" s="1" t="s">
        <v>390251</v>
      </c>
      <c r="AB13935" s="1" t="s">
        <v>390252</v>
      </c>
      <c r="AC13935" s="1" t="s">
        <v>390253</v>
      </c>
      <c r="AD13935" s="1" t="s">
        <v>390254</v>
      </c>
      <c r="AE13935" s="1" t="s">
        <v>390255</v>
      </c>
      <c r="AF13935" s="1" t="s">
        <v>390256</v>
      </c>
      <c r="AG13935" s="1" t="s">
        <v>390257</v>
      </c>
      <c r="AH13935" s="1" t="s">
        <v>390258</v>
      </c>
      <c r="AI13935" s="1" t="s">
        <v>390259</v>
      </c>
      <c r="AJ13935" s="1" t="s">
        <v>387793</v>
      </c>
      <c r="AK13935" s="1" t="s">
        <v>361289</v>
      </c>
      <c r="AL13935" s="1" t="s">
        <v>390260</v>
      </c>
      <c r="AM13935" s="1" t="s">
        <v>390261</v>
      </c>
      <c r="AN13935" s="1" t="s">
        <v>390262</v>
      </c>
      <c r="AO13935" s="1" t="s">
        <v>390263</v>
      </c>
      <c r="AP13935" s="1" t="s">
        <v>390264</v>
      </c>
      <c r="AQ13935" s="1" t="s">
        <v>390265</v>
      </c>
      <c r="AR13935" s="1" t="s">
        <v>390266</v>
      </c>
    </row>
    <row r="13936" spans="1:44" x14ac:dyDescent="0.3">
      <c r="A13936" s="1" t="s">
        <v>390267</v>
      </c>
      <c r="B13936" s="1" t="s">
        <v>390268</v>
      </c>
      <c r="C13936" s="1" t="s">
        <v>354533</v>
      </c>
      <c r="D13936" s="1" t="s">
        <v>390269</v>
      </c>
      <c r="E13936" s="1" t="s">
        <v>390270</v>
      </c>
      <c r="F13936" s="1" t="s">
        <v>390271</v>
      </c>
      <c r="G13936" s="1" t="s">
        <v>390272</v>
      </c>
      <c r="H13936" s="1" t="s">
        <v>390273</v>
      </c>
      <c r="I13936" s="1" t="s">
        <v>390274</v>
      </c>
      <c r="J13936" s="1" t="s">
        <v>390275</v>
      </c>
      <c r="K13936" s="1" t="s">
        <v>390276</v>
      </c>
      <c r="L13936" s="1" t="s">
        <v>390277</v>
      </c>
      <c r="M13936" s="1" t="s">
        <v>390278</v>
      </c>
      <c r="N13936" s="1" t="s">
        <v>390279</v>
      </c>
      <c r="O13936" s="1" t="s">
        <v>67598</v>
      </c>
      <c r="P13936" s="1" t="s">
        <v>390280</v>
      </c>
      <c r="Q13936" s="1" t="s">
        <v>243978</v>
      </c>
      <c r="R13936" s="1" t="s">
        <v>390281</v>
      </c>
      <c r="S13936" s="1" t="s">
        <v>192322</v>
      </c>
      <c r="T13936" s="1" t="s">
        <v>390282</v>
      </c>
      <c r="U13936" s="1" t="s">
        <v>354664</v>
      </c>
      <c r="V13936" s="1" t="s">
        <v>390283</v>
      </c>
      <c r="W13936" s="1" t="s">
        <v>390284</v>
      </c>
      <c r="X13936" s="1" t="s">
        <v>390285</v>
      </c>
      <c r="Y13936" s="1" t="s">
        <v>390286</v>
      </c>
      <c r="Z13936" s="1" t="s">
        <v>390287</v>
      </c>
      <c r="AA13936" s="1" t="s">
        <v>390288</v>
      </c>
      <c r="AB13936" s="1" t="s">
        <v>390289</v>
      </c>
      <c r="AC13936" s="1" t="s">
        <v>390290</v>
      </c>
      <c r="AD13936" s="1" t="s">
        <v>390291</v>
      </c>
      <c r="AE13936" s="1" t="s">
        <v>203010</v>
      </c>
      <c r="AF13936" s="1" t="s">
        <v>390292</v>
      </c>
      <c r="AG13936" s="1" t="s">
        <v>390293</v>
      </c>
      <c r="AH13936" s="1" t="s">
        <v>390294</v>
      </c>
      <c r="AI13936" s="1" t="s">
        <v>390295</v>
      </c>
      <c r="AJ13936" s="1" t="s">
        <v>390296</v>
      </c>
      <c r="AK13936" s="1" t="s">
        <v>390297</v>
      </c>
      <c r="AL13936" s="1" t="s">
        <v>390298</v>
      </c>
      <c r="AM13936" s="1" t="s">
        <v>390299</v>
      </c>
      <c r="AN13936" s="1" t="s">
        <v>390300</v>
      </c>
      <c r="AO13936" s="1" t="s">
        <v>390301</v>
      </c>
      <c r="AP13936" s="1" t="s">
        <v>388240</v>
      </c>
      <c r="AQ13936" s="1" t="s">
        <v>390302</v>
      </c>
      <c r="AR13936" s="1" t="s">
        <v>390303</v>
      </c>
    </row>
    <row r="13937" spans="1:44" x14ac:dyDescent="0.3">
      <c r="A13937" s="1" t="s">
        <v>390304</v>
      </c>
      <c r="B13937" s="1" t="s">
        <v>390305</v>
      </c>
      <c r="C13937" s="1" t="s">
        <v>390306</v>
      </c>
      <c r="D13937" s="1" t="s">
        <v>390307</v>
      </c>
      <c r="E13937" s="1" t="s">
        <v>390308</v>
      </c>
      <c r="F13937" s="1" t="s">
        <v>390309</v>
      </c>
      <c r="G13937" s="1" t="s">
        <v>390310</v>
      </c>
      <c r="H13937" s="1" t="s">
        <v>390311</v>
      </c>
      <c r="I13937" s="1" t="s">
        <v>390312</v>
      </c>
      <c r="J13937" s="1" t="s">
        <v>390313</v>
      </c>
      <c r="K13937" s="1" t="s">
        <v>36814</v>
      </c>
      <c r="L13937" s="1" t="s">
        <v>390314</v>
      </c>
      <c r="M13937" s="1" t="s">
        <v>303402</v>
      </c>
      <c r="N13937" s="1" t="s">
        <v>390315</v>
      </c>
      <c r="O13937" s="1" t="s">
        <v>137059</v>
      </c>
      <c r="P13937" s="1" t="s">
        <v>390316</v>
      </c>
      <c r="Q13937" s="1" t="s">
        <v>90562</v>
      </c>
      <c r="R13937" s="1" t="s">
        <v>390317</v>
      </c>
      <c r="S13937" s="1" t="s">
        <v>390318</v>
      </c>
      <c r="T13937" s="1" t="s">
        <v>390319</v>
      </c>
      <c r="U13937" s="1" t="s">
        <v>390320</v>
      </c>
      <c r="V13937" s="1" t="s">
        <v>390321</v>
      </c>
      <c r="W13937" s="1" t="s">
        <v>390322</v>
      </c>
      <c r="X13937" s="1" t="s">
        <v>390323</v>
      </c>
      <c r="Y13937" s="1" t="s">
        <v>390324</v>
      </c>
      <c r="Z13937" s="1" t="s">
        <v>390325</v>
      </c>
      <c r="AA13937" s="1" t="s">
        <v>390326</v>
      </c>
      <c r="AB13937" s="1" t="s">
        <v>390327</v>
      </c>
      <c r="AC13937" s="1" t="s">
        <v>390328</v>
      </c>
      <c r="AD13937" s="1" t="s">
        <v>388522</v>
      </c>
      <c r="AE13937" s="1" t="s">
        <v>390329</v>
      </c>
      <c r="AF13937" s="1" t="s">
        <v>390330</v>
      </c>
      <c r="AG13937" s="1" t="s">
        <v>390331</v>
      </c>
      <c r="AH13937" s="1" t="s">
        <v>390332</v>
      </c>
      <c r="AI13937" s="1" t="s">
        <v>390333</v>
      </c>
      <c r="AJ13937" s="1" t="s">
        <v>388819</v>
      </c>
      <c r="AK13937" s="1" t="s">
        <v>390334</v>
      </c>
      <c r="AL13937" s="1" t="s">
        <v>390335</v>
      </c>
      <c r="AM13937" s="1" t="s">
        <v>390336</v>
      </c>
      <c r="AN13937" s="1" t="s">
        <v>95863</v>
      </c>
      <c r="AO13937" s="1" t="s">
        <v>390337</v>
      </c>
      <c r="AP13937" s="1" t="s">
        <v>390338</v>
      </c>
      <c r="AQ13937" s="1" t="s">
        <v>390339</v>
      </c>
      <c r="AR13937" s="1" t="s">
        <v>103932</v>
      </c>
    </row>
    <row r="13938" spans="1:44" x14ac:dyDescent="0.3">
      <c r="A13938" s="1" t="s">
        <v>390340</v>
      </c>
      <c r="B13938" s="1" t="s">
        <v>390341</v>
      </c>
      <c r="C13938" s="1" t="s">
        <v>390342</v>
      </c>
      <c r="D13938" s="1" t="s">
        <v>390343</v>
      </c>
      <c r="E13938" s="1" t="s">
        <v>390344</v>
      </c>
      <c r="F13938" s="1" t="s">
        <v>390345</v>
      </c>
      <c r="G13938" s="1" t="s">
        <v>390346</v>
      </c>
      <c r="H13938" s="1" t="s">
        <v>390347</v>
      </c>
      <c r="I13938" s="1" t="s">
        <v>390348</v>
      </c>
      <c r="J13938" s="1" t="s">
        <v>390349</v>
      </c>
      <c r="K13938" s="1" t="s">
        <v>387177</v>
      </c>
      <c r="L13938" s="1" t="s">
        <v>390350</v>
      </c>
      <c r="M13938" s="1" t="s">
        <v>390351</v>
      </c>
      <c r="N13938" s="1" t="s">
        <v>390352</v>
      </c>
      <c r="O13938" s="1" t="s">
        <v>119907</v>
      </c>
      <c r="P13938" s="1" t="s">
        <v>390353</v>
      </c>
      <c r="Q13938" s="1" t="s">
        <v>244164</v>
      </c>
      <c r="R13938" s="1" t="s">
        <v>390354</v>
      </c>
      <c r="S13938" s="1" t="s">
        <v>38925</v>
      </c>
      <c r="T13938" s="1" t="s">
        <v>390355</v>
      </c>
      <c r="U13938" s="1" t="s">
        <v>390356</v>
      </c>
      <c r="V13938" s="1" t="s">
        <v>390357</v>
      </c>
      <c r="W13938" s="1" t="s">
        <v>390358</v>
      </c>
      <c r="X13938" s="1" t="s">
        <v>390359</v>
      </c>
      <c r="Y13938" s="1" t="s">
        <v>390360</v>
      </c>
      <c r="Z13938" s="1" t="s">
        <v>390361</v>
      </c>
      <c r="AA13938" s="1" t="s">
        <v>390362</v>
      </c>
      <c r="AB13938" s="1" t="s">
        <v>388335</v>
      </c>
      <c r="AC13938" s="1" t="s">
        <v>390363</v>
      </c>
      <c r="AD13938" s="1" t="s">
        <v>390364</v>
      </c>
      <c r="AE13938" s="1" t="s">
        <v>390365</v>
      </c>
      <c r="AF13938" s="1" t="s">
        <v>390366</v>
      </c>
      <c r="AG13938" s="1" t="s">
        <v>386393</v>
      </c>
      <c r="AH13938" s="1" t="s">
        <v>390367</v>
      </c>
      <c r="AI13938" s="1" t="s">
        <v>390368</v>
      </c>
      <c r="AJ13938" s="1" t="s">
        <v>302950</v>
      </c>
      <c r="AK13938" s="1" t="s">
        <v>390369</v>
      </c>
      <c r="AL13938" s="1" t="s">
        <v>390370</v>
      </c>
      <c r="AM13938" s="1" t="s">
        <v>388972</v>
      </c>
      <c r="AN13938" s="1" t="s">
        <v>390371</v>
      </c>
      <c r="AO13938" s="1" t="s">
        <v>390372</v>
      </c>
      <c r="AP13938" s="1" t="s">
        <v>390373</v>
      </c>
      <c r="AQ13938" s="1" t="s">
        <v>390374</v>
      </c>
      <c r="AR13938" s="1" t="s">
        <v>390375</v>
      </c>
    </row>
    <row r="13939" spans="1:44" x14ac:dyDescent="0.3">
      <c r="A13939" s="1" t="s">
        <v>390376</v>
      </c>
      <c r="B13939" s="1" t="s">
        <v>390377</v>
      </c>
      <c r="C13939" s="1" t="s">
        <v>390378</v>
      </c>
      <c r="D13939" s="1" t="s">
        <v>390379</v>
      </c>
      <c r="E13939" s="1" t="s">
        <v>390380</v>
      </c>
      <c r="F13939" s="1" t="s">
        <v>390381</v>
      </c>
      <c r="G13939" s="1" t="s">
        <v>390382</v>
      </c>
      <c r="H13939" s="1" t="s">
        <v>390383</v>
      </c>
      <c r="I13939" s="1" t="s">
        <v>390384</v>
      </c>
      <c r="J13939" s="1" t="s">
        <v>390385</v>
      </c>
      <c r="K13939" s="1" t="s">
        <v>167097</v>
      </c>
      <c r="L13939" s="1" t="s">
        <v>390386</v>
      </c>
      <c r="M13939" s="1" t="s">
        <v>390387</v>
      </c>
      <c r="N13939" s="1" t="s">
        <v>390388</v>
      </c>
      <c r="O13939" s="1" t="s">
        <v>25591</v>
      </c>
      <c r="P13939" s="1" t="s">
        <v>390389</v>
      </c>
      <c r="Q13939" s="1" t="s">
        <v>390390</v>
      </c>
      <c r="R13939" s="1" t="s">
        <v>390391</v>
      </c>
      <c r="S13939" s="1" t="s">
        <v>390392</v>
      </c>
      <c r="T13939" s="1" t="s">
        <v>390393</v>
      </c>
      <c r="U13939" s="1" t="s">
        <v>390394</v>
      </c>
      <c r="V13939" s="1" t="s">
        <v>390395</v>
      </c>
      <c r="W13939" s="1" t="s">
        <v>390396</v>
      </c>
      <c r="X13939" s="1" t="s">
        <v>390397</v>
      </c>
      <c r="Y13939" s="1" t="s">
        <v>390398</v>
      </c>
      <c r="Z13939" s="1" t="s">
        <v>390399</v>
      </c>
      <c r="AA13939" s="1" t="s">
        <v>390400</v>
      </c>
      <c r="AB13939" s="1" t="s">
        <v>390401</v>
      </c>
      <c r="AC13939" s="1" t="s">
        <v>390402</v>
      </c>
      <c r="AD13939" s="1" t="s">
        <v>390403</v>
      </c>
      <c r="AE13939" s="1" t="s">
        <v>390404</v>
      </c>
      <c r="AF13939" s="1" t="s">
        <v>390405</v>
      </c>
      <c r="AG13939" s="1" t="s">
        <v>390406</v>
      </c>
      <c r="AH13939" s="1" t="s">
        <v>390407</v>
      </c>
      <c r="AI13939" s="1" t="s">
        <v>390408</v>
      </c>
      <c r="AJ13939" s="1" t="s">
        <v>390409</v>
      </c>
      <c r="AK13939" s="1" t="s">
        <v>390410</v>
      </c>
      <c r="AL13939" s="1" t="s">
        <v>390411</v>
      </c>
      <c r="AM13939" s="1" t="s">
        <v>390412</v>
      </c>
      <c r="AN13939" s="1" t="s">
        <v>98518</v>
      </c>
      <c r="AO13939" s="1" t="s">
        <v>346476</v>
      </c>
      <c r="AP13939" s="1" t="s">
        <v>390413</v>
      </c>
      <c r="AQ13939" s="1" t="s">
        <v>390414</v>
      </c>
      <c r="AR13939" s="1" t="s">
        <v>390415</v>
      </c>
    </row>
    <row r="13940" spans="1:44" x14ac:dyDescent="0.3">
      <c r="A13940" s="1" t="s">
        <v>390416</v>
      </c>
      <c r="B13940" s="1" t="s">
        <v>390417</v>
      </c>
      <c r="C13940" s="1" t="s">
        <v>390418</v>
      </c>
      <c r="D13940" s="1" t="s">
        <v>390419</v>
      </c>
      <c r="E13940" s="1" t="s">
        <v>390420</v>
      </c>
      <c r="F13940" s="1" t="s">
        <v>390421</v>
      </c>
      <c r="G13940" s="1" t="s">
        <v>390422</v>
      </c>
      <c r="H13940" s="1" t="s">
        <v>390423</v>
      </c>
      <c r="I13940" s="1" t="s">
        <v>390424</v>
      </c>
      <c r="J13940" s="1" t="s">
        <v>390425</v>
      </c>
      <c r="K13940" s="1" t="s">
        <v>80045</v>
      </c>
      <c r="L13940" s="1" t="s">
        <v>390426</v>
      </c>
      <c r="M13940" s="1" t="s">
        <v>390427</v>
      </c>
      <c r="N13940" s="1" t="s">
        <v>390428</v>
      </c>
      <c r="O13940" s="1" t="s">
        <v>26764</v>
      </c>
      <c r="P13940" s="1" t="s">
        <v>390429</v>
      </c>
      <c r="Q13940" s="1" t="s">
        <v>390430</v>
      </c>
      <c r="R13940" s="1" t="s">
        <v>390431</v>
      </c>
      <c r="S13940" s="1" t="s">
        <v>390432</v>
      </c>
      <c r="T13940" s="1" t="s">
        <v>390433</v>
      </c>
      <c r="U13940" s="1" t="s">
        <v>390434</v>
      </c>
      <c r="V13940" s="1" t="s">
        <v>385480</v>
      </c>
      <c r="W13940" s="1" t="s">
        <v>390435</v>
      </c>
      <c r="X13940" s="1" t="s">
        <v>390436</v>
      </c>
      <c r="Y13940" s="1" t="s">
        <v>390437</v>
      </c>
      <c r="Z13940" s="1" t="s">
        <v>390438</v>
      </c>
      <c r="AA13940" s="1" t="s">
        <v>390439</v>
      </c>
      <c r="AB13940" s="1" t="s">
        <v>387381</v>
      </c>
      <c r="AC13940" s="1" t="s">
        <v>390440</v>
      </c>
      <c r="AD13940" s="1" t="s">
        <v>390441</v>
      </c>
      <c r="AE13940" s="1" t="s">
        <v>388743</v>
      </c>
      <c r="AF13940" s="1" t="s">
        <v>390442</v>
      </c>
      <c r="AG13940" s="1" t="s">
        <v>390443</v>
      </c>
      <c r="AH13940" s="1" t="s">
        <v>385263</v>
      </c>
      <c r="AI13940" s="1" t="s">
        <v>390444</v>
      </c>
      <c r="AJ13940" s="1" t="s">
        <v>304323</v>
      </c>
      <c r="AK13940" s="1" t="s">
        <v>390445</v>
      </c>
      <c r="AL13940" s="1" t="s">
        <v>390446</v>
      </c>
      <c r="AM13940" s="1" t="s">
        <v>390447</v>
      </c>
      <c r="AN13940" s="1" t="s">
        <v>390448</v>
      </c>
      <c r="AO13940" s="1" t="s">
        <v>390449</v>
      </c>
      <c r="AP13940" s="1" t="s">
        <v>387500</v>
      </c>
      <c r="AQ13940" s="1" t="s">
        <v>390450</v>
      </c>
      <c r="AR13940" s="1" t="s">
        <v>390451</v>
      </c>
    </row>
    <row r="13941" spans="1:44" x14ac:dyDescent="0.3">
      <c r="A13941" s="1" t="s">
        <v>390452</v>
      </c>
      <c r="B13941" s="1" t="s">
        <v>390453</v>
      </c>
      <c r="C13941" s="1" t="s">
        <v>390454</v>
      </c>
      <c r="D13941" s="1" t="s">
        <v>390455</v>
      </c>
      <c r="E13941" s="1" t="s">
        <v>390456</v>
      </c>
      <c r="F13941" s="1" t="s">
        <v>390457</v>
      </c>
      <c r="G13941" s="1" t="s">
        <v>356000</v>
      </c>
      <c r="H13941" s="1" t="s">
        <v>389661</v>
      </c>
      <c r="I13941" s="1" t="s">
        <v>166429</v>
      </c>
      <c r="J13941" s="1" t="s">
        <v>390458</v>
      </c>
      <c r="K13941" s="1" t="s">
        <v>390459</v>
      </c>
      <c r="L13941" s="1" t="s">
        <v>390460</v>
      </c>
      <c r="M13941" s="1" t="s">
        <v>390461</v>
      </c>
      <c r="N13941" s="1" t="s">
        <v>390462</v>
      </c>
      <c r="O13941" s="1" t="s">
        <v>73364</v>
      </c>
      <c r="P13941" s="1" t="s">
        <v>390463</v>
      </c>
      <c r="Q13941" s="1" t="s">
        <v>367212</v>
      </c>
      <c r="R13941" s="1" t="s">
        <v>390464</v>
      </c>
      <c r="S13941" s="1" t="s">
        <v>71236</v>
      </c>
      <c r="T13941" s="1" t="s">
        <v>390465</v>
      </c>
      <c r="U13941" s="1" t="s">
        <v>390466</v>
      </c>
      <c r="V13941" s="1" t="s">
        <v>390467</v>
      </c>
      <c r="W13941" s="1" t="s">
        <v>390468</v>
      </c>
      <c r="X13941" s="1" t="s">
        <v>390469</v>
      </c>
      <c r="Y13941" s="1" t="s">
        <v>390470</v>
      </c>
      <c r="Z13941" s="1" t="s">
        <v>390471</v>
      </c>
      <c r="AA13941" s="1" t="s">
        <v>390472</v>
      </c>
      <c r="AB13941" s="1" t="s">
        <v>390473</v>
      </c>
      <c r="AC13941" s="1" t="s">
        <v>390474</v>
      </c>
      <c r="AD13941" s="1" t="s">
        <v>390475</v>
      </c>
      <c r="AE13941" s="1" t="s">
        <v>390476</v>
      </c>
      <c r="AF13941" s="1" t="s">
        <v>390477</v>
      </c>
      <c r="AG13941" s="1" t="s">
        <v>390478</v>
      </c>
      <c r="AH13941" s="1" t="s">
        <v>390479</v>
      </c>
      <c r="AI13941" s="1" t="s">
        <v>390480</v>
      </c>
      <c r="AJ13941" s="1" t="s">
        <v>390481</v>
      </c>
      <c r="AK13941" s="1" t="s">
        <v>390482</v>
      </c>
      <c r="AL13941" s="1" t="s">
        <v>389212</v>
      </c>
      <c r="AM13941" s="1" t="s">
        <v>390483</v>
      </c>
      <c r="AN13941" s="1" t="s">
        <v>390484</v>
      </c>
      <c r="AO13941" s="1" t="s">
        <v>390485</v>
      </c>
      <c r="AP13941" s="1" t="s">
        <v>390486</v>
      </c>
      <c r="AQ13941" s="1" t="s">
        <v>390487</v>
      </c>
      <c r="AR13941" s="1" t="s">
        <v>390488</v>
      </c>
    </row>
    <row r="13942" spans="1:44" x14ac:dyDescent="0.3">
      <c r="A13942" s="1" t="s">
        <v>390489</v>
      </c>
      <c r="B13942" s="1" t="s">
        <v>390490</v>
      </c>
      <c r="C13942" s="1" t="s">
        <v>390491</v>
      </c>
      <c r="D13942" s="1" t="s">
        <v>390492</v>
      </c>
      <c r="E13942" s="1" t="s">
        <v>390493</v>
      </c>
      <c r="F13942" s="1" t="s">
        <v>390494</v>
      </c>
      <c r="G13942" s="1" t="s">
        <v>390495</v>
      </c>
      <c r="H13942" s="1" t="s">
        <v>192684</v>
      </c>
      <c r="I13942" s="1" t="s">
        <v>390496</v>
      </c>
      <c r="J13942" s="1" t="s">
        <v>390497</v>
      </c>
      <c r="K13942" s="1" t="s">
        <v>390498</v>
      </c>
      <c r="L13942" s="1" t="s">
        <v>390499</v>
      </c>
      <c r="M13942" s="1" t="s">
        <v>106178</v>
      </c>
      <c r="N13942" s="1" t="s">
        <v>390500</v>
      </c>
      <c r="O13942" s="1" t="s">
        <v>73917</v>
      </c>
      <c r="P13942" s="1" t="s">
        <v>390501</v>
      </c>
      <c r="Q13942" s="1" t="s">
        <v>390502</v>
      </c>
      <c r="R13942" s="1" t="s">
        <v>390503</v>
      </c>
      <c r="S13942" s="1" t="s">
        <v>23028</v>
      </c>
      <c r="T13942" s="1" t="s">
        <v>355121</v>
      </c>
      <c r="U13942" s="1" t="s">
        <v>158759</v>
      </c>
      <c r="V13942" s="1" t="s">
        <v>390504</v>
      </c>
      <c r="W13942" s="1" t="s">
        <v>390505</v>
      </c>
      <c r="X13942" s="1" t="s">
        <v>390506</v>
      </c>
      <c r="Y13942" s="1" t="s">
        <v>390507</v>
      </c>
      <c r="Z13942" s="1" t="s">
        <v>359379</v>
      </c>
      <c r="AA13942" s="1" t="s">
        <v>390508</v>
      </c>
      <c r="AB13942" s="1" t="s">
        <v>390509</v>
      </c>
      <c r="AC13942" s="1" t="s">
        <v>390510</v>
      </c>
      <c r="AD13942" s="1" t="s">
        <v>390511</v>
      </c>
      <c r="AE13942" s="1" t="s">
        <v>390512</v>
      </c>
      <c r="AF13942" s="1" t="s">
        <v>390513</v>
      </c>
      <c r="AG13942" s="1" t="s">
        <v>389490</v>
      </c>
      <c r="AH13942" s="1" t="s">
        <v>388041</v>
      </c>
      <c r="AI13942" s="1" t="s">
        <v>390514</v>
      </c>
      <c r="AJ13942" s="1" t="s">
        <v>390515</v>
      </c>
      <c r="AK13942" s="1" t="s">
        <v>390516</v>
      </c>
      <c r="AL13942" s="1" t="s">
        <v>389464</v>
      </c>
      <c r="AM13942" s="1" t="s">
        <v>390517</v>
      </c>
      <c r="AN13942" s="1" t="s">
        <v>390518</v>
      </c>
      <c r="AO13942" s="1" t="s">
        <v>390519</v>
      </c>
      <c r="AP13942" s="1" t="s">
        <v>390520</v>
      </c>
      <c r="AQ13942" s="1" t="s">
        <v>390521</v>
      </c>
      <c r="AR13942" s="1" t="s">
        <v>390522</v>
      </c>
    </row>
    <row r="13943" spans="1:44" x14ac:dyDescent="0.3">
      <c r="A13943" s="1" t="s">
        <v>390523</v>
      </c>
      <c r="B13943" s="1" t="s">
        <v>390524</v>
      </c>
      <c r="C13943" s="1" t="s">
        <v>390525</v>
      </c>
      <c r="D13943" s="1" t="s">
        <v>390526</v>
      </c>
      <c r="E13943" s="1" t="s">
        <v>390527</v>
      </c>
      <c r="F13943" s="1" t="s">
        <v>390528</v>
      </c>
      <c r="G13943" s="1" t="s">
        <v>390529</v>
      </c>
      <c r="H13943" s="1" t="s">
        <v>390530</v>
      </c>
      <c r="I13943" s="1" t="s">
        <v>390531</v>
      </c>
      <c r="J13943" s="1" t="s">
        <v>390532</v>
      </c>
      <c r="K13943" s="1" t="s">
        <v>390533</v>
      </c>
      <c r="L13943" s="1" t="s">
        <v>390534</v>
      </c>
      <c r="M13943" s="1" t="s">
        <v>342490</v>
      </c>
      <c r="N13943" s="1" t="s">
        <v>390535</v>
      </c>
      <c r="O13943" s="1" t="s">
        <v>95397</v>
      </c>
      <c r="P13943" s="1" t="s">
        <v>390536</v>
      </c>
      <c r="Q13943" s="1" t="s">
        <v>390537</v>
      </c>
      <c r="R13943" s="1" t="s">
        <v>390538</v>
      </c>
      <c r="S13943" s="1" t="s">
        <v>34062</v>
      </c>
      <c r="T13943" s="1" t="s">
        <v>390539</v>
      </c>
      <c r="U13943" s="1" t="s">
        <v>390540</v>
      </c>
      <c r="V13943" s="1" t="s">
        <v>390541</v>
      </c>
      <c r="W13943" s="1" t="s">
        <v>390542</v>
      </c>
      <c r="X13943" s="1" t="s">
        <v>390543</v>
      </c>
      <c r="Y13943" s="1" t="s">
        <v>390544</v>
      </c>
      <c r="Z13943" s="1" t="s">
        <v>389793</v>
      </c>
      <c r="AA13943" s="1" t="s">
        <v>390545</v>
      </c>
      <c r="AB13943" s="1" t="s">
        <v>389493</v>
      </c>
      <c r="AC13943" s="1" t="s">
        <v>390546</v>
      </c>
      <c r="AD13943" s="1" t="s">
        <v>354481</v>
      </c>
      <c r="AE13943" s="1" t="s">
        <v>390547</v>
      </c>
      <c r="AF13943" s="1" t="s">
        <v>390548</v>
      </c>
      <c r="AG13943" s="1" t="s">
        <v>390549</v>
      </c>
      <c r="AH13943" s="1" t="s">
        <v>390550</v>
      </c>
      <c r="AI13943" s="1" t="s">
        <v>390551</v>
      </c>
      <c r="AJ13943" s="1" t="s">
        <v>390552</v>
      </c>
      <c r="AK13943" s="1" t="s">
        <v>365842</v>
      </c>
      <c r="AL13943" s="1" t="s">
        <v>390553</v>
      </c>
      <c r="AM13943" s="1" t="s">
        <v>390554</v>
      </c>
      <c r="AN13943" s="1" t="s">
        <v>390555</v>
      </c>
      <c r="AO13943" s="1" t="s">
        <v>390556</v>
      </c>
      <c r="AP13943" s="1" t="s">
        <v>390557</v>
      </c>
      <c r="AQ13943" s="1" t="s">
        <v>390558</v>
      </c>
      <c r="AR13943" s="1" t="s">
        <v>390559</v>
      </c>
    </row>
    <row r="13944" spans="1:44" x14ac:dyDescent="0.3">
      <c r="A13944" s="1" t="s">
        <v>390560</v>
      </c>
      <c r="B13944" s="1" t="s">
        <v>390561</v>
      </c>
      <c r="C13944" s="1" t="s">
        <v>390562</v>
      </c>
      <c r="D13944" s="1" t="s">
        <v>390563</v>
      </c>
      <c r="E13944" s="1" t="s">
        <v>390564</v>
      </c>
      <c r="F13944" s="1" t="s">
        <v>390565</v>
      </c>
      <c r="G13944" s="1" t="s">
        <v>390566</v>
      </c>
      <c r="H13944" s="1" t="s">
        <v>387620</v>
      </c>
      <c r="I13944" s="1" t="s">
        <v>390567</v>
      </c>
      <c r="J13944" s="1" t="s">
        <v>390568</v>
      </c>
      <c r="K13944" s="1" t="s">
        <v>390569</v>
      </c>
      <c r="L13944" s="1" t="s">
        <v>390570</v>
      </c>
      <c r="M13944" s="1" t="s">
        <v>390571</v>
      </c>
      <c r="N13944" s="1" t="s">
        <v>390572</v>
      </c>
      <c r="O13944" s="1" t="s">
        <v>77531</v>
      </c>
      <c r="P13944" s="1" t="s">
        <v>390573</v>
      </c>
      <c r="Q13944" s="1" t="s">
        <v>390574</v>
      </c>
      <c r="R13944" s="1" t="s">
        <v>390575</v>
      </c>
      <c r="S13944" s="1" t="s">
        <v>62378</v>
      </c>
      <c r="T13944" s="1" t="s">
        <v>390576</v>
      </c>
      <c r="U13944" s="1" t="s">
        <v>390577</v>
      </c>
      <c r="V13944" s="1" t="s">
        <v>390578</v>
      </c>
      <c r="W13944" s="1" t="s">
        <v>390579</v>
      </c>
      <c r="X13944" s="1" t="s">
        <v>390580</v>
      </c>
      <c r="Y13944" s="1" t="s">
        <v>390581</v>
      </c>
      <c r="Z13944" s="1" t="s">
        <v>390582</v>
      </c>
      <c r="AA13944" s="1" t="s">
        <v>390583</v>
      </c>
      <c r="AB13944" s="1" t="s">
        <v>387301</v>
      </c>
      <c r="AC13944" s="1" t="s">
        <v>390584</v>
      </c>
      <c r="AD13944" s="1" t="s">
        <v>390585</v>
      </c>
      <c r="AE13944" s="1" t="s">
        <v>390586</v>
      </c>
      <c r="AF13944" s="1" t="s">
        <v>390587</v>
      </c>
      <c r="AG13944" s="1" t="s">
        <v>390588</v>
      </c>
      <c r="AH13944" s="1" t="s">
        <v>390589</v>
      </c>
      <c r="AI13944" s="1" t="s">
        <v>390590</v>
      </c>
      <c r="AJ13944" s="1" t="s">
        <v>390591</v>
      </c>
      <c r="AK13944" s="1" t="s">
        <v>390592</v>
      </c>
      <c r="AL13944" s="1" t="s">
        <v>207235</v>
      </c>
      <c r="AM13944" s="1" t="s">
        <v>390593</v>
      </c>
      <c r="AN13944" s="1" t="s">
        <v>96807</v>
      </c>
      <c r="AO13944" s="1" t="s">
        <v>344341</v>
      </c>
      <c r="AP13944" s="1" t="s">
        <v>390594</v>
      </c>
      <c r="AQ13944" s="1" t="s">
        <v>390595</v>
      </c>
      <c r="AR13944" s="1" t="s">
        <v>266173</v>
      </c>
    </row>
    <row r="13945" spans="1:44" x14ac:dyDescent="0.3">
      <c r="A13945" s="1" t="s">
        <v>390596</v>
      </c>
      <c r="B13945" s="1" t="s">
        <v>390597</v>
      </c>
      <c r="C13945" s="1" t="s">
        <v>390598</v>
      </c>
      <c r="D13945" s="1" t="s">
        <v>390599</v>
      </c>
      <c r="E13945" s="1" t="s">
        <v>390600</v>
      </c>
      <c r="F13945" s="1" t="s">
        <v>390601</v>
      </c>
      <c r="G13945" s="1" t="s">
        <v>390602</v>
      </c>
      <c r="H13945" s="1" t="s">
        <v>364532</v>
      </c>
      <c r="I13945" s="1" t="s">
        <v>390603</v>
      </c>
      <c r="J13945" s="1" t="s">
        <v>390604</v>
      </c>
      <c r="K13945" s="1" t="s">
        <v>390605</v>
      </c>
      <c r="L13945" s="1" t="s">
        <v>390606</v>
      </c>
      <c r="M13945" s="1" t="s">
        <v>390571</v>
      </c>
      <c r="N13945" s="1" t="s">
        <v>390607</v>
      </c>
      <c r="O13945" s="1" t="s">
        <v>47721</v>
      </c>
      <c r="P13945" s="1" t="s">
        <v>390608</v>
      </c>
      <c r="Q13945" s="1" t="s">
        <v>390574</v>
      </c>
      <c r="R13945" s="1" t="s">
        <v>390609</v>
      </c>
      <c r="S13945" s="1" t="s">
        <v>107221</v>
      </c>
      <c r="T13945" s="1" t="s">
        <v>390610</v>
      </c>
      <c r="U13945" s="1" t="s">
        <v>390577</v>
      </c>
      <c r="V13945" s="1" t="s">
        <v>390611</v>
      </c>
      <c r="W13945" s="1" t="s">
        <v>390612</v>
      </c>
      <c r="X13945" s="1" t="s">
        <v>390613</v>
      </c>
      <c r="Y13945" s="1" t="s">
        <v>390614</v>
      </c>
      <c r="Z13945" s="1" t="s">
        <v>390615</v>
      </c>
      <c r="AA13945" s="1" t="s">
        <v>390616</v>
      </c>
      <c r="AB13945" s="1" t="s">
        <v>390617</v>
      </c>
      <c r="AC13945" s="1" t="s">
        <v>390618</v>
      </c>
      <c r="AD13945" s="1" t="s">
        <v>390619</v>
      </c>
      <c r="AE13945" s="1" t="s">
        <v>390620</v>
      </c>
      <c r="AF13945" s="1" t="s">
        <v>390587</v>
      </c>
      <c r="AG13945" s="1" t="s">
        <v>390621</v>
      </c>
      <c r="AH13945" s="1" t="s">
        <v>390622</v>
      </c>
      <c r="AI13945" s="1" t="s">
        <v>390623</v>
      </c>
      <c r="AJ13945" s="1" t="s">
        <v>390591</v>
      </c>
      <c r="AK13945" s="1" t="s">
        <v>390624</v>
      </c>
      <c r="AL13945" s="1" t="s">
        <v>211177</v>
      </c>
      <c r="AM13945" s="1" t="s">
        <v>99485</v>
      </c>
      <c r="AN13945" s="1" t="s">
        <v>96807</v>
      </c>
      <c r="AO13945" s="1" t="s">
        <v>390625</v>
      </c>
      <c r="AP13945" s="1" t="s">
        <v>387356</v>
      </c>
      <c r="AQ13945" s="1" t="s">
        <v>390626</v>
      </c>
      <c r="AR13945" s="1" t="s">
        <v>266173</v>
      </c>
    </row>
    <row r="13946" spans="1:44" x14ac:dyDescent="0.3">
      <c r="A13946" s="1" t="s">
        <v>390627</v>
      </c>
      <c r="B13946" s="1" t="s">
        <v>390628</v>
      </c>
      <c r="C13946" s="1" t="s">
        <v>390629</v>
      </c>
      <c r="D13946" s="1" t="s">
        <v>390630</v>
      </c>
      <c r="E13946" s="1" t="s">
        <v>390631</v>
      </c>
      <c r="F13946" s="1" t="s">
        <v>390632</v>
      </c>
      <c r="G13946" s="1" t="s">
        <v>390633</v>
      </c>
      <c r="H13946" s="1" t="s">
        <v>390634</v>
      </c>
      <c r="I13946" s="1" t="s">
        <v>389041</v>
      </c>
      <c r="J13946" s="1" t="s">
        <v>390635</v>
      </c>
      <c r="K13946" s="1" t="s">
        <v>390636</v>
      </c>
      <c r="L13946" s="1" t="s">
        <v>390637</v>
      </c>
      <c r="M13946" s="1" t="s">
        <v>390638</v>
      </c>
      <c r="N13946" s="1" t="s">
        <v>390639</v>
      </c>
      <c r="O13946" s="1" t="s">
        <v>38176</v>
      </c>
      <c r="P13946" s="1" t="s">
        <v>390640</v>
      </c>
      <c r="Q13946" s="1" t="s">
        <v>390641</v>
      </c>
      <c r="R13946" s="1" t="s">
        <v>390642</v>
      </c>
      <c r="S13946" s="1" t="s">
        <v>26216</v>
      </c>
      <c r="T13946" s="1" t="s">
        <v>390643</v>
      </c>
      <c r="U13946" s="1" t="s">
        <v>390644</v>
      </c>
      <c r="V13946" s="1" t="s">
        <v>390645</v>
      </c>
      <c r="W13946" s="1" t="s">
        <v>390646</v>
      </c>
      <c r="X13946" s="1" t="s">
        <v>390647</v>
      </c>
      <c r="Y13946" s="1" t="s">
        <v>390648</v>
      </c>
      <c r="Z13946" s="1" t="s">
        <v>390649</v>
      </c>
      <c r="AA13946" s="1" t="s">
        <v>390650</v>
      </c>
      <c r="AB13946" s="1" t="s">
        <v>390651</v>
      </c>
      <c r="AC13946" s="1" t="s">
        <v>390652</v>
      </c>
      <c r="AD13946" s="1" t="s">
        <v>390653</v>
      </c>
      <c r="AE13946" s="1" t="s">
        <v>388891</v>
      </c>
      <c r="AF13946" s="1" t="s">
        <v>390654</v>
      </c>
      <c r="AG13946" s="1" t="s">
        <v>390655</v>
      </c>
      <c r="AH13946" s="1" t="s">
        <v>390656</v>
      </c>
      <c r="AI13946" s="1" t="s">
        <v>390657</v>
      </c>
      <c r="AJ13946" s="1" t="s">
        <v>390658</v>
      </c>
      <c r="AK13946" s="1" t="s">
        <v>390659</v>
      </c>
      <c r="AL13946" s="1" t="s">
        <v>390660</v>
      </c>
      <c r="AM13946" s="1" t="s">
        <v>390661</v>
      </c>
      <c r="AN13946" s="1" t="s">
        <v>307478</v>
      </c>
      <c r="AO13946" s="1" t="s">
        <v>390662</v>
      </c>
      <c r="AP13946" s="1" t="s">
        <v>390663</v>
      </c>
      <c r="AQ13946" s="1" t="s">
        <v>390664</v>
      </c>
      <c r="AR13946" s="1" t="s">
        <v>320911</v>
      </c>
    </row>
    <row r="13947" spans="1:44" x14ac:dyDescent="0.3">
      <c r="A13947" s="1" t="s">
        <v>390665</v>
      </c>
      <c r="B13947" s="1" t="s">
        <v>390666</v>
      </c>
      <c r="C13947" s="1" t="s">
        <v>390667</v>
      </c>
      <c r="D13947" s="1" t="s">
        <v>390668</v>
      </c>
      <c r="E13947" s="1" t="s">
        <v>390669</v>
      </c>
      <c r="F13947" s="1" t="s">
        <v>390670</v>
      </c>
      <c r="G13947" s="1" t="s">
        <v>390671</v>
      </c>
      <c r="H13947" s="1" t="s">
        <v>390672</v>
      </c>
      <c r="I13947" s="1" t="s">
        <v>390673</v>
      </c>
      <c r="J13947" s="1" t="s">
        <v>390674</v>
      </c>
      <c r="K13947" s="1" t="s">
        <v>390675</v>
      </c>
      <c r="L13947" s="1" t="s">
        <v>390676</v>
      </c>
      <c r="M13947" s="1" t="s">
        <v>390677</v>
      </c>
      <c r="N13947" s="1" t="s">
        <v>390678</v>
      </c>
      <c r="O13947" s="1" t="s">
        <v>192033</v>
      </c>
      <c r="P13947" s="1" t="s">
        <v>390679</v>
      </c>
      <c r="Q13947" s="1" t="s">
        <v>191468</v>
      </c>
      <c r="R13947" s="1" t="s">
        <v>390680</v>
      </c>
      <c r="S13947" s="1" t="s">
        <v>144187</v>
      </c>
      <c r="T13947" s="1" t="s">
        <v>390681</v>
      </c>
      <c r="U13947" s="1" t="s">
        <v>275719</v>
      </c>
      <c r="V13947" s="1" t="s">
        <v>390682</v>
      </c>
      <c r="W13947" s="1" t="s">
        <v>390683</v>
      </c>
      <c r="X13947" s="1" t="s">
        <v>390684</v>
      </c>
      <c r="Y13947" s="1" t="s">
        <v>390685</v>
      </c>
      <c r="Z13947" s="1" t="s">
        <v>212897</v>
      </c>
      <c r="AA13947" s="1" t="s">
        <v>390686</v>
      </c>
      <c r="AB13947" s="1" t="s">
        <v>390687</v>
      </c>
      <c r="AC13947" s="1" t="s">
        <v>390688</v>
      </c>
      <c r="AD13947" s="1" t="s">
        <v>390689</v>
      </c>
      <c r="AE13947" s="1" t="s">
        <v>348597</v>
      </c>
      <c r="AF13947" s="1" t="s">
        <v>390690</v>
      </c>
      <c r="AG13947" s="1" t="s">
        <v>390691</v>
      </c>
      <c r="AH13947" s="1" t="s">
        <v>390692</v>
      </c>
      <c r="AI13947" s="1" t="s">
        <v>390693</v>
      </c>
      <c r="AJ13947" s="1" t="s">
        <v>390694</v>
      </c>
      <c r="AK13947" s="1" t="s">
        <v>390695</v>
      </c>
      <c r="AL13947" s="1" t="s">
        <v>101968</v>
      </c>
      <c r="AM13947" s="1" t="s">
        <v>390696</v>
      </c>
      <c r="AN13947" s="1" t="s">
        <v>390697</v>
      </c>
      <c r="AO13947" s="1" t="s">
        <v>390698</v>
      </c>
      <c r="AP13947" s="1" t="s">
        <v>387314</v>
      </c>
      <c r="AQ13947" s="1" t="s">
        <v>390699</v>
      </c>
      <c r="AR13947" s="1" t="s">
        <v>390700</v>
      </c>
    </row>
    <row r="13948" spans="1:44" x14ac:dyDescent="0.3">
      <c r="A13948" s="1" t="s">
        <v>390701</v>
      </c>
      <c r="B13948" s="1" t="s">
        <v>390702</v>
      </c>
      <c r="C13948" s="1" t="s">
        <v>390703</v>
      </c>
      <c r="D13948" s="1" t="s">
        <v>390704</v>
      </c>
      <c r="E13948" s="1" t="s">
        <v>390705</v>
      </c>
      <c r="F13948" s="1" t="s">
        <v>390706</v>
      </c>
      <c r="G13948" s="1" t="s">
        <v>390707</v>
      </c>
      <c r="H13948" s="1" t="s">
        <v>390708</v>
      </c>
      <c r="I13948" s="1" t="s">
        <v>390709</v>
      </c>
      <c r="J13948" s="1" t="s">
        <v>390710</v>
      </c>
      <c r="K13948" s="1" t="s">
        <v>38925</v>
      </c>
      <c r="L13948" s="1" t="s">
        <v>390711</v>
      </c>
      <c r="M13948" s="1" t="s">
        <v>390712</v>
      </c>
      <c r="N13948" s="1" t="s">
        <v>390713</v>
      </c>
      <c r="O13948" s="1" t="s">
        <v>44678</v>
      </c>
      <c r="P13948" s="1" t="s">
        <v>390714</v>
      </c>
      <c r="Q13948" s="1" t="s">
        <v>390715</v>
      </c>
      <c r="R13948" s="1" t="s">
        <v>390716</v>
      </c>
      <c r="S13948" s="1" t="s">
        <v>390717</v>
      </c>
      <c r="T13948" s="1" t="s">
        <v>364304</v>
      </c>
      <c r="U13948" s="1" t="s">
        <v>390718</v>
      </c>
      <c r="V13948" s="1" t="s">
        <v>390719</v>
      </c>
      <c r="W13948" s="1" t="s">
        <v>390720</v>
      </c>
      <c r="X13948" s="1" t="s">
        <v>67352</v>
      </c>
      <c r="Y13948" s="1" t="s">
        <v>390721</v>
      </c>
      <c r="Z13948" s="1" t="s">
        <v>390722</v>
      </c>
      <c r="AA13948" s="1" t="s">
        <v>390723</v>
      </c>
      <c r="AB13948" s="1" t="s">
        <v>390724</v>
      </c>
      <c r="AC13948" s="1" t="s">
        <v>390725</v>
      </c>
      <c r="AD13948" s="1" t="s">
        <v>390726</v>
      </c>
      <c r="AE13948" s="1" t="s">
        <v>390727</v>
      </c>
      <c r="AF13948" s="1" t="s">
        <v>390728</v>
      </c>
      <c r="AG13948" s="1" t="s">
        <v>390729</v>
      </c>
      <c r="AH13948" s="1" t="s">
        <v>388809</v>
      </c>
      <c r="AI13948" s="1" t="s">
        <v>390730</v>
      </c>
      <c r="AJ13948" s="1" t="s">
        <v>390731</v>
      </c>
      <c r="AK13948" s="1" t="s">
        <v>390732</v>
      </c>
      <c r="AL13948" s="1" t="s">
        <v>390733</v>
      </c>
      <c r="AM13948" s="1" t="s">
        <v>390734</v>
      </c>
      <c r="AN13948" s="1" t="s">
        <v>390735</v>
      </c>
      <c r="AO13948" s="1" t="s">
        <v>390736</v>
      </c>
      <c r="AP13948" s="1" t="s">
        <v>390737</v>
      </c>
      <c r="AQ13948" s="1" t="s">
        <v>390738</v>
      </c>
      <c r="AR13948" s="1" t="s">
        <v>159507</v>
      </c>
    </row>
    <row r="13949" spans="1:44" x14ac:dyDescent="0.3">
      <c r="A13949" s="1" t="s">
        <v>390739</v>
      </c>
      <c r="B13949" s="1" t="s">
        <v>390740</v>
      </c>
      <c r="C13949" s="1" t="s">
        <v>390741</v>
      </c>
      <c r="D13949" s="1" t="s">
        <v>390742</v>
      </c>
      <c r="E13949" s="1" t="s">
        <v>390743</v>
      </c>
      <c r="F13949" s="1" t="s">
        <v>390744</v>
      </c>
      <c r="G13949" s="1" t="s">
        <v>390745</v>
      </c>
      <c r="H13949" s="1" t="s">
        <v>222318</v>
      </c>
      <c r="I13949" s="1" t="s">
        <v>366671</v>
      </c>
      <c r="J13949" s="1" t="s">
        <v>390746</v>
      </c>
      <c r="K13949" s="1" t="s">
        <v>43190</v>
      </c>
      <c r="L13949" s="1" t="s">
        <v>390747</v>
      </c>
      <c r="M13949" s="1" t="s">
        <v>390748</v>
      </c>
      <c r="N13949" s="1" t="s">
        <v>390749</v>
      </c>
      <c r="O13949" s="1" t="s">
        <v>72143</v>
      </c>
      <c r="P13949" s="1" t="s">
        <v>390750</v>
      </c>
      <c r="Q13949" s="1" t="s">
        <v>90511</v>
      </c>
      <c r="R13949" s="1" t="s">
        <v>390751</v>
      </c>
      <c r="S13949" s="1" t="s">
        <v>390752</v>
      </c>
      <c r="T13949" s="1" t="s">
        <v>212732</v>
      </c>
      <c r="U13949" s="1" t="s">
        <v>390753</v>
      </c>
      <c r="V13949" s="1" t="s">
        <v>390754</v>
      </c>
      <c r="W13949" s="1" t="s">
        <v>390755</v>
      </c>
      <c r="X13949" s="1" t="s">
        <v>390756</v>
      </c>
      <c r="Y13949" s="1" t="s">
        <v>390757</v>
      </c>
      <c r="Z13949" s="1" t="s">
        <v>390758</v>
      </c>
      <c r="AA13949" s="1" t="s">
        <v>390759</v>
      </c>
      <c r="AB13949" s="1" t="s">
        <v>390760</v>
      </c>
      <c r="AC13949" s="1" t="s">
        <v>387157</v>
      </c>
      <c r="AD13949" s="1" t="s">
        <v>390761</v>
      </c>
      <c r="AE13949" s="1" t="s">
        <v>390762</v>
      </c>
      <c r="AF13949" s="1" t="s">
        <v>390763</v>
      </c>
      <c r="AG13949" s="1" t="s">
        <v>390764</v>
      </c>
      <c r="AH13949" s="1" t="s">
        <v>390765</v>
      </c>
      <c r="AI13949" s="1" t="s">
        <v>390766</v>
      </c>
      <c r="AJ13949" s="1" t="s">
        <v>390767</v>
      </c>
      <c r="AK13949" s="1" t="s">
        <v>386198</v>
      </c>
      <c r="AL13949" s="1" t="s">
        <v>390768</v>
      </c>
      <c r="AM13949" s="1" t="s">
        <v>390769</v>
      </c>
      <c r="AN13949" s="1" t="s">
        <v>390770</v>
      </c>
      <c r="AO13949" s="1" t="s">
        <v>347037</v>
      </c>
      <c r="AP13949" s="1" t="s">
        <v>390771</v>
      </c>
      <c r="AQ13949" s="1" t="s">
        <v>390772</v>
      </c>
      <c r="AR13949" s="1" t="s">
        <v>390773</v>
      </c>
    </row>
    <row r="13950" spans="1:44" x14ac:dyDescent="0.3">
      <c r="A13950" s="1" t="s">
        <v>390774</v>
      </c>
      <c r="B13950" s="1" t="s">
        <v>390775</v>
      </c>
      <c r="C13950" s="1" t="s">
        <v>390776</v>
      </c>
      <c r="D13950" s="1" t="s">
        <v>390777</v>
      </c>
      <c r="E13950" s="1" t="s">
        <v>390778</v>
      </c>
      <c r="F13950" s="1" t="s">
        <v>390779</v>
      </c>
      <c r="G13950" s="1" t="s">
        <v>385049</v>
      </c>
      <c r="H13950" s="1" t="s">
        <v>390780</v>
      </c>
      <c r="I13950" s="1" t="s">
        <v>389369</v>
      </c>
      <c r="J13950" s="1" t="s">
        <v>390781</v>
      </c>
      <c r="K13950" s="1" t="s">
        <v>390782</v>
      </c>
      <c r="L13950" s="1" t="s">
        <v>390783</v>
      </c>
      <c r="M13950" s="1" t="s">
        <v>154439</v>
      </c>
      <c r="N13950" s="1" t="s">
        <v>387512</v>
      </c>
      <c r="O13950" s="1" t="s">
        <v>252205</v>
      </c>
      <c r="P13950" s="1" t="s">
        <v>390784</v>
      </c>
      <c r="Q13950" s="1" t="s">
        <v>390785</v>
      </c>
      <c r="R13950" s="1" t="s">
        <v>390786</v>
      </c>
      <c r="S13950" s="1" t="s">
        <v>32654</v>
      </c>
      <c r="T13950" s="1" t="s">
        <v>390787</v>
      </c>
      <c r="U13950" s="1" t="s">
        <v>390788</v>
      </c>
      <c r="V13950" s="1" t="s">
        <v>390789</v>
      </c>
      <c r="W13950" s="1" t="s">
        <v>390790</v>
      </c>
      <c r="X13950" s="1" t="s">
        <v>390791</v>
      </c>
      <c r="Y13950" s="1" t="s">
        <v>390792</v>
      </c>
      <c r="Z13950" s="1" t="s">
        <v>166157</v>
      </c>
      <c r="AA13950" s="1" t="s">
        <v>390793</v>
      </c>
      <c r="AB13950" s="1" t="s">
        <v>390794</v>
      </c>
      <c r="AC13950" s="1" t="s">
        <v>362993</v>
      </c>
      <c r="AD13950" s="1" t="s">
        <v>390795</v>
      </c>
      <c r="AE13950" s="1" t="s">
        <v>390796</v>
      </c>
      <c r="AF13950" s="1" t="s">
        <v>390797</v>
      </c>
      <c r="AG13950" s="1" t="s">
        <v>390798</v>
      </c>
      <c r="AH13950" s="1" t="s">
        <v>386188</v>
      </c>
      <c r="AI13950" s="1" t="s">
        <v>390799</v>
      </c>
      <c r="AJ13950" s="1" t="s">
        <v>387906</v>
      </c>
      <c r="AK13950" s="1" t="s">
        <v>390800</v>
      </c>
      <c r="AL13950" s="1" t="s">
        <v>390801</v>
      </c>
      <c r="AM13950" s="1" t="s">
        <v>101115</v>
      </c>
      <c r="AN13950" s="1" t="s">
        <v>390802</v>
      </c>
      <c r="AO13950" s="1" t="s">
        <v>390803</v>
      </c>
      <c r="AP13950" s="1" t="s">
        <v>390804</v>
      </c>
      <c r="AQ13950" s="1" t="s">
        <v>389611</v>
      </c>
      <c r="AR13950" s="1" t="s">
        <v>390805</v>
      </c>
    </row>
    <row r="13951" spans="1:44" x14ac:dyDescent="0.3">
      <c r="A13951" s="1" t="s">
        <v>390806</v>
      </c>
      <c r="B13951" s="1" t="s">
        <v>390807</v>
      </c>
      <c r="C13951" s="1" t="s">
        <v>390808</v>
      </c>
      <c r="D13951" s="1" t="s">
        <v>390809</v>
      </c>
      <c r="E13951" s="1" t="s">
        <v>390810</v>
      </c>
      <c r="F13951" s="1" t="s">
        <v>390811</v>
      </c>
      <c r="G13951" s="1" t="s">
        <v>390812</v>
      </c>
      <c r="H13951" s="1" t="s">
        <v>343787</v>
      </c>
      <c r="I13951" s="1" t="s">
        <v>390813</v>
      </c>
      <c r="J13951" s="1" t="s">
        <v>390814</v>
      </c>
      <c r="K13951" s="1" t="s">
        <v>390815</v>
      </c>
      <c r="L13951" s="1" t="s">
        <v>390816</v>
      </c>
      <c r="M13951" s="1" t="s">
        <v>350414</v>
      </c>
      <c r="N13951" s="1" t="s">
        <v>390817</v>
      </c>
      <c r="O13951" s="1" t="s">
        <v>50873</v>
      </c>
      <c r="P13951" s="1" t="s">
        <v>390818</v>
      </c>
      <c r="Q13951" s="1" t="s">
        <v>389669</v>
      </c>
      <c r="R13951" s="1" t="s">
        <v>390819</v>
      </c>
      <c r="S13951" s="1" t="s">
        <v>23632</v>
      </c>
      <c r="T13951" s="1" t="s">
        <v>390820</v>
      </c>
      <c r="U13951" s="1" t="s">
        <v>166902</v>
      </c>
      <c r="V13951" s="1" t="s">
        <v>390821</v>
      </c>
      <c r="W13951" s="1" t="s">
        <v>390822</v>
      </c>
      <c r="X13951" s="1" t="s">
        <v>390823</v>
      </c>
      <c r="Y13951" s="1" t="s">
        <v>390824</v>
      </c>
      <c r="Z13951" s="1" t="s">
        <v>390825</v>
      </c>
      <c r="AA13951" s="1" t="s">
        <v>390826</v>
      </c>
      <c r="AB13951" s="1" t="s">
        <v>390827</v>
      </c>
      <c r="AC13951" s="1" t="s">
        <v>390828</v>
      </c>
      <c r="AD13951" s="1" t="s">
        <v>390829</v>
      </c>
      <c r="AE13951" s="1" t="s">
        <v>390830</v>
      </c>
      <c r="AF13951" s="1" t="s">
        <v>390831</v>
      </c>
      <c r="AG13951" s="1" t="s">
        <v>390832</v>
      </c>
      <c r="AH13951" s="1" t="s">
        <v>357953</v>
      </c>
      <c r="AI13951" s="1" t="s">
        <v>390833</v>
      </c>
      <c r="AJ13951" s="1" t="s">
        <v>301118</v>
      </c>
      <c r="AK13951" s="1" t="s">
        <v>390834</v>
      </c>
      <c r="AL13951" s="1" t="s">
        <v>390835</v>
      </c>
      <c r="AM13951" s="1" t="s">
        <v>390836</v>
      </c>
      <c r="AN13951" s="1" t="s">
        <v>390837</v>
      </c>
      <c r="AO13951" s="1" t="s">
        <v>389248</v>
      </c>
      <c r="AP13951" s="1" t="s">
        <v>390838</v>
      </c>
      <c r="AQ13951" s="1" t="s">
        <v>390839</v>
      </c>
      <c r="AR13951" s="1" t="s">
        <v>390840</v>
      </c>
    </row>
    <row r="13952" spans="1:44" x14ac:dyDescent="0.3">
      <c r="A13952" s="1" t="s">
        <v>390841</v>
      </c>
      <c r="B13952" s="1" t="s">
        <v>390842</v>
      </c>
      <c r="C13952" s="1" t="s">
        <v>390843</v>
      </c>
      <c r="D13952" s="1" t="s">
        <v>390844</v>
      </c>
      <c r="E13952" s="1" t="s">
        <v>390845</v>
      </c>
      <c r="F13952" s="1" t="s">
        <v>390846</v>
      </c>
      <c r="G13952" s="1" t="s">
        <v>390847</v>
      </c>
      <c r="H13952" s="1" t="s">
        <v>390848</v>
      </c>
      <c r="I13952" s="1" t="s">
        <v>390849</v>
      </c>
      <c r="J13952" s="1" t="s">
        <v>390850</v>
      </c>
      <c r="K13952" s="1" t="s">
        <v>390851</v>
      </c>
      <c r="L13952" s="1" t="s">
        <v>388837</v>
      </c>
      <c r="M13952" s="1" t="s">
        <v>390852</v>
      </c>
      <c r="N13952" s="1" t="s">
        <v>390853</v>
      </c>
      <c r="O13952" s="1" t="s">
        <v>252434</v>
      </c>
      <c r="P13952" s="1" t="s">
        <v>390854</v>
      </c>
      <c r="Q13952" s="1" t="s">
        <v>385286</v>
      </c>
      <c r="R13952" s="1" t="s">
        <v>357831</v>
      </c>
      <c r="S13952" s="1" t="s">
        <v>140294</v>
      </c>
      <c r="T13952" s="1" t="s">
        <v>390855</v>
      </c>
      <c r="U13952" s="1" t="s">
        <v>105303</v>
      </c>
      <c r="V13952" s="1" t="s">
        <v>390856</v>
      </c>
      <c r="W13952" s="1" t="s">
        <v>390857</v>
      </c>
      <c r="X13952" s="1" t="s">
        <v>390858</v>
      </c>
      <c r="Y13952" s="1" t="s">
        <v>390859</v>
      </c>
      <c r="Z13952" s="1" t="s">
        <v>390860</v>
      </c>
      <c r="AA13952" s="1" t="s">
        <v>390861</v>
      </c>
      <c r="AB13952" s="1" t="s">
        <v>390862</v>
      </c>
      <c r="AC13952" s="1" t="s">
        <v>390863</v>
      </c>
      <c r="AD13952" s="1" t="s">
        <v>390864</v>
      </c>
      <c r="AE13952" s="1" t="s">
        <v>390865</v>
      </c>
      <c r="AF13952" s="1" t="s">
        <v>390866</v>
      </c>
      <c r="AG13952" s="1" t="s">
        <v>390867</v>
      </c>
      <c r="AH13952" s="1" t="s">
        <v>390868</v>
      </c>
      <c r="AI13952" s="1" t="s">
        <v>390869</v>
      </c>
      <c r="AJ13952" s="1" t="s">
        <v>390870</v>
      </c>
      <c r="AK13952" s="1" t="s">
        <v>390871</v>
      </c>
      <c r="AL13952" s="1" t="s">
        <v>390872</v>
      </c>
      <c r="AM13952" s="1" t="s">
        <v>390873</v>
      </c>
      <c r="AN13952" s="1" t="s">
        <v>360161</v>
      </c>
      <c r="AO13952" s="1" t="s">
        <v>390874</v>
      </c>
      <c r="AP13952" s="1" t="s">
        <v>390875</v>
      </c>
      <c r="AQ13952" s="1" t="s">
        <v>390876</v>
      </c>
      <c r="AR13952" s="1" t="s">
        <v>390877</v>
      </c>
    </row>
    <row r="13953" spans="1:44" x14ac:dyDescent="0.3">
      <c r="A13953" s="1" t="s">
        <v>390878</v>
      </c>
      <c r="B13953" s="1" t="s">
        <v>390879</v>
      </c>
      <c r="C13953" s="1" t="s">
        <v>390880</v>
      </c>
      <c r="D13953" s="1" t="s">
        <v>390881</v>
      </c>
      <c r="E13953" s="1" t="s">
        <v>390882</v>
      </c>
      <c r="F13953" s="1" t="s">
        <v>389111</v>
      </c>
      <c r="G13953" s="1" t="s">
        <v>390883</v>
      </c>
      <c r="H13953" s="1" t="s">
        <v>390884</v>
      </c>
      <c r="I13953" s="1" t="s">
        <v>390885</v>
      </c>
      <c r="J13953" s="1" t="s">
        <v>390886</v>
      </c>
      <c r="K13953" s="1" t="s">
        <v>390887</v>
      </c>
      <c r="L13953" s="1" t="s">
        <v>390888</v>
      </c>
      <c r="M13953" s="1" t="s">
        <v>390889</v>
      </c>
      <c r="N13953" s="1" t="s">
        <v>390890</v>
      </c>
      <c r="O13953" s="1" t="s">
        <v>45816</v>
      </c>
      <c r="P13953" s="1" t="s">
        <v>360375</v>
      </c>
      <c r="Q13953" s="1" t="s">
        <v>390891</v>
      </c>
      <c r="R13953" s="1" t="s">
        <v>390892</v>
      </c>
      <c r="S13953" s="1" t="s">
        <v>64849</v>
      </c>
      <c r="T13953" s="1" t="s">
        <v>390893</v>
      </c>
      <c r="U13953" s="1" t="s">
        <v>169749</v>
      </c>
      <c r="V13953" s="1" t="s">
        <v>390894</v>
      </c>
      <c r="W13953" s="1" t="s">
        <v>390895</v>
      </c>
      <c r="X13953" s="1" t="s">
        <v>390896</v>
      </c>
      <c r="Y13953" s="1" t="s">
        <v>390897</v>
      </c>
      <c r="Z13953" s="1" t="s">
        <v>386670</v>
      </c>
      <c r="AA13953" s="1" t="s">
        <v>389455</v>
      </c>
      <c r="AB13953" s="1" t="s">
        <v>390687</v>
      </c>
      <c r="AC13953" s="1" t="s">
        <v>390898</v>
      </c>
      <c r="AD13953" s="1" t="s">
        <v>390899</v>
      </c>
      <c r="AE13953" s="1" t="s">
        <v>352255</v>
      </c>
      <c r="AF13953" s="1" t="s">
        <v>390900</v>
      </c>
      <c r="AG13953" s="1" t="s">
        <v>390901</v>
      </c>
      <c r="AH13953" s="1" t="s">
        <v>390902</v>
      </c>
      <c r="AI13953" s="1" t="s">
        <v>389463</v>
      </c>
      <c r="AJ13953" s="1" t="s">
        <v>390903</v>
      </c>
      <c r="AK13953" s="1" t="s">
        <v>390904</v>
      </c>
      <c r="AL13953" s="1" t="s">
        <v>388898</v>
      </c>
      <c r="AM13953" s="1" t="s">
        <v>390905</v>
      </c>
      <c r="AN13953" s="1" t="s">
        <v>390906</v>
      </c>
      <c r="AO13953" s="1" t="s">
        <v>390907</v>
      </c>
      <c r="AP13953" s="1" t="s">
        <v>390908</v>
      </c>
      <c r="AQ13953" s="1" t="s">
        <v>390909</v>
      </c>
      <c r="AR13953" s="1" t="s">
        <v>390910</v>
      </c>
    </row>
    <row r="13954" spans="1:44" x14ac:dyDescent="0.3">
      <c r="A13954" s="1" t="s">
        <v>390911</v>
      </c>
      <c r="B13954" s="1" t="s">
        <v>390912</v>
      </c>
      <c r="C13954" s="1" t="s">
        <v>390913</v>
      </c>
      <c r="D13954" s="1" t="s">
        <v>390914</v>
      </c>
      <c r="E13954" s="1" t="s">
        <v>390915</v>
      </c>
      <c r="F13954" s="1" t="s">
        <v>390916</v>
      </c>
      <c r="G13954" s="1" t="s">
        <v>390917</v>
      </c>
      <c r="H13954" s="1" t="s">
        <v>390918</v>
      </c>
      <c r="I13954" s="1" t="s">
        <v>213472</v>
      </c>
      <c r="J13954" s="1" t="s">
        <v>390919</v>
      </c>
      <c r="K13954" s="1" t="s">
        <v>390920</v>
      </c>
      <c r="L13954" s="1" t="s">
        <v>390921</v>
      </c>
      <c r="M13954" s="1" t="s">
        <v>376147</v>
      </c>
      <c r="N13954" s="1" t="s">
        <v>390922</v>
      </c>
      <c r="O13954" s="1" t="s">
        <v>33764</v>
      </c>
      <c r="P13954" s="1" t="s">
        <v>390923</v>
      </c>
      <c r="Q13954" s="1" t="s">
        <v>390924</v>
      </c>
      <c r="R13954" s="1" t="s">
        <v>390925</v>
      </c>
      <c r="S13954" s="1" t="s">
        <v>93957</v>
      </c>
      <c r="T13954" s="1" t="s">
        <v>390926</v>
      </c>
      <c r="U13954" s="1" t="s">
        <v>390927</v>
      </c>
      <c r="V13954" s="1" t="s">
        <v>390928</v>
      </c>
      <c r="W13954" s="1" t="s">
        <v>390929</v>
      </c>
      <c r="X13954" s="1" t="s">
        <v>390930</v>
      </c>
      <c r="Y13954" s="1" t="s">
        <v>390931</v>
      </c>
      <c r="Z13954" s="1" t="s">
        <v>390932</v>
      </c>
      <c r="AA13954" s="1" t="s">
        <v>390933</v>
      </c>
      <c r="AB13954" s="1" t="s">
        <v>388158</v>
      </c>
      <c r="AC13954" s="1" t="s">
        <v>390934</v>
      </c>
      <c r="AD13954" s="1" t="s">
        <v>390935</v>
      </c>
      <c r="AE13954" s="1" t="s">
        <v>390936</v>
      </c>
      <c r="AF13954" s="1" t="s">
        <v>390937</v>
      </c>
      <c r="AG13954" s="1" t="s">
        <v>390938</v>
      </c>
      <c r="AH13954" s="1" t="s">
        <v>387522</v>
      </c>
      <c r="AI13954" s="1" t="s">
        <v>390939</v>
      </c>
      <c r="AJ13954" s="1" t="s">
        <v>390940</v>
      </c>
      <c r="AK13954" s="1" t="s">
        <v>390941</v>
      </c>
      <c r="AL13954" s="1" t="s">
        <v>389606</v>
      </c>
      <c r="AM13954" s="1" t="s">
        <v>390942</v>
      </c>
      <c r="AN13954" s="1" t="s">
        <v>390943</v>
      </c>
      <c r="AO13954" s="1" t="s">
        <v>390944</v>
      </c>
      <c r="AP13954" s="1" t="s">
        <v>390945</v>
      </c>
      <c r="AQ13954" s="1" t="s">
        <v>390946</v>
      </c>
      <c r="AR13954" s="1" t="s">
        <v>390947</v>
      </c>
    </row>
    <row r="13955" spans="1:44" x14ac:dyDescent="0.3">
      <c r="A13955" s="1" t="s">
        <v>390948</v>
      </c>
      <c r="B13955" s="1" t="s">
        <v>390949</v>
      </c>
      <c r="C13955" s="1" t="s">
        <v>390950</v>
      </c>
      <c r="D13955" s="1" t="s">
        <v>390951</v>
      </c>
      <c r="E13955" s="1" t="s">
        <v>390952</v>
      </c>
      <c r="F13955" s="1" t="s">
        <v>390953</v>
      </c>
      <c r="G13955" s="1" t="s">
        <v>390954</v>
      </c>
      <c r="H13955" s="1" t="s">
        <v>390955</v>
      </c>
      <c r="I13955" s="1" t="s">
        <v>390956</v>
      </c>
      <c r="J13955" s="1" t="s">
        <v>390957</v>
      </c>
      <c r="K13955" s="1" t="s">
        <v>390958</v>
      </c>
      <c r="L13955" s="1" t="s">
        <v>390959</v>
      </c>
      <c r="M13955" s="1" t="s">
        <v>390960</v>
      </c>
      <c r="N13955" s="1" t="s">
        <v>390961</v>
      </c>
      <c r="O13955" s="1" t="s">
        <v>115386</v>
      </c>
      <c r="P13955" s="1" t="s">
        <v>390962</v>
      </c>
      <c r="Q13955" s="1" t="s">
        <v>232703</v>
      </c>
      <c r="R13955" s="1" t="s">
        <v>390963</v>
      </c>
      <c r="S13955" s="1" t="s">
        <v>390964</v>
      </c>
      <c r="T13955" s="1" t="s">
        <v>390965</v>
      </c>
      <c r="U13955" s="1" t="s">
        <v>390966</v>
      </c>
      <c r="V13955" s="1" t="s">
        <v>390967</v>
      </c>
      <c r="W13955" s="1" t="s">
        <v>390968</v>
      </c>
      <c r="X13955" s="1" t="s">
        <v>390969</v>
      </c>
      <c r="Y13955" s="1" t="s">
        <v>390970</v>
      </c>
      <c r="Z13955" s="1" t="s">
        <v>390971</v>
      </c>
      <c r="AA13955" s="1" t="s">
        <v>390972</v>
      </c>
      <c r="AB13955" s="1" t="s">
        <v>390973</v>
      </c>
      <c r="AC13955" s="1" t="s">
        <v>390974</v>
      </c>
      <c r="AD13955" s="1" t="s">
        <v>390975</v>
      </c>
      <c r="AE13955" s="1" t="s">
        <v>390976</v>
      </c>
      <c r="AF13955" s="1" t="s">
        <v>390977</v>
      </c>
      <c r="AG13955" s="1" t="s">
        <v>390978</v>
      </c>
      <c r="AH13955" s="1" t="s">
        <v>390979</v>
      </c>
      <c r="AI13955" s="1" t="s">
        <v>390980</v>
      </c>
      <c r="AJ13955" s="1" t="s">
        <v>390981</v>
      </c>
      <c r="AK13955" s="1" t="s">
        <v>390982</v>
      </c>
      <c r="AL13955" s="1" t="s">
        <v>390983</v>
      </c>
      <c r="AM13955" s="1" t="s">
        <v>101115</v>
      </c>
      <c r="AN13955" s="1" t="s">
        <v>390984</v>
      </c>
      <c r="AO13955" s="1" t="s">
        <v>390985</v>
      </c>
      <c r="AP13955" s="1" t="s">
        <v>390986</v>
      </c>
      <c r="AQ13955" s="1" t="s">
        <v>390987</v>
      </c>
      <c r="AR13955" s="1" t="s">
        <v>390988</v>
      </c>
    </row>
    <row r="13956" spans="1:44" x14ac:dyDescent="0.3">
      <c r="A13956" s="1" t="s">
        <v>390989</v>
      </c>
      <c r="B13956" s="1" t="s">
        <v>390990</v>
      </c>
      <c r="C13956" s="1" t="s">
        <v>390991</v>
      </c>
      <c r="D13956" s="1" t="s">
        <v>390992</v>
      </c>
      <c r="E13956" s="1" t="s">
        <v>390993</v>
      </c>
      <c r="F13956" s="1" t="s">
        <v>390994</v>
      </c>
      <c r="G13956" s="1" t="s">
        <v>390995</v>
      </c>
      <c r="H13956" s="1" t="s">
        <v>390996</v>
      </c>
      <c r="I13956" s="1" t="s">
        <v>263298</v>
      </c>
      <c r="J13956" s="1" t="s">
        <v>390997</v>
      </c>
      <c r="K13956" s="1" t="s">
        <v>390998</v>
      </c>
      <c r="L13956" s="1" t="s">
        <v>390999</v>
      </c>
      <c r="M13956" s="1" t="s">
        <v>391000</v>
      </c>
      <c r="N13956" s="1" t="s">
        <v>355356</v>
      </c>
      <c r="O13956" s="1" t="s">
        <v>56883</v>
      </c>
      <c r="P13956" s="1" t="s">
        <v>391001</v>
      </c>
      <c r="Q13956" s="1" t="s">
        <v>391002</v>
      </c>
      <c r="R13956" s="1" t="s">
        <v>391003</v>
      </c>
      <c r="S13956" s="1" t="s">
        <v>116957</v>
      </c>
      <c r="T13956" s="1" t="s">
        <v>391004</v>
      </c>
      <c r="U13956" s="1" t="s">
        <v>391005</v>
      </c>
      <c r="V13956" s="1" t="s">
        <v>391006</v>
      </c>
      <c r="W13956" s="1" t="s">
        <v>391007</v>
      </c>
      <c r="X13956" s="1" t="s">
        <v>391008</v>
      </c>
      <c r="Y13956" s="1" t="s">
        <v>391009</v>
      </c>
      <c r="Z13956" s="1" t="s">
        <v>390902</v>
      </c>
      <c r="AA13956" s="1" t="s">
        <v>391010</v>
      </c>
      <c r="AB13956" s="1" t="s">
        <v>391011</v>
      </c>
      <c r="AC13956" s="1" t="s">
        <v>391012</v>
      </c>
      <c r="AD13956" s="1" t="s">
        <v>391013</v>
      </c>
      <c r="AE13956" s="1" t="s">
        <v>391014</v>
      </c>
      <c r="AF13956" s="1" t="s">
        <v>391015</v>
      </c>
      <c r="AG13956" s="1" t="s">
        <v>391016</v>
      </c>
      <c r="AH13956" s="1" t="s">
        <v>391017</v>
      </c>
      <c r="AI13956" s="1" t="s">
        <v>391018</v>
      </c>
      <c r="AJ13956" s="1" t="s">
        <v>391019</v>
      </c>
      <c r="AK13956" s="1" t="s">
        <v>391020</v>
      </c>
      <c r="AL13956" s="1" t="s">
        <v>391021</v>
      </c>
      <c r="AM13956" s="1" t="s">
        <v>391022</v>
      </c>
      <c r="AN13956" s="1" t="s">
        <v>391023</v>
      </c>
      <c r="AO13956" s="1" t="s">
        <v>391024</v>
      </c>
      <c r="AP13956" s="1" t="s">
        <v>391025</v>
      </c>
      <c r="AQ13956" s="1" t="s">
        <v>391026</v>
      </c>
      <c r="AR13956" s="1" t="s">
        <v>164093</v>
      </c>
    </row>
    <row r="13957" spans="1:44" x14ac:dyDescent="0.3">
      <c r="A13957" s="1" t="s">
        <v>391027</v>
      </c>
      <c r="B13957" s="1" t="s">
        <v>391028</v>
      </c>
      <c r="C13957" s="1" t="s">
        <v>391029</v>
      </c>
      <c r="D13957" s="1" t="s">
        <v>391030</v>
      </c>
      <c r="E13957" s="1" t="s">
        <v>391031</v>
      </c>
      <c r="F13957" s="1" t="s">
        <v>391032</v>
      </c>
      <c r="G13957" s="1" t="s">
        <v>354871</v>
      </c>
      <c r="H13957" s="1" t="s">
        <v>391033</v>
      </c>
      <c r="I13957" s="1" t="s">
        <v>323992</v>
      </c>
      <c r="J13957" s="1" t="s">
        <v>391034</v>
      </c>
      <c r="K13957" s="1" t="s">
        <v>391035</v>
      </c>
      <c r="L13957" s="1" t="s">
        <v>391036</v>
      </c>
      <c r="M13957" s="1" t="s">
        <v>202971</v>
      </c>
      <c r="N13957" s="1" t="s">
        <v>391037</v>
      </c>
      <c r="O13957" s="1" t="s">
        <v>38386</v>
      </c>
      <c r="P13957" s="1" t="s">
        <v>391038</v>
      </c>
      <c r="Q13957" s="1" t="s">
        <v>391039</v>
      </c>
      <c r="R13957" s="1" t="s">
        <v>388954</v>
      </c>
      <c r="S13957" s="1" t="s">
        <v>31196</v>
      </c>
      <c r="T13957" s="1" t="s">
        <v>354624</v>
      </c>
      <c r="U13957" s="1" t="s">
        <v>391040</v>
      </c>
      <c r="V13957" s="1" t="s">
        <v>391041</v>
      </c>
      <c r="W13957" s="1" t="s">
        <v>391042</v>
      </c>
      <c r="X13957" s="1" t="s">
        <v>391043</v>
      </c>
      <c r="Y13957" s="1" t="s">
        <v>391044</v>
      </c>
      <c r="Z13957" s="1" t="s">
        <v>391045</v>
      </c>
      <c r="AA13957" s="1" t="s">
        <v>391046</v>
      </c>
      <c r="AB13957" s="1" t="s">
        <v>391047</v>
      </c>
      <c r="AC13957" s="1" t="s">
        <v>391048</v>
      </c>
      <c r="AD13957" s="1" t="s">
        <v>391049</v>
      </c>
      <c r="AE13957" s="1" t="s">
        <v>391050</v>
      </c>
      <c r="AF13957" s="1" t="s">
        <v>391051</v>
      </c>
      <c r="AG13957" s="1" t="s">
        <v>391052</v>
      </c>
      <c r="AH13957" s="1" t="s">
        <v>391053</v>
      </c>
      <c r="AI13957" s="1" t="s">
        <v>391054</v>
      </c>
      <c r="AJ13957" s="1" t="s">
        <v>300127</v>
      </c>
      <c r="AK13957" s="1" t="s">
        <v>391055</v>
      </c>
      <c r="AL13957" s="1" t="s">
        <v>391056</v>
      </c>
      <c r="AM13957" s="1" t="s">
        <v>391057</v>
      </c>
      <c r="AN13957" s="1" t="s">
        <v>97140</v>
      </c>
      <c r="AO13957" s="1" t="s">
        <v>391058</v>
      </c>
      <c r="AP13957" s="1" t="s">
        <v>391059</v>
      </c>
      <c r="AQ13957" s="1" t="s">
        <v>391060</v>
      </c>
      <c r="AR13957" s="1" t="s">
        <v>391061</v>
      </c>
    </row>
    <row r="13958" spans="1:44" x14ac:dyDescent="0.3">
      <c r="A13958" s="1" t="s">
        <v>391062</v>
      </c>
      <c r="B13958" s="1" t="s">
        <v>391063</v>
      </c>
      <c r="C13958" s="1" t="s">
        <v>391064</v>
      </c>
      <c r="D13958" s="1" t="s">
        <v>391065</v>
      </c>
      <c r="E13958" s="1" t="s">
        <v>391066</v>
      </c>
      <c r="F13958" s="1" t="s">
        <v>391067</v>
      </c>
      <c r="G13958" s="1" t="s">
        <v>391068</v>
      </c>
      <c r="H13958" s="1" t="s">
        <v>389186</v>
      </c>
      <c r="I13958" s="1" t="s">
        <v>181341</v>
      </c>
      <c r="J13958" s="1" t="s">
        <v>391069</v>
      </c>
      <c r="K13958" s="1" t="s">
        <v>391070</v>
      </c>
      <c r="L13958" s="1" t="s">
        <v>391071</v>
      </c>
      <c r="M13958" s="1" t="s">
        <v>391072</v>
      </c>
      <c r="N13958" s="1" t="s">
        <v>391073</v>
      </c>
      <c r="O13958" s="1" t="s">
        <v>391074</v>
      </c>
      <c r="P13958" s="1" t="s">
        <v>391075</v>
      </c>
      <c r="Q13958" s="1" t="s">
        <v>194876</v>
      </c>
      <c r="R13958" s="1" t="s">
        <v>391076</v>
      </c>
      <c r="S13958" s="1" t="s">
        <v>78421</v>
      </c>
      <c r="T13958" s="1" t="s">
        <v>391077</v>
      </c>
      <c r="U13958" s="1" t="s">
        <v>391078</v>
      </c>
      <c r="V13958" s="1" t="s">
        <v>391079</v>
      </c>
      <c r="W13958" s="1" t="s">
        <v>391080</v>
      </c>
      <c r="X13958" s="1" t="s">
        <v>391081</v>
      </c>
      <c r="Y13958" s="1" t="s">
        <v>391082</v>
      </c>
      <c r="Z13958" s="1" t="s">
        <v>386548</v>
      </c>
      <c r="AA13958" s="1" t="s">
        <v>391083</v>
      </c>
      <c r="AB13958" s="1" t="s">
        <v>390004</v>
      </c>
      <c r="AC13958" s="1" t="s">
        <v>391084</v>
      </c>
      <c r="AD13958" s="1" t="s">
        <v>391085</v>
      </c>
      <c r="AE13958" s="1" t="s">
        <v>391086</v>
      </c>
      <c r="AF13958" s="1" t="s">
        <v>391087</v>
      </c>
      <c r="AG13958" s="1" t="s">
        <v>391088</v>
      </c>
      <c r="AH13958" s="1" t="s">
        <v>386556</v>
      </c>
      <c r="AI13958" s="1" t="s">
        <v>391089</v>
      </c>
      <c r="AJ13958" s="1" t="s">
        <v>391090</v>
      </c>
      <c r="AK13958" s="1" t="s">
        <v>391091</v>
      </c>
      <c r="AL13958" s="1" t="s">
        <v>391092</v>
      </c>
      <c r="AM13958" s="1" t="s">
        <v>391093</v>
      </c>
      <c r="AN13958" s="1" t="s">
        <v>391094</v>
      </c>
      <c r="AO13958" s="1" t="s">
        <v>391095</v>
      </c>
      <c r="AP13958" s="1" t="s">
        <v>391096</v>
      </c>
      <c r="AQ13958" s="1" t="s">
        <v>391097</v>
      </c>
      <c r="AR13958" s="1" t="s">
        <v>391098</v>
      </c>
    </row>
    <row r="13959" spans="1:44" x14ac:dyDescent="0.3">
      <c r="A13959" s="1" t="s">
        <v>391099</v>
      </c>
      <c r="B13959" s="1" t="s">
        <v>391100</v>
      </c>
      <c r="C13959" s="1" t="s">
        <v>391101</v>
      </c>
      <c r="D13959" s="1" t="s">
        <v>391102</v>
      </c>
      <c r="E13959" s="1" t="s">
        <v>391103</v>
      </c>
      <c r="F13959" s="1" t="s">
        <v>391104</v>
      </c>
      <c r="G13959" s="1" t="s">
        <v>391105</v>
      </c>
      <c r="H13959" s="1" t="s">
        <v>391106</v>
      </c>
      <c r="I13959" s="1" t="s">
        <v>391107</v>
      </c>
      <c r="J13959" s="1" t="s">
        <v>391108</v>
      </c>
      <c r="K13959" s="1" t="s">
        <v>391109</v>
      </c>
      <c r="L13959" s="1" t="s">
        <v>391110</v>
      </c>
      <c r="M13959" s="1" t="s">
        <v>391111</v>
      </c>
      <c r="N13959" s="1" t="s">
        <v>354969</v>
      </c>
      <c r="O13959" s="1" t="s">
        <v>75994</v>
      </c>
      <c r="P13959" s="1" t="s">
        <v>391112</v>
      </c>
      <c r="Q13959" s="1" t="s">
        <v>391113</v>
      </c>
      <c r="R13959" s="1" t="s">
        <v>391114</v>
      </c>
      <c r="S13959" s="1" t="s">
        <v>151923</v>
      </c>
      <c r="T13959" s="1" t="s">
        <v>387336</v>
      </c>
      <c r="U13959" s="1" t="s">
        <v>391115</v>
      </c>
      <c r="V13959" s="1" t="s">
        <v>391116</v>
      </c>
      <c r="W13959" s="1" t="s">
        <v>391117</v>
      </c>
      <c r="X13959" s="1" t="s">
        <v>391118</v>
      </c>
      <c r="Y13959" s="1" t="s">
        <v>391119</v>
      </c>
      <c r="Z13959" s="1" t="s">
        <v>360026</v>
      </c>
      <c r="AA13959" s="1" t="s">
        <v>391120</v>
      </c>
      <c r="AB13959" s="1" t="s">
        <v>391121</v>
      </c>
      <c r="AC13959" s="1" t="s">
        <v>391122</v>
      </c>
      <c r="AD13959" s="1" t="s">
        <v>391123</v>
      </c>
      <c r="AE13959" s="1" t="s">
        <v>391124</v>
      </c>
      <c r="AF13959" s="1" t="s">
        <v>391125</v>
      </c>
      <c r="AG13959" s="1" t="s">
        <v>391126</v>
      </c>
      <c r="AH13959" s="1" t="s">
        <v>306806</v>
      </c>
      <c r="AI13959" s="1" t="s">
        <v>390826</v>
      </c>
      <c r="AJ13959" s="1" t="s">
        <v>391127</v>
      </c>
      <c r="AK13959" s="1" t="s">
        <v>391128</v>
      </c>
      <c r="AL13959" s="1" t="s">
        <v>391129</v>
      </c>
      <c r="AM13959" s="1" t="s">
        <v>391130</v>
      </c>
      <c r="AN13959" s="1" t="s">
        <v>391131</v>
      </c>
      <c r="AO13959" s="1" t="s">
        <v>391132</v>
      </c>
      <c r="AP13959" s="1" t="s">
        <v>391133</v>
      </c>
      <c r="AQ13959" s="1" t="s">
        <v>391134</v>
      </c>
      <c r="AR13959" s="1" t="s">
        <v>103932</v>
      </c>
    </row>
    <row r="13960" spans="1:44" x14ac:dyDescent="0.3">
      <c r="A13960" s="1" t="s">
        <v>391135</v>
      </c>
      <c r="B13960" s="1" t="s">
        <v>391136</v>
      </c>
      <c r="C13960" s="1" t="s">
        <v>391137</v>
      </c>
      <c r="D13960" s="1" t="s">
        <v>391138</v>
      </c>
      <c r="E13960" s="1" t="s">
        <v>391139</v>
      </c>
      <c r="F13960" s="1" t="s">
        <v>391140</v>
      </c>
      <c r="G13960" s="1" t="s">
        <v>391141</v>
      </c>
      <c r="H13960" s="1" t="s">
        <v>391142</v>
      </c>
      <c r="I13960" s="1" t="s">
        <v>388724</v>
      </c>
      <c r="J13960" s="1" t="s">
        <v>391143</v>
      </c>
      <c r="K13960" s="1" t="s">
        <v>391144</v>
      </c>
      <c r="L13960" s="1" t="s">
        <v>391145</v>
      </c>
      <c r="M13960" s="1" t="s">
        <v>391111</v>
      </c>
      <c r="N13960" s="1" t="s">
        <v>391146</v>
      </c>
      <c r="O13960" s="1" t="s">
        <v>155654</v>
      </c>
      <c r="P13960" s="1" t="s">
        <v>391147</v>
      </c>
      <c r="Q13960" s="1" t="s">
        <v>391113</v>
      </c>
      <c r="R13960" s="1" t="s">
        <v>391148</v>
      </c>
      <c r="S13960" s="1" t="s">
        <v>197277</v>
      </c>
      <c r="T13960" s="1" t="s">
        <v>391149</v>
      </c>
      <c r="U13960" s="1" t="s">
        <v>391115</v>
      </c>
      <c r="V13960" s="1" t="s">
        <v>391150</v>
      </c>
      <c r="W13960" s="1" t="s">
        <v>391151</v>
      </c>
      <c r="X13960" s="1" t="s">
        <v>391152</v>
      </c>
      <c r="Y13960" s="1" t="s">
        <v>391153</v>
      </c>
      <c r="Z13960" s="1" t="s">
        <v>385568</v>
      </c>
      <c r="AA13960" s="1" t="s">
        <v>391154</v>
      </c>
      <c r="AB13960" s="1" t="s">
        <v>391155</v>
      </c>
      <c r="AC13960" s="1" t="s">
        <v>391156</v>
      </c>
      <c r="AD13960" s="1" t="s">
        <v>391157</v>
      </c>
      <c r="AE13960" s="1" t="s">
        <v>391158</v>
      </c>
      <c r="AF13960" s="1" t="s">
        <v>391125</v>
      </c>
      <c r="AG13960" s="1" t="s">
        <v>391159</v>
      </c>
      <c r="AH13960" s="1" t="s">
        <v>391160</v>
      </c>
      <c r="AI13960" s="1" t="s">
        <v>391161</v>
      </c>
      <c r="AJ13960" s="1" t="s">
        <v>391127</v>
      </c>
      <c r="AK13960" s="1" t="s">
        <v>391162</v>
      </c>
      <c r="AL13960" s="1" t="s">
        <v>391163</v>
      </c>
      <c r="AM13960" s="1" t="s">
        <v>391164</v>
      </c>
      <c r="AN13960" s="1" t="s">
        <v>391131</v>
      </c>
      <c r="AO13960" s="1" t="s">
        <v>387610</v>
      </c>
      <c r="AP13960" s="1" t="s">
        <v>391165</v>
      </c>
      <c r="AQ13960" s="1" t="s">
        <v>350322</v>
      </c>
      <c r="AR13960" s="1" t="s">
        <v>103932</v>
      </c>
    </row>
    <row r="13961" spans="1:44" x14ac:dyDescent="0.3">
      <c r="A13961" s="1" t="s">
        <v>391166</v>
      </c>
      <c r="B13961" s="1" t="s">
        <v>391167</v>
      </c>
      <c r="C13961" s="1" t="s">
        <v>391168</v>
      </c>
      <c r="D13961" s="1" t="s">
        <v>385351</v>
      </c>
      <c r="E13961" s="1" t="s">
        <v>391169</v>
      </c>
      <c r="F13961" s="1" t="s">
        <v>391170</v>
      </c>
      <c r="G13961" s="1" t="s">
        <v>391171</v>
      </c>
      <c r="H13961" s="1" t="s">
        <v>391172</v>
      </c>
      <c r="I13961" s="1" t="s">
        <v>355148</v>
      </c>
      <c r="J13961" s="1" t="s">
        <v>391173</v>
      </c>
      <c r="K13961" s="1" t="s">
        <v>391174</v>
      </c>
      <c r="L13961" s="1" t="s">
        <v>391175</v>
      </c>
      <c r="M13961" s="1" t="s">
        <v>305928</v>
      </c>
      <c r="N13961" s="1" t="s">
        <v>391176</v>
      </c>
      <c r="O13961" s="1" t="s">
        <v>52635</v>
      </c>
      <c r="P13961" s="1" t="s">
        <v>391177</v>
      </c>
      <c r="Q13961" s="1" t="s">
        <v>391178</v>
      </c>
      <c r="R13961" s="1" t="s">
        <v>391179</v>
      </c>
      <c r="S13961" s="1" t="s">
        <v>58408</v>
      </c>
      <c r="T13961" s="1" t="s">
        <v>391180</v>
      </c>
      <c r="U13961" s="1" t="s">
        <v>391181</v>
      </c>
      <c r="V13961" s="1" t="s">
        <v>391182</v>
      </c>
      <c r="W13961" s="1" t="s">
        <v>391183</v>
      </c>
      <c r="X13961" s="1" t="s">
        <v>391184</v>
      </c>
      <c r="Y13961" s="1" t="s">
        <v>391185</v>
      </c>
      <c r="Z13961" s="1" t="s">
        <v>391186</v>
      </c>
      <c r="AA13961" s="1" t="s">
        <v>391187</v>
      </c>
      <c r="AB13961" s="1" t="s">
        <v>391188</v>
      </c>
      <c r="AC13961" s="1" t="s">
        <v>391189</v>
      </c>
      <c r="AD13961" s="1" t="s">
        <v>391190</v>
      </c>
      <c r="AE13961" s="1" t="s">
        <v>391191</v>
      </c>
      <c r="AF13961" s="1" t="s">
        <v>391192</v>
      </c>
      <c r="AG13961" s="1" t="s">
        <v>391193</v>
      </c>
      <c r="AH13961" s="1" t="s">
        <v>391194</v>
      </c>
      <c r="AI13961" s="1" t="s">
        <v>391195</v>
      </c>
      <c r="AJ13961" s="1" t="s">
        <v>391023</v>
      </c>
      <c r="AK13961" s="1" t="s">
        <v>391196</v>
      </c>
      <c r="AL13961" s="1" t="s">
        <v>391197</v>
      </c>
      <c r="AM13961" s="1" t="s">
        <v>391198</v>
      </c>
      <c r="AN13961" s="1" t="s">
        <v>391199</v>
      </c>
      <c r="AO13961" s="1" t="s">
        <v>391200</v>
      </c>
      <c r="AP13961" s="1" t="s">
        <v>391201</v>
      </c>
      <c r="AQ13961" s="1" t="s">
        <v>391202</v>
      </c>
      <c r="AR13961" s="1" t="s">
        <v>391203</v>
      </c>
    </row>
    <row r="13962" spans="1:44" x14ac:dyDescent="0.3">
      <c r="A13962" s="1" t="s">
        <v>391204</v>
      </c>
      <c r="B13962" s="1" t="s">
        <v>391205</v>
      </c>
      <c r="C13962" s="1" t="s">
        <v>391206</v>
      </c>
      <c r="D13962" s="1" t="s">
        <v>391207</v>
      </c>
      <c r="E13962" s="1" t="s">
        <v>391208</v>
      </c>
      <c r="F13962" s="1" t="s">
        <v>391209</v>
      </c>
      <c r="G13962" s="1" t="s">
        <v>391210</v>
      </c>
      <c r="H13962" s="1" t="s">
        <v>391211</v>
      </c>
      <c r="I13962" s="1" t="s">
        <v>213393</v>
      </c>
      <c r="J13962" s="1" t="s">
        <v>391212</v>
      </c>
      <c r="K13962" s="1" t="s">
        <v>391213</v>
      </c>
      <c r="L13962" s="1" t="s">
        <v>391214</v>
      </c>
      <c r="M13962" s="1" t="s">
        <v>391215</v>
      </c>
      <c r="N13962" s="1" t="s">
        <v>391216</v>
      </c>
      <c r="O13962" s="1" t="s">
        <v>63738</v>
      </c>
      <c r="P13962" s="1" t="s">
        <v>391217</v>
      </c>
      <c r="Q13962" s="1" t="s">
        <v>389884</v>
      </c>
      <c r="R13962" s="1" t="s">
        <v>391218</v>
      </c>
      <c r="S13962" s="1" t="s">
        <v>92884</v>
      </c>
      <c r="T13962" s="1" t="s">
        <v>355121</v>
      </c>
      <c r="U13962" s="1" t="s">
        <v>391219</v>
      </c>
      <c r="V13962" s="1" t="s">
        <v>391220</v>
      </c>
      <c r="W13962" s="1" t="s">
        <v>391221</v>
      </c>
      <c r="X13962" s="1" t="s">
        <v>391222</v>
      </c>
      <c r="Y13962" s="1" t="s">
        <v>391223</v>
      </c>
      <c r="Z13962" s="1" t="s">
        <v>391224</v>
      </c>
      <c r="AA13962" s="1" t="s">
        <v>391225</v>
      </c>
      <c r="AB13962" s="1" t="s">
        <v>391226</v>
      </c>
      <c r="AC13962" s="1" t="s">
        <v>391227</v>
      </c>
      <c r="AD13962" s="1" t="s">
        <v>391228</v>
      </c>
      <c r="AE13962" s="1" t="s">
        <v>391229</v>
      </c>
      <c r="AF13962" s="1" t="s">
        <v>391230</v>
      </c>
      <c r="AG13962" s="1" t="s">
        <v>391231</v>
      </c>
      <c r="AH13962" s="1" t="s">
        <v>391232</v>
      </c>
      <c r="AI13962" s="1" t="s">
        <v>232202</v>
      </c>
      <c r="AJ13962" s="1" t="s">
        <v>391233</v>
      </c>
      <c r="AK13962" s="1" t="s">
        <v>389026</v>
      </c>
      <c r="AL13962" s="1" t="s">
        <v>386713</v>
      </c>
      <c r="AM13962" s="1" t="s">
        <v>391234</v>
      </c>
      <c r="AN13962" s="1" t="s">
        <v>391235</v>
      </c>
      <c r="AO13962" s="1" t="s">
        <v>391236</v>
      </c>
      <c r="AP13962" s="1" t="s">
        <v>391237</v>
      </c>
      <c r="AQ13962" s="1" t="s">
        <v>389831</v>
      </c>
      <c r="AR13962" s="1" t="s">
        <v>167818</v>
      </c>
    </row>
    <row r="13963" spans="1:44" x14ac:dyDescent="0.3">
      <c r="A13963" s="1" t="s">
        <v>391238</v>
      </c>
      <c r="B13963" s="1" t="s">
        <v>391239</v>
      </c>
      <c r="C13963" s="1" t="s">
        <v>391240</v>
      </c>
      <c r="D13963" s="1" t="s">
        <v>391241</v>
      </c>
      <c r="E13963" s="1" t="s">
        <v>391242</v>
      </c>
      <c r="F13963" s="1" t="s">
        <v>391243</v>
      </c>
      <c r="G13963" s="1" t="s">
        <v>391244</v>
      </c>
      <c r="H13963" s="1" t="s">
        <v>391245</v>
      </c>
      <c r="I13963" s="1" t="s">
        <v>391246</v>
      </c>
      <c r="J13963" s="1" t="s">
        <v>391247</v>
      </c>
      <c r="K13963" s="1" t="s">
        <v>391248</v>
      </c>
      <c r="L13963" s="1" t="s">
        <v>390499</v>
      </c>
      <c r="M13963" s="1" t="s">
        <v>303651</v>
      </c>
      <c r="N13963" s="1" t="s">
        <v>391249</v>
      </c>
      <c r="O13963" s="1" t="s">
        <v>76259</v>
      </c>
      <c r="P13963" s="1" t="s">
        <v>391250</v>
      </c>
      <c r="Q13963" s="1" t="s">
        <v>142475</v>
      </c>
      <c r="R13963" s="1" t="s">
        <v>388149</v>
      </c>
      <c r="S13963" s="1" t="s">
        <v>23333</v>
      </c>
      <c r="T13963" s="1" t="s">
        <v>391251</v>
      </c>
      <c r="U13963" s="1" t="s">
        <v>317351</v>
      </c>
      <c r="V13963" s="1" t="s">
        <v>391252</v>
      </c>
      <c r="W13963" s="1" t="s">
        <v>391253</v>
      </c>
      <c r="X13963" s="1" t="s">
        <v>391254</v>
      </c>
      <c r="Y13963" s="1" t="s">
        <v>391255</v>
      </c>
      <c r="Z13963" s="1" t="s">
        <v>359453</v>
      </c>
      <c r="AA13963" s="1" t="s">
        <v>391256</v>
      </c>
      <c r="AB13963" s="1" t="s">
        <v>391257</v>
      </c>
      <c r="AC13963" s="1" t="s">
        <v>391258</v>
      </c>
      <c r="AD13963" s="1" t="s">
        <v>391259</v>
      </c>
      <c r="AE13963" s="1" t="s">
        <v>391260</v>
      </c>
      <c r="AF13963" s="1" t="s">
        <v>391261</v>
      </c>
      <c r="AG13963" s="1" t="s">
        <v>391262</v>
      </c>
      <c r="AH13963" s="1" t="s">
        <v>391263</v>
      </c>
      <c r="AI13963" s="1" t="s">
        <v>391264</v>
      </c>
      <c r="AJ13963" s="1" t="s">
        <v>391265</v>
      </c>
      <c r="AK13963" s="1" t="s">
        <v>386673</v>
      </c>
      <c r="AL13963" s="1" t="s">
        <v>391266</v>
      </c>
      <c r="AM13963" s="1" t="s">
        <v>391267</v>
      </c>
      <c r="AN13963" s="1" t="s">
        <v>391268</v>
      </c>
      <c r="AO13963" s="1" t="s">
        <v>391269</v>
      </c>
      <c r="AP13963" s="1" t="s">
        <v>391270</v>
      </c>
      <c r="AQ13963" s="1" t="s">
        <v>391271</v>
      </c>
      <c r="AR13963" s="1" t="s">
        <v>391272</v>
      </c>
    </row>
    <row r="13964" spans="1:44" x14ac:dyDescent="0.3">
      <c r="A13964" s="1" t="s">
        <v>391273</v>
      </c>
      <c r="B13964" s="1" t="s">
        <v>391274</v>
      </c>
      <c r="C13964" s="1" t="s">
        <v>391275</v>
      </c>
      <c r="D13964" s="1" t="s">
        <v>391276</v>
      </c>
      <c r="E13964" s="1" t="s">
        <v>391277</v>
      </c>
      <c r="F13964" s="1" t="s">
        <v>391278</v>
      </c>
      <c r="G13964" s="1" t="s">
        <v>391279</v>
      </c>
      <c r="H13964" s="1" t="s">
        <v>391280</v>
      </c>
      <c r="I13964" s="1" t="s">
        <v>391281</v>
      </c>
      <c r="J13964" s="1" t="s">
        <v>391282</v>
      </c>
      <c r="K13964" s="1" t="s">
        <v>391283</v>
      </c>
      <c r="L13964" s="1" t="s">
        <v>389371</v>
      </c>
      <c r="M13964" s="1" t="s">
        <v>391284</v>
      </c>
      <c r="N13964" s="1" t="s">
        <v>391285</v>
      </c>
      <c r="O13964" s="1" t="s">
        <v>90262</v>
      </c>
      <c r="P13964" s="1" t="s">
        <v>391286</v>
      </c>
      <c r="Q13964" s="1" t="s">
        <v>285634</v>
      </c>
      <c r="R13964" s="1" t="s">
        <v>391287</v>
      </c>
      <c r="S13964" s="1" t="s">
        <v>131908</v>
      </c>
      <c r="T13964" s="1" t="s">
        <v>391288</v>
      </c>
      <c r="U13964" s="1" t="s">
        <v>391289</v>
      </c>
      <c r="V13964" s="1" t="s">
        <v>391290</v>
      </c>
      <c r="W13964" s="1" t="s">
        <v>391291</v>
      </c>
      <c r="X13964" s="1" t="s">
        <v>391292</v>
      </c>
      <c r="Y13964" s="1" t="s">
        <v>391293</v>
      </c>
      <c r="Z13964" s="1" t="s">
        <v>391294</v>
      </c>
      <c r="AA13964" s="1" t="s">
        <v>391295</v>
      </c>
      <c r="AB13964" s="1" t="s">
        <v>391296</v>
      </c>
      <c r="AC13964" s="1" t="s">
        <v>391297</v>
      </c>
      <c r="AD13964" s="1" t="s">
        <v>391298</v>
      </c>
      <c r="AE13964" s="1" t="s">
        <v>391299</v>
      </c>
      <c r="AF13964" s="1" t="s">
        <v>391300</v>
      </c>
      <c r="AG13964" s="1" t="s">
        <v>391301</v>
      </c>
      <c r="AH13964" s="1" t="s">
        <v>359371</v>
      </c>
      <c r="AI13964" s="1" t="s">
        <v>391302</v>
      </c>
      <c r="AJ13964" s="1" t="s">
        <v>391303</v>
      </c>
      <c r="AK13964" s="1" t="s">
        <v>391304</v>
      </c>
      <c r="AL13964" s="1" t="s">
        <v>387126</v>
      </c>
      <c r="AM13964" s="1" t="s">
        <v>391305</v>
      </c>
      <c r="AN13964" s="1" t="s">
        <v>391306</v>
      </c>
      <c r="AO13964" s="1" t="s">
        <v>391307</v>
      </c>
      <c r="AP13964" s="1" t="s">
        <v>390230</v>
      </c>
      <c r="AQ13964" s="1" t="s">
        <v>391308</v>
      </c>
      <c r="AR13964" s="1" t="s">
        <v>391309</v>
      </c>
    </row>
    <row r="13965" spans="1:44" x14ac:dyDescent="0.3">
      <c r="A13965" s="1" t="s">
        <v>391310</v>
      </c>
      <c r="B13965" s="1" t="s">
        <v>391311</v>
      </c>
      <c r="C13965" s="1" t="s">
        <v>391312</v>
      </c>
      <c r="D13965" s="1" t="s">
        <v>391313</v>
      </c>
      <c r="E13965" s="1" t="s">
        <v>391314</v>
      </c>
      <c r="F13965" s="1" t="s">
        <v>391315</v>
      </c>
      <c r="G13965" s="1" t="s">
        <v>322436</v>
      </c>
      <c r="H13965" s="1" t="s">
        <v>391316</v>
      </c>
      <c r="I13965" s="1" t="s">
        <v>391317</v>
      </c>
      <c r="J13965" s="1" t="s">
        <v>391318</v>
      </c>
      <c r="K13965" s="1" t="s">
        <v>391319</v>
      </c>
      <c r="L13965" s="1" t="s">
        <v>391320</v>
      </c>
      <c r="M13965" s="1" t="s">
        <v>391321</v>
      </c>
      <c r="N13965" s="1" t="s">
        <v>391322</v>
      </c>
      <c r="O13965" s="1" t="s">
        <v>46474</v>
      </c>
      <c r="P13965" s="1" t="s">
        <v>391323</v>
      </c>
      <c r="Q13965" s="1" t="s">
        <v>391324</v>
      </c>
      <c r="R13965" s="1" t="s">
        <v>391325</v>
      </c>
      <c r="S13965" s="1" t="s">
        <v>61429</v>
      </c>
      <c r="T13965" s="1" t="s">
        <v>391326</v>
      </c>
      <c r="U13965" s="1" t="s">
        <v>391327</v>
      </c>
      <c r="V13965" s="1" t="s">
        <v>391328</v>
      </c>
      <c r="W13965" s="1" t="s">
        <v>391329</v>
      </c>
      <c r="X13965" s="1" t="s">
        <v>391330</v>
      </c>
      <c r="Y13965" s="1" t="s">
        <v>391331</v>
      </c>
      <c r="Z13965" s="1" t="s">
        <v>386297</v>
      </c>
      <c r="AA13965" s="1" t="s">
        <v>391332</v>
      </c>
      <c r="AB13965" s="1" t="s">
        <v>391333</v>
      </c>
      <c r="AC13965" s="1" t="s">
        <v>391334</v>
      </c>
      <c r="AD13965" s="1" t="s">
        <v>391335</v>
      </c>
      <c r="AE13965" s="1" t="s">
        <v>391336</v>
      </c>
      <c r="AF13965" s="1" t="s">
        <v>391337</v>
      </c>
      <c r="AG13965" s="1" t="s">
        <v>391338</v>
      </c>
      <c r="AH13965" s="1" t="s">
        <v>386088</v>
      </c>
      <c r="AI13965" s="1" t="s">
        <v>391339</v>
      </c>
      <c r="AJ13965" s="1" t="s">
        <v>391340</v>
      </c>
      <c r="AK13965" s="1" t="s">
        <v>391341</v>
      </c>
      <c r="AL13965" s="1" t="s">
        <v>386636</v>
      </c>
      <c r="AM13965" s="1" t="s">
        <v>391342</v>
      </c>
      <c r="AN13965" s="1" t="s">
        <v>391343</v>
      </c>
      <c r="AO13965" s="1" t="s">
        <v>391344</v>
      </c>
      <c r="AP13965" s="1" t="s">
        <v>391345</v>
      </c>
      <c r="AQ13965" s="1" t="s">
        <v>391346</v>
      </c>
      <c r="AR13965" s="1" t="s">
        <v>391347</v>
      </c>
    </row>
    <row r="13966" spans="1:44" x14ac:dyDescent="0.3">
      <c r="A13966" s="1" t="s">
        <v>391348</v>
      </c>
      <c r="B13966" s="1" t="s">
        <v>391349</v>
      </c>
      <c r="C13966" s="1" t="s">
        <v>391350</v>
      </c>
      <c r="D13966" s="1" t="s">
        <v>391351</v>
      </c>
      <c r="E13966" s="1" t="s">
        <v>391352</v>
      </c>
      <c r="F13966" s="1" t="s">
        <v>391353</v>
      </c>
      <c r="G13966" s="1" t="s">
        <v>390346</v>
      </c>
      <c r="H13966" s="1" t="s">
        <v>391354</v>
      </c>
      <c r="I13966" s="1" t="s">
        <v>391355</v>
      </c>
      <c r="J13966" s="1" t="s">
        <v>391356</v>
      </c>
      <c r="K13966" s="1" t="s">
        <v>391357</v>
      </c>
      <c r="L13966" s="1" t="s">
        <v>391358</v>
      </c>
      <c r="M13966" s="1" t="s">
        <v>391359</v>
      </c>
      <c r="N13966" s="1" t="s">
        <v>391360</v>
      </c>
      <c r="O13966" s="1" t="s">
        <v>32620</v>
      </c>
      <c r="P13966" s="1" t="s">
        <v>391361</v>
      </c>
      <c r="Q13966" s="1" t="s">
        <v>278911</v>
      </c>
      <c r="R13966" s="1" t="s">
        <v>391362</v>
      </c>
      <c r="S13966" s="1" t="s">
        <v>34947</v>
      </c>
      <c r="T13966" s="1" t="s">
        <v>391363</v>
      </c>
      <c r="U13966" s="1" t="s">
        <v>391364</v>
      </c>
      <c r="V13966" s="1" t="s">
        <v>391365</v>
      </c>
      <c r="W13966" s="1" t="s">
        <v>391366</v>
      </c>
      <c r="X13966" s="1" t="s">
        <v>391367</v>
      </c>
      <c r="Y13966" s="1" t="s">
        <v>391368</v>
      </c>
      <c r="Z13966" s="1" t="s">
        <v>386747</v>
      </c>
      <c r="AA13966" s="1" t="s">
        <v>391369</v>
      </c>
      <c r="AB13966" s="1" t="s">
        <v>391370</v>
      </c>
      <c r="AC13966" s="1" t="s">
        <v>391371</v>
      </c>
      <c r="AD13966" s="1" t="s">
        <v>391372</v>
      </c>
      <c r="AE13966" s="1" t="s">
        <v>391373</v>
      </c>
      <c r="AF13966" s="1" t="s">
        <v>391374</v>
      </c>
      <c r="AG13966" s="1" t="s">
        <v>391375</v>
      </c>
      <c r="AH13966" s="1" t="s">
        <v>386548</v>
      </c>
      <c r="AI13966" s="1" t="s">
        <v>391120</v>
      </c>
      <c r="AJ13966" s="1" t="s">
        <v>110274</v>
      </c>
      <c r="AK13966" s="1" t="s">
        <v>365709</v>
      </c>
      <c r="AL13966" s="1" t="s">
        <v>391376</v>
      </c>
      <c r="AM13966" s="1" t="s">
        <v>391377</v>
      </c>
      <c r="AN13966" s="1" t="s">
        <v>391378</v>
      </c>
      <c r="AO13966" s="1" t="s">
        <v>391379</v>
      </c>
      <c r="AP13966" s="1" t="s">
        <v>391380</v>
      </c>
      <c r="AQ13966" s="1" t="s">
        <v>349365</v>
      </c>
      <c r="AR13966" s="1" t="s">
        <v>210741</v>
      </c>
    </row>
    <row r="13967" spans="1:44" x14ac:dyDescent="0.3">
      <c r="A13967" s="1" t="s">
        <v>391381</v>
      </c>
      <c r="B13967" s="1" t="s">
        <v>391382</v>
      </c>
      <c r="C13967" s="1" t="s">
        <v>391383</v>
      </c>
      <c r="D13967" s="1" t="s">
        <v>391384</v>
      </c>
      <c r="E13967" s="1" t="s">
        <v>391385</v>
      </c>
      <c r="F13967" s="1" t="s">
        <v>391386</v>
      </c>
      <c r="G13967" s="1" t="s">
        <v>391387</v>
      </c>
      <c r="H13967" s="1" t="s">
        <v>391388</v>
      </c>
      <c r="I13967" s="1" t="s">
        <v>391389</v>
      </c>
      <c r="J13967" s="1" t="s">
        <v>391390</v>
      </c>
      <c r="K13967" s="1" t="s">
        <v>391391</v>
      </c>
      <c r="L13967" s="1" t="s">
        <v>391392</v>
      </c>
      <c r="M13967" s="1" t="s">
        <v>391393</v>
      </c>
      <c r="N13967" s="1" t="s">
        <v>391394</v>
      </c>
      <c r="O13967" s="1" t="s">
        <v>29631</v>
      </c>
      <c r="P13967" s="1" t="s">
        <v>391395</v>
      </c>
      <c r="Q13967" s="1" t="s">
        <v>391396</v>
      </c>
      <c r="R13967" s="1" t="s">
        <v>391397</v>
      </c>
      <c r="S13967" s="1" t="s">
        <v>41231</v>
      </c>
      <c r="T13967" s="1" t="s">
        <v>391398</v>
      </c>
      <c r="U13967" s="1" t="s">
        <v>391399</v>
      </c>
      <c r="V13967" s="1" t="s">
        <v>391400</v>
      </c>
      <c r="W13967" s="1" t="s">
        <v>391401</v>
      </c>
      <c r="X13967" s="1" t="s">
        <v>391402</v>
      </c>
      <c r="Y13967" s="1" t="s">
        <v>391403</v>
      </c>
      <c r="Z13967" s="1" t="s">
        <v>390143</v>
      </c>
      <c r="AA13967" s="1" t="s">
        <v>391404</v>
      </c>
      <c r="AB13967" s="1" t="s">
        <v>391405</v>
      </c>
      <c r="AC13967" s="1" t="s">
        <v>391406</v>
      </c>
      <c r="AD13967" s="1" t="s">
        <v>391407</v>
      </c>
      <c r="AE13967" s="1" t="s">
        <v>390404</v>
      </c>
      <c r="AF13967" s="1" t="s">
        <v>391408</v>
      </c>
      <c r="AG13967" s="1" t="s">
        <v>391409</v>
      </c>
      <c r="AH13967" s="1" t="s">
        <v>387450</v>
      </c>
      <c r="AI13967" s="1" t="s">
        <v>391410</v>
      </c>
      <c r="AJ13967" s="1" t="s">
        <v>391411</v>
      </c>
      <c r="AK13967" s="1" t="s">
        <v>391412</v>
      </c>
      <c r="AL13967" s="1" t="s">
        <v>391413</v>
      </c>
      <c r="AM13967" s="1" t="s">
        <v>391414</v>
      </c>
      <c r="AN13967" s="1" t="s">
        <v>391415</v>
      </c>
      <c r="AO13967" s="1" t="s">
        <v>391416</v>
      </c>
      <c r="AP13967" s="1" t="s">
        <v>391417</v>
      </c>
      <c r="AQ13967" s="1" t="s">
        <v>391418</v>
      </c>
      <c r="AR13967" s="1" t="s">
        <v>163067</v>
      </c>
    </row>
    <row r="13968" spans="1:44" x14ac:dyDescent="0.3">
      <c r="A13968" s="1" t="s">
        <v>391419</v>
      </c>
      <c r="B13968" s="1" t="s">
        <v>391420</v>
      </c>
      <c r="C13968" s="1" t="s">
        <v>391421</v>
      </c>
      <c r="D13968" s="1" t="s">
        <v>391422</v>
      </c>
      <c r="E13968" s="1" t="s">
        <v>391423</v>
      </c>
      <c r="F13968" s="1" t="s">
        <v>391424</v>
      </c>
      <c r="G13968" s="1" t="s">
        <v>391425</v>
      </c>
      <c r="H13968" s="1" t="s">
        <v>391426</v>
      </c>
      <c r="I13968" s="1" t="s">
        <v>391427</v>
      </c>
      <c r="J13968" s="1" t="s">
        <v>391428</v>
      </c>
      <c r="K13968" s="1" t="s">
        <v>391429</v>
      </c>
      <c r="L13968" s="1" t="s">
        <v>391430</v>
      </c>
      <c r="M13968" s="1" t="s">
        <v>391431</v>
      </c>
      <c r="N13968" s="1" t="s">
        <v>391432</v>
      </c>
      <c r="O13968" s="1" t="s">
        <v>23249</v>
      </c>
      <c r="P13968" s="1" t="s">
        <v>391433</v>
      </c>
      <c r="Q13968" s="1" t="s">
        <v>191869</v>
      </c>
      <c r="R13968" s="1" t="s">
        <v>391434</v>
      </c>
      <c r="S13968" s="1" t="s">
        <v>67337</v>
      </c>
      <c r="T13968" s="1" t="s">
        <v>391435</v>
      </c>
      <c r="U13968" s="1" t="s">
        <v>315224</v>
      </c>
      <c r="V13968" s="1" t="s">
        <v>391436</v>
      </c>
      <c r="W13968" s="1" t="s">
        <v>391437</v>
      </c>
      <c r="X13968" s="1" t="s">
        <v>391438</v>
      </c>
      <c r="Y13968" s="1" t="s">
        <v>391439</v>
      </c>
      <c r="Z13968" s="1" t="s">
        <v>385781</v>
      </c>
      <c r="AA13968" s="1" t="s">
        <v>391440</v>
      </c>
      <c r="AB13968" s="1" t="s">
        <v>391441</v>
      </c>
      <c r="AC13968" s="1" t="s">
        <v>391442</v>
      </c>
      <c r="AD13968" s="1" t="s">
        <v>391443</v>
      </c>
      <c r="AE13968" s="1" t="s">
        <v>391444</v>
      </c>
      <c r="AF13968" s="1" t="s">
        <v>391445</v>
      </c>
      <c r="AG13968" s="1" t="s">
        <v>391446</v>
      </c>
      <c r="AH13968" s="1" t="s">
        <v>385789</v>
      </c>
      <c r="AI13968" s="1" t="s">
        <v>391447</v>
      </c>
      <c r="AJ13968" s="1" t="s">
        <v>302077</v>
      </c>
      <c r="AK13968" s="1" t="s">
        <v>391448</v>
      </c>
      <c r="AL13968" s="1" t="s">
        <v>386092</v>
      </c>
      <c r="AM13968" s="1" t="s">
        <v>391449</v>
      </c>
      <c r="AN13968" s="1" t="s">
        <v>358323</v>
      </c>
      <c r="AO13968" s="1" t="s">
        <v>391450</v>
      </c>
      <c r="AP13968" s="1" t="s">
        <v>391451</v>
      </c>
      <c r="AQ13968" s="1" t="s">
        <v>391452</v>
      </c>
      <c r="AR13968" s="1" t="s">
        <v>391453</v>
      </c>
    </row>
    <row r="13969" spans="1:44" x14ac:dyDescent="0.3">
      <c r="A13969" s="1" t="s">
        <v>391454</v>
      </c>
      <c r="B13969" s="1" t="s">
        <v>391455</v>
      </c>
      <c r="C13969" s="1" t="s">
        <v>391456</v>
      </c>
      <c r="D13969" s="1" t="s">
        <v>391457</v>
      </c>
      <c r="E13969" s="1" t="s">
        <v>391458</v>
      </c>
      <c r="F13969" s="1" t="s">
        <v>385546</v>
      </c>
      <c r="G13969" s="1" t="s">
        <v>391459</v>
      </c>
      <c r="H13969" s="1" t="s">
        <v>391460</v>
      </c>
      <c r="I13969" s="1" t="s">
        <v>391461</v>
      </c>
      <c r="J13969" s="1" t="s">
        <v>391462</v>
      </c>
      <c r="K13969" s="1" t="s">
        <v>391463</v>
      </c>
      <c r="L13969" s="1" t="s">
        <v>391464</v>
      </c>
      <c r="M13969" s="1" t="s">
        <v>386071</v>
      </c>
      <c r="N13969" s="1" t="s">
        <v>391465</v>
      </c>
      <c r="O13969" s="1" t="s">
        <v>265461</v>
      </c>
      <c r="P13969" s="1" t="s">
        <v>391466</v>
      </c>
      <c r="Q13969" s="1" t="s">
        <v>134494</v>
      </c>
      <c r="R13969" s="1" t="s">
        <v>391467</v>
      </c>
      <c r="S13969" s="1" t="s">
        <v>33944</v>
      </c>
      <c r="T13969" s="1" t="s">
        <v>391468</v>
      </c>
      <c r="U13969" s="1" t="s">
        <v>391469</v>
      </c>
      <c r="V13969" s="1" t="s">
        <v>391470</v>
      </c>
      <c r="W13969" s="1" t="s">
        <v>391471</v>
      </c>
      <c r="X13969" s="1" t="s">
        <v>391472</v>
      </c>
      <c r="Y13969" s="1" t="s">
        <v>391473</v>
      </c>
      <c r="Z13969" s="1" t="s">
        <v>391474</v>
      </c>
      <c r="AA13969" s="1" t="s">
        <v>391475</v>
      </c>
      <c r="AB13969" s="1" t="s">
        <v>391476</v>
      </c>
      <c r="AC13969" s="1" t="s">
        <v>391477</v>
      </c>
      <c r="AD13969" s="1" t="s">
        <v>390291</v>
      </c>
      <c r="AE13969" s="1" t="s">
        <v>391478</v>
      </c>
      <c r="AF13969" s="1" t="s">
        <v>391479</v>
      </c>
      <c r="AG13969" s="1" t="s">
        <v>391480</v>
      </c>
      <c r="AH13969" s="1" t="s">
        <v>391481</v>
      </c>
      <c r="AI13969" s="1" t="s">
        <v>391482</v>
      </c>
      <c r="AJ13969" s="1" t="s">
        <v>391483</v>
      </c>
      <c r="AK13969" s="1" t="s">
        <v>391484</v>
      </c>
      <c r="AL13969" s="1" t="s">
        <v>391485</v>
      </c>
      <c r="AM13969" s="1" t="s">
        <v>391486</v>
      </c>
      <c r="AN13969" s="1" t="s">
        <v>308477</v>
      </c>
      <c r="AO13969" s="1" t="s">
        <v>391487</v>
      </c>
      <c r="AP13969" s="1" t="s">
        <v>391488</v>
      </c>
      <c r="AQ13969" s="1" t="s">
        <v>391489</v>
      </c>
      <c r="AR13969" s="1" t="s">
        <v>391490</v>
      </c>
    </row>
    <row r="13970" spans="1:44" x14ac:dyDescent="0.3">
      <c r="A13970" s="1" t="s">
        <v>391491</v>
      </c>
      <c r="B13970" s="1" t="s">
        <v>391492</v>
      </c>
      <c r="C13970" s="1" t="s">
        <v>391493</v>
      </c>
      <c r="D13970" s="1" t="s">
        <v>391494</v>
      </c>
      <c r="E13970" s="1" t="s">
        <v>391495</v>
      </c>
      <c r="F13970" s="1" t="s">
        <v>391496</v>
      </c>
      <c r="G13970" s="1" t="s">
        <v>391497</v>
      </c>
      <c r="H13970" s="1" t="s">
        <v>391498</v>
      </c>
      <c r="I13970" s="1" t="s">
        <v>385051</v>
      </c>
      <c r="J13970" s="1" t="s">
        <v>391499</v>
      </c>
      <c r="K13970" s="1" t="s">
        <v>391500</v>
      </c>
      <c r="L13970" s="1" t="s">
        <v>391501</v>
      </c>
      <c r="M13970" s="1" t="s">
        <v>106721</v>
      </c>
      <c r="N13970" s="1" t="s">
        <v>391502</v>
      </c>
      <c r="O13970" s="1" t="s">
        <v>48836</v>
      </c>
      <c r="P13970" s="1" t="s">
        <v>391503</v>
      </c>
      <c r="Q13970" s="1" t="s">
        <v>358122</v>
      </c>
      <c r="R13970" s="1" t="s">
        <v>391504</v>
      </c>
      <c r="S13970" s="1" t="s">
        <v>39366</v>
      </c>
      <c r="T13970" s="1" t="s">
        <v>391505</v>
      </c>
      <c r="U13970" s="1" t="s">
        <v>391506</v>
      </c>
      <c r="V13970" s="1" t="s">
        <v>391507</v>
      </c>
      <c r="W13970" s="1" t="s">
        <v>391508</v>
      </c>
      <c r="X13970" s="1" t="s">
        <v>391509</v>
      </c>
      <c r="Y13970" s="1" t="s">
        <v>391510</v>
      </c>
      <c r="Z13970" s="1" t="s">
        <v>359607</v>
      </c>
      <c r="AA13970" s="1" t="s">
        <v>391511</v>
      </c>
      <c r="AB13970" s="1" t="s">
        <v>388850</v>
      </c>
      <c r="AC13970" s="1" t="s">
        <v>391512</v>
      </c>
      <c r="AD13970" s="1" t="s">
        <v>391513</v>
      </c>
      <c r="AE13970" s="1" t="s">
        <v>391514</v>
      </c>
      <c r="AF13970" s="1" t="s">
        <v>391515</v>
      </c>
      <c r="AG13970" s="1" t="s">
        <v>391516</v>
      </c>
      <c r="AH13970" s="1" t="s">
        <v>391517</v>
      </c>
      <c r="AI13970" s="1" t="s">
        <v>391518</v>
      </c>
      <c r="AJ13970" s="1" t="s">
        <v>391519</v>
      </c>
      <c r="AK13970" s="1" t="s">
        <v>391520</v>
      </c>
      <c r="AL13970" s="1" t="s">
        <v>387273</v>
      </c>
      <c r="AM13970" s="1" t="s">
        <v>91484</v>
      </c>
      <c r="AN13970" s="1" t="s">
        <v>391521</v>
      </c>
      <c r="AO13970" s="1" t="s">
        <v>391522</v>
      </c>
      <c r="AP13970" s="1" t="s">
        <v>391523</v>
      </c>
      <c r="AQ13970" s="1" t="s">
        <v>391524</v>
      </c>
      <c r="AR13970" s="1" t="s">
        <v>391525</v>
      </c>
    </row>
    <row r="13971" spans="1:44" x14ac:dyDescent="0.3">
      <c r="A13971" s="1" t="s">
        <v>391526</v>
      </c>
      <c r="B13971" s="1" t="s">
        <v>391527</v>
      </c>
      <c r="C13971" s="1" t="s">
        <v>390086</v>
      </c>
      <c r="D13971" s="1" t="s">
        <v>391528</v>
      </c>
      <c r="E13971" s="1" t="s">
        <v>391529</v>
      </c>
      <c r="F13971" s="1" t="s">
        <v>391530</v>
      </c>
      <c r="G13971" s="1" t="s">
        <v>391531</v>
      </c>
      <c r="H13971" s="1" t="s">
        <v>391532</v>
      </c>
      <c r="I13971" s="1" t="s">
        <v>391533</v>
      </c>
      <c r="J13971" s="1" t="s">
        <v>391534</v>
      </c>
      <c r="K13971" s="1" t="s">
        <v>391535</v>
      </c>
      <c r="L13971" s="1" t="s">
        <v>391536</v>
      </c>
      <c r="M13971" s="1" t="s">
        <v>391537</v>
      </c>
      <c r="N13971" s="1" t="s">
        <v>391538</v>
      </c>
      <c r="O13971" s="1" t="s">
        <v>36212</v>
      </c>
      <c r="P13971" s="1" t="s">
        <v>391539</v>
      </c>
      <c r="Q13971" s="1" t="s">
        <v>391540</v>
      </c>
      <c r="R13971" s="1" t="s">
        <v>391541</v>
      </c>
      <c r="S13971" s="1" t="s">
        <v>391542</v>
      </c>
      <c r="T13971" s="1" t="s">
        <v>391543</v>
      </c>
      <c r="U13971" s="1" t="s">
        <v>391544</v>
      </c>
      <c r="V13971" s="1" t="s">
        <v>391545</v>
      </c>
      <c r="W13971" s="1" t="s">
        <v>391546</v>
      </c>
      <c r="X13971" s="1" t="s">
        <v>391547</v>
      </c>
      <c r="Y13971" s="1" t="s">
        <v>391548</v>
      </c>
      <c r="Z13971" s="1" t="s">
        <v>391549</v>
      </c>
      <c r="AA13971" s="1" t="s">
        <v>391550</v>
      </c>
      <c r="AB13971" s="1" t="s">
        <v>391551</v>
      </c>
      <c r="AC13971" s="1" t="s">
        <v>390688</v>
      </c>
      <c r="AD13971" s="1" t="s">
        <v>389057</v>
      </c>
      <c r="AE13971" s="1" t="s">
        <v>391552</v>
      </c>
      <c r="AF13971" s="1" t="s">
        <v>391553</v>
      </c>
      <c r="AG13971" s="1" t="s">
        <v>391554</v>
      </c>
      <c r="AH13971" s="1" t="s">
        <v>391555</v>
      </c>
      <c r="AI13971" s="1" t="s">
        <v>391556</v>
      </c>
      <c r="AJ13971" s="1" t="s">
        <v>303869</v>
      </c>
      <c r="AK13971" s="1" t="s">
        <v>391557</v>
      </c>
      <c r="AL13971" s="1" t="s">
        <v>391558</v>
      </c>
      <c r="AM13971" s="1" t="s">
        <v>391559</v>
      </c>
      <c r="AN13971" s="1" t="s">
        <v>391560</v>
      </c>
      <c r="AO13971" s="1" t="s">
        <v>391561</v>
      </c>
      <c r="AP13971" s="1" t="s">
        <v>391562</v>
      </c>
      <c r="AQ13971" s="1" t="s">
        <v>200718</v>
      </c>
      <c r="AR13971" s="1" t="s">
        <v>391563</v>
      </c>
    </row>
    <row r="13972" spans="1:44" x14ac:dyDescent="0.3">
      <c r="A13972" s="1" t="s">
        <v>391564</v>
      </c>
      <c r="B13972" s="1" t="s">
        <v>391565</v>
      </c>
      <c r="C13972" s="1" t="s">
        <v>391566</v>
      </c>
      <c r="D13972" s="1" t="s">
        <v>391567</v>
      </c>
      <c r="E13972" s="1" t="s">
        <v>391568</v>
      </c>
      <c r="F13972" s="1" t="s">
        <v>391569</v>
      </c>
      <c r="G13972" s="1" t="s">
        <v>391570</v>
      </c>
      <c r="H13972" s="1" t="s">
        <v>391571</v>
      </c>
      <c r="I13972" s="1" t="s">
        <v>391572</v>
      </c>
      <c r="J13972" s="1" t="s">
        <v>391573</v>
      </c>
      <c r="K13972" s="1" t="s">
        <v>391574</v>
      </c>
      <c r="L13972" s="1" t="s">
        <v>391575</v>
      </c>
      <c r="M13972" s="1" t="s">
        <v>391576</v>
      </c>
      <c r="N13972" s="1" t="s">
        <v>391577</v>
      </c>
      <c r="O13972" s="1" t="s">
        <v>74730</v>
      </c>
      <c r="P13972" s="1" t="s">
        <v>391578</v>
      </c>
      <c r="Q13972" s="1" t="s">
        <v>193490</v>
      </c>
      <c r="R13972" s="1" t="s">
        <v>391579</v>
      </c>
      <c r="S13972" s="1" t="s">
        <v>64419</v>
      </c>
      <c r="T13972" s="1" t="s">
        <v>357351</v>
      </c>
      <c r="U13972" s="1" t="s">
        <v>391580</v>
      </c>
      <c r="V13972" s="1" t="s">
        <v>391581</v>
      </c>
      <c r="W13972" s="1" t="s">
        <v>391582</v>
      </c>
      <c r="X13972" s="1" t="s">
        <v>391583</v>
      </c>
      <c r="Y13972" s="1" t="s">
        <v>391584</v>
      </c>
      <c r="Z13972" s="1" t="s">
        <v>391585</v>
      </c>
      <c r="AA13972" s="1" t="s">
        <v>391586</v>
      </c>
      <c r="AB13972" s="1" t="s">
        <v>391587</v>
      </c>
      <c r="AC13972" s="1" t="s">
        <v>391588</v>
      </c>
      <c r="AD13972" s="1" t="s">
        <v>391589</v>
      </c>
      <c r="AE13972" s="1" t="s">
        <v>391590</v>
      </c>
      <c r="AF13972" s="1" t="s">
        <v>391591</v>
      </c>
      <c r="AG13972" s="1" t="s">
        <v>391592</v>
      </c>
      <c r="AH13972" s="1" t="s">
        <v>357528</v>
      </c>
      <c r="AI13972" s="1" t="s">
        <v>391593</v>
      </c>
      <c r="AJ13972" s="1" t="s">
        <v>391594</v>
      </c>
      <c r="AK13972" s="1" t="s">
        <v>391595</v>
      </c>
      <c r="AL13972" s="1" t="s">
        <v>391266</v>
      </c>
      <c r="AM13972" s="1" t="s">
        <v>391596</v>
      </c>
      <c r="AN13972" s="1" t="s">
        <v>391597</v>
      </c>
      <c r="AO13972" s="1" t="s">
        <v>391598</v>
      </c>
      <c r="AP13972" s="1" t="s">
        <v>391599</v>
      </c>
      <c r="AQ13972" s="1" t="s">
        <v>348469</v>
      </c>
      <c r="AR13972" s="1" t="s">
        <v>391600</v>
      </c>
    </row>
    <row r="13973" spans="1:44" x14ac:dyDescent="0.3">
      <c r="A13973" s="1" t="s">
        <v>391601</v>
      </c>
      <c r="B13973" s="1" t="s">
        <v>391602</v>
      </c>
      <c r="C13973" s="1" t="s">
        <v>391603</v>
      </c>
      <c r="D13973" s="1" t="s">
        <v>391604</v>
      </c>
      <c r="E13973" s="1" t="s">
        <v>391605</v>
      </c>
      <c r="F13973" s="1" t="s">
        <v>391606</v>
      </c>
      <c r="G13973" s="1" t="s">
        <v>391607</v>
      </c>
      <c r="H13973" s="1" t="s">
        <v>391608</v>
      </c>
      <c r="I13973" s="1" t="s">
        <v>391609</v>
      </c>
      <c r="J13973" s="1" t="s">
        <v>391610</v>
      </c>
      <c r="K13973" s="1" t="s">
        <v>38810</v>
      </c>
      <c r="L13973" s="1" t="s">
        <v>391611</v>
      </c>
      <c r="M13973" s="1" t="s">
        <v>297056</v>
      </c>
      <c r="N13973" s="1" t="s">
        <v>391612</v>
      </c>
      <c r="O13973" s="1" t="s">
        <v>24322</v>
      </c>
      <c r="P13973" s="1" t="s">
        <v>391613</v>
      </c>
      <c r="Q13973" s="1" t="s">
        <v>391614</v>
      </c>
      <c r="R13973" s="1" t="s">
        <v>391615</v>
      </c>
      <c r="S13973" s="1" t="s">
        <v>391616</v>
      </c>
      <c r="T13973" s="1" t="s">
        <v>391617</v>
      </c>
      <c r="U13973" s="1" t="s">
        <v>391618</v>
      </c>
      <c r="V13973" s="1" t="s">
        <v>391619</v>
      </c>
      <c r="W13973" s="1" t="s">
        <v>391620</v>
      </c>
      <c r="X13973" s="1" t="s">
        <v>391621</v>
      </c>
      <c r="Y13973" s="1" t="s">
        <v>391622</v>
      </c>
      <c r="Z13973" s="1" t="s">
        <v>390722</v>
      </c>
      <c r="AA13973" s="1" t="s">
        <v>391623</v>
      </c>
      <c r="AB13973" s="1" t="s">
        <v>391624</v>
      </c>
      <c r="AC13973" s="1" t="s">
        <v>391625</v>
      </c>
      <c r="AD13973" s="1" t="s">
        <v>391626</v>
      </c>
      <c r="AE13973" s="1" t="s">
        <v>391627</v>
      </c>
      <c r="AF13973" s="1" t="s">
        <v>391628</v>
      </c>
      <c r="AG13973" s="1" t="s">
        <v>391629</v>
      </c>
      <c r="AH13973" s="1" t="s">
        <v>391630</v>
      </c>
      <c r="AI13973" s="1" t="s">
        <v>391631</v>
      </c>
      <c r="AJ13973" s="1" t="s">
        <v>302100</v>
      </c>
      <c r="AK13973" s="1" t="s">
        <v>391632</v>
      </c>
      <c r="AL13973" s="1" t="s">
        <v>391633</v>
      </c>
      <c r="AM13973" s="1" t="s">
        <v>391634</v>
      </c>
      <c r="AN13973" s="1" t="s">
        <v>300055</v>
      </c>
      <c r="AO13973" s="1" t="s">
        <v>387167</v>
      </c>
      <c r="AP13973" s="1" t="s">
        <v>391635</v>
      </c>
      <c r="AQ13973" s="1" t="s">
        <v>391636</v>
      </c>
      <c r="AR13973" s="1" t="s">
        <v>391637</v>
      </c>
    </row>
    <row r="13974" spans="1:44" x14ac:dyDescent="0.3">
      <c r="A13974" s="1" t="s">
        <v>391638</v>
      </c>
      <c r="B13974" s="1" t="s">
        <v>391639</v>
      </c>
      <c r="C13974" s="1" t="s">
        <v>323525</v>
      </c>
      <c r="D13974" s="1" t="s">
        <v>391640</v>
      </c>
      <c r="E13974" s="1" t="s">
        <v>391641</v>
      </c>
      <c r="F13974" s="1" t="s">
        <v>391642</v>
      </c>
      <c r="G13974" s="1" t="s">
        <v>391643</v>
      </c>
      <c r="H13974" s="1" t="s">
        <v>391644</v>
      </c>
      <c r="I13974" s="1" t="s">
        <v>391645</v>
      </c>
      <c r="J13974" s="1" t="s">
        <v>391646</v>
      </c>
      <c r="K13974" s="1" t="s">
        <v>391647</v>
      </c>
      <c r="L13974" s="1" t="s">
        <v>391648</v>
      </c>
      <c r="M13974" s="1" t="s">
        <v>297056</v>
      </c>
      <c r="N13974" s="1" t="s">
        <v>391649</v>
      </c>
      <c r="O13974" s="1" t="s">
        <v>41683</v>
      </c>
      <c r="P13974" s="1" t="s">
        <v>391650</v>
      </c>
      <c r="Q13974" s="1" t="s">
        <v>391614</v>
      </c>
      <c r="R13974" s="1" t="s">
        <v>391651</v>
      </c>
      <c r="S13974" s="1" t="s">
        <v>116506</v>
      </c>
      <c r="T13974" s="1" t="s">
        <v>357351</v>
      </c>
      <c r="U13974" s="1" t="s">
        <v>391618</v>
      </c>
      <c r="V13974" s="1" t="s">
        <v>391652</v>
      </c>
      <c r="W13974" s="1" t="s">
        <v>391653</v>
      </c>
      <c r="X13974" s="1" t="s">
        <v>391654</v>
      </c>
      <c r="Y13974" s="1" t="s">
        <v>391655</v>
      </c>
      <c r="Z13974" s="1" t="s">
        <v>390332</v>
      </c>
      <c r="AA13974" s="1" t="s">
        <v>391656</v>
      </c>
      <c r="AB13974" s="1" t="s">
        <v>316760</v>
      </c>
      <c r="AC13974" s="1" t="s">
        <v>391657</v>
      </c>
      <c r="AD13974" s="1" t="s">
        <v>391658</v>
      </c>
      <c r="AE13974" s="1" t="s">
        <v>391659</v>
      </c>
      <c r="AF13974" s="1" t="s">
        <v>391628</v>
      </c>
      <c r="AG13974" s="1" t="s">
        <v>391660</v>
      </c>
      <c r="AH13974" s="1" t="s">
        <v>391232</v>
      </c>
      <c r="AI13974" s="1" t="s">
        <v>391661</v>
      </c>
      <c r="AJ13974" s="1" t="s">
        <v>302100</v>
      </c>
      <c r="AK13974" s="1" t="s">
        <v>391662</v>
      </c>
      <c r="AL13974" s="1" t="s">
        <v>211206</v>
      </c>
      <c r="AM13974" s="1" t="s">
        <v>391663</v>
      </c>
      <c r="AN13974" s="1" t="s">
        <v>300055</v>
      </c>
      <c r="AO13974" s="1" t="s">
        <v>391664</v>
      </c>
      <c r="AP13974" s="1" t="s">
        <v>391665</v>
      </c>
      <c r="AQ13974" s="1" t="s">
        <v>391666</v>
      </c>
      <c r="AR13974" s="1" t="s">
        <v>391637</v>
      </c>
    </row>
    <row r="13975" spans="1:44" x14ac:dyDescent="0.3">
      <c r="A13975" s="1" t="s">
        <v>391667</v>
      </c>
      <c r="B13975" s="1" t="s">
        <v>391668</v>
      </c>
      <c r="C13975" s="1" t="s">
        <v>391669</v>
      </c>
      <c r="D13975" s="1" t="s">
        <v>391670</v>
      </c>
      <c r="E13975" s="1" t="s">
        <v>391671</v>
      </c>
      <c r="F13975" s="1" t="s">
        <v>391672</v>
      </c>
      <c r="G13975" s="1" t="s">
        <v>391673</v>
      </c>
      <c r="H13975" s="1" t="s">
        <v>391674</v>
      </c>
      <c r="I13975" s="1" t="s">
        <v>391675</v>
      </c>
      <c r="J13975" s="1" t="s">
        <v>391676</v>
      </c>
      <c r="K13975" s="1" t="s">
        <v>385588</v>
      </c>
      <c r="L13975" s="1" t="s">
        <v>391677</v>
      </c>
      <c r="M13975" s="1" t="s">
        <v>391678</v>
      </c>
      <c r="N13975" s="1" t="s">
        <v>391679</v>
      </c>
      <c r="O13975" s="1" t="s">
        <v>76259</v>
      </c>
      <c r="P13975" s="1" t="s">
        <v>385245</v>
      </c>
      <c r="Q13975" s="1" t="s">
        <v>194732</v>
      </c>
      <c r="R13975" s="1" t="s">
        <v>391680</v>
      </c>
      <c r="S13975" s="1" t="s">
        <v>134014</v>
      </c>
      <c r="T13975" s="1" t="s">
        <v>391681</v>
      </c>
      <c r="U13975" s="1" t="s">
        <v>391682</v>
      </c>
      <c r="V13975" s="1" t="s">
        <v>391683</v>
      </c>
      <c r="W13975" s="1" t="s">
        <v>391582</v>
      </c>
      <c r="X13975" s="1" t="s">
        <v>391684</v>
      </c>
      <c r="Y13975" s="1" t="s">
        <v>391685</v>
      </c>
      <c r="Z13975" s="1" t="s">
        <v>391686</v>
      </c>
      <c r="AA13975" s="1" t="s">
        <v>391687</v>
      </c>
      <c r="AB13975" s="1" t="s">
        <v>391688</v>
      </c>
      <c r="AC13975" s="1" t="s">
        <v>391689</v>
      </c>
      <c r="AD13975" s="1" t="s">
        <v>388852</v>
      </c>
      <c r="AE13975" s="1" t="s">
        <v>391690</v>
      </c>
      <c r="AF13975" s="1" t="s">
        <v>391691</v>
      </c>
      <c r="AG13975" s="1" t="s">
        <v>391692</v>
      </c>
      <c r="AH13975" s="1" t="s">
        <v>387385</v>
      </c>
      <c r="AI13975" s="1" t="s">
        <v>391693</v>
      </c>
      <c r="AJ13975" s="1" t="s">
        <v>391694</v>
      </c>
      <c r="AK13975" s="1" t="s">
        <v>391695</v>
      </c>
      <c r="AL13975" s="1" t="s">
        <v>391021</v>
      </c>
      <c r="AM13975" s="1" t="s">
        <v>150756</v>
      </c>
      <c r="AN13975" s="1" t="s">
        <v>391696</v>
      </c>
      <c r="AO13975" s="1" t="s">
        <v>391664</v>
      </c>
      <c r="AP13975" s="1" t="s">
        <v>388094</v>
      </c>
      <c r="AQ13975" s="1" t="s">
        <v>391697</v>
      </c>
      <c r="AR13975" s="1" t="s">
        <v>391698</v>
      </c>
    </row>
    <row r="13976" spans="1:44" x14ac:dyDescent="0.3">
      <c r="A13976" s="1" t="s">
        <v>391699</v>
      </c>
      <c r="B13976" s="1" t="s">
        <v>391700</v>
      </c>
      <c r="C13976" s="1" t="s">
        <v>391701</v>
      </c>
      <c r="D13976" s="1" t="s">
        <v>391702</v>
      </c>
      <c r="E13976" s="1" t="s">
        <v>391703</v>
      </c>
      <c r="F13976" s="1" t="s">
        <v>391704</v>
      </c>
      <c r="G13976" s="1" t="s">
        <v>391705</v>
      </c>
      <c r="H13976" s="1" t="s">
        <v>391706</v>
      </c>
      <c r="I13976" s="1" t="s">
        <v>391707</v>
      </c>
      <c r="J13976" s="1" t="s">
        <v>391708</v>
      </c>
      <c r="K13976" s="1" t="s">
        <v>67944</v>
      </c>
      <c r="L13976" s="1" t="s">
        <v>391709</v>
      </c>
      <c r="M13976" s="1" t="s">
        <v>391710</v>
      </c>
      <c r="N13976" s="1" t="s">
        <v>391711</v>
      </c>
      <c r="O13976" s="1" t="s">
        <v>60398</v>
      </c>
      <c r="P13976" s="1" t="s">
        <v>391712</v>
      </c>
      <c r="Q13976" s="1" t="s">
        <v>391713</v>
      </c>
      <c r="R13976" s="1" t="s">
        <v>391714</v>
      </c>
      <c r="S13976" s="1" t="s">
        <v>390432</v>
      </c>
      <c r="T13976" s="1" t="s">
        <v>32502</v>
      </c>
      <c r="U13976" s="1" t="s">
        <v>391715</v>
      </c>
      <c r="V13976" s="1" t="s">
        <v>391716</v>
      </c>
      <c r="W13976" s="1" t="s">
        <v>391717</v>
      </c>
      <c r="X13976" s="1" t="s">
        <v>391718</v>
      </c>
      <c r="Y13976" s="1" t="s">
        <v>391719</v>
      </c>
      <c r="Z13976" s="1" t="s">
        <v>387494</v>
      </c>
      <c r="AA13976" s="1" t="s">
        <v>391720</v>
      </c>
      <c r="AB13976" s="1" t="s">
        <v>391721</v>
      </c>
      <c r="AC13976" s="1" t="s">
        <v>391722</v>
      </c>
      <c r="AD13976" s="1" t="s">
        <v>391723</v>
      </c>
      <c r="AE13976" s="1" t="s">
        <v>391724</v>
      </c>
      <c r="AF13976" s="1" t="s">
        <v>391725</v>
      </c>
      <c r="AG13976" s="1" t="s">
        <v>391726</v>
      </c>
      <c r="AH13976" s="1" t="s">
        <v>389899</v>
      </c>
      <c r="AI13976" s="1" t="s">
        <v>391369</v>
      </c>
      <c r="AJ13976" s="1" t="s">
        <v>391727</v>
      </c>
      <c r="AK13976" s="1" t="s">
        <v>391728</v>
      </c>
      <c r="AL13976" s="1" t="s">
        <v>391729</v>
      </c>
      <c r="AM13976" s="1" t="s">
        <v>391730</v>
      </c>
      <c r="AN13976" s="1" t="s">
        <v>391731</v>
      </c>
      <c r="AO13976" s="1" t="s">
        <v>391732</v>
      </c>
      <c r="AP13976" s="1" t="s">
        <v>391733</v>
      </c>
      <c r="AQ13976" s="1" t="s">
        <v>391734</v>
      </c>
      <c r="AR13976" s="1" t="s">
        <v>391735</v>
      </c>
    </row>
    <row r="13977" spans="1:44" x14ac:dyDescent="0.3">
      <c r="A13977" s="1" t="s">
        <v>391736</v>
      </c>
      <c r="B13977" s="1" t="s">
        <v>391737</v>
      </c>
      <c r="C13977" s="1" t="s">
        <v>391738</v>
      </c>
      <c r="D13977" s="1" t="s">
        <v>391739</v>
      </c>
      <c r="E13977" s="1" t="s">
        <v>391740</v>
      </c>
      <c r="F13977" s="1" t="s">
        <v>391741</v>
      </c>
      <c r="G13977" s="1" t="s">
        <v>391742</v>
      </c>
      <c r="H13977" s="1" t="s">
        <v>391743</v>
      </c>
      <c r="I13977" s="1" t="s">
        <v>195872</v>
      </c>
      <c r="J13977" s="1" t="s">
        <v>391744</v>
      </c>
      <c r="K13977" s="1" t="s">
        <v>90829</v>
      </c>
      <c r="L13977" s="1" t="s">
        <v>391745</v>
      </c>
      <c r="M13977" s="1" t="s">
        <v>391746</v>
      </c>
      <c r="N13977" s="1" t="s">
        <v>391747</v>
      </c>
      <c r="O13977" s="1" t="s">
        <v>28199</v>
      </c>
      <c r="P13977" s="1" t="s">
        <v>391748</v>
      </c>
      <c r="Q13977" s="1" t="s">
        <v>391749</v>
      </c>
      <c r="R13977" s="1" t="s">
        <v>391750</v>
      </c>
      <c r="S13977" s="1" t="s">
        <v>391751</v>
      </c>
      <c r="T13977" s="1" t="s">
        <v>391752</v>
      </c>
      <c r="U13977" s="1" t="s">
        <v>359034</v>
      </c>
      <c r="V13977" s="1" t="s">
        <v>391753</v>
      </c>
      <c r="W13977" s="1" t="s">
        <v>391754</v>
      </c>
      <c r="X13977" s="1" t="s">
        <v>391755</v>
      </c>
      <c r="Y13977" s="1" t="s">
        <v>391756</v>
      </c>
      <c r="Z13977" s="1" t="s">
        <v>389967</v>
      </c>
      <c r="AA13977" s="1" t="s">
        <v>391757</v>
      </c>
      <c r="AB13977" s="1" t="s">
        <v>391758</v>
      </c>
      <c r="AC13977" s="1" t="s">
        <v>390510</v>
      </c>
      <c r="AD13977" s="1" t="s">
        <v>391759</v>
      </c>
      <c r="AE13977" s="1" t="s">
        <v>391760</v>
      </c>
      <c r="AF13977" s="1" t="s">
        <v>391761</v>
      </c>
      <c r="AG13977" s="1" t="s">
        <v>391762</v>
      </c>
      <c r="AH13977" s="1" t="s">
        <v>391763</v>
      </c>
      <c r="AI13977" s="1" t="s">
        <v>391764</v>
      </c>
      <c r="AJ13977" s="1" t="s">
        <v>391765</v>
      </c>
      <c r="AK13977" s="1" t="s">
        <v>391766</v>
      </c>
      <c r="AL13977" s="1" t="s">
        <v>391767</v>
      </c>
      <c r="AM13977" s="1" t="s">
        <v>391768</v>
      </c>
      <c r="AN13977" s="1" t="s">
        <v>303555</v>
      </c>
      <c r="AO13977" s="1" t="s">
        <v>342515</v>
      </c>
      <c r="AP13977" s="1" t="s">
        <v>391769</v>
      </c>
      <c r="AQ13977" s="1" t="s">
        <v>391770</v>
      </c>
      <c r="AR13977" s="1" t="s">
        <v>167026</v>
      </c>
    </row>
    <row r="13978" spans="1:44" x14ac:dyDescent="0.3">
      <c r="A13978" s="1" t="s">
        <v>391771</v>
      </c>
      <c r="B13978" s="1" t="s">
        <v>391772</v>
      </c>
      <c r="C13978" s="1" t="s">
        <v>391773</v>
      </c>
      <c r="D13978" s="1" t="s">
        <v>391774</v>
      </c>
      <c r="E13978" s="1" t="s">
        <v>391775</v>
      </c>
      <c r="F13978" s="1" t="s">
        <v>391776</v>
      </c>
      <c r="G13978" s="1" t="s">
        <v>391777</v>
      </c>
      <c r="H13978" s="1" t="s">
        <v>391778</v>
      </c>
      <c r="I13978" s="1" t="s">
        <v>391779</v>
      </c>
      <c r="J13978" s="1" t="s">
        <v>391780</v>
      </c>
      <c r="K13978" s="1" t="s">
        <v>23977</v>
      </c>
      <c r="L13978" s="1" t="s">
        <v>391781</v>
      </c>
      <c r="M13978" s="1" t="s">
        <v>126412</v>
      </c>
      <c r="N13978" s="1" t="s">
        <v>391782</v>
      </c>
      <c r="O13978" s="1" t="s">
        <v>324853</v>
      </c>
      <c r="P13978" s="1" t="s">
        <v>391783</v>
      </c>
      <c r="Q13978" s="1" t="s">
        <v>391784</v>
      </c>
      <c r="R13978" s="1" t="s">
        <v>391785</v>
      </c>
      <c r="S13978" s="1" t="s">
        <v>391786</v>
      </c>
      <c r="T13978" s="1" t="s">
        <v>391787</v>
      </c>
      <c r="U13978" s="1" t="s">
        <v>341865</v>
      </c>
      <c r="V13978" s="1" t="s">
        <v>391788</v>
      </c>
      <c r="W13978" s="1" t="s">
        <v>391789</v>
      </c>
      <c r="X13978" s="1" t="s">
        <v>391790</v>
      </c>
      <c r="Y13978" s="1" t="s">
        <v>391791</v>
      </c>
      <c r="Z13978" s="1" t="s">
        <v>391792</v>
      </c>
      <c r="AA13978" s="1" t="s">
        <v>391793</v>
      </c>
      <c r="AB13978" s="1" t="s">
        <v>386513</v>
      </c>
      <c r="AC13978" s="1" t="s">
        <v>391794</v>
      </c>
      <c r="AD13978" s="1" t="s">
        <v>391795</v>
      </c>
      <c r="AE13978" s="1" t="s">
        <v>391796</v>
      </c>
      <c r="AF13978" s="1" t="s">
        <v>391797</v>
      </c>
      <c r="AG13978" s="1" t="s">
        <v>391798</v>
      </c>
      <c r="AH13978" s="1" t="s">
        <v>391799</v>
      </c>
      <c r="AI13978" s="1" t="s">
        <v>391800</v>
      </c>
      <c r="AJ13978" s="1" t="s">
        <v>391801</v>
      </c>
      <c r="AK13978" s="1" t="s">
        <v>391802</v>
      </c>
      <c r="AL13978" s="1" t="s">
        <v>391803</v>
      </c>
      <c r="AM13978" s="1" t="s">
        <v>391804</v>
      </c>
      <c r="AN13978" s="1" t="s">
        <v>391805</v>
      </c>
      <c r="AO13978" s="1" t="s">
        <v>387722</v>
      </c>
      <c r="AP13978" s="1" t="s">
        <v>391806</v>
      </c>
      <c r="AQ13978" s="1" t="s">
        <v>391807</v>
      </c>
      <c r="AR13978" s="1" t="s">
        <v>319799</v>
      </c>
    </row>
    <row r="13979" spans="1:44" x14ac:dyDescent="0.3">
      <c r="A13979" s="1" t="s">
        <v>391808</v>
      </c>
      <c r="B13979" s="1" t="s">
        <v>391809</v>
      </c>
      <c r="C13979" s="1" t="s">
        <v>391810</v>
      </c>
      <c r="D13979" s="1" t="s">
        <v>391811</v>
      </c>
      <c r="E13979" s="1" t="s">
        <v>391812</v>
      </c>
      <c r="F13979" s="1" t="s">
        <v>391813</v>
      </c>
      <c r="G13979" s="1" t="s">
        <v>391814</v>
      </c>
      <c r="H13979" s="1" t="s">
        <v>391815</v>
      </c>
      <c r="I13979" s="1" t="s">
        <v>391816</v>
      </c>
      <c r="J13979" s="1" t="s">
        <v>391817</v>
      </c>
      <c r="K13979" s="1" t="s">
        <v>391818</v>
      </c>
      <c r="L13979" s="1" t="s">
        <v>391819</v>
      </c>
      <c r="M13979" s="1" t="s">
        <v>297267</v>
      </c>
      <c r="N13979" s="1" t="s">
        <v>391820</v>
      </c>
      <c r="O13979" s="1" t="s">
        <v>41134</v>
      </c>
      <c r="P13979" s="1" t="s">
        <v>391821</v>
      </c>
      <c r="Q13979" s="1" t="s">
        <v>379900</v>
      </c>
      <c r="R13979" s="1" t="s">
        <v>391822</v>
      </c>
      <c r="S13979" s="1" t="s">
        <v>78806</v>
      </c>
      <c r="T13979" s="1" t="s">
        <v>391823</v>
      </c>
      <c r="U13979" s="1" t="s">
        <v>391824</v>
      </c>
      <c r="V13979" s="1" t="s">
        <v>391825</v>
      </c>
      <c r="W13979" s="1" t="s">
        <v>391826</v>
      </c>
      <c r="X13979" s="1" t="s">
        <v>391827</v>
      </c>
      <c r="Y13979" s="1" t="s">
        <v>391828</v>
      </c>
      <c r="Z13979" s="1" t="s">
        <v>388848</v>
      </c>
      <c r="AA13979" s="1" t="s">
        <v>391829</v>
      </c>
      <c r="AB13979" s="1" t="s">
        <v>391830</v>
      </c>
      <c r="AC13979" s="1" t="s">
        <v>391831</v>
      </c>
      <c r="AD13979" s="1" t="s">
        <v>391832</v>
      </c>
      <c r="AE13979" s="1" t="s">
        <v>391833</v>
      </c>
      <c r="AF13979" s="1" t="s">
        <v>391834</v>
      </c>
      <c r="AG13979" s="1" t="s">
        <v>391835</v>
      </c>
      <c r="AH13979" s="1" t="s">
        <v>391836</v>
      </c>
      <c r="AI13979" s="1" t="s">
        <v>391837</v>
      </c>
      <c r="AJ13979" s="1" t="s">
        <v>391838</v>
      </c>
      <c r="AK13979" s="1" t="s">
        <v>391839</v>
      </c>
      <c r="AL13979" s="1" t="s">
        <v>391840</v>
      </c>
      <c r="AM13979" s="1" t="s">
        <v>391841</v>
      </c>
      <c r="AN13979" s="1" t="s">
        <v>391842</v>
      </c>
      <c r="AO13979" s="1" t="s">
        <v>391843</v>
      </c>
      <c r="AP13979" s="1" t="s">
        <v>391844</v>
      </c>
      <c r="AQ13979" s="1" t="s">
        <v>391845</v>
      </c>
      <c r="AR13979" s="1" t="s">
        <v>391846</v>
      </c>
    </row>
    <row r="13980" spans="1:44" x14ac:dyDescent="0.3">
      <c r="A13980" s="1" t="s">
        <v>391847</v>
      </c>
      <c r="B13980" s="1" t="s">
        <v>391848</v>
      </c>
      <c r="C13980" s="1" t="s">
        <v>356204</v>
      </c>
      <c r="D13980" s="1" t="s">
        <v>391849</v>
      </c>
      <c r="E13980" s="1" t="s">
        <v>391850</v>
      </c>
      <c r="F13980" s="1" t="s">
        <v>391851</v>
      </c>
      <c r="G13980" s="1" t="s">
        <v>385619</v>
      </c>
      <c r="H13980" s="1" t="s">
        <v>385202</v>
      </c>
      <c r="I13980" s="1" t="s">
        <v>391852</v>
      </c>
      <c r="J13980" s="1" t="s">
        <v>391853</v>
      </c>
      <c r="K13980" s="1" t="s">
        <v>391854</v>
      </c>
      <c r="L13980" s="1" t="s">
        <v>391855</v>
      </c>
      <c r="M13980" s="1" t="s">
        <v>353333</v>
      </c>
      <c r="N13980" s="1" t="s">
        <v>391856</v>
      </c>
      <c r="O13980" s="1" t="s">
        <v>53409</v>
      </c>
      <c r="P13980" s="1" t="s">
        <v>391857</v>
      </c>
      <c r="Q13980" s="1" t="s">
        <v>328714</v>
      </c>
      <c r="R13980" s="1" t="s">
        <v>354013</v>
      </c>
      <c r="S13980" s="1" t="s">
        <v>193997</v>
      </c>
      <c r="T13980" s="1" t="s">
        <v>387111</v>
      </c>
      <c r="U13980" s="1" t="s">
        <v>391858</v>
      </c>
      <c r="V13980" s="1" t="s">
        <v>391859</v>
      </c>
      <c r="W13980" s="1" t="s">
        <v>391860</v>
      </c>
      <c r="X13980" s="1" t="s">
        <v>391861</v>
      </c>
      <c r="Y13980" s="1" t="s">
        <v>391862</v>
      </c>
      <c r="Z13980" s="1" t="s">
        <v>391863</v>
      </c>
      <c r="AA13980" s="1" t="s">
        <v>391864</v>
      </c>
      <c r="AB13980" s="1" t="s">
        <v>391865</v>
      </c>
      <c r="AC13980" s="1" t="s">
        <v>391866</v>
      </c>
      <c r="AD13980" s="1" t="s">
        <v>391867</v>
      </c>
      <c r="AE13980" s="1" t="s">
        <v>391868</v>
      </c>
      <c r="AF13980" s="1" t="s">
        <v>391869</v>
      </c>
      <c r="AG13980" s="1" t="s">
        <v>391870</v>
      </c>
      <c r="AH13980" s="1" t="s">
        <v>391045</v>
      </c>
      <c r="AI13980" s="1" t="s">
        <v>391871</v>
      </c>
      <c r="AJ13980" s="1" t="s">
        <v>391872</v>
      </c>
      <c r="AK13980" s="1" t="s">
        <v>387460</v>
      </c>
      <c r="AL13980" s="1" t="s">
        <v>386636</v>
      </c>
      <c r="AM13980" s="1" t="s">
        <v>391873</v>
      </c>
      <c r="AN13980" s="1" t="s">
        <v>391874</v>
      </c>
      <c r="AO13980" s="1" t="s">
        <v>391875</v>
      </c>
      <c r="AP13980" s="1" t="s">
        <v>391876</v>
      </c>
      <c r="AQ13980" s="1" t="s">
        <v>388385</v>
      </c>
      <c r="AR13980" s="1" t="s">
        <v>322276</v>
      </c>
    </row>
    <row r="13981" spans="1:44" x14ac:dyDescent="0.3">
      <c r="A13981" s="1" t="s">
        <v>391877</v>
      </c>
      <c r="B13981" s="1" t="s">
        <v>391878</v>
      </c>
      <c r="C13981" s="1" t="s">
        <v>391879</v>
      </c>
      <c r="D13981" s="1" t="s">
        <v>391880</v>
      </c>
      <c r="E13981" s="1" t="s">
        <v>391881</v>
      </c>
      <c r="F13981" s="1" t="s">
        <v>390271</v>
      </c>
      <c r="G13981" s="1" t="s">
        <v>390633</v>
      </c>
      <c r="H13981" s="1" t="s">
        <v>391882</v>
      </c>
      <c r="I13981" s="1" t="s">
        <v>391883</v>
      </c>
      <c r="J13981" s="1" t="s">
        <v>391884</v>
      </c>
      <c r="K13981" s="1" t="s">
        <v>391885</v>
      </c>
      <c r="L13981" s="1" t="s">
        <v>385242</v>
      </c>
      <c r="M13981" s="1" t="s">
        <v>391886</v>
      </c>
      <c r="N13981" s="1" t="s">
        <v>391887</v>
      </c>
      <c r="O13981" s="1" t="s">
        <v>137085</v>
      </c>
      <c r="P13981" s="1" t="s">
        <v>391888</v>
      </c>
      <c r="Q13981" s="1" t="s">
        <v>189445</v>
      </c>
      <c r="R13981" s="1" t="s">
        <v>391889</v>
      </c>
      <c r="S13981" s="1" t="s">
        <v>120822</v>
      </c>
      <c r="T13981" s="1" t="s">
        <v>391890</v>
      </c>
      <c r="U13981" s="1" t="s">
        <v>391891</v>
      </c>
      <c r="V13981" s="1" t="s">
        <v>391892</v>
      </c>
      <c r="W13981" s="1" t="s">
        <v>391893</v>
      </c>
      <c r="X13981" s="1" t="s">
        <v>391894</v>
      </c>
      <c r="Y13981" s="1" t="s">
        <v>391895</v>
      </c>
      <c r="Z13981" s="1" t="s">
        <v>391896</v>
      </c>
      <c r="AA13981" s="1" t="s">
        <v>391897</v>
      </c>
      <c r="AB13981" s="1" t="s">
        <v>391898</v>
      </c>
      <c r="AC13981" s="1" t="s">
        <v>391899</v>
      </c>
      <c r="AD13981" s="1" t="s">
        <v>391900</v>
      </c>
      <c r="AE13981" s="1" t="s">
        <v>391901</v>
      </c>
      <c r="AF13981" s="1" t="s">
        <v>391902</v>
      </c>
      <c r="AG13981" s="1" t="s">
        <v>391903</v>
      </c>
      <c r="AH13981" s="1" t="s">
        <v>391904</v>
      </c>
      <c r="AI13981" s="1" t="s">
        <v>391905</v>
      </c>
      <c r="AJ13981" s="1" t="s">
        <v>391906</v>
      </c>
      <c r="AK13981" s="1" t="s">
        <v>391907</v>
      </c>
      <c r="AL13981" s="1" t="s">
        <v>391908</v>
      </c>
      <c r="AM13981" s="1" t="s">
        <v>391909</v>
      </c>
      <c r="AN13981" s="1" t="s">
        <v>324241</v>
      </c>
      <c r="AO13981" s="1" t="s">
        <v>391910</v>
      </c>
      <c r="AP13981" s="1" t="s">
        <v>391911</v>
      </c>
      <c r="AQ13981" s="1" t="s">
        <v>391912</v>
      </c>
      <c r="AR13981" s="1" t="s">
        <v>163095</v>
      </c>
    </row>
    <row r="13982" spans="1:44" x14ac:dyDescent="0.3">
      <c r="A13982" s="1" t="s">
        <v>391913</v>
      </c>
      <c r="B13982" s="1" t="s">
        <v>391914</v>
      </c>
      <c r="C13982" s="1" t="s">
        <v>391915</v>
      </c>
      <c r="D13982" s="1" t="s">
        <v>391916</v>
      </c>
      <c r="E13982" s="1" t="s">
        <v>391917</v>
      </c>
      <c r="F13982" s="1" t="s">
        <v>391918</v>
      </c>
      <c r="G13982" s="1" t="s">
        <v>391919</v>
      </c>
      <c r="H13982" s="1" t="s">
        <v>126372</v>
      </c>
      <c r="I13982" s="1" t="s">
        <v>391920</v>
      </c>
      <c r="J13982" s="1" t="s">
        <v>391921</v>
      </c>
      <c r="K13982" s="1" t="s">
        <v>385588</v>
      </c>
      <c r="L13982" s="1" t="s">
        <v>389336</v>
      </c>
      <c r="M13982" s="1" t="s">
        <v>199915</v>
      </c>
      <c r="N13982" s="1" t="s">
        <v>391922</v>
      </c>
      <c r="O13982" s="1" t="s">
        <v>160448</v>
      </c>
      <c r="P13982" s="1" t="s">
        <v>391923</v>
      </c>
      <c r="Q13982" s="1" t="s">
        <v>195962</v>
      </c>
      <c r="R13982" s="1" t="s">
        <v>386617</v>
      </c>
      <c r="S13982" s="1" t="s">
        <v>65413</v>
      </c>
      <c r="T13982" s="1" t="s">
        <v>391924</v>
      </c>
      <c r="U13982" s="1" t="s">
        <v>155656</v>
      </c>
      <c r="V13982" s="1" t="s">
        <v>391925</v>
      </c>
      <c r="W13982" s="1" t="s">
        <v>391926</v>
      </c>
      <c r="X13982" s="1" t="s">
        <v>391927</v>
      </c>
      <c r="Y13982" s="1" t="s">
        <v>391928</v>
      </c>
      <c r="Z13982" s="1" t="s">
        <v>391045</v>
      </c>
      <c r="AA13982" s="1" t="s">
        <v>391929</v>
      </c>
      <c r="AB13982" s="1" t="s">
        <v>391930</v>
      </c>
      <c r="AC13982" s="1" t="s">
        <v>391931</v>
      </c>
      <c r="AD13982" s="1" t="s">
        <v>391932</v>
      </c>
      <c r="AE13982" s="1" t="s">
        <v>391933</v>
      </c>
      <c r="AF13982" s="1" t="s">
        <v>126994</v>
      </c>
      <c r="AG13982" s="1" t="s">
        <v>391934</v>
      </c>
      <c r="AH13982" s="1" t="s">
        <v>391053</v>
      </c>
      <c r="AI13982" s="1" t="s">
        <v>391935</v>
      </c>
      <c r="AJ13982" s="1" t="s">
        <v>391936</v>
      </c>
      <c r="AK13982" s="1" t="s">
        <v>391937</v>
      </c>
      <c r="AL13982" s="1" t="s">
        <v>391938</v>
      </c>
      <c r="AM13982" s="1" t="s">
        <v>391939</v>
      </c>
      <c r="AN13982" s="1" t="s">
        <v>183256</v>
      </c>
      <c r="AO13982" s="1" t="s">
        <v>391940</v>
      </c>
      <c r="AP13982" s="1" t="s">
        <v>391941</v>
      </c>
      <c r="AQ13982" s="1" t="s">
        <v>391942</v>
      </c>
      <c r="AR13982" s="1" t="s">
        <v>169800</v>
      </c>
    </row>
    <row r="13983" spans="1:44" x14ac:dyDescent="0.3">
      <c r="A13983" s="1" t="s">
        <v>391943</v>
      </c>
      <c r="B13983" s="1" t="s">
        <v>391944</v>
      </c>
      <c r="C13983" s="1" t="s">
        <v>391945</v>
      </c>
      <c r="D13983" s="1" t="s">
        <v>391946</v>
      </c>
      <c r="E13983" s="1" t="s">
        <v>391947</v>
      </c>
      <c r="F13983" s="1" t="s">
        <v>358213</v>
      </c>
      <c r="G13983" s="1" t="s">
        <v>385393</v>
      </c>
      <c r="H13983" s="1" t="s">
        <v>391948</v>
      </c>
      <c r="I13983" s="1" t="s">
        <v>391949</v>
      </c>
      <c r="J13983" s="1" t="s">
        <v>391950</v>
      </c>
      <c r="K13983" s="1" t="s">
        <v>387734</v>
      </c>
      <c r="L13983" s="1" t="s">
        <v>391951</v>
      </c>
      <c r="M13983" s="1" t="s">
        <v>391952</v>
      </c>
      <c r="N13983" s="1" t="s">
        <v>391953</v>
      </c>
      <c r="O13983" s="1" t="s">
        <v>62522</v>
      </c>
      <c r="P13983" s="1" t="s">
        <v>391954</v>
      </c>
      <c r="Q13983" s="1" t="s">
        <v>325641</v>
      </c>
      <c r="R13983" s="1" t="s">
        <v>391955</v>
      </c>
      <c r="S13983" s="1" t="s">
        <v>66902</v>
      </c>
      <c r="T13983" s="1" t="s">
        <v>391956</v>
      </c>
      <c r="U13983" s="1" t="s">
        <v>258356</v>
      </c>
      <c r="V13983" s="1" t="s">
        <v>391957</v>
      </c>
      <c r="W13983" s="1" t="s">
        <v>391958</v>
      </c>
      <c r="X13983" s="1" t="s">
        <v>391959</v>
      </c>
      <c r="Y13983" s="1" t="s">
        <v>391960</v>
      </c>
      <c r="Z13983" s="1" t="s">
        <v>391961</v>
      </c>
      <c r="AA13983" s="1" t="s">
        <v>391962</v>
      </c>
      <c r="AB13983" s="1" t="s">
        <v>391963</v>
      </c>
      <c r="AC13983" s="1" t="s">
        <v>391084</v>
      </c>
      <c r="AD13983" s="1" t="s">
        <v>391964</v>
      </c>
      <c r="AE13983" s="1" t="s">
        <v>391965</v>
      </c>
      <c r="AF13983" s="1" t="s">
        <v>391966</v>
      </c>
      <c r="AG13983" s="1" t="s">
        <v>391967</v>
      </c>
      <c r="AH13983" s="1" t="s">
        <v>391968</v>
      </c>
      <c r="AI13983" s="1" t="s">
        <v>391969</v>
      </c>
      <c r="AJ13983" s="1" t="s">
        <v>391970</v>
      </c>
      <c r="AK13983" s="1" t="s">
        <v>391971</v>
      </c>
      <c r="AL13983" s="1" t="s">
        <v>391972</v>
      </c>
      <c r="AM13983" s="1" t="s">
        <v>391973</v>
      </c>
      <c r="AN13983" s="1" t="s">
        <v>391974</v>
      </c>
      <c r="AO13983" s="1" t="s">
        <v>391975</v>
      </c>
      <c r="AP13983" s="1" t="s">
        <v>391976</v>
      </c>
      <c r="AQ13983" s="1" t="s">
        <v>391977</v>
      </c>
      <c r="AR13983" s="1" t="s">
        <v>273992</v>
      </c>
    </row>
    <row r="13984" spans="1:44" x14ac:dyDescent="0.3">
      <c r="A13984" s="1" t="s">
        <v>391978</v>
      </c>
      <c r="B13984" s="1" t="s">
        <v>391979</v>
      </c>
      <c r="C13984" s="1" t="s">
        <v>360483</v>
      </c>
      <c r="D13984" s="1" t="s">
        <v>391980</v>
      </c>
      <c r="E13984" s="1" t="s">
        <v>391981</v>
      </c>
      <c r="F13984" s="1" t="s">
        <v>356994</v>
      </c>
      <c r="G13984" s="1" t="s">
        <v>386533</v>
      </c>
      <c r="H13984" s="1" t="s">
        <v>391982</v>
      </c>
      <c r="I13984" s="1" t="s">
        <v>391983</v>
      </c>
      <c r="J13984" s="1" t="s">
        <v>391984</v>
      </c>
      <c r="K13984" s="1" t="s">
        <v>391248</v>
      </c>
      <c r="L13984" s="1" t="s">
        <v>355730</v>
      </c>
      <c r="M13984" s="1" t="s">
        <v>391985</v>
      </c>
      <c r="N13984" s="1" t="s">
        <v>391986</v>
      </c>
      <c r="O13984" s="1" t="s">
        <v>146505</v>
      </c>
      <c r="P13984" s="1" t="s">
        <v>391987</v>
      </c>
      <c r="Q13984" s="1" t="s">
        <v>391988</v>
      </c>
      <c r="R13984" s="1" t="s">
        <v>391989</v>
      </c>
      <c r="S13984" s="1" t="s">
        <v>94801</v>
      </c>
      <c r="T13984" s="1" t="s">
        <v>391990</v>
      </c>
      <c r="U13984" s="1" t="s">
        <v>391991</v>
      </c>
      <c r="V13984" s="1" t="s">
        <v>391992</v>
      </c>
      <c r="W13984" s="1" t="s">
        <v>391993</v>
      </c>
      <c r="X13984" s="1" t="s">
        <v>391994</v>
      </c>
      <c r="Y13984" s="1" t="s">
        <v>391995</v>
      </c>
      <c r="Z13984" s="1" t="s">
        <v>386188</v>
      </c>
      <c r="AA13984" s="1" t="s">
        <v>389426</v>
      </c>
      <c r="AB13984" s="1" t="s">
        <v>391996</v>
      </c>
      <c r="AC13984" s="1" t="s">
        <v>391997</v>
      </c>
      <c r="AD13984" s="1" t="s">
        <v>389205</v>
      </c>
      <c r="AE13984" s="1" t="s">
        <v>391998</v>
      </c>
      <c r="AF13984" s="1" t="s">
        <v>391999</v>
      </c>
      <c r="AG13984" s="1" t="s">
        <v>392000</v>
      </c>
      <c r="AH13984" s="1" t="s">
        <v>386195</v>
      </c>
      <c r="AI13984" s="1" t="s">
        <v>392001</v>
      </c>
      <c r="AJ13984" s="1" t="s">
        <v>392002</v>
      </c>
      <c r="AK13984" s="1" t="s">
        <v>392003</v>
      </c>
      <c r="AL13984" s="1" t="s">
        <v>211580</v>
      </c>
      <c r="AM13984" s="1" t="s">
        <v>392004</v>
      </c>
      <c r="AN13984" s="1" t="s">
        <v>392005</v>
      </c>
      <c r="AO13984" s="1" t="s">
        <v>392006</v>
      </c>
      <c r="AP13984" s="1" t="s">
        <v>392007</v>
      </c>
      <c r="AQ13984" s="1" t="s">
        <v>392008</v>
      </c>
      <c r="AR13984" s="1" t="s">
        <v>206318</v>
      </c>
    </row>
    <row r="13985" spans="1:44" x14ac:dyDescent="0.3">
      <c r="A13985" s="1" t="s">
        <v>392009</v>
      </c>
      <c r="B13985" s="1" t="s">
        <v>392010</v>
      </c>
      <c r="C13985" s="1" t="s">
        <v>392011</v>
      </c>
      <c r="D13985" s="1" t="s">
        <v>392012</v>
      </c>
      <c r="E13985" s="1" t="s">
        <v>392013</v>
      </c>
      <c r="F13985" s="1" t="s">
        <v>392014</v>
      </c>
      <c r="G13985" s="1" t="s">
        <v>392015</v>
      </c>
      <c r="H13985" s="1" t="s">
        <v>392016</v>
      </c>
      <c r="I13985" s="1" t="s">
        <v>392017</v>
      </c>
      <c r="J13985" s="1" t="s">
        <v>392018</v>
      </c>
      <c r="K13985" s="1" t="s">
        <v>27831</v>
      </c>
      <c r="L13985" s="1" t="s">
        <v>392019</v>
      </c>
      <c r="M13985" s="1" t="s">
        <v>392020</v>
      </c>
      <c r="N13985" s="1" t="s">
        <v>392021</v>
      </c>
      <c r="O13985" s="1" t="s">
        <v>70215</v>
      </c>
      <c r="P13985" s="1" t="s">
        <v>392022</v>
      </c>
      <c r="Q13985" s="1" t="s">
        <v>392023</v>
      </c>
      <c r="R13985" s="1" t="s">
        <v>392024</v>
      </c>
      <c r="S13985" s="1" t="s">
        <v>392025</v>
      </c>
      <c r="T13985" s="1" t="s">
        <v>392026</v>
      </c>
      <c r="U13985" s="1" t="s">
        <v>392027</v>
      </c>
      <c r="V13985" s="1" t="s">
        <v>392028</v>
      </c>
      <c r="W13985" s="1" t="s">
        <v>392029</v>
      </c>
      <c r="X13985" s="1" t="s">
        <v>222370</v>
      </c>
      <c r="Y13985" s="1" t="s">
        <v>392030</v>
      </c>
      <c r="Z13985" s="1" t="s">
        <v>392031</v>
      </c>
      <c r="AA13985" s="1" t="s">
        <v>389419</v>
      </c>
      <c r="AB13985" s="1" t="s">
        <v>392032</v>
      </c>
      <c r="AC13985" s="1" t="s">
        <v>392033</v>
      </c>
      <c r="AD13985" s="1" t="s">
        <v>392034</v>
      </c>
      <c r="AE13985" s="1" t="s">
        <v>352116</v>
      </c>
      <c r="AF13985" s="1" t="s">
        <v>392035</v>
      </c>
      <c r="AG13985" s="1" t="s">
        <v>392036</v>
      </c>
      <c r="AH13985" s="1" t="s">
        <v>359160</v>
      </c>
      <c r="AI13985" s="1" t="s">
        <v>389426</v>
      </c>
      <c r="AJ13985" s="1" t="s">
        <v>392037</v>
      </c>
      <c r="AK13985" s="1" t="s">
        <v>364174</v>
      </c>
      <c r="AL13985" s="1" t="s">
        <v>212443</v>
      </c>
      <c r="AM13985" s="1" t="s">
        <v>392038</v>
      </c>
      <c r="AN13985" s="1" t="s">
        <v>392039</v>
      </c>
      <c r="AO13985" s="1" t="s">
        <v>392040</v>
      </c>
      <c r="AP13985" s="1" t="s">
        <v>392041</v>
      </c>
      <c r="AQ13985" s="1" t="s">
        <v>392042</v>
      </c>
      <c r="AR13985" s="1" t="s">
        <v>274823</v>
      </c>
    </row>
    <row r="13986" spans="1:44" x14ac:dyDescent="0.3">
      <c r="A13986" s="1" t="s">
        <v>392043</v>
      </c>
      <c r="B13986" s="1" t="s">
        <v>392044</v>
      </c>
      <c r="C13986" s="1" t="s">
        <v>392045</v>
      </c>
      <c r="D13986" s="1" t="s">
        <v>392046</v>
      </c>
      <c r="E13986" s="1" t="s">
        <v>392047</v>
      </c>
      <c r="F13986" s="1" t="s">
        <v>392048</v>
      </c>
      <c r="G13986" s="1" t="s">
        <v>389807</v>
      </c>
      <c r="H13986" s="1" t="s">
        <v>392049</v>
      </c>
      <c r="I13986" s="1" t="s">
        <v>392050</v>
      </c>
      <c r="J13986" s="1" t="s">
        <v>358340</v>
      </c>
      <c r="K13986" s="1" t="s">
        <v>392051</v>
      </c>
      <c r="L13986" s="1" t="s">
        <v>392052</v>
      </c>
      <c r="M13986" s="1" t="s">
        <v>253513</v>
      </c>
      <c r="N13986" s="1" t="s">
        <v>392053</v>
      </c>
      <c r="O13986" s="1" t="s">
        <v>93216</v>
      </c>
      <c r="P13986" s="1" t="s">
        <v>392054</v>
      </c>
      <c r="Q13986" s="1" t="s">
        <v>392055</v>
      </c>
      <c r="R13986" s="1" t="s">
        <v>392056</v>
      </c>
      <c r="S13986" s="1" t="s">
        <v>64896</v>
      </c>
      <c r="T13986" s="1" t="s">
        <v>392057</v>
      </c>
      <c r="U13986" s="1" t="s">
        <v>392058</v>
      </c>
      <c r="V13986" s="1" t="s">
        <v>392059</v>
      </c>
      <c r="W13986" s="1" t="s">
        <v>392060</v>
      </c>
      <c r="X13986" s="1" t="s">
        <v>392061</v>
      </c>
      <c r="Y13986" s="1" t="s">
        <v>392062</v>
      </c>
      <c r="Z13986" s="1" t="s">
        <v>392063</v>
      </c>
      <c r="AA13986" s="1" t="s">
        <v>392064</v>
      </c>
      <c r="AB13986" s="1" t="s">
        <v>392065</v>
      </c>
      <c r="AC13986" s="1" t="s">
        <v>392066</v>
      </c>
      <c r="AD13986" s="1" t="s">
        <v>392067</v>
      </c>
      <c r="AE13986" s="1" t="s">
        <v>392068</v>
      </c>
      <c r="AF13986" s="1" t="s">
        <v>392069</v>
      </c>
      <c r="AG13986" s="1" t="s">
        <v>392070</v>
      </c>
      <c r="AH13986" s="1" t="s">
        <v>392071</v>
      </c>
      <c r="AI13986" s="1" t="s">
        <v>392072</v>
      </c>
      <c r="AJ13986" s="1" t="s">
        <v>392073</v>
      </c>
      <c r="AK13986" s="1" t="s">
        <v>392074</v>
      </c>
      <c r="AL13986" s="1" t="s">
        <v>212247</v>
      </c>
      <c r="AM13986" s="1" t="s">
        <v>99374</v>
      </c>
      <c r="AN13986" s="1" t="s">
        <v>392075</v>
      </c>
      <c r="AO13986" s="1" t="s">
        <v>342939</v>
      </c>
      <c r="AP13986" s="1" t="s">
        <v>392076</v>
      </c>
      <c r="AQ13986" s="1" t="s">
        <v>392077</v>
      </c>
      <c r="AR13986" s="1" t="s">
        <v>269994</v>
      </c>
    </row>
    <row r="13987" spans="1:44" x14ac:dyDescent="0.3">
      <c r="A13987" s="1" t="s">
        <v>392078</v>
      </c>
      <c r="B13987" s="1" t="s">
        <v>392079</v>
      </c>
      <c r="C13987" s="1" t="s">
        <v>392080</v>
      </c>
      <c r="D13987" s="1" t="s">
        <v>392081</v>
      </c>
      <c r="E13987" s="1" t="s">
        <v>362916</v>
      </c>
      <c r="F13987" s="1" t="s">
        <v>392082</v>
      </c>
      <c r="G13987" s="1" t="s">
        <v>392083</v>
      </c>
      <c r="H13987" s="1" t="s">
        <v>392084</v>
      </c>
      <c r="I13987" s="1" t="s">
        <v>392085</v>
      </c>
      <c r="J13987" s="1" t="s">
        <v>392086</v>
      </c>
      <c r="K13987" s="1" t="s">
        <v>60583</v>
      </c>
      <c r="L13987" s="1" t="s">
        <v>392087</v>
      </c>
      <c r="M13987" s="1" t="s">
        <v>392088</v>
      </c>
      <c r="N13987" s="1" t="s">
        <v>392089</v>
      </c>
      <c r="O13987" s="1" t="s">
        <v>55021</v>
      </c>
      <c r="P13987" s="1" t="s">
        <v>392090</v>
      </c>
      <c r="Q13987" s="1" t="s">
        <v>392091</v>
      </c>
      <c r="R13987" s="1" t="s">
        <v>392092</v>
      </c>
      <c r="S13987" s="1" t="s">
        <v>392093</v>
      </c>
      <c r="T13987" s="1" t="s">
        <v>345609</v>
      </c>
      <c r="U13987" s="1" t="s">
        <v>392094</v>
      </c>
      <c r="V13987" s="1" t="s">
        <v>392095</v>
      </c>
      <c r="W13987" s="1" t="s">
        <v>392096</v>
      </c>
      <c r="X13987" s="1" t="s">
        <v>369620</v>
      </c>
      <c r="Y13987" s="1" t="s">
        <v>392097</v>
      </c>
      <c r="Z13987" s="1" t="s">
        <v>392098</v>
      </c>
      <c r="AA13987" s="1" t="s">
        <v>392099</v>
      </c>
      <c r="AB13987" s="1" t="s">
        <v>392032</v>
      </c>
      <c r="AC13987" s="1" t="s">
        <v>386589</v>
      </c>
      <c r="AD13987" s="1" t="s">
        <v>392100</v>
      </c>
      <c r="AE13987" s="1" t="s">
        <v>392101</v>
      </c>
      <c r="AF13987" s="1" t="s">
        <v>392102</v>
      </c>
      <c r="AG13987" s="1" t="s">
        <v>392103</v>
      </c>
      <c r="AH13987" s="1" t="s">
        <v>388817</v>
      </c>
      <c r="AI13987" s="1" t="s">
        <v>392104</v>
      </c>
      <c r="AJ13987" s="1" t="s">
        <v>392105</v>
      </c>
      <c r="AK13987" s="1" t="s">
        <v>392106</v>
      </c>
      <c r="AL13987" s="1" t="s">
        <v>389797</v>
      </c>
      <c r="AM13987" s="1" t="s">
        <v>392107</v>
      </c>
      <c r="AN13987" s="1" t="s">
        <v>392108</v>
      </c>
      <c r="AO13987" s="1" t="s">
        <v>392109</v>
      </c>
      <c r="AP13987" s="1" t="s">
        <v>392110</v>
      </c>
      <c r="AQ13987" s="1" t="s">
        <v>392111</v>
      </c>
      <c r="AR13987" s="1" t="s">
        <v>392112</v>
      </c>
    </row>
    <row r="13988" spans="1:44" x14ac:dyDescent="0.3">
      <c r="A13988" s="1" t="s">
        <v>392113</v>
      </c>
      <c r="B13988" s="1" t="s">
        <v>392114</v>
      </c>
      <c r="C13988" s="1" t="s">
        <v>392115</v>
      </c>
      <c r="D13988" s="1" t="s">
        <v>392116</v>
      </c>
      <c r="E13988" s="1" t="s">
        <v>392117</v>
      </c>
      <c r="F13988" s="1" t="s">
        <v>392118</v>
      </c>
      <c r="G13988" s="1" t="s">
        <v>392119</v>
      </c>
      <c r="H13988" s="1" t="s">
        <v>392120</v>
      </c>
      <c r="I13988" s="1" t="s">
        <v>392121</v>
      </c>
      <c r="J13988" s="1" t="s">
        <v>392122</v>
      </c>
      <c r="K13988" s="1" t="s">
        <v>392123</v>
      </c>
      <c r="L13988" s="1" t="s">
        <v>392124</v>
      </c>
      <c r="M13988" s="1" t="s">
        <v>303136</v>
      </c>
      <c r="N13988" s="1" t="s">
        <v>392125</v>
      </c>
      <c r="O13988" s="1" t="s">
        <v>99705</v>
      </c>
      <c r="P13988" s="1" t="s">
        <v>392126</v>
      </c>
      <c r="Q13988" s="1" t="s">
        <v>392127</v>
      </c>
      <c r="R13988" s="1" t="s">
        <v>392128</v>
      </c>
      <c r="S13988" s="1" t="s">
        <v>211453</v>
      </c>
      <c r="T13988" s="1" t="s">
        <v>392129</v>
      </c>
      <c r="U13988" s="1" t="s">
        <v>392130</v>
      </c>
      <c r="V13988" s="1" t="s">
        <v>392131</v>
      </c>
      <c r="W13988" s="1" t="s">
        <v>392132</v>
      </c>
      <c r="X13988" s="1" t="s">
        <v>392133</v>
      </c>
      <c r="Y13988" s="1" t="s">
        <v>392134</v>
      </c>
      <c r="Z13988" s="1" t="s">
        <v>392135</v>
      </c>
      <c r="AA13988" s="1" t="s">
        <v>392136</v>
      </c>
      <c r="AB13988" s="1" t="s">
        <v>392137</v>
      </c>
      <c r="AC13988" s="1" t="s">
        <v>392138</v>
      </c>
      <c r="AD13988" s="1" t="s">
        <v>392139</v>
      </c>
      <c r="AE13988" s="1" t="s">
        <v>392140</v>
      </c>
      <c r="AF13988" s="1" t="s">
        <v>392141</v>
      </c>
      <c r="AG13988" s="1" t="s">
        <v>392142</v>
      </c>
      <c r="AH13988" s="1" t="s">
        <v>392143</v>
      </c>
      <c r="AI13988" s="1" t="s">
        <v>392144</v>
      </c>
      <c r="AJ13988" s="1" t="s">
        <v>392145</v>
      </c>
      <c r="AK13988" s="1" t="s">
        <v>392146</v>
      </c>
      <c r="AL13988" s="1" t="s">
        <v>392147</v>
      </c>
      <c r="AM13988" s="1" t="s">
        <v>388710</v>
      </c>
      <c r="AN13988" s="1" t="s">
        <v>118111</v>
      </c>
      <c r="AO13988" s="1" t="s">
        <v>392148</v>
      </c>
      <c r="AP13988" s="1" t="s">
        <v>392149</v>
      </c>
      <c r="AQ13988" s="1" t="s">
        <v>392150</v>
      </c>
      <c r="AR13988" s="1" t="s">
        <v>392151</v>
      </c>
    </row>
    <row r="13989" spans="1:44" x14ac:dyDescent="0.3">
      <c r="A13989" s="1" t="s">
        <v>392152</v>
      </c>
      <c r="B13989" s="1" t="s">
        <v>392153</v>
      </c>
      <c r="C13989" s="1" t="s">
        <v>392154</v>
      </c>
      <c r="D13989" s="1" t="s">
        <v>392155</v>
      </c>
      <c r="E13989" s="1" t="s">
        <v>392156</v>
      </c>
      <c r="F13989" s="1" t="s">
        <v>392157</v>
      </c>
      <c r="G13989" s="1" t="s">
        <v>392158</v>
      </c>
      <c r="H13989" s="1" t="s">
        <v>392159</v>
      </c>
      <c r="I13989" s="1" t="s">
        <v>392160</v>
      </c>
      <c r="J13989" s="1" t="s">
        <v>392161</v>
      </c>
      <c r="K13989" s="1" t="s">
        <v>110021</v>
      </c>
      <c r="L13989" s="1" t="s">
        <v>392162</v>
      </c>
      <c r="M13989" s="1" t="s">
        <v>392163</v>
      </c>
      <c r="N13989" s="1" t="s">
        <v>392164</v>
      </c>
      <c r="O13989" s="1" t="s">
        <v>38890</v>
      </c>
      <c r="P13989" s="1" t="s">
        <v>392165</v>
      </c>
      <c r="Q13989" s="1" t="s">
        <v>87071</v>
      </c>
      <c r="R13989" s="1" t="s">
        <v>392166</v>
      </c>
      <c r="S13989" s="1" t="s">
        <v>392167</v>
      </c>
      <c r="T13989" s="1" t="s">
        <v>387890</v>
      </c>
      <c r="U13989" s="1" t="s">
        <v>392168</v>
      </c>
      <c r="V13989" s="1" t="s">
        <v>392169</v>
      </c>
      <c r="W13989" s="1" t="s">
        <v>392170</v>
      </c>
      <c r="X13989" s="1" t="s">
        <v>392171</v>
      </c>
      <c r="Y13989" s="1" t="s">
        <v>392172</v>
      </c>
      <c r="Z13989" s="1" t="s">
        <v>391792</v>
      </c>
      <c r="AA13989" s="1" t="s">
        <v>392173</v>
      </c>
      <c r="AB13989" s="1" t="s">
        <v>392174</v>
      </c>
      <c r="AC13989" s="1" t="s">
        <v>392175</v>
      </c>
      <c r="AD13989" s="1" t="s">
        <v>356561</v>
      </c>
      <c r="AE13989" s="1" t="s">
        <v>392176</v>
      </c>
      <c r="AF13989" s="1" t="s">
        <v>392177</v>
      </c>
      <c r="AG13989" s="1" t="s">
        <v>392178</v>
      </c>
      <c r="AH13989" s="1" t="s">
        <v>391799</v>
      </c>
      <c r="AI13989" s="1" t="s">
        <v>392179</v>
      </c>
      <c r="AJ13989" s="1" t="s">
        <v>359843</v>
      </c>
      <c r="AK13989" s="1" t="s">
        <v>392180</v>
      </c>
      <c r="AL13989" s="1" t="s">
        <v>392181</v>
      </c>
      <c r="AM13989" s="1" t="s">
        <v>390836</v>
      </c>
      <c r="AN13989" s="1" t="s">
        <v>392182</v>
      </c>
      <c r="AO13989" s="1" t="s">
        <v>392183</v>
      </c>
      <c r="AP13989" s="1" t="s">
        <v>392184</v>
      </c>
      <c r="AQ13989" s="1" t="s">
        <v>392185</v>
      </c>
      <c r="AR13989" s="1" t="s">
        <v>392186</v>
      </c>
    </row>
    <row r="13990" spans="1:44" x14ac:dyDescent="0.3">
      <c r="A13990" s="1" t="s">
        <v>392187</v>
      </c>
      <c r="B13990" s="1" t="s">
        <v>392188</v>
      </c>
      <c r="C13990" s="1" t="s">
        <v>392189</v>
      </c>
      <c r="D13990" s="1" t="s">
        <v>392190</v>
      </c>
      <c r="E13990" s="1" t="s">
        <v>392191</v>
      </c>
      <c r="F13990" s="1" t="s">
        <v>389544</v>
      </c>
      <c r="G13990" s="1" t="s">
        <v>392192</v>
      </c>
      <c r="H13990" s="1" t="s">
        <v>392193</v>
      </c>
      <c r="I13990" s="1" t="s">
        <v>392194</v>
      </c>
      <c r="J13990" s="1" t="s">
        <v>392195</v>
      </c>
      <c r="K13990" s="1" t="s">
        <v>386347</v>
      </c>
      <c r="L13990" s="1" t="s">
        <v>392196</v>
      </c>
      <c r="M13990" s="1" t="s">
        <v>392163</v>
      </c>
      <c r="N13990" s="1" t="s">
        <v>392197</v>
      </c>
      <c r="O13990" s="1" t="s">
        <v>195750</v>
      </c>
      <c r="P13990" s="1" t="s">
        <v>390784</v>
      </c>
      <c r="Q13990" s="1" t="s">
        <v>87071</v>
      </c>
      <c r="R13990" s="1" t="s">
        <v>392198</v>
      </c>
      <c r="S13990" s="1" t="s">
        <v>392199</v>
      </c>
      <c r="T13990" s="1" t="s">
        <v>392200</v>
      </c>
      <c r="U13990" s="1" t="s">
        <v>392168</v>
      </c>
      <c r="V13990" s="1" t="s">
        <v>392201</v>
      </c>
      <c r="W13990" s="1" t="s">
        <v>392202</v>
      </c>
      <c r="X13990" s="1" t="s">
        <v>392203</v>
      </c>
      <c r="Y13990" s="1" t="s">
        <v>392204</v>
      </c>
      <c r="Z13990" s="1" t="s">
        <v>389491</v>
      </c>
      <c r="AA13990" s="1" t="s">
        <v>392205</v>
      </c>
      <c r="AB13990" s="1" t="s">
        <v>392206</v>
      </c>
      <c r="AC13990" s="1" t="s">
        <v>389019</v>
      </c>
      <c r="AD13990" s="1" t="s">
        <v>392207</v>
      </c>
      <c r="AE13990" s="1" t="s">
        <v>392208</v>
      </c>
      <c r="AF13990" s="1" t="s">
        <v>392177</v>
      </c>
      <c r="AG13990" s="1" t="s">
        <v>392209</v>
      </c>
      <c r="AH13990" s="1" t="s">
        <v>389499</v>
      </c>
      <c r="AI13990" s="1" t="s">
        <v>392210</v>
      </c>
      <c r="AJ13990" s="1" t="s">
        <v>359843</v>
      </c>
      <c r="AK13990" s="1" t="s">
        <v>392211</v>
      </c>
      <c r="AL13990" s="1" t="s">
        <v>392212</v>
      </c>
      <c r="AM13990" s="1" t="s">
        <v>100046</v>
      </c>
      <c r="AN13990" s="1" t="s">
        <v>392182</v>
      </c>
      <c r="AO13990" s="1" t="s">
        <v>343006</v>
      </c>
      <c r="AP13990" s="1" t="s">
        <v>392213</v>
      </c>
      <c r="AQ13990" s="1" t="s">
        <v>199733</v>
      </c>
      <c r="AR13990" s="1" t="s">
        <v>392186</v>
      </c>
    </row>
    <row r="13991" spans="1:44" x14ac:dyDescent="0.3">
      <c r="A13991" s="1" t="s">
        <v>392214</v>
      </c>
      <c r="B13991" s="1" t="s">
        <v>392215</v>
      </c>
      <c r="C13991" s="1" t="s">
        <v>392216</v>
      </c>
      <c r="D13991" s="1" t="s">
        <v>392217</v>
      </c>
      <c r="E13991" s="1" t="s">
        <v>392218</v>
      </c>
      <c r="F13991" s="1" t="s">
        <v>392219</v>
      </c>
      <c r="G13991" s="1" t="s">
        <v>392220</v>
      </c>
      <c r="H13991" s="1" t="s">
        <v>385011</v>
      </c>
      <c r="I13991" s="1" t="s">
        <v>358565</v>
      </c>
      <c r="J13991" s="1" t="s">
        <v>354007</v>
      </c>
      <c r="K13991" s="1" t="s">
        <v>392221</v>
      </c>
      <c r="L13991" s="1" t="s">
        <v>392222</v>
      </c>
      <c r="M13991" s="1" t="s">
        <v>392223</v>
      </c>
      <c r="N13991" s="1" t="s">
        <v>392224</v>
      </c>
      <c r="O13991" s="1" t="s">
        <v>52635</v>
      </c>
      <c r="P13991" s="1" t="s">
        <v>392225</v>
      </c>
      <c r="Q13991" s="1" t="s">
        <v>184741</v>
      </c>
      <c r="R13991" s="1" t="s">
        <v>387257</v>
      </c>
      <c r="S13991" s="1" t="s">
        <v>51988</v>
      </c>
      <c r="T13991" s="1" t="s">
        <v>392226</v>
      </c>
      <c r="U13991" s="1" t="s">
        <v>392227</v>
      </c>
      <c r="V13991" s="1" t="s">
        <v>392228</v>
      </c>
      <c r="W13991" s="1" t="s">
        <v>392229</v>
      </c>
      <c r="X13991" s="1" t="s">
        <v>388590</v>
      </c>
      <c r="Y13991" s="1" t="s">
        <v>392230</v>
      </c>
      <c r="Z13991" s="1" t="s">
        <v>392063</v>
      </c>
      <c r="AA13991" s="1" t="s">
        <v>392231</v>
      </c>
      <c r="AB13991" s="1" t="s">
        <v>392232</v>
      </c>
      <c r="AC13991" s="1" t="s">
        <v>392233</v>
      </c>
      <c r="AD13991" s="1" t="s">
        <v>392234</v>
      </c>
      <c r="AE13991" s="1" t="s">
        <v>392235</v>
      </c>
      <c r="AF13991" s="1" t="s">
        <v>392236</v>
      </c>
      <c r="AG13991" s="1" t="s">
        <v>392237</v>
      </c>
      <c r="AH13991" s="1" t="s">
        <v>392071</v>
      </c>
      <c r="AI13991" s="1" t="s">
        <v>392238</v>
      </c>
      <c r="AJ13991" s="1" t="s">
        <v>392239</v>
      </c>
      <c r="AK13991" s="1" t="s">
        <v>392240</v>
      </c>
      <c r="AL13991" s="1" t="s">
        <v>392241</v>
      </c>
      <c r="AM13991" s="1" t="s">
        <v>392242</v>
      </c>
      <c r="AN13991" s="1" t="s">
        <v>392243</v>
      </c>
      <c r="AO13991" s="1" t="s">
        <v>392244</v>
      </c>
      <c r="AP13991" s="1" t="s">
        <v>392245</v>
      </c>
      <c r="AQ13991" s="1" t="s">
        <v>392246</v>
      </c>
      <c r="AR13991" s="1" t="s">
        <v>392247</v>
      </c>
    </row>
    <row r="13992" spans="1:44" x14ac:dyDescent="0.3">
      <c r="A13992" s="1" t="s">
        <v>392248</v>
      </c>
      <c r="B13992" s="1" t="s">
        <v>392249</v>
      </c>
      <c r="C13992" s="1" t="s">
        <v>392250</v>
      </c>
      <c r="D13992" s="1" t="s">
        <v>392251</v>
      </c>
      <c r="E13992" s="1" t="s">
        <v>392252</v>
      </c>
      <c r="F13992" s="1" t="s">
        <v>392253</v>
      </c>
      <c r="G13992" s="1" t="s">
        <v>390602</v>
      </c>
      <c r="H13992" s="1" t="s">
        <v>392193</v>
      </c>
      <c r="I13992" s="1" t="s">
        <v>173943</v>
      </c>
      <c r="J13992" s="1" t="s">
        <v>392195</v>
      </c>
      <c r="K13992" s="1" t="s">
        <v>386949</v>
      </c>
      <c r="L13992" s="1" t="s">
        <v>392254</v>
      </c>
      <c r="M13992" s="1" t="s">
        <v>383102</v>
      </c>
      <c r="N13992" s="1" t="s">
        <v>392255</v>
      </c>
      <c r="O13992" s="1" t="s">
        <v>84272</v>
      </c>
      <c r="P13992" s="1" t="s">
        <v>392256</v>
      </c>
      <c r="Q13992" s="1" t="s">
        <v>191695</v>
      </c>
      <c r="R13992" s="1" t="s">
        <v>392257</v>
      </c>
      <c r="S13992" s="1" t="s">
        <v>369250</v>
      </c>
      <c r="T13992" s="1" t="s">
        <v>392258</v>
      </c>
      <c r="U13992" s="1" t="s">
        <v>392259</v>
      </c>
      <c r="V13992" s="1" t="s">
        <v>392260</v>
      </c>
      <c r="W13992" s="1" t="s">
        <v>392261</v>
      </c>
      <c r="X13992" s="1" t="s">
        <v>392262</v>
      </c>
      <c r="Y13992" s="1" t="s">
        <v>392263</v>
      </c>
      <c r="Z13992" s="1" t="s">
        <v>392264</v>
      </c>
      <c r="AA13992" s="1" t="s">
        <v>392265</v>
      </c>
      <c r="AB13992" s="1" t="s">
        <v>392266</v>
      </c>
      <c r="AC13992" s="1" t="s">
        <v>392267</v>
      </c>
      <c r="AD13992" s="1" t="s">
        <v>392268</v>
      </c>
      <c r="AE13992" s="1" t="s">
        <v>392269</v>
      </c>
      <c r="AF13992" s="1" t="s">
        <v>392270</v>
      </c>
      <c r="AG13992" s="1" t="s">
        <v>392271</v>
      </c>
      <c r="AH13992" s="1" t="s">
        <v>388961</v>
      </c>
      <c r="AI13992" s="1" t="s">
        <v>392272</v>
      </c>
      <c r="AJ13992" s="1" t="s">
        <v>392273</v>
      </c>
      <c r="AK13992" s="1" t="s">
        <v>392274</v>
      </c>
      <c r="AL13992" s="1" t="s">
        <v>389391</v>
      </c>
      <c r="AM13992" s="1" t="s">
        <v>392275</v>
      </c>
      <c r="AN13992" s="1" t="s">
        <v>99404</v>
      </c>
      <c r="AO13992" s="1" t="s">
        <v>341979</v>
      </c>
      <c r="AP13992" s="1" t="s">
        <v>392276</v>
      </c>
      <c r="AQ13992" s="1" t="s">
        <v>348273</v>
      </c>
      <c r="AR13992" s="1" t="s">
        <v>159086</v>
      </c>
    </row>
    <row r="13993" spans="1:44" x14ac:dyDescent="0.3">
      <c r="A13993" s="1" t="s">
        <v>392277</v>
      </c>
      <c r="B13993" s="1" t="s">
        <v>392278</v>
      </c>
      <c r="C13993" s="1" t="s">
        <v>392279</v>
      </c>
      <c r="D13993" s="1" t="s">
        <v>392280</v>
      </c>
      <c r="E13993" s="1" t="s">
        <v>392281</v>
      </c>
      <c r="F13993" s="1" t="s">
        <v>392282</v>
      </c>
      <c r="G13993" s="1" t="s">
        <v>392283</v>
      </c>
      <c r="H13993" s="1" t="s">
        <v>392284</v>
      </c>
      <c r="I13993" s="1" t="s">
        <v>386909</v>
      </c>
      <c r="J13993" s="1" t="s">
        <v>392285</v>
      </c>
      <c r="K13993" s="1" t="s">
        <v>392286</v>
      </c>
      <c r="L13993" s="1" t="s">
        <v>392287</v>
      </c>
      <c r="M13993" s="1" t="s">
        <v>392288</v>
      </c>
      <c r="N13993" s="1" t="s">
        <v>392289</v>
      </c>
      <c r="O13993" s="1" t="s">
        <v>48557</v>
      </c>
      <c r="P13993" s="1" t="s">
        <v>392290</v>
      </c>
      <c r="Q13993" s="1" t="s">
        <v>371729</v>
      </c>
      <c r="R13993" s="1" t="s">
        <v>392291</v>
      </c>
      <c r="S13993" s="1" t="s">
        <v>162965</v>
      </c>
      <c r="T13993" s="1" t="s">
        <v>392292</v>
      </c>
      <c r="U13993" s="1" t="s">
        <v>392293</v>
      </c>
      <c r="V13993" s="1" t="s">
        <v>392294</v>
      </c>
      <c r="W13993" s="1" t="s">
        <v>392295</v>
      </c>
      <c r="X13993" s="1" t="s">
        <v>392296</v>
      </c>
      <c r="Y13993" s="1" t="s">
        <v>392297</v>
      </c>
      <c r="Z13993" s="1" t="s">
        <v>386122</v>
      </c>
      <c r="AA13993" s="1" t="s">
        <v>392298</v>
      </c>
      <c r="AB13993" s="1" t="s">
        <v>392299</v>
      </c>
      <c r="AC13993" s="1" t="s">
        <v>392300</v>
      </c>
      <c r="AD13993" s="1" t="s">
        <v>392301</v>
      </c>
      <c r="AE13993" s="1" t="s">
        <v>392302</v>
      </c>
      <c r="AF13993" s="1" t="s">
        <v>392303</v>
      </c>
      <c r="AG13993" s="1" t="s">
        <v>392304</v>
      </c>
      <c r="AH13993" s="1" t="s">
        <v>387967</v>
      </c>
      <c r="AI13993" s="1" t="s">
        <v>390933</v>
      </c>
      <c r="AJ13993" s="1" t="s">
        <v>392305</v>
      </c>
      <c r="AK13993" s="1" t="s">
        <v>392306</v>
      </c>
      <c r="AL13993" s="1" t="s">
        <v>392307</v>
      </c>
      <c r="AM13993" s="1" t="s">
        <v>392308</v>
      </c>
      <c r="AN13993" s="1" t="s">
        <v>100343</v>
      </c>
      <c r="AO13993" s="1" t="s">
        <v>392309</v>
      </c>
      <c r="AP13993" s="1" t="s">
        <v>391562</v>
      </c>
      <c r="AQ13993" s="1" t="s">
        <v>392310</v>
      </c>
      <c r="AR13993" s="1" t="s">
        <v>392311</v>
      </c>
    </row>
    <row r="13994" spans="1:44" x14ac:dyDescent="0.3">
      <c r="A13994" s="1" t="s">
        <v>392312</v>
      </c>
      <c r="B13994" s="1" t="s">
        <v>392313</v>
      </c>
      <c r="C13994" s="1" t="s">
        <v>387766</v>
      </c>
      <c r="D13994" s="1" t="s">
        <v>392314</v>
      </c>
      <c r="E13994" s="1" t="s">
        <v>392315</v>
      </c>
      <c r="F13994" s="1" t="s">
        <v>392316</v>
      </c>
      <c r="G13994" s="1" t="s">
        <v>392317</v>
      </c>
      <c r="H13994" s="1" t="s">
        <v>163021</v>
      </c>
      <c r="I13994" s="1" t="s">
        <v>392318</v>
      </c>
      <c r="J13994" s="1" t="s">
        <v>392319</v>
      </c>
      <c r="K13994" s="1" t="s">
        <v>392320</v>
      </c>
      <c r="L13994" s="1" t="s">
        <v>392321</v>
      </c>
      <c r="M13994" s="1" t="s">
        <v>392322</v>
      </c>
      <c r="N13994" s="1" t="s">
        <v>392323</v>
      </c>
      <c r="O13994" s="1" t="s">
        <v>146651</v>
      </c>
      <c r="P13994" s="1" t="s">
        <v>392324</v>
      </c>
      <c r="Q13994" s="1" t="s">
        <v>392325</v>
      </c>
      <c r="R13994" s="1" t="s">
        <v>385287</v>
      </c>
      <c r="S13994" s="1" t="s">
        <v>206853</v>
      </c>
      <c r="T13994" s="1" t="s">
        <v>388074</v>
      </c>
      <c r="U13994" s="1" t="s">
        <v>104131</v>
      </c>
      <c r="V13994" s="1" t="s">
        <v>392326</v>
      </c>
      <c r="W13994" s="1" t="s">
        <v>392327</v>
      </c>
      <c r="X13994" s="1" t="s">
        <v>392328</v>
      </c>
      <c r="Y13994" s="1" t="s">
        <v>392329</v>
      </c>
      <c r="Z13994" s="1" t="s">
        <v>392330</v>
      </c>
      <c r="AA13994" s="1" t="s">
        <v>392331</v>
      </c>
      <c r="AB13994" s="1" t="s">
        <v>392332</v>
      </c>
      <c r="AC13994" s="1" t="s">
        <v>392333</v>
      </c>
      <c r="AD13994" s="1" t="s">
        <v>392334</v>
      </c>
      <c r="AE13994" s="1" t="s">
        <v>392335</v>
      </c>
      <c r="AF13994" s="1" t="s">
        <v>392336</v>
      </c>
      <c r="AG13994" s="1" t="s">
        <v>392337</v>
      </c>
      <c r="AH13994" s="1" t="s">
        <v>360113</v>
      </c>
      <c r="AI13994" s="1" t="s">
        <v>391295</v>
      </c>
      <c r="AJ13994" s="1" t="s">
        <v>392338</v>
      </c>
      <c r="AK13994" s="1" t="s">
        <v>392339</v>
      </c>
      <c r="AL13994" s="1" t="s">
        <v>392340</v>
      </c>
      <c r="AM13994" s="1" t="s">
        <v>388492</v>
      </c>
      <c r="AN13994" s="1" t="s">
        <v>392341</v>
      </c>
      <c r="AO13994" s="1" t="s">
        <v>392342</v>
      </c>
      <c r="AP13994" s="1" t="s">
        <v>392343</v>
      </c>
      <c r="AQ13994" s="1" t="s">
        <v>392344</v>
      </c>
      <c r="AR13994" s="1" t="s">
        <v>392345</v>
      </c>
    </row>
    <row r="13995" spans="1:44" x14ac:dyDescent="0.3">
      <c r="A13995" s="1" t="s">
        <v>392346</v>
      </c>
      <c r="B13995" s="1" t="s">
        <v>392347</v>
      </c>
      <c r="C13995" s="1" t="s">
        <v>392348</v>
      </c>
      <c r="D13995" s="1" t="s">
        <v>392349</v>
      </c>
      <c r="E13995" s="1" t="s">
        <v>392350</v>
      </c>
      <c r="F13995" s="1" t="s">
        <v>392351</v>
      </c>
      <c r="G13995" s="1" t="s">
        <v>356268</v>
      </c>
      <c r="H13995" s="1" t="s">
        <v>392352</v>
      </c>
      <c r="I13995" s="1" t="s">
        <v>221660</v>
      </c>
      <c r="J13995" s="1" t="s">
        <v>386872</v>
      </c>
      <c r="K13995" s="1" t="s">
        <v>392353</v>
      </c>
      <c r="L13995" s="1" t="s">
        <v>389810</v>
      </c>
      <c r="M13995" s="1" t="s">
        <v>392354</v>
      </c>
      <c r="N13995" s="1" t="s">
        <v>392355</v>
      </c>
      <c r="O13995" s="1" t="s">
        <v>72993</v>
      </c>
      <c r="P13995" s="1" t="s">
        <v>392356</v>
      </c>
      <c r="Q13995" s="1" t="s">
        <v>392357</v>
      </c>
      <c r="R13995" s="1" t="s">
        <v>385554</v>
      </c>
      <c r="S13995" s="1" t="s">
        <v>28442</v>
      </c>
      <c r="T13995" s="1" t="s">
        <v>392358</v>
      </c>
      <c r="U13995" s="1" t="s">
        <v>392359</v>
      </c>
      <c r="V13995" s="1" t="s">
        <v>392360</v>
      </c>
      <c r="W13995" s="1" t="s">
        <v>392361</v>
      </c>
      <c r="X13995" s="1" t="s">
        <v>392362</v>
      </c>
      <c r="Y13995" s="1" t="s">
        <v>392363</v>
      </c>
      <c r="Z13995" s="1" t="s">
        <v>392364</v>
      </c>
      <c r="AA13995" s="1" t="s">
        <v>392365</v>
      </c>
      <c r="AB13995" s="1" t="s">
        <v>392366</v>
      </c>
      <c r="AC13995" s="1" t="s">
        <v>392367</v>
      </c>
      <c r="AD13995" s="1" t="s">
        <v>392368</v>
      </c>
      <c r="AE13995" s="1" t="s">
        <v>392369</v>
      </c>
      <c r="AF13995" s="1" t="s">
        <v>392370</v>
      </c>
      <c r="AG13995" s="1" t="s">
        <v>392371</v>
      </c>
      <c r="AH13995" s="1" t="s">
        <v>391863</v>
      </c>
      <c r="AI13995" s="1" t="s">
        <v>392372</v>
      </c>
      <c r="AJ13995" s="1" t="s">
        <v>324248</v>
      </c>
      <c r="AK13995" s="1" t="s">
        <v>392373</v>
      </c>
      <c r="AL13995" s="1" t="s">
        <v>391266</v>
      </c>
      <c r="AM13995" s="1" t="s">
        <v>392374</v>
      </c>
      <c r="AN13995" s="1" t="s">
        <v>392375</v>
      </c>
      <c r="AO13995" s="1" t="s">
        <v>392376</v>
      </c>
      <c r="AP13995" s="1" t="s">
        <v>392377</v>
      </c>
      <c r="AQ13995" s="1" t="s">
        <v>392378</v>
      </c>
      <c r="AR13995" s="1" t="s">
        <v>392379</v>
      </c>
    </row>
    <row r="13996" spans="1:44" x14ac:dyDescent="0.3">
      <c r="A13996" s="1" t="s">
        <v>392380</v>
      </c>
      <c r="B13996" s="1" t="s">
        <v>392381</v>
      </c>
      <c r="C13996" s="1" t="s">
        <v>392382</v>
      </c>
      <c r="D13996" s="1" t="s">
        <v>392383</v>
      </c>
      <c r="E13996" s="1" t="s">
        <v>392384</v>
      </c>
      <c r="F13996" s="1" t="s">
        <v>392385</v>
      </c>
      <c r="G13996" s="1" t="s">
        <v>315249</v>
      </c>
      <c r="H13996" s="1" t="s">
        <v>328844</v>
      </c>
      <c r="I13996" s="1" t="s">
        <v>392386</v>
      </c>
      <c r="J13996" s="1" t="s">
        <v>392387</v>
      </c>
      <c r="K13996" s="1" t="s">
        <v>392388</v>
      </c>
      <c r="L13996" s="1" t="s">
        <v>392389</v>
      </c>
      <c r="M13996" s="1" t="s">
        <v>392390</v>
      </c>
      <c r="N13996" s="1" t="s">
        <v>392391</v>
      </c>
      <c r="O13996" s="1" t="s">
        <v>67812</v>
      </c>
      <c r="P13996" s="1" t="s">
        <v>392392</v>
      </c>
      <c r="Q13996" s="1" t="s">
        <v>392393</v>
      </c>
      <c r="R13996" s="1" t="s">
        <v>392394</v>
      </c>
      <c r="S13996" s="1" t="s">
        <v>89882</v>
      </c>
      <c r="T13996" s="1" t="s">
        <v>392395</v>
      </c>
      <c r="U13996" s="1" t="s">
        <v>392396</v>
      </c>
      <c r="V13996" s="1" t="s">
        <v>392397</v>
      </c>
      <c r="W13996" s="1" t="s">
        <v>392398</v>
      </c>
      <c r="X13996" s="1" t="s">
        <v>392399</v>
      </c>
      <c r="Y13996" s="1" t="s">
        <v>392400</v>
      </c>
      <c r="Z13996" s="1" t="s">
        <v>388007</v>
      </c>
      <c r="AA13996" s="1" t="s">
        <v>389126</v>
      </c>
      <c r="AB13996" s="1" t="s">
        <v>56090</v>
      </c>
      <c r="AC13996" s="1" t="s">
        <v>392401</v>
      </c>
      <c r="AD13996" s="1" t="s">
        <v>392402</v>
      </c>
      <c r="AE13996" s="1" t="s">
        <v>348694</v>
      </c>
      <c r="AF13996" s="1" t="s">
        <v>392403</v>
      </c>
      <c r="AG13996" s="1" t="s">
        <v>392404</v>
      </c>
      <c r="AH13996" s="1" t="s">
        <v>385932</v>
      </c>
      <c r="AI13996" s="1" t="s">
        <v>388849</v>
      </c>
      <c r="AJ13996" s="1" t="s">
        <v>391131</v>
      </c>
      <c r="AK13996" s="1" t="s">
        <v>392405</v>
      </c>
      <c r="AL13996" s="1" t="s">
        <v>392406</v>
      </c>
      <c r="AM13996" s="1" t="s">
        <v>392407</v>
      </c>
      <c r="AN13996" s="1" t="s">
        <v>392408</v>
      </c>
      <c r="AO13996" s="1" t="s">
        <v>392409</v>
      </c>
      <c r="AP13996" s="1" t="s">
        <v>392410</v>
      </c>
      <c r="AQ13996" s="1" t="s">
        <v>392411</v>
      </c>
      <c r="AR13996" s="1" t="s">
        <v>392412</v>
      </c>
    </row>
    <row r="13997" spans="1:44" x14ac:dyDescent="0.3">
      <c r="A13997" s="1" t="s">
        <v>392413</v>
      </c>
      <c r="B13997" s="1" t="s">
        <v>392414</v>
      </c>
      <c r="C13997" s="1" t="s">
        <v>390342</v>
      </c>
      <c r="D13997" s="1" t="s">
        <v>392415</v>
      </c>
      <c r="E13997" s="1" t="s">
        <v>392416</v>
      </c>
      <c r="F13997" s="1" t="s">
        <v>392417</v>
      </c>
      <c r="G13997" s="1" t="s">
        <v>392418</v>
      </c>
      <c r="H13997" s="1" t="s">
        <v>392419</v>
      </c>
      <c r="I13997" s="1" t="s">
        <v>392420</v>
      </c>
      <c r="J13997" s="1" t="s">
        <v>392421</v>
      </c>
      <c r="K13997" s="1" t="s">
        <v>392422</v>
      </c>
      <c r="L13997" s="1" t="s">
        <v>392423</v>
      </c>
      <c r="M13997" s="1" t="s">
        <v>392424</v>
      </c>
      <c r="N13997" s="1" t="s">
        <v>392425</v>
      </c>
      <c r="O13997" s="1" t="s">
        <v>37948</v>
      </c>
      <c r="P13997" s="1" t="s">
        <v>357386</v>
      </c>
      <c r="Q13997" s="1" t="s">
        <v>392426</v>
      </c>
      <c r="R13997" s="1" t="s">
        <v>392427</v>
      </c>
      <c r="S13997" s="1" t="s">
        <v>64419</v>
      </c>
      <c r="T13997" s="1" t="s">
        <v>392428</v>
      </c>
      <c r="U13997" s="1" t="s">
        <v>320826</v>
      </c>
      <c r="V13997" s="1" t="s">
        <v>392429</v>
      </c>
      <c r="W13997" s="1" t="s">
        <v>392430</v>
      </c>
      <c r="X13997" s="1" t="s">
        <v>392431</v>
      </c>
      <c r="Y13997" s="1" t="s">
        <v>392432</v>
      </c>
      <c r="Z13997" s="1" t="s">
        <v>392433</v>
      </c>
      <c r="AA13997" s="1" t="s">
        <v>392434</v>
      </c>
      <c r="AB13997" s="1" t="s">
        <v>392435</v>
      </c>
      <c r="AC13997" s="1" t="s">
        <v>392436</v>
      </c>
      <c r="AD13997" s="1" t="s">
        <v>181892</v>
      </c>
      <c r="AE13997" s="1" t="s">
        <v>392437</v>
      </c>
      <c r="AF13997" s="1" t="s">
        <v>392438</v>
      </c>
      <c r="AG13997" s="1" t="s">
        <v>392439</v>
      </c>
      <c r="AH13997" s="1" t="s">
        <v>392440</v>
      </c>
      <c r="AI13997" s="1" t="s">
        <v>392441</v>
      </c>
      <c r="AJ13997" s="1" t="s">
        <v>356231</v>
      </c>
      <c r="AK13997" s="1" t="s">
        <v>392442</v>
      </c>
      <c r="AL13997" s="1" t="s">
        <v>392443</v>
      </c>
      <c r="AM13997" s="1" t="s">
        <v>93296</v>
      </c>
      <c r="AN13997" s="1" t="s">
        <v>392444</v>
      </c>
      <c r="AO13997" s="1" t="s">
        <v>392445</v>
      </c>
      <c r="AP13997" s="1" t="s">
        <v>392446</v>
      </c>
      <c r="AQ13997" s="1" t="s">
        <v>392447</v>
      </c>
      <c r="AR13997" s="1" t="s">
        <v>392448</v>
      </c>
    </row>
    <row r="13998" spans="1:44" x14ac:dyDescent="0.3">
      <c r="A13998" s="1" t="s">
        <v>392449</v>
      </c>
      <c r="B13998" s="1" t="s">
        <v>392450</v>
      </c>
      <c r="C13998" s="1" t="s">
        <v>98843</v>
      </c>
      <c r="D13998" s="1" t="s">
        <v>294357</v>
      </c>
      <c r="E13998" s="1" t="s">
        <v>195453</v>
      </c>
      <c r="F13998" s="1" t="s">
        <v>71058</v>
      </c>
      <c r="G13998" s="1" t="s">
        <v>26005</v>
      </c>
      <c r="H13998" s="1" t="s">
        <v>75991</v>
      </c>
      <c r="I13998" s="1" t="s">
        <v>150906</v>
      </c>
      <c r="J13998" s="1" t="s">
        <v>25467</v>
      </c>
      <c r="K13998" s="1" t="s">
        <v>110252</v>
      </c>
      <c r="L13998" s="1" t="s">
        <v>90313</v>
      </c>
      <c r="M13998" s="1" t="s">
        <v>23056</v>
      </c>
      <c r="N13998" s="1" t="s">
        <v>158577</v>
      </c>
      <c r="O13998" s="1" t="s">
        <v>132659</v>
      </c>
      <c r="P13998" s="1" t="s">
        <v>191935</v>
      </c>
      <c r="Q13998" s="1" t="s">
        <v>30326</v>
      </c>
      <c r="R13998" s="1" t="s">
        <v>167123</v>
      </c>
      <c r="S13998" s="1" t="s">
        <v>150518</v>
      </c>
      <c r="T13998" s="1" t="s">
        <v>54695</v>
      </c>
      <c r="U13998" s="1" t="s">
        <v>79482</v>
      </c>
      <c r="V13998" s="1" t="s">
        <v>392451</v>
      </c>
      <c r="W13998" s="1" t="s">
        <v>392452</v>
      </c>
      <c r="X13998" s="1" t="s">
        <v>392453</v>
      </c>
      <c r="Y13998" s="1" t="s">
        <v>392454</v>
      </c>
      <c r="Z13998" s="1" t="s">
        <v>392455</v>
      </c>
      <c r="AA13998" s="1" t="s">
        <v>392456</v>
      </c>
      <c r="AB13998" s="1" t="s">
        <v>392457</v>
      </c>
      <c r="AC13998" s="1" t="s">
        <v>392458</v>
      </c>
      <c r="AD13998" s="1" t="s">
        <v>179871</v>
      </c>
      <c r="AE13998" s="1" t="s">
        <v>392459</v>
      </c>
      <c r="AF13998" s="1" t="s">
        <v>392460</v>
      </c>
      <c r="AG13998" s="1" t="s">
        <v>392461</v>
      </c>
      <c r="AH13998" s="1" t="s">
        <v>358539</v>
      </c>
      <c r="AI13998" s="1" t="s">
        <v>392462</v>
      </c>
      <c r="AJ13998" s="1" t="s">
        <v>392463</v>
      </c>
      <c r="AK13998" s="1" t="s">
        <v>392464</v>
      </c>
      <c r="AL13998" s="1" t="s">
        <v>392465</v>
      </c>
      <c r="AM13998" s="1" t="s">
        <v>392466</v>
      </c>
      <c r="AN13998" s="1" t="s">
        <v>300024</v>
      </c>
      <c r="AO13998" s="1" t="s">
        <v>390803</v>
      </c>
      <c r="AP13998" s="1" t="s">
        <v>392467</v>
      </c>
      <c r="AQ13998" s="1" t="s">
        <v>392468</v>
      </c>
      <c r="AR13998" s="1" t="s">
        <v>392469</v>
      </c>
    </row>
    <row r="13999" spans="1:44" x14ac:dyDescent="0.3">
      <c r="A13999" s="1" t="s">
        <v>392470</v>
      </c>
      <c r="B13999" s="1" t="s">
        <v>392471</v>
      </c>
      <c r="C13999" s="1" t="s">
        <v>46432</v>
      </c>
      <c r="D13999" s="1" t="s">
        <v>392472</v>
      </c>
      <c r="E13999" s="1" t="s">
        <v>164720</v>
      </c>
      <c r="F13999" s="1" t="s">
        <v>34134</v>
      </c>
      <c r="G13999" s="1" t="s">
        <v>107979</v>
      </c>
      <c r="H13999" s="1" t="s">
        <v>88262</v>
      </c>
      <c r="I13999" s="1" t="s">
        <v>101389</v>
      </c>
      <c r="J13999" s="1" t="s">
        <v>37690</v>
      </c>
      <c r="K13999" s="1" t="s">
        <v>166392</v>
      </c>
      <c r="L13999" s="1" t="s">
        <v>130476</v>
      </c>
      <c r="M13999" s="1" t="s">
        <v>135228</v>
      </c>
      <c r="N13999" s="1" t="s">
        <v>151240</v>
      </c>
      <c r="O13999" s="1" t="s">
        <v>23894</v>
      </c>
      <c r="P13999" s="1" t="s">
        <v>78367</v>
      </c>
      <c r="Q13999" s="1" t="s">
        <v>57269</v>
      </c>
      <c r="R13999" s="1" t="s">
        <v>40134</v>
      </c>
      <c r="S13999" s="1" t="s">
        <v>39040</v>
      </c>
      <c r="T13999" s="1" t="s">
        <v>28569</v>
      </c>
      <c r="U13999" s="1" t="s">
        <v>52288</v>
      </c>
      <c r="V13999" s="1" t="s">
        <v>392473</v>
      </c>
      <c r="W13999" s="1" t="s">
        <v>392474</v>
      </c>
      <c r="X13999" s="1" t="s">
        <v>392475</v>
      </c>
      <c r="Y13999" s="1" t="s">
        <v>392476</v>
      </c>
      <c r="Z13999" s="1" t="s">
        <v>392477</v>
      </c>
      <c r="AA13999" s="1" t="s">
        <v>392478</v>
      </c>
      <c r="AB13999" s="1" t="s">
        <v>392479</v>
      </c>
      <c r="AC13999" s="1" t="s">
        <v>392480</v>
      </c>
      <c r="AD13999" s="1" t="s">
        <v>392481</v>
      </c>
      <c r="AE13999" s="1" t="s">
        <v>392482</v>
      </c>
      <c r="AF13999" s="1" t="s">
        <v>392483</v>
      </c>
      <c r="AG13999" s="1" t="s">
        <v>392484</v>
      </c>
      <c r="AH13999" s="1" t="s">
        <v>392485</v>
      </c>
      <c r="AI13999" s="1" t="s">
        <v>392486</v>
      </c>
      <c r="AJ13999" s="1" t="s">
        <v>392487</v>
      </c>
      <c r="AK13999" s="1" t="s">
        <v>392488</v>
      </c>
      <c r="AL13999" s="1" t="s">
        <v>392489</v>
      </c>
      <c r="AM13999" s="1" t="s">
        <v>392490</v>
      </c>
      <c r="AN13999" s="1" t="s">
        <v>392491</v>
      </c>
      <c r="AO13999" s="1" t="s">
        <v>392492</v>
      </c>
      <c r="AP13999" s="1" t="s">
        <v>392493</v>
      </c>
      <c r="AQ13999" s="1" t="s">
        <v>392494</v>
      </c>
      <c r="AR13999" s="1" t="s">
        <v>392495</v>
      </c>
    </row>
    <row r="14000" spans="1:44" x14ac:dyDescent="0.3">
      <c r="A14000" s="1" t="s">
        <v>392496</v>
      </c>
      <c r="B14000" s="1" t="s">
        <v>392497</v>
      </c>
      <c r="C14000" s="1" t="s">
        <v>392498</v>
      </c>
      <c r="D14000" s="1" t="s">
        <v>77029</v>
      </c>
      <c r="E14000" s="1" t="s">
        <v>107698</v>
      </c>
      <c r="F14000" s="1" t="s">
        <v>187959</v>
      </c>
      <c r="G14000" s="1" t="s">
        <v>65276</v>
      </c>
      <c r="H14000" s="1" t="s">
        <v>56795</v>
      </c>
      <c r="I14000" s="1" t="s">
        <v>87671</v>
      </c>
      <c r="J14000" s="1" t="s">
        <v>279790</v>
      </c>
      <c r="K14000" s="1" t="s">
        <v>74127</v>
      </c>
      <c r="L14000" s="1" t="s">
        <v>81164</v>
      </c>
      <c r="M14000" s="1" t="s">
        <v>48969</v>
      </c>
      <c r="N14000" s="1" t="s">
        <v>193709</v>
      </c>
      <c r="O14000" s="1" t="s">
        <v>35111</v>
      </c>
      <c r="P14000" s="1" t="s">
        <v>57618</v>
      </c>
      <c r="Q14000" s="1" t="s">
        <v>60827</v>
      </c>
      <c r="R14000" s="1" t="s">
        <v>148902</v>
      </c>
      <c r="S14000" s="1" t="s">
        <v>34880</v>
      </c>
      <c r="T14000" s="1" t="s">
        <v>68241</v>
      </c>
      <c r="U14000" s="1" t="s">
        <v>56162</v>
      </c>
      <c r="V14000" s="1" t="s">
        <v>392499</v>
      </c>
      <c r="W14000" s="1" t="s">
        <v>392500</v>
      </c>
      <c r="X14000" s="1" t="s">
        <v>392501</v>
      </c>
      <c r="Y14000" s="1" t="s">
        <v>392502</v>
      </c>
      <c r="Z14000" s="1" t="s">
        <v>392503</v>
      </c>
      <c r="AA14000" s="1" t="s">
        <v>392504</v>
      </c>
      <c r="AB14000" s="1" t="s">
        <v>392505</v>
      </c>
      <c r="AC14000" s="1" t="s">
        <v>392506</v>
      </c>
      <c r="AD14000" s="1" t="s">
        <v>392507</v>
      </c>
      <c r="AE14000" s="1" t="s">
        <v>392508</v>
      </c>
      <c r="AF14000" s="1" t="s">
        <v>392509</v>
      </c>
      <c r="AG14000" s="1" t="s">
        <v>392510</v>
      </c>
      <c r="AH14000" s="1" t="s">
        <v>392511</v>
      </c>
      <c r="AI14000" s="1" t="s">
        <v>392512</v>
      </c>
      <c r="AJ14000" s="1" t="s">
        <v>299902</v>
      </c>
      <c r="AK14000" s="1" t="s">
        <v>392513</v>
      </c>
      <c r="AL14000" s="1" t="s">
        <v>385381</v>
      </c>
      <c r="AM14000" s="1" t="s">
        <v>392514</v>
      </c>
      <c r="AN14000" s="1" t="s">
        <v>392515</v>
      </c>
      <c r="AO14000" s="1" t="s">
        <v>390118</v>
      </c>
      <c r="AP14000" s="1" t="s">
        <v>392516</v>
      </c>
      <c r="AQ14000" s="1" t="s">
        <v>392517</v>
      </c>
      <c r="AR14000" s="1" t="s">
        <v>392518</v>
      </c>
    </row>
    <row r="14001" spans="1:44" x14ac:dyDescent="0.3">
      <c r="A14001" s="1" t="s">
        <v>392519</v>
      </c>
      <c r="B14001" s="1" t="s">
        <v>392520</v>
      </c>
      <c r="C14001" s="1" t="s">
        <v>392521</v>
      </c>
      <c r="D14001" s="1" t="s">
        <v>392522</v>
      </c>
      <c r="E14001" s="1" t="s">
        <v>57451</v>
      </c>
      <c r="F14001" s="1" t="s">
        <v>65996</v>
      </c>
      <c r="G14001" s="1" t="s">
        <v>147719</v>
      </c>
      <c r="H14001" s="1" t="s">
        <v>56155</v>
      </c>
      <c r="I14001" s="1" t="s">
        <v>40485</v>
      </c>
      <c r="J14001" s="1" t="s">
        <v>77870</v>
      </c>
      <c r="K14001" s="1" t="s">
        <v>172342</v>
      </c>
      <c r="L14001" s="1" t="s">
        <v>38700</v>
      </c>
      <c r="M14001" s="1" t="s">
        <v>51979</v>
      </c>
      <c r="N14001" s="1" t="s">
        <v>68073</v>
      </c>
      <c r="O14001" s="1" t="s">
        <v>109618</v>
      </c>
      <c r="P14001" s="1" t="s">
        <v>47844</v>
      </c>
      <c r="Q14001" s="1" t="s">
        <v>97117</v>
      </c>
      <c r="R14001" s="1" t="s">
        <v>282355</v>
      </c>
      <c r="S14001" s="1" t="s">
        <v>31761</v>
      </c>
      <c r="T14001" s="1" t="s">
        <v>42027</v>
      </c>
      <c r="U14001" s="1" t="s">
        <v>99761</v>
      </c>
      <c r="V14001" s="1" t="s">
        <v>392523</v>
      </c>
      <c r="W14001" s="1" t="s">
        <v>392524</v>
      </c>
      <c r="X14001" s="1" t="s">
        <v>392525</v>
      </c>
      <c r="Y14001" s="1" t="s">
        <v>392526</v>
      </c>
      <c r="Z14001" s="1" t="s">
        <v>392527</v>
      </c>
      <c r="AA14001" s="1" t="s">
        <v>392528</v>
      </c>
      <c r="AB14001" s="1" t="s">
        <v>264433</v>
      </c>
      <c r="AC14001" s="1" t="s">
        <v>392529</v>
      </c>
      <c r="AD14001" s="1" t="s">
        <v>392530</v>
      </c>
      <c r="AE14001" s="1" t="s">
        <v>392531</v>
      </c>
      <c r="AF14001" s="1" t="s">
        <v>392532</v>
      </c>
      <c r="AG14001" s="1" t="s">
        <v>392533</v>
      </c>
      <c r="AH14001" s="1" t="s">
        <v>392534</v>
      </c>
      <c r="AI14001" s="1" t="s">
        <v>392535</v>
      </c>
      <c r="AJ14001" s="1" t="s">
        <v>392536</v>
      </c>
      <c r="AK14001" s="1" t="s">
        <v>392537</v>
      </c>
      <c r="AL14001" s="1" t="s">
        <v>392538</v>
      </c>
      <c r="AM14001" s="1" t="s">
        <v>392539</v>
      </c>
      <c r="AN14001" s="1" t="s">
        <v>214040</v>
      </c>
      <c r="AO14001" s="1" t="s">
        <v>392540</v>
      </c>
      <c r="AP14001" s="1" t="s">
        <v>392541</v>
      </c>
      <c r="AQ14001" s="1" t="s">
        <v>392542</v>
      </c>
      <c r="AR14001" s="1" t="s">
        <v>392543</v>
      </c>
    </row>
    <row r="14002" spans="1:44" x14ac:dyDescent="0.3">
      <c r="A14002" s="1" t="s">
        <v>392544</v>
      </c>
      <c r="B14002" s="1" t="s">
        <v>392545</v>
      </c>
      <c r="C14002" s="1" t="s">
        <v>264450</v>
      </c>
      <c r="D14002" s="1" t="s">
        <v>236360</v>
      </c>
      <c r="E14002" s="1" t="s">
        <v>44164</v>
      </c>
      <c r="F14002" s="1" t="s">
        <v>88824</v>
      </c>
      <c r="G14002" s="1" t="s">
        <v>23712</v>
      </c>
      <c r="H14002" s="1" t="s">
        <v>95695</v>
      </c>
      <c r="I14002" s="1" t="s">
        <v>193461</v>
      </c>
      <c r="J14002" s="1" t="s">
        <v>78420</v>
      </c>
      <c r="K14002" s="1" t="s">
        <v>106251</v>
      </c>
      <c r="L14002" s="1" t="s">
        <v>39070</v>
      </c>
      <c r="M14002" s="1" t="s">
        <v>154928</v>
      </c>
      <c r="N14002" s="1" t="s">
        <v>140719</v>
      </c>
      <c r="O14002" s="1" t="s">
        <v>60637</v>
      </c>
      <c r="P14002" s="1" t="s">
        <v>63961</v>
      </c>
      <c r="Q14002" s="1" t="s">
        <v>93484</v>
      </c>
      <c r="R14002" s="1" t="s">
        <v>73037</v>
      </c>
      <c r="S14002" s="1" t="s">
        <v>60344</v>
      </c>
      <c r="T14002" s="1" t="s">
        <v>23474</v>
      </c>
      <c r="U14002" s="1" t="s">
        <v>64584</v>
      </c>
      <c r="V14002" s="1" t="s">
        <v>392546</v>
      </c>
      <c r="W14002" s="1" t="s">
        <v>392547</v>
      </c>
      <c r="X14002" s="1" t="s">
        <v>392548</v>
      </c>
      <c r="Y14002" s="1" t="s">
        <v>392549</v>
      </c>
      <c r="Z14002" s="1" t="s">
        <v>392550</v>
      </c>
      <c r="AA14002" s="1" t="s">
        <v>392551</v>
      </c>
      <c r="AB14002" s="1" t="s">
        <v>23813</v>
      </c>
      <c r="AC14002" s="1" t="s">
        <v>392552</v>
      </c>
      <c r="AD14002" s="1" t="s">
        <v>392553</v>
      </c>
      <c r="AE14002" s="1" t="s">
        <v>392554</v>
      </c>
      <c r="AF14002" s="1" t="s">
        <v>392555</v>
      </c>
      <c r="AG14002" s="1" t="s">
        <v>392556</v>
      </c>
      <c r="AH14002" s="1" t="s">
        <v>392557</v>
      </c>
      <c r="AI14002" s="1" t="s">
        <v>392558</v>
      </c>
      <c r="AJ14002" s="1" t="s">
        <v>392559</v>
      </c>
      <c r="AK14002" s="1" t="s">
        <v>392560</v>
      </c>
      <c r="AL14002" s="1" t="s">
        <v>392561</v>
      </c>
      <c r="AM14002" s="1" t="s">
        <v>392562</v>
      </c>
      <c r="AN14002" s="1" t="s">
        <v>170977</v>
      </c>
      <c r="AO14002" s="1" t="s">
        <v>392563</v>
      </c>
      <c r="AP14002" s="1" t="s">
        <v>392564</v>
      </c>
      <c r="AQ14002" s="1" t="s">
        <v>392565</v>
      </c>
      <c r="AR14002" s="1" t="s">
        <v>105195</v>
      </c>
    </row>
    <row r="14003" spans="1:44" x14ac:dyDescent="0.3">
      <c r="A14003" s="1" t="s">
        <v>392566</v>
      </c>
      <c r="B14003" s="1" t="s">
        <v>392567</v>
      </c>
      <c r="C14003" s="1" t="s">
        <v>59308</v>
      </c>
      <c r="D14003" s="1" t="s">
        <v>392568</v>
      </c>
      <c r="E14003" s="1" t="s">
        <v>392569</v>
      </c>
      <c r="F14003" s="1" t="s">
        <v>128818</v>
      </c>
      <c r="G14003" s="1" t="s">
        <v>28674</v>
      </c>
      <c r="H14003" s="1" t="s">
        <v>27000</v>
      </c>
      <c r="I14003" s="1" t="s">
        <v>194528</v>
      </c>
      <c r="J14003" s="1" t="s">
        <v>158155</v>
      </c>
      <c r="K14003" s="1" t="s">
        <v>38062</v>
      </c>
      <c r="L14003" s="1" t="s">
        <v>34140</v>
      </c>
      <c r="M14003" s="1" t="s">
        <v>130021</v>
      </c>
      <c r="N14003" s="1" t="s">
        <v>392570</v>
      </c>
      <c r="O14003" s="1" t="s">
        <v>27993</v>
      </c>
      <c r="P14003" s="1" t="s">
        <v>44066</v>
      </c>
      <c r="Q14003" s="1" t="s">
        <v>33823</v>
      </c>
      <c r="R14003" s="1" t="s">
        <v>23556</v>
      </c>
      <c r="S14003" s="1" t="s">
        <v>55191</v>
      </c>
      <c r="T14003" s="1" t="s">
        <v>203482</v>
      </c>
      <c r="U14003" s="1" t="s">
        <v>79143</v>
      </c>
      <c r="V14003" s="1" t="s">
        <v>392571</v>
      </c>
      <c r="W14003" s="1" t="s">
        <v>392572</v>
      </c>
      <c r="X14003" s="1" t="s">
        <v>392573</v>
      </c>
      <c r="Y14003" s="1" t="s">
        <v>392574</v>
      </c>
      <c r="Z14003" s="1" t="s">
        <v>392575</v>
      </c>
      <c r="AA14003" s="1" t="s">
        <v>392576</v>
      </c>
      <c r="AB14003" s="1" t="s">
        <v>392577</v>
      </c>
      <c r="AC14003" s="1" t="s">
        <v>392578</v>
      </c>
      <c r="AD14003" s="1" t="s">
        <v>392579</v>
      </c>
      <c r="AE14003" s="1" t="s">
        <v>392580</v>
      </c>
      <c r="AF14003" s="1" t="s">
        <v>392581</v>
      </c>
      <c r="AG14003" s="1" t="s">
        <v>392582</v>
      </c>
      <c r="AH14003" s="1" t="s">
        <v>310249</v>
      </c>
      <c r="AI14003" s="1" t="s">
        <v>392583</v>
      </c>
      <c r="AJ14003" s="1" t="s">
        <v>392584</v>
      </c>
      <c r="AK14003" s="1" t="s">
        <v>392585</v>
      </c>
      <c r="AL14003" s="1" t="s">
        <v>392586</v>
      </c>
      <c r="AM14003" s="1" t="s">
        <v>392587</v>
      </c>
      <c r="AN14003" s="1" t="s">
        <v>392588</v>
      </c>
      <c r="AO14003" s="1" t="s">
        <v>392589</v>
      </c>
      <c r="AP14003" s="1" t="s">
        <v>392590</v>
      </c>
      <c r="AQ14003" s="1" t="s">
        <v>392591</v>
      </c>
      <c r="AR14003" s="1" t="s">
        <v>392592</v>
      </c>
    </row>
    <row r="14004" spans="1:44" x14ac:dyDescent="0.3">
      <c r="A14004" s="1" t="s">
        <v>392593</v>
      </c>
      <c r="B14004" s="1" t="s">
        <v>392594</v>
      </c>
      <c r="C14004" s="1" t="s">
        <v>392595</v>
      </c>
      <c r="D14004" s="1" t="s">
        <v>392596</v>
      </c>
      <c r="E14004" s="1" t="s">
        <v>143160</v>
      </c>
      <c r="F14004" s="1" t="s">
        <v>36129</v>
      </c>
      <c r="G14004" s="1" t="s">
        <v>31711</v>
      </c>
      <c r="H14004" s="1" t="s">
        <v>50896</v>
      </c>
      <c r="I14004" s="1" t="s">
        <v>67202</v>
      </c>
      <c r="J14004" s="1" t="s">
        <v>60900</v>
      </c>
      <c r="K14004" s="1" t="s">
        <v>97512</v>
      </c>
      <c r="L14004" s="1" t="s">
        <v>77597</v>
      </c>
      <c r="M14004" s="1" t="s">
        <v>44404</v>
      </c>
      <c r="N14004" s="1" t="s">
        <v>112189</v>
      </c>
      <c r="O14004" s="1" t="s">
        <v>68489</v>
      </c>
      <c r="P14004" s="1" t="s">
        <v>70120</v>
      </c>
      <c r="Q14004" s="1" t="s">
        <v>67411</v>
      </c>
      <c r="R14004" s="1" t="s">
        <v>75792</v>
      </c>
      <c r="S14004" s="1" t="s">
        <v>57590</v>
      </c>
      <c r="T14004" s="1" t="s">
        <v>74494</v>
      </c>
      <c r="U14004" s="1" t="s">
        <v>44198</v>
      </c>
      <c r="V14004" s="1" t="s">
        <v>392597</v>
      </c>
      <c r="W14004" s="1" t="s">
        <v>392598</v>
      </c>
      <c r="X14004" s="1" t="s">
        <v>392599</v>
      </c>
      <c r="Y14004" s="1" t="s">
        <v>392600</v>
      </c>
      <c r="Z14004" s="1" t="s">
        <v>392601</v>
      </c>
      <c r="AA14004" s="1" t="s">
        <v>392602</v>
      </c>
      <c r="AB14004" s="1" t="s">
        <v>392603</v>
      </c>
      <c r="AC14004" s="1" t="s">
        <v>392604</v>
      </c>
      <c r="AD14004" s="1" t="s">
        <v>392605</v>
      </c>
      <c r="AE14004" s="1" t="s">
        <v>392606</v>
      </c>
      <c r="AF14004" s="1" t="s">
        <v>392607</v>
      </c>
      <c r="AG14004" s="1" t="s">
        <v>392608</v>
      </c>
      <c r="AH14004" s="1" t="s">
        <v>392609</v>
      </c>
      <c r="AI14004" s="1" t="s">
        <v>392610</v>
      </c>
      <c r="AJ14004" s="1" t="s">
        <v>392611</v>
      </c>
      <c r="AK14004" s="1" t="s">
        <v>392612</v>
      </c>
      <c r="AL14004" s="1" t="s">
        <v>392613</v>
      </c>
      <c r="AM14004" s="1" t="s">
        <v>392614</v>
      </c>
      <c r="AN14004" s="1" t="s">
        <v>392615</v>
      </c>
      <c r="AO14004" s="1" t="s">
        <v>392616</v>
      </c>
      <c r="AP14004" s="1" t="s">
        <v>333243</v>
      </c>
      <c r="AQ14004" s="1" t="s">
        <v>392617</v>
      </c>
      <c r="AR14004" s="1" t="s">
        <v>392618</v>
      </c>
    </row>
    <row r="14005" spans="1:44" x14ac:dyDescent="0.3">
      <c r="A14005" s="1" t="s">
        <v>392619</v>
      </c>
      <c r="B14005" s="1" t="s">
        <v>392620</v>
      </c>
      <c r="C14005" s="1" t="s">
        <v>29359</v>
      </c>
      <c r="D14005" s="1" t="s">
        <v>392621</v>
      </c>
      <c r="E14005" s="1" t="s">
        <v>163050</v>
      </c>
      <c r="F14005" s="1" t="s">
        <v>94236</v>
      </c>
      <c r="G14005" s="1" t="s">
        <v>72563</v>
      </c>
      <c r="H14005" s="1" t="s">
        <v>23506</v>
      </c>
      <c r="I14005" s="1" t="s">
        <v>144793</v>
      </c>
      <c r="J14005" s="1" t="s">
        <v>39365</v>
      </c>
      <c r="K14005" s="1" t="s">
        <v>91792</v>
      </c>
      <c r="L14005" s="1" t="s">
        <v>81967</v>
      </c>
      <c r="M14005" s="1" t="s">
        <v>44404</v>
      </c>
      <c r="N14005" s="1" t="s">
        <v>104999</v>
      </c>
      <c r="O14005" s="1" t="s">
        <v>114882</v>
      </c>
      <c r="P14005" s="1" t="s">
        <v>47369</v>
      </c>
      <c r="Q14005" s="1" t="s">
        <v>67411</v>
      </c>
      <c r="R14005" s="1" t="s">
        <v>97812</v>
      </c>
      <c r="S14005" s="1" t="s">
        <v>26061</v>
      </c>
      <c r="T14005" s="1" t="s">
        <v>46477</v>
      </c>
      <c r="U14005" s="1" t="s">
        <v>44198</v>
      </c>
      <c r="V14005" s="1" t="s">
        <v>392622</v>
      </c>
      <c r="W14005" s="1" t="s">
        <v>392623</v>
      </c>
      <c r="X14005" s="1" t="s">
        <v>392624</v>
      </c>
      <c r="Y14005" s="1" t="s">
        <v>392625</v>
      </c>
      <c r="Z14005" s="1" t="s">
        <v>392626</v>
      </c>
      <c r="AA14005" s="1" t="s">
        <v>392627</v>
      </c>
      <c r="AB14005" s="1" t="s">
        <v>392628</v>
      </c>
      <c r="AC14005" s="1" t="s">
        <v>392629</v>
      </c>
      <c r="AD14005" s="1" t="s">
        <v>392630</v>
      </c>
      <c r="AE14005" s="1" t="s">
        <v>392631</v>
      </c>
      <c r="AF14005" s="1" t="s">
        <v>392607</v>
      </c>
      <c r="AG14005" s="1" t="s">
        <v>392632</v>
      </c>
      <c r="AH14005" s="1" t="s">
        <v>166338</v>
      </c>
      <c r="AI14005" s="1" t="s">
        <v>392633</v>
      </c>
      <c r="AJ14005" s="1" t="s">
        <v>392611</v>
      </c>
      <c r="AK14005" s="1" t="s">
        <v>392634</v>
      </c>
      <c r="AL14005" s="1" t="s">
        <v>392635</v>
      </c>
      <c r="AM14005" s="1" t="s">
        <v>392636</v>
      </c>
      <c r="AN14005" s="1" t="s">
        <v>392615</v>
      </c>
      <c r="AO14005" s="1" t="s">
        <v>392637</v>
      </c>
      <c r="AP14005" s="1" t="s">
        <v>339849</v>
      </c>
      <c r="AQ14005" s="1" t="s">
        <v>392638</v>
      </c>
      <c r="AR14005" s="1" t="s">
        <v>392618</v>
      </c>
    </row>
    <row r="14006" spans="1:44" x14ac:dyDescent="0.3">
      <c r="A14006" s="1" t="s">
        <v>392639</v>
      </c>
      <c r="B14006" s="1" t="s">
        <v>392640</v>
      </c>
      <c r="C14006" s="1" t="s">
        <v>392641</v>
      </c>
      <c r="D14006" s="1" t="s">
        <v>392642</v>
      </c>
      <c r="E14006" s="1" t="s">
        <v>177625</v>
      </c>
      <c r="F14006" s="1" t="s">
        <v>392643</v>
      </c>
      <c r="G14006" s="1" t="s">
        <v>392644</v>
      </c>
      <c r="H14006" s="1" t="s">
        <v>392645</v>
      </c>
      <c r="I14006" s="1" t="s">
        <v>392646</v>
      </c>
      <c r="J14006" s="1" t="s">
        <v>392647</v>
      </c>
      <c r="K14006" s="1" t="s">
        <v>48834</v>
      </c>
      <c r="L14006" s="1" t="s">
        <v>392648</v>
      </c>
      <c r="M14006" s="1" t="s">
        <v>392649</v>
      </c>
      <c r="N14006" s="1" t="s">
        <v>392650</v>
      </c>
      <c r="O14006" s="1" t="s">
        <v>36279</v>
      </c>
      <c r="P14006" s="1" t="s">
        <v>392651</v>
      </c>
      <c r="Q14006" s="1" t="s">
        <v>43829</v>
      </c>
      <c r="R14006" s="1" t="s">
        <v>392652</v>
      </c>
      <c r="S14006" s="1" t="s">
        <v>392653</v>
      </c>
      <c r="T14006" s="1" t="s">
        <v>392654</v>
      </c>
      <c r="U14006" s="1" t="s">
        <v>118793</v>
      </c>
      <c r="V14006" s="1" t="s">
        <v>392655</v>
      </c>
      <c r="W14006" s="1" t="s">
        <v>392656</v>
      </c>
      <c r="X14006" s="1" t="s">
        <v>392657</v>
      </c>
      <c r="Y14006" s="1" t="s">
        <v>392658</v>
      </c>
      <c r="Z14006" s="1" t="s">
        <v>262021</v>
      </c>
      <c r="AA14006" s="1" t="s">
        <v>392659</v>
      </c>
      <c r="AB14006" s="1" t="s">
        <v>392660</v>
      </c>
      <c r="AC14006" s="1" t="s">
        <v>392661</v>
      </c>
      <c r="AD14006" s="1" t="s">
        <v>392662</v>
      </c>
      <c r="AE14006" s="1" t="s">
        <v>392663</v>
      </c>
      <c r="AF14006" s="1" t="s">
        <v>392664</v>
      </c>
      <c r="AG14006" s="1" t="s">
        <v>392665</v>
      </c>
      <c r="AH14006" s="1" t="s">
        <v>392666</v>
      </c>
      <c r="AI14006" s="1" t="s">
        <v>392667</v>
      </c>
      <c r="AJ14006" s="1" t="s">
        <v>392668</v>
      </c>
      <c r="AK14006" s="1" t="s">
        <v>392669</v>
      </c>
      <c r="AL14006" s="1" t="s">
        <v>392670</v>
      </c>
      <c r="AM14006" s="1" t="s">
        <v>392671</v>
      </c>
      <c r="AN14006" s="1" t="s">
        <v>392672</v>
      </c>
      <c r="AO14006" s="1" t="s">
        <v>392673</v>
      </c>
      <c r="AP14006" s="1" t="s">
        <v>392674</v>
      </c>
      <c r="AQ14006" s="1" t="s">
        <v>392675</v>
      </c>
      <c r="AR14006" s="1" t="s">
        <v>392676</v>
      </c>
    </row>
    <row r="14007" spans="1:44" x14ac:dyDescent="0.3">
      <c r="A14007" s="1" t="s">
        <v>392677</v>
      </c>
      <c r="B14007" s="1" t="s">
        <v>392678</v>
      </c>
      <c r="C14007" s="1" t="s">
        <v>374064</v>
      </c>
      <c r="D14007" s="1" t="s">
        <v>392679</v>
      </c>
      <c r="E14007" s="1" t="s">
        <v>141507</v>
      </c>
      <c r="F14007" s="1" t="s">
        <v>67941</v>
      </c>
      <c r="G14007" s="1" t="s">
        <v>38449</v>
      </c>
      <c r="H14007" s="1" t="s">
        <v>41951</v>
      </c>
      <c r="I14007" s="1" t="s">
        <v>221828</v>
      </c>
      <c r="J14007" s="1" t="s">
        <v>199071</v>
      </c>
      <c r="K14007" s="1" t="s">
        <v>272132</v>
      </c>
      <c r="L14007" s="1" t="s">
        <v>61865</v>
      </c>
      <c r="M14007" s="1" t="s">
        <v>392680</v>
      </c>
      <c r="N14007" s="1" t="s">
        <v>34457</v>
      </c>
      <c r="O14007" s="1" t="s">
        <v>41923</v>
      </c>
      <c r="P14007" s="1" t="s">
        <v>69268</v>
      </c>
      <c r="Q14007" s="1" t="s">
        <v>392681</v>
      </c>
      <c r="R14007" s="1" t="s">
        <v>28603</v>
      </c>
      <c r="S14007" s="1" t="s">
        <v>50763</v>
      </c>
      <c r="T14007" s="1" t="s">
        <v>49745</v>
      </c>
      <c r="U14007" s="1" t="s">
        <v>392682</v>
      </c>
      <c r="V14007" s="1" t="s">
        <v>392683</v>
      </c>
      <c r="W14007" s="1" t="s">
        <v>392684</v>
      </c>
      <c r="X14007" s="1" t="s">
        <v>392685</v>
      </c>
      <c r="Y14007" s="1" t="s">
        <v>392686</v>
      </c>
      <c r="Z14007" s="1" t="s">
        <v>392687</v>
      </c>
      <c r="AA14007" s="1" t="s">
        <v>392688</v>
      </c>
      <c r="AB14007" s="1" t="s">
        <v>392689</v>
      </c>
      <c r="AC14007" s="1" t="s">
        <v>392690</v>
      </c>
      <c r="AD14007" s="1" t="s">
        <v>392691</v>
      </c>
      <c r="AE14007" s="1" t="s">
        <v>149078</v>
      </c>
      <c r="AF14007" s="1" t="s">
        <v>392692</v>
      </c>
      <c r="AG14007" s="1" t="s">
        <v>392693</v>
      </c>
      <c r="AH14007" s="1" t="s">
        <v>392694</v>
      </c>
      <c r="AI14007" s="1" t="s">
        <v>392695</v>
      </c>
      <c r="AJ14007" s="1" t="s">
        <v>175585</v>
      </c>
      <c r="AK14007" s="1" t="s">
        <v>392696</v>
      </c>
      <c r="AL14007" s="1" t="s">
        <v>392697</v>
      </c>
      <c r="AM14007" s="1" t="s">
        <v>392698</v>
      </c>
      <c r="AN14007" s="1" t="s">
        <v>392699</v>
      </c>
      <c r="AO14007" s="1" t="s">
        <v>392700</v>
      </c>
      <c r="AP14007" s="1" t="s">
        <v>392701</v>
      </c>
      <c r="AQ14007" s="1" t="s">
        <v>392702</v>
      </c>
      <c r="AR14007" s="1" t="s">
        <v>392703</v>
      </c>
    </row>
    <row r="14008" spans="1:44" x14ac:dyDescent="0.3">
      <c r="A14008" s="1" t="s">
        <v>392704</v>
      </c>
      <c r="B14008" s="1" t="s">
        <v>392705</v>
      </c>
      <c r="C14008" s="1" t="s">
        <v>392706</v>
      </c>
      <c r="D14008" s="1" t="s">
        <v>392707</v>
      </c>
      <c r="E14008" s="1" t="s">
        <v>234187</v>
      </c>
      <c r="F14008" s="1" t="s">
        <v>30954</v>
      </c>
      <c r="G14008" s="1" t="s">
        <v>41713</v>
      </c>
      <c r="H14008" s="1" t="s">
        <v>89975</v>
      </c>
      <c r="I14008" s="1" t="s">
        <v>119435</v>
      </c>
      <c r="J14008" s="1" t="s">
        <v>64733</v>
      </c>
      <c r="K14008" s="1" t="s">
        <v>24956</v>
      </c>
      <c r="L14008" s="1" t="s">
        <v>242390</v>
      </c>
      <c r="M14008" s="1" t="s">
        <v>216908</v>
      </c>
      <c r="N14008" s="1" t="s">
        <v>288761</v>
      </c>
      <c r="O14008" s="1" t="s">
        <v>44839</v>
      </c>
      <c r="P14008" s="1" t="s">
        <v>256825</v>
      </c>
      <c r="Q14008" s="1" t="s">
        <v>107189</v>
      </c>
      <c r="R14008" s="1" t="s">
        <v>241867</v>
      </c>
      <c r="S14008" s="1" t="s">
        <v>50763</v>
      </c>
      <c r="T14008" s="1" t="s">
        <v>62125</v>
      </c>
      <c r="U14008" s="1" t="s">
        <v>96671</v>
      </c>
      <c r="V14008" s="1" t="s">
        <v>392708</v>
      </c>
      <c r="W14008" s="1" t="s">
        <v>392709</v>
      </c>
      <c r="X14008" s="1" t="s">
        <v>392710</v>
      </c>
      <c r="Y14008" s="1" t="s">
        <v>392711</v>
      </c>
      <c r="Z14008" s="1" t="s">
        <v>392712</v>
      </c>
      <c r="AA14008" s="1" t="s">
        <v>392713</v>
      </c>
      <c r="AB14008" s="1" t="s">
        <v>392714</v>
      </c>
      <c r="AC14008" s="1" t="s">
        <v>392715</v>
      </c>
      <c r="AD14008" s="1" t="s">
        <v>392716</v>
      </c>
      <c r="AE14008" s="1" t="s">
        <v>392717</v>
      </c>
      <c r="AF14008" s="1" t="s">
        <v>392718</v>
      </c>
      <c r="AG14008" s="1" t="s">
        <v>392719</v>
      </c>
      <c r="AH14008" s="1" t="s">
        <v>392720</v>
      </c>
      <c r="AI14008" s="1" t="s">
        <v>392721</v>
      </c>
      <c r="AJ14008" s="1" t="s">
        <v>392722</v>
      </c>
      <c r="AK14008" s="1" t="s">
        <v>392723</v>
      </c>
      <c r="AL14008" s="1" t="s">
        <v>392724</v>
      </c>
      <c r="AM14008" s="1" t="s">
        <v>392725</v>
      </c>
      <c r="AN14008" s="1" t="s">
        <v>392726</v>
      </c>
      <c r="AO14008" s="1" t="s">
        <v>392727</v>
      </c>
      <c r="AP14008" s="1" t="s">
        <v>392728</v>
      </c>
      <c r="AQ14008" s="1" t="s">
        <v>392729</v>
      </c>
      <c r="AR14008" s="1" t="s">
        <v>392730</v>
      </c>
    </row>
    <row r="14009" spans="1:44" x14ac:dyDescent="0.3">
      <c r="A14009" s="1" t="s">
        <v>392731</v>
      </c>
      <c r="B14009" s="1" t="s">
        <v>392732</v>
      </c>
      <c r="C14009" s="1" t="s">
        <v>154588</v>
      </c>
      <c r="D14009" s="1" t="s">
        <v>31009</v>
      </c>
      <c r="E14009" s="1" t="s">
        <v>48524</v>
      </c>
      <c r="F14009" s="1" t="s">
        <v>33328</v>
      </c>
      <c r="G14009" s="1" t="s">
        <v>28314</v>
      </c>
      <c r="H14009" s="1" t="s">
        <v>38417</v>
      </c>
      <c r="I14009" s="1" t="s">
        <v>214137</v>
      </c>
      <c r="J14009" s="1" t="s">
        <v>27044</v>
      </c>
      <c r="K14009" s="1" t="s">
        <v>99884</v>
      </c>
      <c r="L14009" s="1" t="s">
        <v>190192</v>
      </c>
      <c r="M14009" s="1" t="s">
        <v>58163</v>
      </c>
      <c r="N14009" s="1" t="s">
        <v>94430</v>
      </c>
      <c r="O14009" s="1" t="s">
        <v>26392</v>
      </c>
      <c r="P14009" s="1" t="s">
        <v>65570</v>
      </c>
      <c r="Q14009" s="1" t="s">
        <v>392733</v>
      </c>
      <c r="R14009" s="1" t="s">
        <v>35685</v>
      </c>
      <c r="S14009" s="1" t="s">
        <v>37043</v>
      </c>
      <c r="T14009" s="1" t="s">
        <v>60345</v>
      </c>
      <c r="U14009" s="1" t="s">
        <v>43740</v>
      </c>
      <c r="V14009" s="1" t="s">
        <v>392734</v>
      </c>
      <c r="W14009" s="1" t="s">
        <v>392735</v>
      </c>
      <c r="X14009" s="1" t="s">
        <v>392736</v>
      </c>
      <c r="Y14009" s="1" t="s">
        <v>392737</v>
      </c>
      <c r="Z14009" s="1" t="s">
        <v>392738</v>
      </c>
      <c r="AA14009" s="1" t="s">
        <v>392739</v>
      </c>
      <c r="AB14009" s="1" t="s">
        <v>392740</v>
      </c>
      <c r="AC14009" s="1" t="s">
        <v>392741</v>
      </c>
      <c r="AD14009" s="1" t="s">
        <v>392742</v>
      </c>
      <c r="AE14009" s="1" t="s">
        <v>392743</v>
      </c>
      <c r="AF14009" s="1" t="s">
        <v>392744</v>
      </c>
      <c r="AG14009" s="1" t="s">
        <v>392745</v>
      </c>
      <c r="AH14009" s="1" t="s">
        <v>392746</v>
      </c>
      <c r="AI14009" s="1" t="s">
        <v>392747</v>
      </c>
      <c r="AJ14009" s="1" t="s">
        <v>392748</v>
      </c>
      <c r="AK14009" s="1" t="s">
        <v>392749</v>
      </c>
      <c r="AL14009" s="1" t="s">
        <v>392750</v>
      </c>
      <c r="AM14009" s="1" t="s">
        <v>392751</v>
      </c>
      <c r="AN14009" s="1" t="s">
        <v>392752</v>
      </c>
      <c r="AO14009" s="1" t="s">
        <v>392753</v>
      </c>
      <c r="AP14009" s="1" t="s">
        <v>392754</v>
      </c>
      <c r="AQ14009" s="1" t="s">
        <v>392755</v>
      </c>
      <c r="AR14009" s="1" t="s">
        <v>392756</v>
      </c>
    </row>
    <row r="14010" spans="1:44" x14ac:dyDescent="0.3">
      <c r="A14010" s="1" t="s">
        <v>392757</v>
      </c>
      <c r="B14010" s="1" t="s">
        <v>392758</v>
      </c>
      <c r="C14010" s="1" t="s">
        <v>392759</v>
      </c>
      <c r="D14010" s="1" t="s">
        <v>109556</v>
      </c>
      <c r="E14010" s="1" t="s">
        <v>392760</v>
      </c>
      <c r="F14010" s="1" t="s">
        <v>80584</v>
      </c>
      <c r="G14010" s="1" t="s">
        <v>51649</v>
      </c>
      <c r="H14010" s="1" t="s">
        <v>74842</v>
      </c>
      <c r="I14010" s="1" t="s">
        <v>52783</v>
      </c>
      <c r="J14010" s="1" t="s">
        <v>64668</v>
      </c>
      <c r="K14010" s="1" t="s">
        <v>91629</v>
      </c>
      <c r="L14010" s="1" t="s">
        <v>392761</v>
      </c>
      <c r="M14010" s="1" t="s">
        <v>47704</v>
      </c>
      <c r="N14010" s="1" t="s">
        <v>392762</v>
      </c>
      <c r="O14010" s="1" t="s">
        <v>62248</v>
      </c>
      <c r="P14010" s="1" t="s">
        <v>195082</v>
      </c>
      <c r="Q14010" s="1" t="s">
        <v>196158</v>
      </c>
      <c r="R14010" s="1" t="s">
        <v>45782</v>
      </c>
      <c r="S14010" s="1" t="s">
        <v>31364</v>
      </c>
      <c r="T14010" s="1" t="s">
        <v>83208</v>
      </c>
      <c r="U14010" s="1" t="s">
        <v>58511</v>
      </c>
      <c r="V14010" s="1" t="s">
        <v>392763</v>
      </c>
      <c r="W14010" s="1" t="s">
        <v>392764</v>
      </c>
      <c r="X14010" s="1" t="s">
        <v>392765</v>
      </c>
      <c r="Y14010" s="1" t="s">
        <v>392766</v>
      </c>
      <c r="Z14010" s="1" t="s">
        <v>392767</v>
      </c>
      <c r="AA14010" s="1" t="s">
        <v>392768</v>
      </c>
      <c r="AB14010" s="1" t="s">
        <v>392769</v>
      </c>
      <c r="AC14010" s="1" t="s">
        <v>392770</v>
      </c>
      <c r="AD14010" s="1" t="s">
        <v>392771</v>
      </c>
      <c r="AE14010" s="1" t="s">
        <v>392772</v>
      </c>
      <c r="AF14010" s="1" t="s">
        <v>392773</v>
      </c>
      <c r="AG14010" s="1" t="s">
        <v>392774</v>
      </c>
      <c r="AH14010" s="1" t="s">
        <v>392775</v>
      </c>
      <c r="AI14010" s="1" t="s">
        <v>392776</v>
      </c>
      <c r="AJ14010" s="1" t="s">
        <v>392777</v>
      </c>
      <c r="AK14010" s="1" t="s">
        <v>392778</v>
      </c>
      <c r="AL14010" s="1" t="s">
        <v>392779</v>
      </c>
      <c r="AM14010" s="1" t="s">
        <v>392780</v>
      </c>
      <c r="AN14010" s="1" t="s">
        <v>392781</v>
      </c>
      <c r="AO14010" s="1" t="s">
        <v>392782</v>
      </c>
      <c r="AP14010" s="1" t="s">
        <v>392783</v>
      </c>
      <c r="AQ14010" s="1" t="s">
        <v>392784</v>
      </c>
      <c r="AR14010" s="1" t="s">
        <v>392785</v>
      </c>
    </row>
    <row r="14011" spans="1:44" x14ac:dyDescent="0.3">
      <c r="A14011" s="1" t="s">
        <v>392786</v>
      </c>
      <c r="B14011" s="1" t="s">
        <v>392787</v>
      </c>
      <c r="C14011" s="1" t="s">
        <v>344494</v>
      </c>
      <c r="D14011" s="1" t="s">
        <v>275121</v>
      </c>
      <c r="E14011" s="1" t="s">
        <v>132216</v>
      </c>
      <c r="F14011" s="1" t="s">
        <v>62725</v>
      </c>
      <c r="G14011" s="1" t="s">
        <v>74364</v>
      </c>
      <c r="H14011" s="1" t="s">
        <v>133678</v>
      </c>
      <c r="I14011" s="1" t="s">
        <v>78868</v>
      </c>
      <c r="J14011" s="1" t="s">
        <v>41813</v>
      </c>
      <c r="K14011" s="1" t="s">
        <v>52431</v>
      </c>
      <c r="L14011" s="1" t="s">
        <v>106830</v>
      </c>
      <c r="M14011" s="1" t="s">
        <v>68231</v>
      </c>
      <c r="N14011" s="1" t="s">
        <v>92592</v>
      </c>
      <c r="O14011" s="1" t="s">
        <v>54231</v>
      </c>
      <c r="P14011" s="1" t="s">
        <v>30472</v>
      </c>
      <c r="Q14011" s="1" t="s">
        <v>60839</v>
      </c>
      <c r="R14011" s="1" t="s">
        <v>144498</v>
      </c>
      <c r="S14011" s="1" t="s">
        <v>62384</v>
      </c>
      <c r="T14011" s="1" t="s">
        <v>42990</v>
      </c>
      <c r="U14011" s="1" t="s">
        <v>69366</v>
      </c>
      <c r="V14011" s="1" t="s">
        <v>392788</v>
      </c>
      <c r="W14011" s="1" t="s">
        <v>392789</v>
      </c>
      <c r="X14011" s="1" t="s">
        <v>392790</v>
      </c>
      <c r="Y14011" s="1" t="s">
        <v>392791</v>
      </c>
      <c r="Z14011" s="1" t="s">
        <v>392792</v>
      </c>
      <c r="AA14011" s="1" t="s">
        <v>392793</v>
      </c>
      <c r="AB14011" s="1" t="s">
        <v>392794</v>
      </c>
      <c r="AC14011" s="1" t="s">
        <v>392795</v>
      </c>
      <c r="AD14011" s="1" t="s">
        <v>392796</v>
      </c>
      <c r="AE14011" s="1" t="s">
        <v>392797</v>
      </c>
      <c r="AF14011" s="1" t="s">
        <v>392798</v>
      </c>
      <c r="AG14011" s="1" t="s">
        <v>392799</v>
      </c>
      <c r="AH14011" s="1" t="s">
        <v>392800</v>
      </c>
      <c r="AI14011" s="1" t="s">
        <v>392801</v>
      </c>
      <c r="AJ14011" s="1" t="s">
        <v>392777</v>
      </c>
      <c r="AK14011" s="1" t="s">
        <v>392802</v>
      </c>
      <c r="AL14011" s="1" t="s">
        <v>392779</v>
      </c>
      <c r="AM14011" s="1" t="s">
        <v>392803</v>
      </c>
      <c r="AN14011" s="1" t="s">
        <v>129390</v>
      </c>
      <c r="AO14011" s="1" t="s">
        <v>392804</v>
      </c>
      <c r="AP14011" s="1" t="s">
        <v>201073</v>
      </c>
      <c r="AQ14011" s="1" t="s">
        <v>392805</v>
      </c>
      <c r="AR14011" s="1" t="s">
        <v>392806</v>
      </c>
    </row>
    <row r="14012" spans="1:44" x14ac:dyDescent="0.3">
      <c r="A14012" s="1" t="s">
        <v>392807</v>
      </c>
      <c r="B14012" s="1" t="s">
        <v>392808</v>
      </c>
      <c r="C14012" s="1" t="s">
        <v>288251</v>
      </c>
      <c r="D14012" s="1" t="s">
        <v>392809</v>
      </c>
      <c r="E14012" s="1" t="s">
        <v>59379</v>
      </c>
      <c r="F14012" s="1" t="s">
        <v>119936</v>
      </c>
      <c r="G14012" s="1" t="s">
        <v>69949</v>
      </c>
      <c r="H14012" s="1" t="s">
        <v>346916</v>
      </c>
      <c r="I14012" s="1" t="s">
        <v>392810</v>
      </c>
      <c r="J14012" s="1" t="s">
        <v>28236</v>
      </c>
      <c r="K14012" s="1" t="s">
        <v>79123</v>
      </c>
      <c r="L14012" s="1" t="s">
        <v>130476</v>
      </c>
      <c r="M14012" s="1" t="s">
        <v>49813</v>
      </c>
      <c r="N14012" s="1" t="s">
        <v>160394</v>
      </c>
      <c r="O14012" s="1" t="s">
        <v>68489</v>
      </c>
      <c r="P14012" s="1" t="s">
        <v>61974</v>
      </c>
      <c r="Q14012" s="1" t="s">
        <v>34743</v>
      </c>
      <c r="R14012" s="1" t="s">
        <v>80696</v>
      </c>
      <c r="S14012" s="1" t="s">
        <v>30236</v>
      </c>
      <c r="T14012" s="1" t="s">
        <v>41992</v>
      </c>
      <c r="U14012" s="1" t="s">
        <v>35605</v>
      </c>
      <c r="V14012" s="1" t="s">
        <v>392811</v>
      </c>
      <c r="W14012" s="1" t="s">
        <v>392812</v>
      </c>
      <c r="X14012" s="1" t="s">
        <v>392813</v>
      </c>
      <c r="Y14012" s="1" t="s">
        <v>392814</v>
      </c>
      <c r="Z14012" s="1" t="s">
        <v>171984</v>
      </c>
      <c r="AA14012" s="1" t="s">
        <v>392815</v>
      </c>
      <c r="AB14012" s="1" t="s">
        <v>392816</v>
      </c>
      <c r="AC14012" s="1" t="s">
        <v>392817</v>
      </c>
      <c r="AD14012" s="1" t="s">
        <v>392818</v>
      </c>
      <c r="AE14012" s="1" t="s">
        <v>392819</v>
      </c>
      <c r="AF14012" s="1" t="s">
        <v>392820</v>
      </c>
      <c r="AG14012" s="1" t="s">
        <v>392821</v>
      </c>
      <c r="AH14012" s="1" t="s">
        <v>170975</v>
      </c>
      <c r="AI14012" s="1" t="s">
        <v>392822</v>
      </c>
      <c r="AJ14012" s="1" t="s">
        <v>392823</v>
      </c>
      <c r="AK14012" s="1" t="s">
        <v>392824</v>
      </c>
      <c r="AL14012" s="1" t="s">
        <v>392825</v>
      </c>
      <c r="AM14012" s="1" t="s">
        <v>392826</v>
      </c>
      <c r="AN14012" s="1" t="s">
        <v>257284</v>
      </c>
      <c r="AO14012" s="1" t="s">
        <v>392827</v>
      </c>
      <c r="AP14012" s="1" t="s">
        <v>392828</v>
      </c>
      <c r="AQ14012" s="1" t="s">
        <v>392829</v>
      </c>
      <c r="AR14012" s="1" t="s">
        <v>356065</v>
      </c>
    </row>
    <row r="14013" spans="1:44" x14ac:dyDescent="0.3">
      <c r="A14013" s="1" t="s">
        <v>392830</v>
      </c>
      <c r="B14013" s="1" t="s">
        <v>392831</v>
      </c>
      <c r="C14013" s="1" t="s">
        <v>372756</v>
      </c>
      <c r="D14013" s="1" t="s">
        <v>392832</v>
      </c>
      <c r="E14013" s="1" t="s">
        <v>392833</v>
      </c>
      <c r="F14013" s="1" t="s">
        <v>208648</v>
      </c>
      <c r="G14013" s="1" t="s">
        <v>167041</v>
      </c>
      <c r="H14013" s="1" t="s">
        <v>29052</v>
      </c>
      <c r="I14013" s="1" t="s">
        <v>175535</v>
      </c>
      <c r="J14013" s="1" t="s">
        <v>42691</v>
      </c>
      <c r="K14013" s="1" t="s">
        <v>136126</v>
      </c>
      <c r="L14013" s="1" t="s">
        <v>392834</v>
      </c>
      <c r="M14013" s="1" t="s">
        <v>310975</v>
      </c>
      <c r="N14013" s="1" t="s">
        <v>392835</v>
      </c>
      <c r="O14013" s="1" t="s">
        <v>85666</v>
      </c>
      <c r="P14013" s="1" t="s">
        <v>192917</v>
      </c>
      <c r="Q14013" s="1" t="s">
        <v>70923</v>
      </c>
      <c r="R14013" s="1" t="s">
        <v>48099</v>
      </c>
      <c r="S14013" s="1" t="s">
        <v>50415</v>
      </c>
      <c r="T14013" s="1" t="s">
        <v>129927</v>
      </c>
      <c r="U14013" s="1" t="s">
        <v>134403</v>
      </c>
      <c r="V14013" s="1" t="s">
        <v>392836</v>
      </c>
      <c r="W14013" s="1" t="s">
        <v>392837</v>
      </c>
      <c r="X14013" s="1" t="s">
        <v>392838</v>
      </c>
      <c r="Y14013" s="1" t="s">
        <v>392839</v>
      </c>
      <c r="Z14013" s="1" t="s">
        <v>392840</v>
      </c>
      <c r="AA14013" s="1" t="s">
        <v>392841</v>
      </c>
      <c r="AB14013" s="1" t="s">
        <v>392842</v>
      </c>
      <c r="AC14013" s="1" t="s">
        <v>392843</v>
      </c>
      <c r="AD14013" s="1" t="s">
        <v>392844</v>
      </c>
      <c r="AE14013" s="1" t="s">
        <v>392845</v>
      </c>
      <c r="AF14013" s="1" t="s">
        <v>392846</v>
      </c>
      <c r="AG14013" s="1" t="s">
        <v>392847</v>
      </c>
      <c r="AH14013" s="1" t="s">
        <v>392848</v>
      </c>
      <c r="AI14013" s="1" t="s">
        <v>392849</v>
      </c>
      <c r="AJ14013" s="1" t="s">
        <v>214577</v>
      </c>
      <c r="AK14013" s="1" t="s">
        <v>392850</v>
      </c>
      <c r="AL14013" s="1" t="s">
        <v>392851</v>
      </c>
      <c r="AM14013" s="1" t="s">
        <v>331490</v>
      </c>
      <c r="AN14013" s="1" t="s">
        <v>392852</v>
      </c>
      <c r="AO14013" s="1" t="s">
        <v>392853</v>
      </c>
      <c r="AP14013" s="1" t="s">
        <v>392854</v>
      </c>
      <c r="AQ14013" s="1" t="s">
        <v>392855</v>
      </c>
      <c r="AR14013" s="1" t="s">
        <v>392856</v>
      </c>
    </row>
    <row r="14014" spans="1:44" x14ac:dyDescent="0.3">
      <c r="A14014" s="1" t="s">
        <v>392857</v>
      </c>
      <c r="B14014" s="1" t="s">
        <v>392858</v>
      </c>
      <c r="C14014" s="1" t="s">
        <v>56271</v>
      </c>
      <c r="D14014" s="1" t="s">
        <v>392859</v>
      </c>
      <c r="E14014" s="1" t="s">
        <v>392860</v>
      </c>
      <c r="F14014" s="1" t="s">
        <v>64444</v>
      </c>
      <c r="G14014" s="1" t="s">
        <v>89914</v>
      </c>
      <c r="H14014" s="1" t="s">
        <v>138169</v>
      </c>
      <c r="I14014" s="1" t="s">
        <v>74937</v>
      </c>
      <c r="J14014" s="1" t="s">
        <v>45479</v>
      </c>
      <c r="K14014" s="1" t="s">
        <v>94652</v>
      </c>
      <c r="L14014" s="1" t="s">
        <v>392861</v>
      </c>
      <c r="M14014" s="1" t="s">
        <v>69615</v>
      </c>
      <c r="N14014" s="1" t="s">
        <v>153978</v>
      </c>
      <c r="O14014" s="1" t="s">
        <v>55536</v>
      </c>
      <c r="P14014" s="1" t="s">
        <v>135968</v>
      </c>
      <c r="Q14014" s="1" t="s">
        <v>392862</v>
      </c>
      <c r="R14014" s="1" t="s">
        <v>38816</v>
      </c>
      <c r="S14014" s="1" t="s">
        <v>61838</v>
      </c>
      <c r="T14014" s="1" t="s">
        <v>109404</v>
      </c>
      <c r="U14014" s="1" t="s">
        <v>30431</v>
      </c>
      <c r="V14014" s="1" t="s">
        <v>392863</v>
      </c>
      <c r="W14014" s="1" t="s">
        <v>392864</v>
      </c>
      <c r="X14014" s="1" t="s">
        <v>392865</v>
      </c>
      <c r="Y14014" s="1" t="s">
        <v>392866</v>
      </c>
      <c r="Z14014" s="1" t="s">
        <v>167648</v>
      </c>
      <c r="AA14014" s="1" t="s">
        <v>392867</v>
      </c>
      <c r="AB14014" s="1" t="s">
        <v>392868</v>
      </c>
      <c r="AC14014" s="1" t="s">
        <v>392869</v>
      </c>
      <c r="AD14014" s="1" t="s">
        <v>392870</v>
      </c>
      <c r="AE14014" s="1" t="s">
        <v>392871</v>
      </c>
      <c r="AF14014" s="1" t="s">
        <v>392872</v>
      </c>
      <c r="AG14014" s="1" t="s">
        <v>392873</v>
      </c>
      <c r="AH14014" s="1" t="s">
        <v>392874</v>
      </c>
      <c r="AI14014" s="1" t="s">
        <v>186477</v>
      </c>
      <c r="AJ14014" s="1" t="s">
        <v>392875</v>
      </c>
      <c r="AK14014" s="1" t="s">
        <v>392876</v>
      </c>
      <c r="AL14014" s="1" t="s">
        <v>392877</v>
      </c>
      <c r="AM14014" s="1" t="s">
        <v>392878</v>
      </c>
      <c r="AN14014" s="1" t="s">
        <v>392879</v>
      </c>
      <c r="AO14014" s="1" t="s">
        <v>392880</v>
      </c>
      <c r="AP14014" s="1" t="s">
        <v>392881</v>
      </c>
      <c r="AQ14014" s="1" t="s">
        <v>392882</v>
      </c>
      <c r="AR14014" s="1" t="s">
        <v>392883</v>
      </c>
    </row>
    <row r="14015" spans="1:44" x14ac:dyDescent="0.3">
      <c r="A14015" s="1" t="s">
        <v>392884</v>
      </c>
      <c r="B14015" s="1" t="s">
        <v>392885</v>
      </c>
      <c r="C14015" s="1" t="s">
        <v>392886</v>
      </c>
      <c r="D14015" s="1" t="s">
        <v>392887</v>
      </c>
      <c r="E14015" s="1" t="s">
        <v>392888</v>
      </c>
      <c r="F14015" s="1" t="s">
        <v>59118</v>
      </c>
      <c r="G14015" s="1" t="s">
        <v>149878</v>
      </c>
      <c r="H14015" s="1" t="s">
        <v>253176</v>
      </c>
      <c r="I14015" s="1" t="s">
        <v>62606</v>
      </c>
      <c r="J14015" s="1" t="s">
        <v>70382</v>
      </c>
      <c r="K14015" s="1" t="s">
        <v>389157</v>
      </c>
      <c r="L14015" s="1" t="s">
        <v>135994</v>
      </c>
      <c r="M14015" s="1" t="s">
        <v>187270</v>
      </c>
      <c r="N14015" s="1" t="s">
        <v>217617</v>
      </c>
      <c r="O14015" s="1" t="s">
        <v>34383</v>
      </c>
      <c r="P14015" s="1" t="s">
        <v>267651</v>
      </c>
      <c r="Q14015" s="1" t="s">
        <v>58235</v>
      </c>
      <c r="R14015" s="1" t="s">
        <v>106283</v>
      </c>
      <c r="S14015" s="1" t="s">
        <v>106284</v>
      </c>
      <c r="T14015" s="1" t="s">
        <v>25766</v>
      </c>
      <c r="U14015" s="1" t="s">
        <v>60340</v>
      </c>
      <c r="V14015" s="1" t="s">
        <v>392889</v>
      </c>
      <c r="W14015" s="1" t="s">
        <v>392890</v>
      </c>
      <c r="X14015" s="1" t="s">
        <v>392891</v>
      </c>
      <c r="Y14015" s="1" t="s">
        <v>392892</v>
      </c>
      <c r="Z14015" s="1" t="s">
        <v>392893</v>
      </c>
      <c r="AA14015" s="1" t="s">
        <v>392894</v>
      </c>
      <c r="AB14015" s="1" t="s">
        <v>392895</v>
      </c>
      <c r="AC14015" s="1" t="s">
        <v>392896</v>
      </c>
      <c r="AD14015" s="1" t="s">
        <v>392897</v>
      </c>
      <c r="AE14015" s="1" t="s">
        <v>392898</v>
      </c>
      <c r="AF14015" s="1" t="s">
        <v>392899</v>
      </c>
      <c r="AG14015" s="1" t="s">
        <v>392900</v>
      </c>
      <c r="AH14015" s="1" t="s">
        <v>392901</v>
      </c>
      <c r="AI14015" s="1" t="s">
        <v>392902</v>
      </c>
      <c r="AJ14015" s="1" t="s">
        <v>392903</v>
      </c>
      <c r="AK14015" s="1" t="s">
        <v>392904</v>
      </c>
      <c r="AL14015" s="1" t="s">
        <v>392905</v>
      </c>
      <c r="AM14015" s="1" t="s">
        <v>392906</v>
      </c>
      <c r="AN14015" s="1" t="s">
        <v>392907</v>
      </c>
      <c r="AO14015" s="1" t="s">
        <v>392908</v>
      </c>
      <c r="AP14015" s="1" t="s">
        <v>392909</v>
      </c>
      <c r="AQ14015" s="1" t="s">
        <v>392910</v>
      </c>
      <c r="AR14015" s="1" t="s">
        <v>392911</v>
      </c>
    </row>
    <row r="14016" spans="1:44" x14ac:dyDescent="0.3">
      <c r="A14016" s="1" t="s">
        <v>392912</v>
      </c>
      <c r="B14016" s="1" t="s">
        <v>392913</v>
      </c>
      <c r="C14016" s="1" t="s">
        <v>54043</v>
      </c>
      <c r="D14016" s="1" t="s">
        <v>392914</v>
      </c>
      <c r="E14016" s="1" t="s">
        <v>392915</v>
      </c>
      <c r="F14016" s="1" t="s">
        <v>127165</v>
      </c>
      <c r="G14016" s="1" t="s">
        <v>39501</v>
      </c>
      <c r="H14016" s="1" t="s">
        <v>35677</v>
      </c>
      <c r="I14016" s="1" t="s">
        <v>72585</v>
      </c>
      <c r="J14016" s="1" t="s">
        <v>94302</v>
      </c>
      <c r="K14016" s="1" t="s">
        <v>256926</v>
      </c>
      <c r="L14016" s="1" t="s">
        <v>181715</v>
      </c>
      <c r="M14016" s="1" t="s">
        <v>42744</v>
      </c>
      <c r="N14016" s="1" t="s">
        <v>392916</v>
      </c>
      <c r="O14016" s="1" t="s">
        <v>95183</v>
      </c>
      <c r="P14016" s="1" t="s">
        <v>392917</v>
      </c>
      <c r="Q14016" s="1" t="s">
        <v>75947</v>
      </c>
      <c r="R14016" s="1" t="s">
        <v>204760</v>
      </c>
      <c r="S14016" s="1" t="s">
        <v>46668</v>
      </c>
      <c r="T14016" s="1" t="s">
        <v>129927</v>
      </c>
      <c r="U14016" s="1" t="s">
        <v>63710</v>
      </c>
      <c r="V14016" s="1" t="s">
        <v>392918</v>
      </c>
      <c r="W14016" s="1" t="s">
        <v>392919</v>
      </c>
      <c r="X14016" s="1" t="s">
        <v>392920</v>
      </c>
      <c r="Y14016" s="1" t="s">
        <v>392921</v>
      </c>
      <c r="Z14016" s="1" t="s">
        <v>392922</v>
      </c>
      <c r="AA14016" s="1" t="s">
        <v>392923</v>
      </c>
      <c r="AB14016" s="1" t="s">
        <v>392924</v>
      </c>
      <c r="AC14016" s="1" t="s">
        <v>392925</v>
      </c>
      <c r="AD14016" s="1" t="s">
        <v>392926</v>
      </c>
      <c r="AE14016" s="1" t="s">
        <v>392927</v>
      </c>
      <c r="AF14016" s="1" t="s">
        <v>392928</v>
      </c>
      <c r="AG14016" s="1" t="s">
        <v>392929</v>
      </c>
      <c r="AH14016" s="1" t="s">
        <v>392930</v>
      </c>
      <c r="AI14016" s="1" t="s">
        <v>392931</v>
      </c>
      <c r="AJ14016" s="1" t="s">
        <v>392932</v>
      </c>
      <c r="AK14016" s="1" t="s">
        <v>392933</v>
      </c>
      <c r="AL14016" s="1" t="s">
        <v>392934</v>
      </c>
      <c r="AM14016" s="1" t="s">
        <v>392935</v>
      </c>
      <c r="AN14016" s="1" t="s">
        <v>392936</v>
      </c>
      <c r="AO14016" s="1" t="s">
        <v>392937</v>
      </c>
      <c r="AP14016" s="1" t="s">
        <v>392938</v>
      </c>
      <c r="AQ14016" s="1" t="s">
        <v>392939</v>
      </c>
      <c r="AR14016" s="1" t="s">
        <v>392940</v>
      </c>
    </row>
    <row r="14017" spans="1:44" x14ac:dyDescent="0.3">
      <c r="A14017" s="1" t="s">
        <v>392941</v>
      </c>
      <c r="B14017" s="1" t="s">
        <v>392942</v>
      </c>
      <c r="C14017" s="1" t="s">
        <v>107804</v>
      </c>
      <c r="D14017" s="1" t="s">
        <v>392943</v>
      </c>
      <c r="E14017" s="1" t="s">
        <v>368009</v>
      </c>
      <c r="F14017" s="1" t="s">
        <v>97719</v>
      </c>
      <c r="G14017" s="1" t="s">
        <v>46761</v>
      </c>
      <c r="H14017" s="1" t="s">
        <v>176764</v>
      </c>
      <c r="I14017" s="1" t="s">
        <v>75543</v>
      </c>
      <c r="J14017" s="1" t="s">
        <v>147452</v>
      </c>
      <c r="K14017" s="1" t="s">
        <v>86187</v>
      </c>
      <c r="L14017" s="1" t="s">
        <v>229902</v>
      </c>
      <c r="M14017" s="1" t="s">
        <v>44754</v>
      </c>
      <c r="N14017" s="1" t="s">
        <v>392944</v>
      </c>
      <c r="O14017" s="1" t="s">
        <v>61457</v>
      </c>
      <c r="P14017" s="1" t="s">
        <v>392945</v>
      </c>
      <c r="Q14017" s="1" t="s">
        <v>58190</v>
      </c>
      <c r="R14017" s="1" t="s">
        <v>51578</v>
      </c>
      <c r="S14017" s="1" t="s">
        <v>53333</v>
      </c>
      <c r="T14017" s="1" t="s">
        <v>176710</v>
      </c>
      <c r="U14017" s="1" t="s">
        <v>53180</v>
      </c>
      <c r="V14017" s="1" t="s">
        <v>392946</v>
      </c>
      <c r="W14017" s="1" t="s">
        <v>392947</v>
      </c>
      <c r="X14017" s="1" t="s">
        <v>392948</v>
      </c>
      <c r="Y14017" s="1" t="s">
        <v>392949</v>
      </c>
      <c r="Z14017" s="1" t="s">
        <v>392950</v>
      </c>
      <c r="AA14017" s="1" t="s">
        <v>392951</v>
      </c>
      <c r="AB14017" s="1" t="s">
        <v>129175</v>
      </c>
      <c r="AC14017" s="1" t="s">
        <v>392952</v>
      </c>
      <c r="AD14017" s="1" t="s">
        <v>392926</v>
      </c>
      <c r="AE14017" s="1" t="s">
        <v>392953</v>
      </c>
      <c r="AF14017" s="1" t="s">
        <v>392954</v>
      </c>
      <c r="AG14017" s="1" t="s">
        <v>392955</v>
      </c>
      <c r="AH14017" s="1" t="s">
        <v>392956</v>
      </c>
      <c r="AI14017" s="1" t="s">
        <v>392957</v>
      </c>
      <c r="AJ14017" s="1" t="s">
        <v>392958</v>
      </c>
      <c r="AK14017" s="1" t="s">
        <v>392959</v>
      </c>
      <c r="AL14017" s="1" t="s">
        <v>392960</v>
      </c>
      <c r="AM14017" s="1" t="s">
        <v>392961</v>
      </c>
      <c r="AN14017" s="1" t="s">
        <v>392962</v>
      </c>
      <c r="AO14017" s="1" t="s">
        <v>392963</v>
      </c>
      <c r="AP14017" s="1" t="s">
        <v>392964</v>
      </c>
      <c r="AQ14017" s="1" t="s">
        <v>392965</v>
      </c>
      <c r="AR14017" s="1" t="s">
        <v>392966</v>
      </c>
    </row>
    <row r="14018" spans="1:44" x14ac:dyDescent="0.3">
      <c r="A14018" s="1" t="s">
        <v>392967</v>
      </c>
      <c r="B14018" s="1" t="s">
        <v>392968</v>
      </c>
      <c r="C14018" s="1" t="s">
        <v>147756</v>
      </c>
      <c r="D14018" s="1" t="s">
        <v>392969</v>
      </c>
      <c r="E14018" s="1" t="s">
        <v>162096</v>
      </c>
      <c r="F14018" s="1" t="s">
        <v>109760</v>
      </c>
      <c r="G14018" s="1" t="s">
        <v>67967</v>
      </c>
      <c r="H14018" s="1" t="s">
        <v>131333</v>
      </c>
      <c r="I14018" s="1" t="s">
        <v>70019</v>
      </c>
      <c r="J14018" s="1" t="s">
        <v>49519</v>
      </c>
      <c r="K14018" s="1" t="s">
        <v>50991</v>
      </c>
      <c r="L14018" s="1" t="s">
        <v>113105</v>
      </c>
      <c r="M14018" s="1" t="s">
        <v>366374</v>
      </c>
      <c r="N14018" s="1" t="s">
        <v>86841</v>
      </c>
      <c r="O14018" s="1" t="s">
        <v>70447</v>
      </c>
      <c r="P14018" s="1" t="s">
        <v>362417</v>
      </c>
      <c r="Q14018" s="1" t="s">
        <v>228864</v>
      </c>
      <c r="R14018" s="1" t="s">
        <v>115904</v>
      </c>
      <c r="S14018" s="1" t="s">
        <v>34423</v>
      </c>
      <c r="T14018" s="1" t="s">
        <v>45747</v>
      </c>
      <c r="U14018" s="1" t="s">
        <v>79408</v>
      </c>
      <c r="V14018" s="1" t="s">
        <v>392970</v>
      </c>
      <c r="W14018" s="1" t="s">
        <v>392971</v>
      </c>
      <c r="X14018" s="1" t="s">
        <v>392972</v>
      </c>
      <c r="Y14018" s="1" t="s">
        <v>392973</v>
      </c>
      <c r="Z14018" s="1" t="s">
        <v>392974</v>
      </c>
      <c r="AA14018" s="1" t="s">
        <v>392975</v>
      </c>
      <c r="AB14018" s="1" t="s">
        <v>392976</v>
      </c>
      <c r="AC14018" s="1" t="s">
        <v>392977</v>
      </c>
      <c r="AD14018" s="1" t="s">
        <v>392978</v>
      </c>
      <c r="AE14018" s="1" t="s">
        <v>392979</v>
      </c>
      <c r="AF14018" s="1" t="s">
        <v>392980</v>
      </c>
      <c r="AG14018" s="1" t="s">
        <v>392981</v>
      </c>
      <c r="AH14018" s="1" t="s">
        <v>392982</v>
      </c>
      <c r="AI14018" s="1" t="s">
        <v>392983</v>
      </c>
      <c r="AJ14018" s="1" t="s">
        <v>392984</v>
      </c>
      <c r="AK14018" s="1" t="s">
        <v>392985</v>
      </c>
      <c r="AL14018" s="1" t="s">
        <v>392986</v>
      </c>
      <c r="AM14018" s="1" t="s">
        <v>392987</v>
      </c>
      <c r="AN14018" s="1" t="s">
        <v>274283</v>
      </c>
      <c r="AO14018" s="1" t="s">
        <v>392988</v>
      </c>
      <c r="AP14018" s="1" t="s">
        <v>392989</v>
      </c>
      <c r="AQ14018" s="1" t="s">
        <v>392990</v>
      </c>
      <c r="AR14018" s="1" t="s">
        <v>392991</v>
      </c>
    </row>
    <row r="14019" spans="1:44" x14ac:dyDescent="0.3">
      <c r="A14019" s="1" t="s">
        <v>392992</v>
      </c>
      <c r="B14019" s="1" t="s">
        <v>392993</v>
      </c>
      <c r="C14019" s="1" t="s">
        <v>38554</v>
      </c>
      <c r="D14019" s="1" t="s">
        <v>247166</v>
      </c>
      <c r="E14019" s="1" t="s">
        <v>91335</v>
      </c>
      <c r="F14019" s="1" t="s">
        <v>98702</v>
      </c>
      <c r="G14019" s="1" t="s">
        <v>43398</v>
      </c>
      <c r="H14019" s="1" t="s">
        <v>37250</v>
      </c>
      <c r="I14019" s="1" t="s">
        <v>27141</v>
      </c>
      <c r="J14019" s="1" t="s">
        <v>100118</v>
      </c>
      <c r="K14019" s="1" t="s">
        <v>111601</v>
      </c>
      <c r="L14019" s="1" t="s">
        <v>148542</v>
      </c>
      <c r="M14019" s="1" t="s">
        <v>56473</v>
      </c>
      <c r="N14019" s="1" t="s">
        <v>142489</v>
      </c>
      <c r="O14019" s="1" t="s">
        <v>178552</v>
      </c>
      <c r="P14019" s="1" t="s">
        <v>195804</v>
      </c>
      <c r="Q14019" s="1" t="s">
        <v>35888</v>
      </c>
      <c r="R14019" s="1" t="s">
        <v>69068</v>
      </c>
      <c r="S14019" s="1" t="s">
        <v>34070</v>
      </c>
      <c r="T14019" s="1" t="s">
        <v>29106</v>
      </c>
      <c r="U14019" s="1" t="s">
        <v>64572</v>
      </c>
      <c r="V14019" s="1" t="s">
        <v>392994</v>
      </c>
      <c r="W14019" s="1" t="s">
        <v>392995</v>
      </c>
      <c r="X14019" s="1" t="s">
        <v>392996</v>
      </c>
      <c r="Y14019" s="1" t="s">
        <v>392997</v>
      </c>
      <c r="Z14019" s="1" t="s">
        <v>168245</v>
      </c>
      <c r="AA14019" s="1" t="s">
        <v>392998</v>
      </c>
      <c r="AB14019" s="1" t="s">
        <v>392999</v>
      </c>
      <c r="AC14019" s="1" t="s">
        <v>393000</v>
      </c>
      <c r="AD14019" s="1" t="s">
        <v>393001</v>
      </c>
      <c r="AE14019" s="1" t="s">
        <v>393002</v>
      </c>
      <c r="AF14019" s="1" t="s">
        <v>393003</v>
      </c>
      <c r="AG14019" s="1" t="s">
        <v>393004</v>
      </c>
      <c r="AH14019" s="1" t="s">
        <v>393005</v>
      </c>
      <c r="AI14019" s="1" t="s">
        <v>281016</v>
      </c>
      <c r="AJ14019" s="1" t="s">
        <v>393006</v>
      </c>
      <c r="AK14019" s="1" t="s">
        <v>393007</v>
      </c>
      <c r="AL14019" s="1" t="s">
        <v>393008</v>
      </c>
      <c r="AM14019" s="1" t="s">
        <v>393009</v>
      </c>
      <c r="AN14019" s="1" t="s">
        <v>393010</v>
      </c>
      <c r="AO14019" s="1" t="s">
        <v>393011</v>
      </c>
      <c r="AP14019" s="1" t="s">
        <v>393012</v>
      </c>
      <c r="AQ14019" s="1" t="s">
        <v>393013</v>
      </c>
      <c r="AR14019" s="1" t="s">
        <v>393014</v>
      </c>
    </row>
    <row r="14020" spans="1:44" x14ac:dyDescent="0.3">
      <c r="A14020" s="1" t="s">
        <v>393015</v>
      </c>
      <c r="B14020" s="1" t="s">
        <v>393016</v>
      </c>
      <c r="C14020" s="1" t="s">
        <v>393017</v>
      </c>
      <c r="D14020" s="1" t="s">
        <v>393018</v>
      </c>
      <c r="E14020" s="1" t="s">
        <v>179774</v>
      </c>
      <c r="F14020" s="1" t="s">
        <v>312998</v>
      </c>
      <c r="G14020" s="1" t="s">
        <v>41158</v>
      </c>
      <c r="H14020" s="1" t="s">
        <v>177627</v>
      </c>
      <c r="I14020" s="1" t="s">
        <v>49445</v>
      </c>
      <c r="J14020" s="1" t="s">
        <v>215047</v>
      </c>
      <c r="K14020" s="1" t="s">
        <v>108305</v>
      </c>
      <c r="L14020" s="1" t="s">
        <v>126007</v>
      </c>
      <c r="M14020" s="1" t="s">
        <v>56473</v>
      </c>
      <c r="N14020" s="1" t="s">
        <v>393019</v>
      </c>
      <c r="O14020" s="1" t="s">
        <v>59026</v>
      </c>
      <c r="P14020" s="1" t="s">
        <v>158016</v>
      </c>
      <c r="Q14020" s="1" t="s">
        <v>35888</v>
      </c>
      <c r="R14020" s="1" t="s">
        <v>127205</v>
      </c>
      <c r="S14020" s="1" t="s">
        <v>88743</v>
      </c>
      <c r="T14020" s="1" t="s">
        <v>113384</v>
      </c>
      <c r="U14020" s="1" t="s">
        <v>64572</v>
      </c>
      <c r="V14020" s="1" t="s">
        <v>393020</v>
      </c>
      <c r="W14020" s="1" t="s">
        <v>393021</v>
      </c>
      <c r="X14020" s="1" t="s">
        <v>393022</v>
      </c>
      <c r="Y14020" s="1" t="s">
        <v>393023</v>
      </c>
      <c r="Z14020" s="1" t="s">
        <v>393024</v>
      </c>
      <c r="AA14020" s="1" t="s">
        <v>326870</v>
      </c>
      <c r="AB14020" s="1" t="s">
        <v>393025</v>
      </c>
      <c r="AC14020" s="1" t="s">
        <v>393026</v>
      </c>
      <c r="AD14020" s="1" t="s">
        <v>393027</v>
      </c>
      <c r="AE14020" s="1" t="s">
        <v>393028</v>
      </c>
      <c r="AF14020" s="1" t="s">
        <v>393003</v>
      </c>
      <c r="AG14020" s="1" t="s">
        <v>393029</v>
      </c>
      <c r="AH14020" s="1" t="s">
        <v>393030</v>
      </c>
      <c r="AI14020" s="1" t="s">
        <v>120323</v>
      </c>
      <c r="AJ14020" s="1" t="s">
        <v>393006</v>
      </c>
      <c r="AK14020" s="1" t="s">
        <v>393031</v>
      </c>
      <c r="AL14020" s="1" t="s">
        <v>393032</v>
      </c>
      <c r="AM14020" s="1" t="s">
        <v>393033</v>
      </c>
      <c r="AN14020" s="1" t="s">
        <v>393010</v>
      </c>
      <c r="AO14020" s="1" t="s">
        <v>393034</v>
      </c>
      <c r="AP14020" s="1" t="s">
        <v>393035</v>
      </c>
      <c r="AQ14020" s="1" t="s">
        <v>393036</v>
      </c>
      <c r="AR14020" s="1" t="s">
        <v>393014</v>
      </c>
    </row>
    <row r="14021" spans="1:44" x14ac:dyDescent="0.3">
      <c r="A14021" s="1" t="s">
        <v>393037</v>
      </c>
      <c r="B14021" s="1" t="s">
        <v>393038</v>
      </c>
      <c r="C14021" s="1" t="s">
        <v>197803</v>
      </c>
      <c r="D14021" s="1" t="s">
        <v>236617</v>
      </c>
      <c r="E14021" s="1" t="s">
        <v>180599</v>
      </c>
      <c r="F14021" s="1" t="s">
        <v>61426</v>
      </c>
      <c r="G14021" s="1" t="s">
        <v>72304</v>
      </c>
      <c r="H14021" s="1" t="s">
        <v>27207</v>
      </c>
      <c r="I14021" s="1" t="s">
        <v>65343</v>
      </c>
      <c r="J14021" s="1" t="s">
        <v>31633</v>
      </c>
      <c r="K14021" s="1" t="s">
        <v>52848</v>
      </c>
      <c r="L14021" s="1" t="s">
        <v>321554</v>
      </c>
      <c r="M14021" s="1" t="s">
        <v>70808</v>
      </c>
      <c r="N14021" s="1" t="s">
        <v>116477</v>
      </c>
      <c r="O14021" s="1" t="s">
        <v>82091</v>
      </c>
      <c r="P14021" s="1" t="s">
        <v>161647</v>
      </c>
      <c r="Q14021" s="1" t="s">
        <v>284129</v>
      </c>
      <c r="R14021" s="1" t="s">
        <v>72781</v>
      </c>
      <c r="S14021" s="1" t="s">
        <v>30966</v>
      </c>
      <c r="T14021" s="1" t="s">
        <v>240134</v>
      </c>
      <c r="U14021" s="1" t="s">
        <v>213842</v>
      </c>
      <c r="V14021" s="1" t="s">
        <v>393039</v>
      </c>
      <c r="W14021" s="1" t="s">
        <v>393040</v>
      </c>
      <c r="X14021" s="1" t="s">
        <v>393041</v>
      </c>
      <c r="Y14021" s="1" t="s">
        <v>393042</v>
      </c>
      <c r="Z14021" s="1" t="s">
        <v>393043</v>
      </c>
      <c r="AA14021" s="1" t="s">
        <v>393044</v>
      </c>
      <c r="AB14021" s="1" t="s">
        <v>393045</v>
      </c>
      <c r="AC14021" s="1" t="s">
        <v>393046</v>
      </c>
      <c r="AD14021" s="1" t="s">
        <v>393047</v>
      </c>
      <c r="AE14021" s="1" t="s">
        <v>393048</v>
      </c>
      <c r="AF14021" s="1" t="s">
        <v>393049</v>
      </c>
      <c r="AG14021" s="1" t="s">
        <v>393050</v>
      </c>
      <c r="AH14021" s="1" t="s">
        <v>393051</v>
      </c>
      <c r="AI14021" s="1" t="s">
        <v>393052</v>
      </c>
      <c r="AJ14021" s="1" t="s">
        <v>393053</v>
      </c>
      <c r="AK14021" s="1" t="s">
        <v>393054</v>
      </c>
      <c r="AL14021" s="1" t="s">
        <v>393055</v>
      </c>
      <c r="AM14021" s="1" t="s">
        <v>393056</v>
      </c>
      <c r="AN14021" s="1" t="s">
        <v>393057</v>
      </c>
      <c r="AO14021" s="1" t="s">
        <v>393058</v>
      </c>
      <c r="AP14021" s="1" t="s">
        <v>393059</v>
      </c>
      <c r="AQ14021" s="1" t="s">
        <v>393060</v>
      </c>
      <c r="AR14021" s="1" t="s">
        <v>393061</v>
      </c>
    </row>
    <row r="14022" spans="1:44" x14ac:dyDescent="0.3">
      <c r="A14022" s="1" t="s">
        <v>393062</v>
      </c>
      <c r="B14022" s="1" t="s">
        <v>393063</v>
      </c>
      <c r="C14022" s="1" t="s">
        <v>393064</v>
      </c>
      <c r="D14022" s="1" t="s">
        <v>150230</v>
      </c>
      <c r="E14022" s="1" t="s">
        <v>109672</v>
      </c>
      <c r="F14022" s="1" t="s">
        <v>181304</v>
      </c>
      <c r="G14022" s="1" t="s">
        <v>43695</v>
      </c>
      <c r="H14022" s="1" t="s">
        <v>124448</v>
      </c>
      <c r="I14022" s="1" t="s">
        <v>30305</v>
      </c>
      <c r="J14022" s="1" t="s">
        <v>87876</v>
      </c>
      <c r="K14022" s="1" t="s">
        <v>60633</v>
      </c>
      <c r="L14022" s="1" t="s">
        <v>320713</v>
      </c>
      <c r="M14022" s="1" t="s">
        <v>55459</v>
      </c>
      <c r="N14022" s="1" t="s">
        <v>117852</v>
      </c>
      <c r="O14022" s="1" t="s">
        <v>142437</v>
      </c>
      <c r="P14022" s="1" t="s">
        <v>267022</v>
      </c>
      <c r="Q14022" s="1" t="s">
        <v>137736</v>
      </c>
      <c r="R14022" s="1" t="s">
        <v>59544</v>
      </c>
      <c r="S14022" s="1" t="s">
        <v>27092</v>
      </c>
      <c r="T14022" s="1" t="s">
        <v>132343</v>
      </c>
      <c r="U14022" s="1" t="s">
        <v>43800</v>
      </c>
      <c r="V14022" s="1" t="s">
        <v>393065</v>
      </c>
      <c r="W14022" s="1" t="s">
        <v>393066</v>
      </c>
      <c r="X14022" s="1" t="s">
        <v>393067</v>
      </c>
      <c r="Y14022" s="1" t="s">
        <v>393068</v>
      </c>
      <c r="Z14022" s="1" t="s">
        <v>393069</v>
      </c>
      <c r="AA14022" s="1" t="s">
        <v>393070</v>
      </c>
      <c r="AB14022" s="1" t="s">
        <v>220878</v>
      </c>
      <c r="AC14022" s="1" t="s">
        <v>393071</v>
      </c>
      <c r="AD14022" s="1" t="s">
        <v>393072</v>
      </c>
      <c r="AE14022" s="1" t="s">
        <v>393073</v>
      </c>
      <c r="AF14022" s="1" t="s">
        <v>362603</v>
      </c>
      <c r="AG14022" s="1" t="s">
        <v>393074</v>
      </c>
      <c r="AH14022" s="1" t="s">
        <v>393075</v>
      </c>
      <c r="AI14022" s="1" t="s">
        <v>393076</v>
      </c>
      <c r="AJ14022" s="1" t="s">
        <v>220040</v>
      </c>
      <c r="AK14022" s="1" t="s">
        <v>393077</v>
      </c>
      <c r="AL14022" s="1" t="s">
        <v>393078</v>
      </c>
      <c r="AM14022" s="1" t="s">
        <v>393079</v>
      </c>
      <c r="AN14022" s="1" t="s">
        <v>393080</v>
      </c>
      <c r="AO14022" s="1" t="s">
        <v>393081</v>
      </c>
      <c r="AP14022" s="1" t="s">
        <v>393082</v>
      </c>
      <c r="AQ14022" s="1" t="s">
        <v>393083</v>
      </c>
      <c r="AR14022" s="1" t="s">
        <v>393084</v>
      </c>
    </row>
    <row r="14023" spans="1:44" x14ac:dyDescent="0.3">
      <c r="A14023" s="1" t="s">
        <v>393085</v>
      </c>
      <c r="B14023" s="1" t="s">
        <v>393086</v>
      </c>
      <c r="C14023" s="1" t="s">
        <v>87581</v>
      </c>
      <c r="D14023" s="1" t="s">
        <v>239479</v>
      </c>
      <c r="E14023" s="1" t="s">
        <v>393087</v>
      </c>
      <c r="F14023" s="1" t="s">
        <v>206739</v>
      </c>
      <c r="G14023" s="1" t="s">
        <v>39320</v>
      </c>
      <c r="H14023" s="1" t="s">
        <v>219008</v>
      </c>
      <c r="I14023" s="1" t="s">
        <v>70476</v>
      </c>
      <c r="J14023" s="1" t="s">
        <v>59714</v>
      </c>
      <c r="K14023" s="1" t="s">
        <v>210724</v>
      </c>
      <c r="L14023" s="1" t="s">
        <v>393088</v>
      </c>
      <c r="M14023" s="1" t="s">
        <v>320128</v>
      </c>
      <c r="N14023" s="1" t="s">
        <v>211381</v>
      </c>
      <c r="O14023" s="1" t="s">
        <v>43601</v>
      </c>
      <c r="P14023" s="1" t="s">
        <v>393089</v>
      </c>
      <c r="Q14023" s="1" t="s">
        <v>181794</v>
      </c>
      <c r="R14023" s="1" t="s">
        <v>69188</v>
      </c>
      <c r="S14023" s="1" t="s">
        <v>134402</v>
      </c>
      <c r="T14023" s="1" t="s">
        <v>123255</v>
      </c>
      <c r="U14023" s="1" t="s">
        <v>338644</v>
      </c>
      <c r="V14023" s="1" t="s">
        <v>393090</v>
      </c>
      <c r="W14023" s="1" t="s">
        <v>393091</v>
      </c>
      <c r="X14023" s="1" t="s">
        <v>393092</v>
      </c>
      <c r="Y14023" s="1" t="s">
        <v>393093</v>
      </c>
      <c r="Z14023" s="1" t="s">
        <v>393094</v>
      </c>
      <c r="AA14023" s="1" t="s">
        <v>393095</v>
      </c>
      <c r="AB14023" s="1" t="s">
        <v>393096</v>
      </c>
      <c r="AC14023" s="1" t="s">
        <v>393097</v>
      </c>
      <c r="AD14023" s="1" t="s">
        <v>393098</v>
      </c>
      <c r="AE14023" s="1" t="s">
        <v>393099</v>
      </c>
      <c r="AF14023" s="1" t="s">
        <v>393100</v>
      </c>
      <c r="AG14023" s="1" t="s">
        <v>393101</v>
      </c>
      <c r="AH14023" s="1" t="s">
        <v>393102</v>
      </c>
      <c r="AI14023" s="1" t="s">
        <v>393103</v>
      </c>
      <c r="AJ14023" s="1" t="s">
        <v>393104</v>
      </c>
      <c r="AK14023" s="1" t="s">
        <v>393105</v>
      </c>
      <c r="AL14023" s="1" t="s">
        <v>393106</v>
      </c>
      <c r="AM14023" s="1" t="s">
        <v>393107</v>
      </c>
      <c r="AN14023" s="1" t="s">
        <v>393108</v>
      </c>
      <c r="AO14023" s="1" t="s">
        <v>393109</v>
      </c>
      <c r="AP14023" s="1" t="s">
        <v>393110</v>
      </c>
      <c r="AQ14023" s="1" t="s">
        <v>393111</v>
      </c>
      <c r="AR14023" s="1" t="s">
        <v>393112</v>
      </c>
    </row>
    <row r="14024" spans="1:44" x14ac:dyDescent="0.3">
      <c r="A14024" s="1" t="s">
        <v>393113</v>
      </c>
      <c r="B14024" s="1" t="s">
        <v>393114</v>
      </c>
      <c r="C14024" s="1" t="s">
        <v>393115</v>
      </c>
      <c r="D14024" s="1" t="s">
        <v>238560</v>
      </c>
      <c r="E14024" s="1" t="s">
        <v>202528</v>
      </c>
      <c r="F14024" s="1" t="s">
        <v>393116</v>
      </c>
      <c r="G14024" s="1" t="s">
        <v>48467</v>
      </c>
      <c r="H14024" s="1" t="s">
        <v>221318</v>
      </c>
      <c r="I14024" s="1" t="s">
        <v>25768</v>
      </c>
      <c r="J14024" s="1" t="s">
        <v>393117</v>
      </c>
      <c r="K14024" s="1" t="s">
        <v>211562</v>
      </c>
      <c r="L14024" s="1" t="s">
        <v>393118</v>
      </c>
      <c r="M14024" s="1" t="s">
        <v>37095</v>
      </c>
      <c r="N14024" s="1" t="s">
        <v>393119</v>
      </c>
      <c r="O14024" s="1" t="s">
        <v>67923</v>
      </c>
      <c r="P14024" s="1" t="s">
        <v>180818</v>
      </c>
      <c r="Q14024" s="1" t="s">
        <v>393120</v>
      </c>
      <c r="R14024" s="1" t="s">
        <v>393121</v>
      </c>
      <c r="S14024" s="1" t="s">
        <v>23253</v>
      </c>
      <c r="T14024" s="1" t="s">
        <v>124522</v>
      </c>
      <c r="U14024" s="1" t="s">
        <v>49771</v>
      </c>
      <c r="V14024" s="1" t="s">
        <v>393122</v>
      </c>
      <c r="W14024" s="1" t="s">
        <v>393123</v>
      </c>
      <c r="X14024" s="1" t="s">
        <v>393124</v>
      </c>
      <c r="Y14024" s="1" t="s">
        <v>393125</v>
      </c>
      <c r="Z14024" s="1" t="s">
        <v>393126</v>
      </c>
      <c r="AA14024" s="1" t="s">
        <v>393127</v>
      </c>
      <c r="AB14024" s="1" t="s">
        <v>277737</v>
      </c>
      <c r="AC14024" s="1" t="s">
        <v>393128</v>
      </c>
      <c r="AD14024" s="1" t="s">
        <v>393129</v>
      </c>
      <c r="AE14024" s="1" t="s">
        <v>393130</v>
      </c>
      <c r="AF14024" s="1" t="s">
        <v>393131</v>
      </c>
      <c r="AG14024" s="1" t="s">
        <v>393132</v>
      </c>
      <c r="AH14024" s="1" t="s">
        <v>393133</v>
      </c>
      <c r="AI14024" s="1" t="s">
        <v>332016</v>
      </c>
      <c r="AJ14024" s="1" t="s">
        <v>386975</v>
      </c>
      <c r="AK14024" s="1" t="s">
        <v>393134</v>
      </c>
      <c r="AL14024" s="1" t="s">
        <v>393135</v>
      </c>
      <c r="AM14024" s="1" t="s">
        <v>256593</v>
      </c>
      <c r="AN14024" s="1" t="s">
        <v>393136</v>
      </c>
      <c r="AO14024" s="1" t="s">
        <v>393137</v>
      </c>
      <c r="AP14024" s="1" t="s">
        <v>393138</v>
      </c>
      <c r="AQ14024" s="1" t="s">
        <v>393139</v>
      </c>
      <c r="AR14024" s="1" t="s">
        <v>393140</v>
      </c>
    </row>
    <row r="14025" spans="1:44" x14ac:dyDescent="0.3">
      <c r="A14025" s="1" t="s">
        <v>393141</v>
      </c>
      <c r="B14025" s="1" t="s">
        <v>393142</v>
      </c>
      <c r="C14025" s="1" t="s">
        <v>63688</v>
      </c>
      <c r="D14025" s="1" t="s">
        <v>82707</v>
      </c>
      <c r="E14025" s="1" t="s">
        <v>192137</v>
      </c>
      <c r="F14025" s="1" t="s">
        <v>334507</v>
      </c>
      <c r="G14025" s="1" t="s">
        <v>25753</v>
      </c>
      <c r="H14025" s="1" t="s">
        <v>126515</v>
      </c>
      <c r="I14025" s="1" t="s">
        <v>229488</v>
      </c>
      <c r="J14025" s="1" t="s">
        <v>72169</v>
      </c>
      <c r="K14025" s="1" t="s">
        <v>124015</v>
      </c>
      <c r="L14025" s="1" t="s">
        <v>160877</v>
      </c>
      <c r="M14025" s="1" t="s">
        <v>50227</v>
      </c>
      <c r="N14025" s="1" t="s">
        <v>393143</v>
      </c>
      <c r="O14025" s="1" t="s">
        <v>78771</v>
      </c>
      <c r="P14025" s="1" t="s">
        <v>124852</v>
      </c>
      <c r="Q14025" s="1" t="s">
        <v>70883</v>
      </c>
      <c r="R14025" s="1" t="s">
        <v>122360</v>
      </c>
      <c r="S14025" s="1" t="s">
        <v>33806</v>
      </c>
      <c r="T14025" s="1" t="s">
        <v>393144</v>
      </c>
      <c r="U14025" s="1" t="s">
        <v>43445</v>
      </c>
      <c r="V14025" s="1" t="s">
        <v>393145</v>
      </c>
      <c r="W14025" s="1" t="s">
        <v>393146</v>
      </c>
      <c r="X14025" s="1" t="s">
        <v>393147</v>
      </c>
      <c r="Y14025" s="1" t="s">
        <v>393148</v>
      </c>
      <c r="Z14025" s="1" t="s">
        <v>393149</v>
      </c>
      <c r="AA14025" s="1" t="s">
        <v>393150</v>
      </c>
      <c r="AB14025" s="1" t="s">
        <v>393151</v>
      </c>
      <c r="AC14025" s="1" t="s">
        <v>393152</v>
      </c>
      <c r="AD14025" s="1" t="s">
        <v>393153</v>
      </c>
      <c r="AE14025" s="1" t="s">
        <v>393154</v>
      </c>
      <c r="AF14025" s="1" t="s">
        <v>393155</v>
      </c>
      <c r="AG14025" s="1" t="s">
        <v>393156</v>
      </c>
      <c r="AH14025" s="1" t="s">
        <v>393157</v>
      </c>
      <c r="AI14025" s="1" t="s">
        <v>393158</v>
      </c>
      <c r="AJ14025" s="1" t="s">
        <v>393159</v>
      </c>
      <c r="AK14025" s="1" t="s">
        <v>393160</v>
      </c>
      <c r="AL14025" s="1" t="s">
        <v>102467</v>
      </c>
      <c r="AM14025" s="1" t="s">
        <v>393161</v>
      </c>
      <c r="AN14025" s="1" t="s">
        <v>161265</v>
      </c>
      <c r="AO14025" s="1" t="s">
        <v>393162</v>
      </c>
      <c r="AP14025" s="1" t="s">
        <v>393163</v>
      </c>
      <c r="AQ14025" s="1" t="s">
        <v>393164</v>
      </c>
      <c r="AR14025" s="1" t="s">
        <v>393165</v>
      </c>
    </row>
    <row r="14026" spans="1:44" x14ac:dyDescent="0.3">
      <c r="A14026" s="1" t="s">
        <v>393166</v>
      </c>
      <c r="B14026" s="1" t="s">
        <v>393167</v>
      </c>
      <c r="C14026" s="1" t="s">
        <v>393168</v>
      </c>
      <c r="D14026" s="1" t="s">
        <v>393169</v>
      </c>
      <c r="E14026" s="1" t="s">
        <v>393170</v>
      </c>
      <c r="F14026" s="1" t="s">
        <v>113590</v>
      </c>
      <c r="G14026" s="1" t="s">
        <v>300625</v>
      </c>
      <c r="H14026" s="1" t="s">
        <v>393171</v>
      </c>
      <c r="I14026" s="1" t="s">
        <v>393172</v>
      </c>
      <c r="J14026" s="1" t="s">
        <v>321107</v>
      </c>
      <c r="K14026" s="1" t="s">
        <v>42917</v>
      </c>
      <c r="L14026" s="1" t="s">
        <v>393173</v>
      </c>
      <c r="M14026" s="1" t="s">
        <v>75440</v>
      </c>
      <c r="N14026" s="1" t="s">
        <v>393174</v>
      </c>
      <c r="O14026" s="1" t="s">
        <v>393175</v>
      </c>
      <c r="P14026" s="1" t="s">
        <v>393176</v>
      </c>
      <c r="Q14026" s="1" t="s">
        <v>326802</v>
      </c>
      <c r="R14026" s="1" t="s">
        <v>333546</v>
      </c>
      <c r="S14026" s="1" t="s">
        <v>33491</v>
      </c>
      <c r="T14026" s="1" t="s">
        <v>393177</v>
      </c>
      <c r="U14026" s="1" t="s">
        <v>43930</v>
      </c>
      <c r="V14026" s="1" t="s">
        <v>393178</v>
      </c>
      <c r="W14026" s="1" t="s">
        <v>393179</v>
      </c>
      <c r="X14026" s="1" t="s">
        <v>393180</v>
      </c>
      <c r="Y14026" s="1" t="s">
        <v>393181</v>
      </c>
      <c r="Z14026" s="1" t="s">
        <v>393182</v>
      </c>
      <c r="AA14026" s="1" t="s">
        <v>393183</v>
      </c>
      <c r="AB14026" s="1" t="s">
        <v>393184</v>
      </c>
      <c r="AC14026" s="1" t="s">
        <v>393185</v>
      </c>
      <c r="AD14026" s="1" t="s">
        <v>393186</v>
      </c>
      <c r="AE14026" s="1" t="s">
        <v>393187</v>
      </c>
      <c r="AF14026" s="1" t="s">
        <v>393188</v>
      </c>
      <c r="AG14026" s="1" t="s">
        <v>393189</v>
      </c>
      <c r="AH14026" s="1" t="s">
        <v>393190</v>
      </c>
      <c r="AI14026" s="1" t="s">
        <v>393191</v>
      </c>
      <c r="AJ14026" s="1" t="s">
        <v>213658</v>
      </c>
      <c r="AK14026" s="1" t="s">
        <v>393192</v>
      </c>
      <c r="AL14026" s="1" t="s">
        <v>393193</v>
      </c>
      <c r="AM14026" s="1" t="s">
        <v>393194</v>
      </c>
      <c r="AN14026" s="1" t="s">
        <v>393195</v>
      </c>
      <c r="AO14026" s="1" t="s">
        <v>393196</v>
      </c>
      <c r="AP14026" s="1" t="s">
        <v>393197</v>
      </c>
      <c r="AQ14026" s="1" t="s">
        <v>393198</v>
      </c>
      <c r="AR14026" s="1" t="s">
        <v>393199</v>
      </c>
    </row>
    <row r="14027" spans="1:44" x14ac:dyDescent="0.3">
      <c r="A14027" s="1" t="s">
        <v>393200</v>
      </c>
      <c r="B14027" s="1" t="s">
        <v>393201</v>
      </c>
      <c r="C14027" s="1" t="s">
        <v>22807</v>
      </c>
      <c r="D14027" s="1" t="s">
        <v>22807</v>
      </c>
      <c r="E14027" s="1" t="s">
        <v>22807</v>
      </c>
      <c r="F14027" s="1" t="s">
        <v>22807</v>
      </c>
      <c r="G14027" s="1" t="s">
        <v>22807</v>
      </c>
      <c r="H14027" s="1" t="s">
        <v>22807</v>
      </c>
      <c r="I14027" s="1" t="s">
        <v>22807</v>
      </c>
      <c r="J14027" s="1" t="s">
        <v>22807</v>
      </c>
      <c r="K14027" s="1" t="s">
        <v>22807</v>
      </c>
      <c r="L14027" s="1" t="s">
        <v>22807</v>
      </c>
      <c r="M14027" s="1" t="s">
        <v>22807</v>
      </c>
      <c r="N14027" s="1" t="s">
        <v>22807</v>
      </c>
      <c r="O14027" s="1" t="s">
        <v>22807</v>
      </c>
      <c r="P14027" s="1" t="s">
        <v>22807</v>
      </c>
      <c r="Q14027" s="1" t="s">
        <v>22807</v>
      </c>
      <c r="R14027" s="1" t="s">
        <v>22807</v>
      </c>
      <c r="S14027" s="1" t="s">
        <v>22807</v>
      </c>
      <c r="T14027" s="1" t="s">
        <v>22807</v>
      </c>
      <c r="U14027" s="1" t="s">
        <v>22807</v>
      </c>
      <c r="V14027" s="1" t="s">
        <v>22807</v>
      </c>
      <c r="W14027" s="1" t="s">
        <v>22807</v>
      </c>
      <c r="X14027" s="1" t="s">
        <v>22807</v>
      </c>
      <c r="Y14027" s="1" t="s">
        <v>22807</v>
      </c>
      <c r="Z14027" s="1" t="s">
        <v>22807</v>
      </c>
      <c r="AA14027" s="1" t="s">
        <v>22807</v>
      </c>
      <c r="AB14027" s="1" t="s">
        <v>22807</v>
      </c>
      <c r="AC14027" s="1" t="s">
        <v>22807</v>
      </c>
      <c r="AD14027" s="1" t="s">
        <v>22807</v>
      </c>
      <c r="AE14027" s="1" t="s">
        <v>22807</v>
      </c>
      <c r="AF14027" s="1" t="s">
        <v>22807</v>
      </c>
      <c r="AG14027" s="1" t="s">
        <v>22807</v>
      </c>
      <c r="AH14027" s="1" t="s">
        <v>22807</v>
      </c>
      <c r="AI14027" s="1" t="s">
        <v>22807</v>
      </c>
      <c r="AJ14027" s="1" t="s">
        <v>22807</v>
      </c>
      <c r="AK14027" s="1" t="s">
        <v>22807</v>
      </c>
      <c r="AL14027" s="1" t="s">
        <v>22807</v>
      </c>
      <c r="AM14027" s="1" t="s">
        <v>22807</v>
      </c>
      <c r="AN14027" s="1" t="s">
        <v>22807</v>
      </c>
      <c r="AO14027" s="1" t="s">
        <v>22807</v>
      </c>
      <c r="AP14027" s="1" t="s">
        <v>22807</v>
      </c>
      <c r="AQ14027" s="1" t="s">
        <v>22807</v>
      </c>
      <c r="AR14027" s="1" t="s">
        <v>22807</v>
      </c>
    </row>
    <row r="14028" spans="1:44" x14ac:dyDescent="0.3">
      <c r="A14028" s="1" t="s">
        <v>393202</v>
      </c>
      <c r="B14028" s="1" t="s">
        <v>393203</v>
      </c>
      <c r="C14028" s="1" t="s">
        <v>132080</v>
      </c>
      <c r="D14028" s="1" t="s">
        <v>393204</v>
      </c>
      <c r="E14028" s="1" t="s">
        <v>122077</v>
      </c>
      <c r="F14028" s="1" t="s">
        <v>222199</v>
      </c>
      <c r="G14028" s="1" t="s">
        <v>102825</v>
      </c>
      <c r="H14028" s="1" t="s">
        <v>120439</v>
      </c>
      <c r="I14028" s="1" t="s">
        <v>57339</v>
      </c>
      <c r="J14028" s="1" t="s">
        <v>268316</v>
      </c>
      <c r="K14028" s="1" t="s">
        <v>25257</v>
      </c>
      <c r="L14028" s="1" t="s">
        <v>209828</v>
      </c>
      <c r="M14028" s="1" t="s">
        <v>32405</v>
      </c>
      <c r="N14028" s="1" t="s">
        <v>176372</v>
      </c>
      <c r="O14028" s="1" t="s">
        <v>32892</v>
      </c>
      <c r="P14028" s="1" t="s">
        <v>162099</v>
      </c>
      <c r="Q14028" s="1" t="s">
        <v>393205</v>
      </c>
      <c r="R14028" s="1" t="s">
        <v>105764</v>
      </c>
      <c r="S14028" s="1" t="s">
        <v>83207</v>
      </c>
      <c r="T14028" s="1" t="s">
        <v>146949</v>
      </c>
      <c r="U14028" s="1" t="s">
        <v>26218</v>
      </c>
      <c r="V14028" s="1" t="s">
        <v>393206</v>
      </c>
      <c r="W14028" s="1" t="s">
        <v>393207</v>
      </c>
      <c r="X14028" s="1" t="s">
        <v>393208</v>
      </c>
      <c r="Y14028" s="1" t="s">
        <v>393209</v>
      </c>
      <c r="Z14028" s="1" t="s">
        <v>393210</v>
      </c>
      <c r="AA14028" s="1" t="s">
        <v>393211</v>
      </c>
      <c r="AB14028" s="1" t="s">
        <v>270752</v>
      </c>
      <c r="AC14028" s="1" t="s">
        <v>393212</v>
      </c>
      <c r="AD14028" s="1" t="s">
        <v>393213</v>
      </c>
      <c r="AE14028" s="1" t="s">
        <v>393214</v>
      </c>
      <c r="AF14028" s="1" t="s">
        <v>393215</v>
      </c>
      <c r="AG14028" s="1" t="s">
        <v>393216</v>
      </c>
      <c r="AH14028" s="1" t="s">
        <v>393217</v>
      </c>
      <c r="AI14028" s="1" t="s">
        <v>393218</v>
      </c>
      <c r="AJ14028" s="1" t="s">
        <v>393219</v>
      </c>
      <c r="AK14028" s="1" t="s">
        <v>393220</v>
      </c>
      <c r="AL14028" s="1" t="s">
        <v>393221</v>
      </c>
      <c r="AM14028" s="1" t="s">
        <v>393222</v>
      </c>
      <c r="AN14028" s="1" t="s">
        <v>393223</v>
      </c>
      <c r="AO14028" s="1" t="s">
        <v>393224</v>
      </c>
      <c r="AP14028" s="1" t="s">
        <v>393225</v>
      </c>
      <c r="AQ14028" s="1" t="s">
        <v>393226</v>
      </c>
      <c r="AR14028" s="1" t="s">
        <v>393227</v>
      </c>
    </row>
    <row r="14029" spans="1:44" x14ac:dyDescent="0.3">
      <c r="A14029" s="1" t="s">
        <v>393228</v>
      </c>
      <c r="B14029" s="1" t="s">
        <v>393229</v>
      </c>
      <c r="C14029" s="1" t="s">
        <v>302846</v>
      </c>
      <c r="D14029" s="1" t="s">
        <v>67290</v>
      </c>
      <c r="E14029" s="1" t="s">
        <v>118727</v>
      </c>
      <c r="F14029" s="1" t="s">
        <v>105533</v>
      </c>
      <c r="G14029" s="1" t="s">
        <v>35785</v>
      </c>
      <c r="H14029" s="1" t="s">
        <v>377756</v>
      </c>
      <c r="I14029" s="1" t="s">
        <v>330288</v>
      </c>
      <c r="J14029" s="1" t="s">
        <v>29503</v>
      </c>
      <c r="K14029" s="1" t="s">
        <v>130913</v>
      </c>
      <c r="L14029" s="1" t="s">
        <v>41337</v>
      </c>
      <c r="M14029" s="1" t="s">
        <v>188307</v>
      </c>
      <c r="N14029" s="1" t="s">
        <v>175073</v>
      </c>
      <c r="O14029" s="1" t="s">
        <v>84332</v>
      </c>
      <c r="P14029" s="1" t="s">
        <v>161483</v>
      </c>
      <c r="Q14029" s="1" t="s">
        <v>276831</v>
      </c>
      <c r="R14029" s="1" t="s">
        <v>102544</v>
      </c>
      <c r="S14029" s="1" t="s">
        <v>113537</v>
      </c>
      <c r="T14029" s="1" t="s">
        <v>127652</v>
      </c>
      <c r="U14029" s="1" t="s">
        <v>61276</v>
      </c>
      <c r="V14029" s="1" t="s">
        <v>393230</v>
      </c>
      <c r="W14029" s="1" t="s">
        <v>393231</v>
      </c>
      <c r="X14029" s="1" t="s">
        <v>393232</v>
      </c>
      <c r="Y14029" s="1" t="s">
        <v>393233</v>
      </c>
      <c r="Z14029" s="1" t="s">
        <v>393234</v>
      </c>
      <c r="AA14029" s="1" t="s">
        <v>335612</v>
      </c>
      <c r="AB14029" s="1" t="s">
        <v>393235</v>
      </c>
      <c r="AC14029" s="1" t="s">
        <v>393236</v>
      </c>
      <c r="AD14029" s="1" t="s">
        <v>393237</v>
      </c>
      <c r="AE14029" s="1" t="s">
        <v>393238</v>
      </c>
      <c r="AF14029" s="1" t="s">
        <v>393239</v>
      </c>
      <c r="AG14029" s="1" t="s">
        <v>393240</v>
      </c>
      <c r="AH14029" s="1" t="s">
        <v>393241</v>
      </c>
      <c r="AI14029" s="1" t="s">
        <v>393242</v>
      </c>
      <c r="AJ14029" s="1" t="s">
        <v>393243</v>
      </c>
      <c r="AK14029" s="1" t="s">
        <v>393244</v>
      </c>
      <c r="AL14029" s="1" t="s">
        <v>393245</v>
      </c>
      <c r="AM14029" s="1" t="s">
        <v>257648</v>
      </c>
      <c r="AN14029" s="1" t="s">
        <v>393246</v>
      </c>
      <c r="AO14029" s="1" t="s">
        <v>393247</v>
      </c>
      <c r="AP14029" s="1" t="s">
        <v>393248</v>
      </c>
      <c r="AQ14029" s="1" t="s">
        <v>393249</v>
      </c>
      <c r="AR14029" s="1" t="s">
        <v>393250</v>
      </c>
    </row>
    <row r="14030" spans="1:44" x14ac:dyDescent="0.3">
      <c r="A14030" s="1" t="s">
        <v>393251</v>
      </c>
      <c r="B14030" s="1" t="s">
        <v>393252</v>
      </c>
      <c r="C14030" s="1" t="s">
        <v>298546</v>
      </c>
      <c r="D14030" s="1" t="s">
        <v>48116</v>
      </c>
      <c r="E14030" s="1" t="s">
        <v>53321</v>
      </c>
      <c r="F14030" s="1" t="s">
        <v>123249</v>
      </c>
      <c r="G14030" s="1" t="s">
        <v>62699</v>
      </c>
      <c r="H14030" s="1" t="s">
        <v>186680</v>
      </c>
      <c r="I14030" s="1" t="s">
        <v>30122</v>
      </c>
      <c r="J14030" s="1" t="s">
        <v>393253</v>
      </c>
      <c r="K14030" s="1" t="s">
        <v>94927</v>
      </c>
      <c r="L14030" s="1" t="s">
        <v>107699</v>
      </c>
      <c r="M14030" s="1" t="s">
        <v>34782</v>
      </c>
      <c r="N14030" s="1" t="s">
        <v>173744</v>
      </c>
      <c r="O14030" s="1" t="s">
        <v>95397</v>
      </c>
      <c r="P14030" s="1" t="s">
        <v>393254</v>
      </c>
      <c r="Q14030" s="1" t="s">
        <v>393255</v>
      </c>
      <c r="R14030" s="1" t="s">
        <v>364923</v>
      </c>
      <c r="S14030" s="1" t="s">
        <v>63143</v>
      </c>
      <c r="T14030" s="1" t="s">
        <v>366346</v>
      </c>
      <c r="U14030" s="1" t="s">
        <v>52192</v>
      </c>
      <c r="V14030" s="1" t="s">
        <v>393256</v>
      </c>
      <c r="W14030" s="1" t="s">
        <v>393257</v>
      </c>
      <c r="X14030" s="1" t="s">
        <v>393258</v>
      </c>
      <c r="Y14030" s="1" t="s">
        <v>393259</v>
      </c>
      <c r="Z14030" s="1" t="s">
        <v>393260</v>
      </c>
      <c r="AA14030" s="1" t="s">
        <v>393261</v>
      </c>
      <c r="AB14030" s="1" t="s">
        <v>393262</v>
      </c>
      <c r="AC14030" s="1" t="s">
        <v>393263</v>
      </c>
      <c r="AD14030" s="1" t="s">
        <v>393264</v>
      </c>
      <c r="AE14030" s="1" t="s">
        <v>315274</v>
      </c>
      <c r="AF14030" s="1" t="s">
        <v>393265</v>
      </c>
      <c r="AG14030" s="1" t="s">
        <v>393266</v>
      </c>
      <c r="AH14030" s="1" t="s">
        <v>166807</v>
      </c>
      <c r="AI14030" s="1" t="s">
        <v>393267</v>
      </c>
      <c r="AJ14030" s="1" t="s">
        <v>393268</v>
      </c>
      <c r="AK14030" s="1" t="s">
        <v>393269</v>
      </c>
      <c r="AL14030" s="1" t="s">
        <v>393270</v>
      </c>
      <c r="AM14030" s="1" t="s">
        <v>393271</v>
      </c>
      <c r="AN14030" s="1" t="s">
        <v>393272</v>
      </c>
      <c r="AO14030" s="1" t="s">
        <v>393273</v>
      </c>
      <c r="AP14030" s="1" t="s">
        <v>393274</v>
      </c>
      <c r="AQ14030" s="1" t="s">
        <v>393275</v>
      </c>
      <c r="AR14030" s="1" t="s">
        <v>347408</v>
      </c>
    </row>
    <row r="14031" spans="1:44" x14ac:dyDescent="0.3">
      <c r="A14031" s="1" t="s">
        <v>393276</v>
      </c>
      <c r="B14031" s="1" t="s">
        <v>393277</v>
      </c>
      <c r="C14031" s="1" t="s">
        <v>281948</v>
      </c>
      <c r="D14031" s="1" t="s">
        <v>188393</v>
      </c>
      <c r="E14031" s="1" t="s">
        <v>68656</v>
      </c>
      <c r="F14031" s="1" t="s">
        <v>393278</v>
      </c>
      <c r="G14031" s="1" t="s">
        <v>261013</v>
      </c>
      <c r="H14031" s="1" t="s">
        <v>133530</v>
      </c>
      <c r="I14031" s="1" t="s">
        <v>58954</v>
      </c>
      <c r="J14031" s="1" t="s">
        <v>73054</v>
      </c>
      <c r="K14031" s="1" t="s">
        <v>235115</v>
      </c>
      <c r="L14031" s="1" t="s">
        <v>127937</v>
      </c>
      <c r="M14031" s="1" t="s">
        <v>58555</v>
      </c>
      <c r="N14031" s="1" t="s">
        <v>393279</v>
      </c>
      <c r="O14031" s="1" t="s">
        <v>204316</v>
      </c>
      <c r="P14031" s="1" t="s">
        <v>393280</v>
      </c>
      <c r="Q14031" s="1" t="s">
        <v>41051</v>
      </c>
      <c r="R14031" s="1" t="s">
        <v>126448</v>
      </c>
      <c r="S14031" s="1" t="s">
        <v>54811</v>
      </c>
      <c r="T14031" s="1" t="s">
        <v>162491</v>
      </c>
      <c r="U14031" s="1" t="s">
        <v>43572</v>
      </c>
      <c r="V14031" s="1" t="s">
        <v>393281</v>
      </c>
      <c r="W14031" s="1" t="s">
        <v>393282</v>
      </c>
      <c r="X14031" s="1" t="s">
        <v>393283</v>
      </c>
      <c r="Y14031" s="1" t="s">
        <v>393284</v>
      </c>
      <c r="Z14031" s="1" t="s">
        <v>393285</v>
      </c>
      <c r="AA14031" s="1" t="s">
        <v>393286</v>
      </c>
      <c r="AB14031" s="1" t="s">
        <v>393287</v>
      </c>
      <c r="AC14031" s="1" t="s">
        <v>393288</v>
      </c>
      <c r="AD14031" s="1" t="s">
        <v>393289</v>
      </c>
      <c r="AE14031" s="1" t="s">
        <v>393290</v>
      </c>
      <c r="AF14031" s="1" t="s">
        <v>393291</v>
      </c>
      <c r="AG14031" s="1" t="s">
        <v>393292</v>
      </c>
      <c r="AH14031" s="1" t="s">
        <v>393293</v>
      </c>
      <c r="AI14031" s="1" t="s">
        <v>393294</v>
      </c>
      <c r="AJ14031" s="1" t="s">
        <v>393295</v>
      </c>
      <c r="AK14031" s="1" t="s">
        <v>393296</v>
      </c>
      <c r="AL14031" s="1" t="s">
        <v>393297</v>
      </c>
      <c r="AM14031" s="1" t="s">
        <v>393298</v>
      </c>
      <c r="AN14031" s="1" t="s">
        <v>393299</v>
      </c>
      <c r="AO14031" s="1" t="s">
        <v>393300</v>
      </c>
      <c r="AP14031" s="1" t="s">
        <v>393301</v>
      </c>
      <c r="AQ14031" s="1" t="s">
        <v>393302</v>
      </c>
      <c r="AR14031" s="1" t="s">
        <v>393303</v>
      </c>
    </row>
    <row r="14032" spans="1:44" x14ac:dyDescent="0.3">
      <c r="A14032" s="1" t="s">
        <v>393304</v>
      </c>
      <c r="B14032" s="1" t="s">
        <v>393305</v>
      </c>
      <c r="C14032" s="1" t="s">
        <v>393306</v>
      </c>
      <c r="D14032" s="1" t="s">
        <v>99324</v>
      </c>
      <c r="E14032" s="1" t="s">
        <v>393307</v>
      </c>
      <c r="F14032" s="1" t="s">
        <v>172988</v>
      </c>
      <c r="G14032" s="1" t="s">
        <v>75033</v>
      </c>
      <c r="H14032" s="1" t="s">
        <v>273037</v>
      </c>
      <c r="I14032" s="1" t="s">
        <v>76343</v>
      </c>
      <c r="J14032" s="1" t="s">
        <v>137701</v>
      </c>
      <c r="K14032" s="1" t="s">
        <v>147917</v>
      </c>
      <c r="L14032" s="1" t="s">
        <v>94365</v>
      </c>
      <c r="M14032" s="1" t="s">
        <v>281741</v>
      </c>
      <c r="N14032" s="1" t="s">
        <v>393308</v>
      </c>
      <c r="O14032" s="1" t="s">
        <v>144267</v>
      </c>
      <c r="P14032" s="1" t="s">
        <v>393309</v>
      </c>
      <c r="Q14032" s="1" t="s">
        <v>56756</v>
      </c>
      <c r="R14032" s="1" t="s">
        <v>53411</v>
      </c>
      <c r="S14032" s="1" t="s">
        <v>59075</v>
      </c>
      <c r="T14032" s="1" t="s">
        <v>128790</v>
      </c>
      <c r="U14032" s="1" t="s">
        <v>73214</v>
      </c>
      <c r="V14032" s="1" t="s">
        <v>393310</v>
      </c>
      <c r="W14032" s="1" t="s">
        <v>393311</v>
      </c>
      <c r="X14032" s="1" t="s">
        <v>393312</v>
      </c>
      <c r="Y14032" s="1" t="s">
        <v>393313</v>
      </c>
      <c r="Z14032" s="1" t="s">
        <v>393314</v>
      </c>
      <c r="AA14032" s="1" t="s">
        <v>393315</v>
      </c>
      <c r="AB14032" s="1" t="s">
        <v>393316</v>
      </c>
      <c r="AC14032" s="1" t="s">
        <v>393317</v>
      </c>
      <c r="AD14032" s="1" t="s">
        <v>393318</v>
      </c>
      <c r="AE14032" s="1" t="s">
        <v>393319</v>
      </c>
      <c r="AF14032" s="1" t="s">
        <v>393320</v>
      </c>
      <c r="AG14032" s="1" t="s">
        <v>393321</v>
      </c>
      <c r="AH14032" s="1" t="s">
        <v>393322</v>
      </c>
      <c r="AI14032" s="1" t="s">
        <v>393323</v>
      </c>
      <c r="AJ14032" s="1" t="s">
        <v>159151</v>
      </c>
      <c r="AK14032" s="1" t="s">
        <v>393324</v>
      </c>
      <c r="AL14032" s="1" t="s">
        <v>393325</v>
      </c>
      <c r="AM14032" s="1" t="s">
        <v>393326</v>
      </c>
      <c r="AN14032" s="1" t="s">
        <v>393327</v>
      </c>
      <c r="AO14032" s="1" t="s">
        <v>393328</v>
      </c>
      <c r="AP14032" s="1" t="s">
        <v>393329</v>
      </c>
      <c r="AQ14032" s="1" t="s">
        <v>393330</v>
      </c>
      <c r="AR14032" s="1" t="s">
        <v>393331</v>
      </c>
    </row>
    <row r="14033" spans="1:44" x14ac:dyDescent="0.3">
      <c r="A14033" s="1" t="s">
        <v>393332</v>
      </c>
      <c r="B14033" s="1" t="s">
        <v>393333</v>
      </c>
      <c r="C14033" s="1" t="s">
        <v>68709</v>
      </c>
      <c r="D14033" s="1" t="s">
        <v>268516</v>
      </c>
      <c r="E14033" s="1" t="s">
        <v>197950</v>
      </c>
      <c r="F14033" s="1" t="s">
        <v>393334</v>
      </c>
      <c r="G14033" s="1" t="s">
        <v>55847</v>
      </c>
      <c r="H14033" s="1" t="s">
        <v>128029</v>
      </c>
      <c r="I14033" s="1" t="s">
        <v>29071</v>
      </c>
      <c r="J14033" s="1" t="s">
        <v>54448</v>
      </c>
      <c r="K14033" s="1" t="s">
        <v>72590</v>
      </c>
      <c r="L14033" s="1" t="s">
        <v>114662</v>
      </c>
      <c r="M14033" s="1" t="s">
        <v>179918</v>
      </c>
      <c r="N14033" s="1" t="s">
        <v>109794</v>
      </c>
      <c r="O14033" s="1" t="s">
        <v>57078</v>
      </c>
      <c r="P14033" s="1" t="s">
        <v>228834</v>
      </c>
      <c r="Q14033" s="1" t="s">
        <v>393335</v>
      </c>
      <c r="R14033" s="1" t="s">
        <v>120761</v>
      </c>
      <c r="S14033" s="1" t="s">
        <v>85846</v>
      </c>
      <c r="T14033" s="1" t="s">
        <v>77535</v>
      </c>
      <c r="U14033" s="1" t="s">
        <v>196099</v>
      </c>
      <c r="V14033" s="1" t="s">
        <v>393336</v>
      </c>
      <c r="W14033" s="1" t="s">
        <v>393337</v>
      </c>
      <c r="X14033" s="1" t="s">
        <v>393338</v>
      </c>
      <c r="Y14033" s="1" t="s">
        <v>393339</v>
      </c>
      <c r="Z14033" s="1" t="s">
        <v>393340</v>
      </c>
      <c r="AA14033" s="1" t="s">
        <v>393341</v>
      </c>
      <c r="AB14033" s="1" t="s">
        <v>393342</v>
      </c>
      <c r="AC14033" s="1" t="s">
        <v>393343</v>
      </c>
      <c r="AD14033" s="1" t="s">
        <v>393344</v>
      </c>
      <c r="AE14033" s="1" t="s">
        <v>393345</v>
      </c>
      <c r="AF14033" s="1" t="s">
        <v>393346</v>
      </c>
      <c r="AG14033" s="1" t="s">
        <v>393347</v>
      </c>
      <c r="AH14033" s="1" t="s">
        <v>393348</v>
      </c>
      <c r="AI14033" s="1" t="s">
        <v>393349</v>
      </c>
      <c r="AJ14033" s="1" t="s">
        <v>99498</v>
      </c>
      <c r="AK14033" s="1" t="s">
        <v>393350</v>
      </c>
      <c r="AL14033" s="1" t="s">
        <v>107036</v>
      </c>
      <c r="AM14033" s="1" t="s">
        <v>393351</v>
      </c>
      <c r="AN14033" s="1" t="s">
        <v>116175</v>
      </c>
      <c r="AO14033" s="1" t="s">
        <v>393352</v>
      </c>
      <c r="AP14033" s="1" t="s">
        <v>393353</v>
      </c>
      <c r="AQ14033" s="1" t="s">
        <v>393354</v>
      </c>
      <c r="AR14033" s="1" t="s">
        <v>393355</v>
      </c>
    </row>
    <row r="14034" spans="1:44" x14ac:dyDescent="0.3">
      <c r="A14034" s="1" t="s">
        <v>393356</v>
      </c>
      <c r="B14034" s="1" t="s">
        <v>393357</v>
      </c>
      <c r="C14034" s="1" t="s">
        <v>393358</v>
      </c>
      <c r="D14034" s="1" t="s">
        <v>46467</v>
      </c>
      <c r="E14034" s="1" t="s">
        <v>265917</v>
      </c>
      <c r="F14034" s="1" t="s">
        <v>230668</v>
      </c>
      <c r="G14034" s="1" t="s">
        <v>24314</v>
      </c>
      <c r="H14034" s="1" t="s">
        <v>121533</v>
      </c>
      <c r="I14034" s="1" t="s">
        <v>28902</v>
      </c>
      <c r="J14034" s="1" t="s">
        <v>27085</v>
      </c>
      <c r="K14034" s="1" t="s">
        <v>121024</v>
      </c>
      <c r="L14034" s="1" t="s">
        <v>220217</v>
      </c>
      <c r="M14034" s="1" t="s">
        <v>63275</v>
      </c>
      <c r="N14034" s="1" t="s">
        <v>393359</v>
      </c>
      <c r="O14034" s="1" t="s">
        <v>62623</v>
      </c>
      <c r="P14034" s="1" t="s">
        <v>212837</v>
      </c>
      <c r="Q14034" s="1" t="s">
        <v>70953</v>
      </c>
      <c r="R14034" s="1" t="s">
        <v>48348</v>
      </c>
      <c r="S14034" s="1" t="s">
        <v>54317</v>
      </c>
      <c r="T14034" s="1" t="s">
        <v>25349</v>
      </c>
      <c r="U14034" s="1" t="s">
        <v>76445</v>
      </c>
      <c r="V14034" s="1" t="s">
        <v>393360</v>
      </c>
      <c r="W14034" s="1" t="s">
        <v>393361</v>
      </c>
      <c r="X14034" s="1" t="s">
        <v>393362</v>
      </c>
      <c r="Y14034" s="1" t="s">
        <v>393363</v>
      </c>
      <c r="Z14034" s="1" t="s">
        <v>393364</v>
      </c>
      <c r="AA14034" s="1" t="s">
        <v>393365</v>
      </c>
      <c r="AB14034" s="1" t="s">
        <v>393366</v>
      </c>
      <c r="AC14034" s="1" t="s">
        <v>393367</v>
      </c>
      <c r="AD14034" s="1" t="s">
        <v>393368</v>
      </c>
      <c r="AE14034" s="1" t="s">
        <v>393369</v>
      </c>
      <c r="AF14034" s="1" t="s">
        <v>393370</v>
      </c>
      <c r="AG14034" s="1" t="s">
        <v>393371</v>
      </c>
      <c r="AH14034" s="1" t="s">
        <v>393372</v>
      </c>
      <c r="AI14034" s="1" t="s">
        <v>393373</v>
      </c>
      <c r="AJ14034" s="1" t="s">
        <v>393374</v>
      </c>
      <c r="AK14034" s="1" t="s">
        <v>393375</v>
      </c>
      <c r="AL14034" s="1" t="s">
        <v>393376</v>
      </c>
      <c r="AM14034" s="1" t="s">
        <v>306622</v>
      </c>
      <c r="AN14034" s="1" t="s">
        <v>393377</v>
      </c>
      <c r="AO14034" s="1" t="s">
        <v>393378</v>
      </c>
      <c r="AP14034" s="1" t="s">
        <v>393379</v>
      </c>
      <c r="AQ14034" s="1" t="s">
        <v>393380</v>
      </c>
      <c r="AR14034" s="1" t="s">
        <v>393381</v>
      </c>
    </row>
    <row r="14035" spans="1:44" x14ac:dyDescent="0.3">
      <c r="A14035" s="1" t="s">
        <v>393382</v>
      </c>
      <c r="B14035" s="1" t="s">
        <v>393383</v>
      </c>
      <c r="C14035" s="1" t="s">
        <v>161972</v>
      </c>
      <c r="D14035" s="1" t="s">
        <v>393384</v>
      </c>
      <c r="E14035" s="1" t="s">
        <v>393385</v>
      </c>
      <c r="F14035" s="1" t="s">
        <v>393386</v>
      </c>
      <c r="G14035" s="1" t="s">
        <v>48371</v>
      </c>
      <c r="H14035" s="1" t="s">
        <v>276660</v>
      </c>
      <c r="I14035" s="1" t="s">
        <v>393387</v>
      </c>
      <c r="J14035" s="1" t="s">
        <v>129135</v>
      </c>
      <c r="K14035" s="1" t="s">
        <v>130447</v>
      </c>
      <c r="L14035" s="1" t="s">
        <v>179035</v>
      </c>
      <c r="M14035" s="1" t="s">
        <v>63275</v>
      </c>
      <c r="N14035" s="1" t="s">
        <v>223565</v>
      </c>
      <c r="O14035" s="1" t="s">
        <v>319877</v>
      </c>
      <c r="P14035" s="1" t="s">
        <v>393388</v>
      </c>
      <c r="Q14035" s="1" t="s">
        <v>70953</v>
      </c>
      <c r="R14035" s="1" t="s">
        <v>277527</v>
      </c>
      <c r="S14035" s="1" t="s">
        <v>40604</v>
      </c>
      <c r="T14035" s="1" t="s">
        <v>375912</v>
      </c>
      <c r="U14035" s="1" t="s">
        <v>76445</v>
      </c>
      <c r="V14035" s="1" t="s">
        <v>393389</v>
      </c>
      <c r="W14035" s="1" t="s">
        <v>393390</v>
      </c>
      <c r="X14035" s="1" t="s">
        <v>393391</v>
      </c>
      <c r="Y14035" s="1" t="s">
        <v>393392</v>
      </c>
      <c r="Z14035" s="1" t="s">
        <v>393393</v>
      </c>
      <c r="AA14035" s="1" t="s">
        <v>393394</v>
      </c>
      <c r="AB14035" s="1" t="s">
        <v>393395</v>
      </c>
      <c r="AC14035" s="1" t="s">
        <v>393396</v>
      </c>
      <c r="AD14035" s="1" t="s">
        <v>393397</v>
      </c>
      <c r="AE14035" s="1" t="s">
        <v>393398</v>
      </c>
      <c r="AF14035" s="1" t="s">
        <v>393370</v>
      </c>
      <c r="AG14035" s="1" t="s">
        <v>393399</v>
      </c>
      <c r="AH14035" s="1" t="s">
        <v>393400</v>
      </c>
      <c r="AI14035" s="1" t="s">
        <v>393401</v>
      </c>
      <c r="AJ14035" s="1" t="s">
        <v>393374</v>
      </c>
      <c r="AK14035" s="1" t="s">
        <v>393402</v>
      </c>
      <c r="AL14035" s="1" t="s">
        <v>393403</v>
      </c>
      <c r="AM14035" s="1" t="s">
        <v>331636</v>
      </c>
      <c r="AN14035" s="1" t="s">
        <v>393377</v>
      </c>
      <c r="AO14035" s="1" t="s">
        <v>393404</v>
      </c>
      <c r="AP14035" s="1" t="s">
        <v>393405</v>
      </c>
      <c r="AQ14035" s="1" t="s">
        <v>393406</v>
      </c>
      <c r="AR14035" s="1" t="s">
        <v>393381</v>
      </c>
    </row>
    <row r="14036" spans="1:44" x14ac:dyDescent="0.3">
      <c r="A14036" s="1" t="s">
        <v>393407</v>
      </c>
      <c r="B14036" s="1" t="s">
        <v>393408</v>
      </c>
      <c r="C14036" s="1" t="s">
        <v>264501</v>
      </c>
      <c r="D14036" s="1" t="s">
        <v>393409</v>
      </c>
      <c r="E14036" s="1" t="s">
        <v>121462</v>
      </c>
      <c r="F14036" s="1" t="s">
        <v>98575</v>
      </c>
      <c r="G14036" s="1" t="s">
        <v>239480</v>
      </c>
      <c r="H14036" s="1" t="s">
        <v>126937</v>
      </c>
      <c r="I14036" s="1" t="s">
        <v>91398</v>
      </c>
      <c r="J14036" s="1" t="s">
        <v>60162</v>
      </c>
      <c r="K14036" s="1" t="s">
        <v>118508</v>
      </c>
      <c r="L14036" s="1" t="s">
        <v>181279</v>
      </c>
      <c r="M14036" s="1" t="s">
        <v>36495</v>
      </c>
      <c r="N14036" s="1" t="s">
        <v>127782</v>
      </c>
      <c r="O14036" s="1" t="s">
        <v>155732</v>
      </c>
      <c r="P14036" s="1" t="s">
        <v>161979</v>
      </c>
      <c r="Q14036" s="1" t="s">
        <v>42809</v>
      </c>
      <c r="R14036" s="1" t="s">
        <v>24919</v>
      </c>
      <c r="S14036" s="1" t="s">
        <v>42437</v>
      </c>
      <c r="T14036" s="1" t="s">
        <v>133761</v>
      </c>
      <c r="U14036" s="1" t="s">
        <v>68412</v>
      </c>
      <c r="V14036" s="1" t="s">
        <v>393410</v>
      </c>
      <c r="W14036" s="1" t="s">
        <v>393411</v>
      </c>
      <c r="X14036" s="1" t="s">
        <v>393412</v>
      </c>
      <c r="Y14036" s="1" t="s">
        <v>393413</v>
      </c>
      <c r="Z14036" s="1" t="s">
        <v>393414</v>
      </c>
      <c r="AA14036" s="1" t="s">
        <v>393415</v>
      </c>
      <c r="AB14036" s="1" t="s">
        <v>393416</v>
      </c>
      <c r="AC14036" s="1" t="s">
        <v>393417</v>
      </c>
      <c r="AD14036" s="1" t="s">
        <v>393418</v>
      </c>
      <c r="AE14036" s="1" t="s">
        <v>304827</v>
      </c>
      <c r="AF14036" s="1" t="s">
        <v>393419</v>
      </c>
      <c r="AG14036" s="1" t="s">
        <v>393420</v>
      </c>
      <c r="AH14036" s="1" t="s">
        <v>393421</v>
      </c>
      <c r="AI14036" s="1" t="s">
        <v>393422</v>
      </c>
      <c r="AJ14036" s="1" t="s">
        <v>393423</v>
      </c>
      <c r="AK14036" s="1" t="s">
        <v>393424</v>
      </c>
      <c r="AL14036" s="1" t="s">
        <v>393425</v>
      </c>
      <c r="AM14036" s="1" t="s">
        <v>393426</v>
      </c>
      <c r="AN14036" s="1" t="s">
        <v>393427</v>
      </c>
      <c r="AO14036" s="1" t="s">
        <v>393428</v>
      </c>
      <c r="AP14036" s="1" t="s">
        <v>393429</v>
      </c>
      <c r="AQ14036" s="1" t="s">
        <v>393430</v>
      </c>
      <c r="AR14036" s="1" t="s">
        <v>393431</v>
      </c>
    </row>
    <row r="14037" spans="1:44" x14ac:dyDescent="0.3">
      <c r="A14037" s="1" t="s">
        <v>393432</v>
      </c>
      <c r="B14037" s="1" t="s">
        <v>393433</v>
      </c>
      <c r="C14037" s="1" t="s">
        <v>393434</v>
      </c>
      <c r="D14037" s="1" t="s">
        <v>393435</v>
      </c>
      <c r="E14037" s="1" t="s">
        <v>393436</v>
      </c>
      <c r="F14037" s="1" t="s">
        <v>71985</v>
      </c>
      <c r="G14037" s="1" t="s">
        <v>37283</v>
      </c>
      <c r="H14037" s="1" t="s">
        <v>162785</v>
      </c>
      <c r="I14037" s="1" t="s">
        <v>45926</v>
      </c>
      <c r="J14037" s="1" t="s">
        <v>55213</v>
      </c>
      <c r="K14037" s="1" t="s">
        <v>138572</v>
      </c>
      <c r="L14037" s="1" t="s">
        <v>228740</v>
      </c>
      <c r="M14037" s="1" t="s">
        <v>24130</v>
      </c>
      <c r="N14037" s="1" t="s">
        <v>393437</v>
      </c>
      <c r="O14037" s="1" t="s">
        <v>393438</v>
      </c>
      <c r="P14037" s="1" t="s">
        <v>144739</v>
      </c>
      <c r="Q14037" s="1" t="s">
        <v>393439</v>
      </c>
      <c r="R14037" s="1" t="s">
        <v>41853</v>
      </c>
      <c r="S14037" s="1" t="s">
        <v>34187</v>
      </c>
      <c r="T14037" s="1" t="s">
        <v>120690</v>
      </c>
      <c r="U14037" s="1" t="s">
        <v>36096</v>
      </c>
      <c r="V14037" s="1" t="s">
        <v>393440</v>
      </c>
      <c r="W14037" s="1" t="s">
        <v>393441</v>
      </c>
      <c r="X14037" s="1" t="s">
        <v>393442</v>
      </c>
      <c r="Y14037" s="1" t="s">
        <v>393443</v>
      </c>
      <c r="Z14037" s="1" t="s">
        <v>393444</v>
      </c>
      <c r="AA14037" s="1" t="s">
        <v>393445</v>
      </c>
      <c r="AB14037" s="1" t="s">
        <v>393446</v>
      </c>
      <c r="AC14037" s="1" t="s">
        <v>393447</v>
      </c>
      <c r="AD14037" s="1" t="s">
        <v>393448</v>
      </c>
      <c r="AE14037" s="1" t="s">
        <v>393449</v>
      </c>
      <c r="AF14037" s="1" t="s">
        <v>393450</v>
      </c>
      <c r="AG14037" s="1" t="s">
        <v>393451</v>
      </c>
      <c r="AH14037" s="1" t="s">
        <v>166551</v>
      </c>
      <c r="AI14037" s="1" t="s">
        <v>393452</v>
      </c>
      <c r="AJ14037" s="1" t="s">
        <v>171617</v>
      </c>
      <c r="AK14037" s="1" t="s">
        <v>393453</v>
      </c>
      <c r="AL14037" s="1" t="s">
        <v>109164</v>
      </c>
      <c r="AM14037" s="1" t="s">
        <v>283951</v>
      </c>
      <c r="AN14037" s="1" t="s">
        <v>393454</v>
      </c>
      <c r="AO14037" s="1" t="s">
        <v>393455</v>
      </c>
      <c r="AP14037" s="1" t="s">
        <v>393456</v>
      </c>
      <c r="AQ14037" s="1" t="s">
        <v>393457</v>
      </c>
      <c r="AR14037" s="1" t="s">
        <v>393458</v>
      </c>
    </row>
    <row r="14038" spans="1:44" x14ac:dyDescent="0.3">
      <c r="A14038" s="1" t="s">
        <v>393459</v>
      </c>
      <c r="B14038" s="1" t="s">
        <v>393460</v>
      </c>
      <c r="C14038" s="1" t="s">
        <v>393461</v>
      </c>
      <c r="D14038" s="1" t="s">
        <v>118417</v>
      </c>
      <c r="E14038" s="1" t="s">
        <v>174570</v>
      </c>
      <c r="F14038" s="1" t="s">
        <v>273943</v>
      </c>
      <c r="G14038" s="1" t="s">
        <v>70959</v>
      </c>
      <c r="H14038" s="1" t="s">
        <v>139271</v>
      </c>
      <c r="I14038" s="1" t="s">
        <v>127932</v>
      </c>
      <c r="J14038" s="1" t="s">
        <v>150459</v>
      </c>
      <c r="K14038" s="1" t="s">
        <v>152693</v>
      </c>
      <c r="L14038" s="1" t="s">
        <v>32812</v>
      </c>
      <c r="M14038" s="1" t="s">
        <v>33229</v>
      </c>
      <c r="N14038" s="1" t="s">
        <v>393462</v>
      </c>
      <c r="O14038" s="1" t="s">
        <v>113784</v>
      </c>
      <c r="P14038" s="1" t="s">
        <v>165359</v>
      </c>
      <c r="Q14038" s="1" t="s">
        <v>42777</v>
      </c>
      <c r="R14038" s="1" t="s">
        <v>193633</v>
      </c>
      <c r="S14038" s="1" t="s">
        <v>52791</v>
      </c>
      <c r="T14038" s="1" t="s">
        <v>74183</v>
      </c>
      <c r="U14038" s="1" t="s">
        <v>40315</v>
      </c>
      <c r="V14038" s="1" t="s">
        <v>393463</v>
      </c>
      <c r="W14038" s="1" t="s">
        <v>393464</v>
      </c>
      <c r="X14038" s="1" t="s">
        <v>393465</v>
      </c>
      <c r="Y14038" s="1" t="s">
        <v>393466</v>
      </c>
      <c r="Z14038" s="1" t="s">
        <v>393467</v>
      </c>
      <c r="AA14038" s="1" t="s">
        <v>393468</v>
      </c>
      <c r="AB14038" s="1" t="s">
        <v>393469</v>
      </c>
      <c r="AC14038" s="1" t="s">
        <v>393470</v>
      </c>
      <c r="AD14038" s="1" t="s">
        <v>393471</v>
      </c>
      <c r="AE14038" s="1" t="s">
        <v>392979</v>
      </c>
      <c r="AF14038" s="1" t="s">
        <v>393472</v>
      </c>
      <c r="AG14038" s="1" t="s">
        <v>393473</v>
      </c>
      <c r="AH14038" s="1" t="s">
        <v>393474</v>
      </c>
      <c r="AI14038" s="1" t="s">
        <v>334476</v>
      </c>
      <c r="AJ14038" s="1" t="s">
        <v>393475</v>
      </c>
      <c r="AK14038" s="1" t="s">
        <v>393476</v>
      </c>
      <c r="AL14038" s="1" t="s">
        <v>393477</v>
      </c>
      <c r="AM14038" s="1" t="s">
        <v>393478</v>
      </c>
      <c r="AN14038" s="1" t="s">
        <v>393479</v>
      </c>
      <c r="AO14038" s="1" t="s">
        <v>393480</v>
      </c>
      <c r="AP14038" s="1" t="s">
        <v>393481</v>
      </c>
      <c r="AQ14038" s="1" t="s">
        <v>392829</v>
      </c>
      <c r="AR14038" s="1" t="s">
        <v>393482</v>
      </c>
    </row>
    <row r="14039" spans="1:44" x14ac:dyDescent="0.3">
      <c r="A14039" s="1" t="s">
        <v>393483</v>
      </c>
      <c r="B14039" s="1" t="s">
        <v>393484</v>
      </c>
      <c r="C14039" s="1" t="s">
        <v>86366</v>
      </c>
      <c r="D14039" s="1" t="s">
        <v>393485</v>
      </c>
      <c r="E14039" s="1" t="s">
        <v>363041</v>
      </c>
      <c r="F14039" s="1" t="s">
        <v>127408</v>
      </c>
      <c r="G14039" s="1" t="s">
        <v>65638</v>
      </c>
      <c r="H14039" s="1" t="s">
        <v>344613</v>
      </c>
      <c r="I14039" s="1" t="s">
        <v>167304</v>
      </c>
      <c r="J14039" s="1" t="s">
        <v>41813</v>
      </c>
      <c r="K14039" s="1" t="s">
        <v>54777</v>
      </c>
      <c r="L14039" s="1" t="s">
        <v>175794</v>
      </c>
      <c r="M14039" s="1" t="s">
        <v>234373</v>
      </c>
      <c r="N14039" s="1" t="s">
        <v>393486</v>
      </c>
      <c r="O14039" s="1" t="s">
        <v>104021</v>
      </c>
      <c r="P14039" s="1" t="s">
        <v>32498</v>
      </c>
      <c r="Q14039" s="1" t="s">
        <v>393487</v>
      </c>
      <c r="R14039" s="1" t="s">
        <v>87268</v>
      </c>
      <c r="S14039" s="1" t="s">
        <v>40962</v>
      </c>
      <c r="T14039" s="1" t="s">
        <v>68755</v>
      </c>
      <c r="U14039" s="1" t="s">
        <v>90119</v>
      </c>
      <c r="V14039" s="1" t="s">
        <v>393488</v>
      </c>
      <c r="W14039" s="1" t="s">
        <v>393489</v>
      </c>
      <c r="X14039" s="1" t="s">
        <v>393490</v>
      </c>
      <c r="Y14039" s="1" t="s">
        <v>393491</v>
      </c>
      <c r="Z14039" s="1" t="s">
        <v>393492</v>
      </c>
      <c r="AA14039" s="1" t="s">
        <v>283933</v>
      </c>
      <c r="AB14039" s="1" t="s">
        <v>393493</v>
      </c>
      <c r="AC14039" s="1" t="s">
        <v>393494</v>
      </c>
      <c r="AD14039" s="1" t="s">
        <v>393495</v>
      </c>
      <c r="AE14039" s="1" t="s">
        <v>393496</v>
      </c>
      <c r="AF14039" s="1" t="s">
        <v>393497</v>
      </c>
      <c r="AG14039" s="1" t="s">
        <v>393498</v>
      </c>
      <c r="AH14039" s="1" t="s">
        <v>393499</v>
      </c>
      <c r="AI14039" s="1" t="s">
        <v>393500</v>
      </c>
      <c r="AJ14039" s="1" t="s">
        <v>393501</v>
      </c>
      <c r="AK14039" s="1" t="s">
        <v>393502</v>
      </c>
      <c r="AL14039" s="1" t="s">
        <v>393503</v>
      </c>
      <c r="AM14039" s="1" t="s">
        <v>393504</v>
      </c>
      <c r="AN14039" s="1" t="s">
        <v>393505</v>
      </c>
      <c r="AO14039" s="1" t="s">
        <v>393506</v>
      </c>
      <c r="AP14039" s="1" t="s">
        <v>393507</v>
      </c>
      <c r="AQ14039" s="1" t="s">
        <v>393508</v>
      </c>
      <c r="AR14039" s="1" t="s">
        <v>393509</v>
      </c>
    </row>
    <row r="14040" spans="1:44" x14ac:dyDescent="0.3">
      <c r="A14040" s="1" t="s">
        <v>393510</v>
      </c>
      <c r="B14040" s="1" t="s">
        <v>393511</v>
      </c>
      <c r="C14040" s="1" t="s">
        <v>393512</v>
      </c>
      <c r="D14040" s="1" t="s">
        <v>393513</v>
      </c>
      <c r="E14040" s="1" t="s">
        <v>235003</v>
      </c>
      <c r="F14040" s="1" t="s">
        <v>229349</v>
      </c>
      <c r="G14040" s="1" t="s">
        <v>77239</v>
      </c>
      <c r="H14040" s="1" t="s">
        <v>113345</v>
      </c>
      <c r="I14040" s="1" t="s">
        <v>63425</v>
      </c>
      <c r="J14040" s="1" t="s">
        <v>67682</v>
      </c>
      <c r="K14040" s="1" t="s">
        <v>52343</v>
      </c>
      <c r="L14040" s="1" t="s">
        <v>393514</v>
      </c>
      <c r="M14040" s="1" t="s">
        <v>53723</v>
      </c>
      <c r="N14040" s="1" t="s">
        <v>127909</v>
      </c>
      <c r="O14040" s="1" t="s">
        <v>270567</v>
      </c>
      <c r="P14040" s="1" t="s">
        <v>342737</v>
      </c>
      <c r="Q14040" s="1" t="s">
        <v>45203</v>
      </c>
      <c r="R14040" s="1" t="s">
        <v>114632</v>
      </c>
      <c r="S14040" s="1" t="s">
        <v>30966</v>
      </c>
      <c r="T14040" s="1" t="s">
        <v>48162</v>
      </c>
      <c r="U14040" s="1" t="s">
        <v>42022</v>
      </c>
      <c r="V14040" s="1" t="s">
        <v>393515</v>
      </c>
      <c r="W14040" s="1" t="s">
        <v>393516</v>
      </c>
      <c r="X14040" s="1" t="s">
        <v>393517</v>
      </c>
      <c r="Y14040" s="1" t="s">
        <v>393518</v>
      </c>
      <c r="Z14040" s="1" t="s">
        <v>393519</v>
      </c>
      <c r="AA14040" s="1" t="s">
        <v>393520</v>
      </c>
      <c r="AB14040" s="1" t="s">
        <v>393521</v>
      </c>
      <c r="AC14040" s="1" t="s">
        <v>393522</v>
      </c>
      <c r="AD14040" s="1" t="s">
        <v>393523</v>
      </c>
      <c r="AE14040" s="1" t="s">
        <v>393524</v>
      </c>
      <c r="AF14040" s="1" t="s">
        <v>350127</v>
      </c>
      <c r="AG14040" s="1" t="s">
        <v>393525</v>
      </c>
      <c r="AH14040" s="1" t="s">
        <v>393526</v>
      </c>
      <c r="AI14040" s="1" t="s">
        <v>393527</v>
      </c>
      <c r="AJ14040" s="1" t="s">
        <v>393528</v>
      </c>
      <c r="AK14040" s="1" t="s">
        <v>393529</v>
      </c>
      <c r="AL14040" s="1" t="s">
        <v>393530</v>
      </c>
      <c r="AM14040" s="1" t="s">
        <v>393531</v>
      </c>
      <c r="AN14040" s="1" t="s">
        <v>393532</v>
      </c>
      <c r="AO14040" s="1" t="s">
        <v>393533</v>
      </c>
      <c r="AP14040" s="1" t="s">
        <v>393534</v>
      </c>
      <c r="AQ14040" s="1" t="s">
        <v>393535</v>
      </c>
      <c r="AR14040" s="1" t="s">
        <v>393536</v>
      </c>
    </row>
    <row r="14041" spans="1:44" x14ac:dyDescent="0.3">
      <c r="A14041" s="1" t="s">
        <v>393537</v>
      </c>
      <c r="B14041" s="1" t="s">
        <v>393538</v>
      </c>
      <c r="C14041" s="1" t="s">
        <v>393539</v>
      </c>
      <c r="D14041" s="1" t="s">
        <v>393540</v>
      </c>
      <c r="E14041" s="1" t="s">
        <v>393541</v>
      </c>
      <c r="F14041" s="1" t="s">
        <v>86321</v>
      </c>
      <c r="G14041" s="1" t="s">
        <v>228424</v>
      </c>
      <c r="H14041" s="1" t="s">
        <v>73034</v>
      </c>
      <c r="I14041" s="1" t="s">
        <v>130317</v>
      </c>
      <c r="J14041" s="1" t="s">
        <v>351487</v>
      </c>
      <c r="K14041" s="1" t="s">
        <v>61928</v>
      </c>
      <c r="L14041" s="1" t="s">
        <v>86806</v>
      </c>
      <c r="M14041" s="1" t="s">
        <v>66896</v>
      </c>
      <c r="N14041" s="1" t="s">
        <v>127007</v>
      </c>
      <c r="O14041" s="1" t="s">
        <v>123455</v>
      </c>
      <c r="P14041" s="1" t="s">
        <v>131444</v>
      </c>
      <c r="Q14041" s="1" t="s">
        <v>39534</v>
      </c>
      <c r="R14041" s="1" t="s">
        <v>293099</v>
      </c>
      <c r="S14041" s="1" t="s">
        <v>193276</v>
      </c>
      <c r="T14041" s="1" t="s">
        <v>68898</v>
      </c>
      <c r="U14041" s="1" t="s">
        <v>134720</v>
      </c>
      <c r="V14041" s="1" t="s">
        <v>393542</v>
      </c>
      <c r="W14041" s="1" t="s">
        <v>393543</v>
      </c>
      <c r="X14041" s="1" t="s">
        <v>393544</v>
      </c>
      <c r="Y14041" s="1" t="s">
        <v>393545</v>
      </c>
      <c r="Z14041" s="1" t="s">
        <v>393546</v>
      </c>
      <c r="AA14041" s="1" t="s">
        <v>393547</v>
      </c>
      <c r="AB14041" s="1" t="s">
        <v>393548</v>
      </c>
      <c r="AC14041" s="1" t="s">
        <v>393549</v>
      </c>
      <c r="AD14041" s="1" t="s">
        <v>393550</v>
      </c>
      <c r="AE14041" s="1" t="s">
        <v>393551</v>
      </c>
      <c r="AF14041" s="1" t="s">
        <v>393239</v>
      </c>
      <c r="AG14041" s="1" t="s">
        <v>393552</v>
      </c>
      <c r="AH14041" s="1" t="s">
        <v>393553</v>
      </c>
      <c r="AI14041" s="1" t="s">
        <v>393554</v>
      </c>
      <c r="AJ14041" s="1" t="s">
        <v>393555</v>
      </c>
      <c r="AK14041" s="1" t="s">
        <v>393556</v>
      </c>
      <c r="AL14041" s="1" t="s">
        <v>393557</v>
      </c>
      <c r="AM14041" s="1" t="s">
        <v>393558</v>
      </c>
      <c r="AN14041" s="1" t="s">
        <v>374816</v>
      </c>
      <c r="AO14041" s="1" t="s">
        <v>393559</v>
      </c>
      <c r="AP14041" s="1" t="s">
        <v>393560</v>
      </c>
      <c r="AQ14041" s="1" t="s">
        <v>393561</v>
      </c>
      <c r="AR14041" s="1" t="s">
        <v>256525</v>
      </c>
    </row>
    <row r="14042" spans="1:44" x14ac:dyDescent="0.3">
      <c r="A14042" s="1" t="s">
        <v>393562</v>
      </c>
      <c r="B14042" s="1" t="s">
        <v>393563</v>
      </c>
      <c r="C14042" s="1" t="s">
        <v>98734</v>
      </c>
      <c r="D14042" s="1" t="s">
        <v>393564</v>
      </c>
      <c r="E14042" s="1" t="s">
        <v>313092</v>
      </c>
      <c r="F14042" s="1" t="s">
        <v>283191</v>
      </c>
      <c r="G14042" s="1" t="s">
        <v>318546</v>
      </c>
      <c r="H14042" s="1" t="s">
        <v>393565</v>
      </c>
      <c r="I14042" s="1" t="s">
        <v>186639</v>
      </c>
      <c r="J14042" s="1" t="s">
        <v>177228</v>
      </c>
      <c r="K14042" s="1" t="s">
        <v>34947</v>
      </c>
      <c r="L14042" s="1" t="s">
        <v>344892</v>
      </c>
      <c r="M14042" s="1" t="s">
        <v>393566</v>
      </c>
      <c r="N14042" s="1" t="s">
        <v>183156</v>
      </c>
      <c r="O14042" s="1" t="s">
        <v>178493</v>
      </c>
      <c r="P14042" s="1" t="s">
        <v>200567</v>
      </c>
      <c r="Q14042" s="1" t="s">
        <v>281367</v>
      </c>
      <c r="R14042" s="1" t="s">
        <v>49743</v>
      </c>
      <c r="S14042" s="1" t="s">
        <v>75479</v>
      </c>
      <c r="T14042" s="1" t="s">
        <v>25723</v>
      </c>
      <c r="U14042" s="1" t="s">
        <v>97087</v>
      </c>
      <c r="V14042" s="1" t="s">
        <v>393567</v>
      </c>
      <c r="W14042" s="1" t="s">
        <v>393568</v>
      </c>
      <c r="X14042" s="1" t="s">
        <v>393569</v>
      </c>
      <c r="Y14042" s="1" t="s">
        <v>393570</v>
      </c>
      <c r="Z14042" s="1" t="s">
        <v>393571</v>
      </c>
      <c r="AA14042" s="1" t="s">
        <v>393572</v>
      </c>
      <c r="AB14042" s="1" t="s">
        <v>393573</v>
      </c>
      <c r="AC14042" s="1" t="s">
        <v>393574</v>
      </c>
      <c r="AD14042" s="1" t="s">
        <v>393575</v>
      </c>
      <c r="AE14042" s="1" t="s">
        <v>393576</v>
      </c>
      <c r="AF14042" s="1" t="s">
        <v>393577</v>
      </c>
      <c r="AG14042" s="1" t="s">
        <v>393578</v>
      </c>
      <c r="AH14042" s="1" t="s">
        <v>393579</v>
      </c>
      <c r="AI14042" s="1" t="s">
        <v>393580</v>
      </c>
      <c r="AJ14042" s="1" t="s">
        <v>393581</v>
      </c>
      <c r="AK14042" s="1" t="s">
        <v>393582</v>
      </c>
      <c r="AL14042" s="1" t="s">
        <v>393583</v>
      </c>
      <c r="AM14042" s="1" t="s">
        <v>393584</v>
      </c>
      <c r="AN14042" s="1" t="s">
        <v>393585</v>
      </c>
      <c r="AO14042" s="1" t="s">
        <v>393586</v>
      </c>
      <c r="AP14042" s="1" t="s">
        <v>393587</v>
      </c>
      <c r="AQ14042" s="1" t="s">
        <v>393588</v>
      </c>
      <c r="AR14042" s="1" t="s">
        <v>306507</v>
      </c>
    </row>
    <row r="14043" spans="1:44" x14ac:dyDescent="0.3">
      <c r="A14043" s="1" t="s">
        <v>393589</v>
      </c>
      <c r="B14043" s="1" t="s">
        <v>393590</v>
      </c>
      <c r="C14043" s="1" t="s">
        <v>393591</v>
      </c>
      <c r="D14043" s="1" t="s">
        <v>171441</v>
      </c>
      <c r="E14043" s="1" t="s">
        <v>231074</v>
      </c>
      <c r="F14043" s="1" t="s">
        <v>393592</v>
      </c>
      <c r="G14043" s="1" t="s">
        <v>80333</v>
      </c>
      <c r="H14043" s="1" t="s">
        <v>110051</v>
      </c>
      <c r="I14043" s="1" t="s">
        <v>125876</v>
      </c>
      <c r="J14043" s="1" t="s">
        <v>67763</v>
      </c>
      <c r="K14043" s="1" t="s">
        <v>46827</v>
      </c>
      <c r="L14043" s="1" t="s">
        <v>335354</v>
      </c>
      <c r="M14043" s="1" t="s">
        <v>33038</v>
      </c>
      <c r="N14043" s="1" t="s">
        <v>393593</v>
      </c>
      <c r="O14043" s="1" t="s">
        <v>202082</v>
      </c>
      <c r="P14043" s="1" t="s">
        <v>133535</v>
      </c>
      <c r="Q14043" s="1" t="s">
        <v>69303</v>
      </c>
      <c r="R14043" s="1" t="s">
        <v>36707</v>
      </c>
      <c r="S14043" s="1" t="s">
        <v>27092</v>
      </c>
      <c r="T14043" s="1" t="s">
        <v>59878</v>
      </c>
      <c r="U14043" s="1" t="s">
        <v>67747</v>
      </c>
      <c r="V14043" s="1" t="s">
        <v>393594</v>
      </c>
      <c r="W14043" s="1" t="s">
        <v>393595</v>
      </c>
      <c r="X14043" s="1" t="s">
        <v>393596</v>
      </c>
      <c r="Y14043" s="1" t="s">
        <v>393597</v>
      </c>
      <c r="Z14043" s="1" t="s">
        <v>393598</v>
      </c>
      <c r="AA14043" s="1" t="s">
        <v>234948</v>
      </c>
      <c r="AB14043" s="1" t="s">
        <v>393599</v>
      </c>
      <c r="AC14043" s="1" t="s">
        <v>393600</v>
      </c>
      <c r="AD14043" s="1" t="s">
        <v>393601</v>
      </c>
      <c r="AE14043" s="1" t="s">
        <v>393602</v>
      </c>
      <c r="AF14043" s="1" t="s">
        <v>393603</v>
      </c>
      <c r="AG14043" s="1" t="s">
        <v>393604</v>
      </c>
      <c r="AH14043" s="1" t="s">
        <v>393605</v>
      </c>
      <c r="AI14043" s="1" t="s">
        <v>393606</v>
      </c>
      <c r="AJ14043" s="1" t="s">
        <v>393607</v>
      </c>
      <c r="AK14043" s="1" t="s">
        <v>393608</v>
      </c>
      <c r="AL14043" s="1" t="s">
        <v>393609</v>
      </c>
      <c r="AM14043" s="1" t="s">
        <v>374000</v>
      </c>
      <c r="AN14043" s="1" t="s">
        <v>393610</v>
      </c>
      <c r="AO14043" s="1" t="s">
        <v>393611</v>
      </c>
      <c r="AP14043" s="1" t="s">
        <v>393612</v>
      </c>
      <c r="AQ14043" s="1" t="s">
        <v>393613</v>
      </c>
      <c r="AR14043" s="1" t="s">
        <v>393614</v>
      </c>
    </row>
    <row r="14044" spans="1:44" x14ac:dyDescent="0.3">
      <c r="A14044" s="1" t="s">
        <v>393615</v>
      </c>
      <c r="B14044" s="1" t="s">
        <v>393616</v>
      </c>
      <c r="C14044" s="1" t="s">
        <v>393617</v>
      </c>
      <c r="D14044" s="1" t="s">
        <v>393618</v>
      </c>
      <c r="E14044" s="1" t="s">
        <v>393619</v>
      </c>
      <c r="F14044" s="1" t="s">
        <v>230557</v>
      </c>
      <c r="G14044" s="1" t="s">
        <v>95116</v>
      </c>
      <c r="H14044" s="1" t="s">
        <v>35561</v>
      </c>
      <c r="I14044" s="1" t="s">
        <v>178972</v>
      </c>
      <c r="J14044" s="1" t="s">
        <v>273213</v>
      </c>
      <c r="K14044" s="1" t="s">
        <v>80045</v>
      </c>
      <c r="L14044" s="1" t="s">
        <v>323309</v>
      </c>
      <c r="M14044" s="1" t="s">
        <v>367665</v>
      </c>
      <c r="N14044" s="1" t="s">
        <v>393620</v>
      </c>
      <c r="O14044" s="1" t="s">
        <v>205476</v>
      </c>
      <c r="P14044" s="1" t="s">
        <v>187488</v>
      </c>
      <c r="Q14044" s="1" t="s">
        <v>275158</v>
      </c>
      <c r="R14044" s="1" t="s">
        <v>180213</v>
      </c>
      <c r="S14044" s="1" t="s">
        <v>33916</v>
      </c>
      <c r="T14044" s="1" t="s">
        <v>40672</v>
      </c>
      <c r="U14044" s="1" t="s">
        <v>74393</v>
      </c>
      <c r="V14044" s="1" t="s">
        <v>393621</v>
      </c>
      <c r="W14044" s="1" t="s">
        <v>393622</v>
      </c>
      <c r="X14044" s="1" t="s">
        <v>393623</v>
      </c>
      <c r="Y14044" s="1" t="s">
        <v>393624</v>
      </c>
      <c r="Z14044" s="1" t="s">
        <v>393625</v>
      </c>
      <c r="AA14044" s="1" t="s">
        <v>393626</v>
      </c>
      <c r="AB14044" s="1" t="s">
        <v>393627</v>
      </c>
      <c r="AC14044" s="1" t="s">
        <v>393628</v>
      </c>
      <c r="AD14044" s="1" t="s">
        <v>393629</v>
      </c>
      <c r="AE14044" s="1" t="s">
        <v>306157</v>
      </c>
      <c r="AF14044" s="1" t="s">
        <v>393630</v>
      </c>
      <c r="AG14044" s="1" t="s">
        <v>393631</v>
      </c>
      <c r="AH14044" s="1" t="s">
        <v>393632</v>
      </c>
      <c r="AI14044" s="1" t="s">
        <v>374910</v>
      </c>
      <c r="AJ14044" s="1" t="s">
        <v>393633</v>
      </c>
      <c r="AK14044" s="1" t="s">
        <v>393634</v>
      </c>
      <c r="AL14044" s="1" t="s">
        <v>107179</v>
      </c>
      <c r="AM14044" s="1" t="s">
        <v>393635</v>
      </c>
      <c r="AN14044" s="1" t="s">
        <v>104460</v>
      </c>
      <c r="AO14044" s="1" t="s">
        <v>393636</v>
      </c>
      <c r="AP14044" s="1" t="s">
        <v>393637</v>
      </c>
      <c r="AQ14044" s="1" t="s">
        <v>393638</v>
      </c>
      <c r="AR14044" s="1" t="s">
        <v>393639</v>
      </c>
    </row>
    <row r="14045" spans="1:44" x14ac:dyDescent="0.3">
      <c r="A14045" s="1" t="s">
        <v>393640</v>
      </c>
      <c r="B14045" s="1" t="s">
        <v>393641</v>
      </c>
      <c r="C14045" s="1" t="s">
        <v>131714</v>
      </c>
      <c r="D14045" s="1" t="s">
        <v>393642</v>
      </c>
      <c r="E14045" s="1" t="s">
        <v>393643</v>
      </c>
      <c r="F14045" s="1" t="s">
        <v>66525</v>
      </c>
      <c r="G14045" s="1" t="s">
        <v>61046</v>
      </c>
      <c r="H14045" s="1" t="s">
        <v>153185</v>
      </c>
      <c r="I14045" s="1" t="s">
        <v>74024</v>
      </c>
      <c r="J14045" s="1" t="s">
        <v>36884</v>
      </c>
      <c r="K14045" s="1" t="s">
        <v>94652</v>
      </c>
      <c r="L14045" s="1" t="s">
        <v>225058</v>
      </c>
      <c r="M14045" s="1" t="s">
        <v>77858</v>
      </c>
      <c r="N14045" s="1" t="s">
        <v>176279</v>
      </c>
      <c r="O14045" s="1" t="s">
        <v>181995</v>
      </c>
      <c r="P14045" s="1" t="s">
        <v>121573</v>
      </c>
      <c r="Q14045" s="1" t="s">
        <v>41700</v>
      </c>
      <c r="R14045" s="1" t="s">
        <v>125093</v>
      </c>
      <c r="S14045" s="1" t="s">
        <v>53585</v>
      </c>
      <c r="T14045" s="1" t="s">
        <v>61028</v>
      </c>
      <c r="U14045" s="1" t="s">
        <v>78662</v>
      </c>
      <c r="V14045" s="1" t="s">
        <v>393644</v>
      </c>
      <c r="W14045" s="1" t="s">
        <v>393645</v>
      </c>
      <c r="X14045" s="1" t="s">
        <v>393646</v>
      </c>
      <c r="Y14045" s="1" t="s">
        <v>393647</v>
      </c>
      <c r="Z14045" s="1" t="s">
        <v>393648</v>
      </c>
      <c r="AA14045" s="1" t="s">
        <v>393649</v>
      </c>
      <c r="AB14045" s="1" t="s">
        <v>393650</v>
      </c>
      <c r="AC14045" s="1" t="s">
        <v>393651</v>
      </c>
      <c r="AD14045" s="1" t="s">
        <v>393652</v>
      </c>
      <c r="AE14045" s="1" t="s">
        <v>393653</v>
      </c>
      <c r="AF14045" s="1" t="s">
        <v>393654</v>
      </c>
      <c r="AG14045" s="1" t="s">
        <v>393655</v>
      </c>
      <c r="AH14045" s="1" t="s">
        <v>393656</v>
      </c>
      <c r="AI14045" s="1" t="s">
        <v>393657</v>
      </c>
      <c r="AJ14045" s="1" t="s">
        <v>393658</v>
      </c>
      <c r="AK14045" s="1" t="s">
        <v>393659</v>
      </c>
      <c r="AL14045" s="1" t="s">
        <v>393660</v>
      </c>
      <c r="AM14045" s="1" t="s">
        <v>393661</v>
      </c>
      <c r="AN14045" s="1" t="s">
        <v>393662</v>
      </c>
      <c r="AO14045" s="1" t="s">
        <v>393663</v>
      </c>
      <c r="AP14045" s="1" t="s">
        <v>393664</v>
      </c>
      <c r="AQ14045" s="1" t="s">
        <v>393665</v>
      </c>
      <c r="AR14045" s="1" t="s">
        <v>393666</v>
      </c>
    </row>
    <row r="14046" spans="1:44" x14ac:dyDescent="0.3">
      <c r="A14046" s="1" t="s">
        <v>393667</v>
      </c>
      <c r="B14046" s="1" t="s">
        <v>393668</v>
      </c>
      <c r="C14046" s="1" t="s">
        <v>44844</v>
      </c>
      <c r="D14046" s="1" t="s">
        <v>393669</v>
      </c>
      <c r="E14046" s="1" t="s">
        <v>277525</v>
      </c>
      <c r="F14046" s="1" t="s">
        <v>75513</v>
      </c>
      <c r="G14046" s="1" t="s">
        <v>199868</v>
      </c>
      <c r="H14046" s="1" t="s">
        <v>96754</v>
      </c>
      <c r="I14046" s="1" t="s">
        <v>68268</v>
      </c>
      <c r="J14046" s="1" t="s">
        <v>35141</v>
      </c>
      <c r="K14046" s="1" t="s">
        <v>71236</v>
      </c>
      <c r="L14046" s="1" t="s">
        <v>130914</v>
      </c>
      <c r="M14046" s="1" t="s">
        <v>51585</v>
      </c>
      <c r="N14046" s="1" t="s">
        <v>266082</v>
      </c>
      <c r="O14046" s="1" t="s">
        <v>393670</v>
      </c>
      <c r="P14046" s="1" t="s">
        <v>44300</v>
      </c>
      <c r="Q14046" s="1" t="s">
        <v>393671</v>
      </c>
      <c r="R14046" s="1" t="s">
        <v>47815</v>
      </c>
      <c r="S14046" s="1" t="s">
        <v>142838</v>
      </c>
      <c r="T14046" s="1" t="s">
        <v>141511</v>
      </c>
      <c r="U14046" s="1" t="s">
        <v>393672</v>
      </c>
      <c r="V14046" s="1" t="s">
        <v>393673</v>
      </c>
      <c r="W14046" s="1" t="s">
        <v>393674</v>
      </c>
      <c r="X14046" s="1" t="s">
        <v>393675</v>
      </c>
      <c r="Y14046" s="1" t="s">
        <v>393676</v>
      </c>
      <c r="Z14046" s="1" t="s">
        <v>393677</v>
      </c>
      <c r="AA14046" s="1" t="s">
        <v>393678</v>
      </c>
      <c r="AB14046" s="1" t="s">
        <v>393679</v>
      </c>
      <c r="AC14046" s="1" t="s">
        <v>393680</v>
      </c>
      <c r="AD14046" s="1" t="s">
        <v>393681</v>
      </c>
      <c r="AE14046" s="1" t="s">
        <v>393682</v>
      </c>
      <c r="AF14046" s="1" t="s">
        <v>393683</v>
      </c>
      <c r="AG14046" s="1" t="s">
        <v>393684</v>
      </c>
      <c r="AH14046" s="1" t="s">
        <v>393685</v>
      </c>
      <c r="AI14046" s="1" t="s">
        <v>393686</v>
      </c>
      <c r="AJ14046" s="1" t="s">
        <v>393687</v>
      </c>
      <c r="AK14046" s="1" t="s">
        <v>393688</v>
      </c>
      <c r="AL14046" s="1" t="s">
        <v>103552</v>
      </c>
      <c r="AM14046" s="1" t="s">
        <v>393326</v>
      </c>
      <c r="AN14046" s="1" t="s">
        <v>393689</v>
      </c>
      <c r="AO14046" s="1" t="s">
        <v>393690</v>
      </c>
      <c r="AP14046" s="1" t="s">
        <v>393691</v>
      </c>
      <c r="AQ14046" s="1" t="s">
        <v>393692</v>
      </c>
      <c r="AR14046" s="1" t="s">
        <v>393693</v>
      </c>
    </row>
    <row r="14047" spans="1:44" x14ac:dyDescent="0.3">
      <c r="A14047" s="1" t="s">
        <v>393694</v>
      </c>
      <c r="B14047" s="1" t="s">
        <v>393695</v>
      </c>
      <c r="C14047" s="1" t="s">
        <v>393696</v>
      </c>
      <c r="D14047" s="1" t="s">
        <v>393697</v>
      </c>
      <c r="E14047" s="1" t="s">
        <v>276026</v>
      </c>
      <c r="F14047" s="1" t="s">
        <v>222667</v>
      </c>
      <c r="G14047" s="1" t="s">
        <v>46305</v>
      </c>
      <c r="H14047" s="1" t="s">
        <v>121812</v>
      </c>
      <c r="I14047" s="1" t="s">
        <v>24507</v>
      </c>
      <c r="J14047" s="1" t="s">
        <v>102636</v>
      </c>
      <c r="K14047" s="1" t="s">
        <v>28403</v>
      </c>
      <c r="L14047" s="1" t="s">
        <v>207627</v>
      </c>
      <c r="M14047" s="1" t="s">
        <v>301059</v>
      </c>
      <c r="N14047" s="1" t="s">
        <v>393698</v>
      </c>
      <c r="O14047" s="1" t="s">
        <v>99672</v>
      </c>
      <c r="P14047" s="1" t="s">
        <v>339920</v>
      </c>
      <c r="Q14047" s="1" t="s">
        <v>35393</v>
      </c>
      <c r="R14047" s="1" t="s">
        <v>97877</v>
      </c>
      <c r="S14047" s="1" t="s">
        <v>46119</v>
      </c>
      <c r="T14047" s="1" t="s">
        <v>60907</v>
      </c>
      <c r="U14047" s="1" t="s">
        <v>193146</v>
      </c>
      <c r="V14047" s="1" t="s">
        <v>393699</v>
      </c>
      <c r="W14047" s="1" t="s">
        <v>393700</v>
      </c>
      <c r="X14047" s="1" t="s">
        <v>393701</v>
      </c>
      <c r="Y14047" s="1" t="s">
        <v>393702</v>
      </c>
      <c r="Z14047" s="1" t="s">
        <v>393703</v>
      </c>
      <c r="AA14047" s="1" t="s">
        <v>393704</v>
      </c>
      <c r="AB14047" s="1" t="s">
        <v>393705</v>
      </c>
      <c r="AC14047" s="1" t="s">
        <v>393706</v>
      </c>
      <c r="AD14047" s="1" t="s">
        <v>393707</v>
      </c>
      <c r="AE14047" s="1" t="s">
        <v>393708</v>
      </c>
      <c r="AF14047" s="1" t="s">
        <v>393709</v>
      </c>
      <c r="AG14047" s="1" t="s">
        <v>393710</v>
      </c>
      <c r="AH14047" s="1" t="s">
        <v>393711</v>
      </c>
      <c r="AI14047" s="1" t="s">
        <v>393712</v>
      </c>
      <c r="AJ14047" s="1" t="s">
        <v>393713</v>
      </c>
      <c r="AK14047" s="1" t="s">
        <v>393714</v>
      </c>
      <c r="AL14047" s="1" t="s">
        <v>393715</v>
      </c>
      <c r="AM14047" s="1" t="s">
        <v>393716</v>
      </c>
      <c r="AN14047" s="1" t="s">
        <v>393717</v>
      </c>
      <c r="AO14047" s="1" t="s">
        <v>393718</v>
      </c>
      <c r="AP14047" s="1" t="s">
        <v>393719</v>
      </c>
      <c r="AQ14047" s="1" t="s">
        <v>393720</v>
      </c>
      <c r="AR14047" s="1" t="s">
        <v>393721</v>
      </c>
    </row>
    <row r="14048" spans="1:44" x14ac:dyDescent="0.3">
      <c r="A14048" s="1" t="s">
        <v>393722</v>
      </c>
      <c r="B14048" s="1" t="s">
        <v>393723</v>
      </c>
      <c r="C14048" s="1" t="s">
        <v>133888</v>
      </c>
      <c r="D14048" s="1" t="s">
        <v>393724</v>
      </c>
      <c r="E14048" s="1" t="s">
        <v>393725</v>
      </c>
      <c r="F14048" s="1" t="s">
        <v>25252</v>
      </c>
      <c r="G14048" s="1" t="s">
        <v>380060</v>
      </c>
      <c r="H14048" s="1" t="s">
        <v>35600</v>
      </c>
      <c r="I14048" s="1" t="s">
        <v>393726</v>
      </c>
      <c r="J14048" s="1" t="s">
        <v>101327</v>
      </c>
      <c r="K14048" s="1" t="s">
        <v>208778</v>
      </c>
      <c r="L14048" s="1" t="s">
        <v>393727</v>
      </c>
      <c r="M14048" s="1" t="s">
        <v>132441</v>
      </c>
      <c r="N14048" s="1" t="s">
        <v>273435</v>
      </c>
      <c r="O14048" s="1" t="s">
        <v>22906</v>
      </c>
      <c r="P14048" s="1" t="s">
        <v>159249</v>
      </c>
      <c r="Q14048" s="1" t="s">
        <v>331637</v>
      </c>
      <c r="R14048" s="1" t="s">
        <v>34953</v>
      </c>
      <c r="S14048" s="1" t="s">
        <v>124159</v>
      </c>
      <c r="T14048" s="1" t="s">
        <v>57729</v>
      </c>
      <c r="U14048" s="1" t="s">
        <v>252435</v>
      </c>
      <c r="V14048" s="1" t="s">
        <v>393728</v>
      </c>
      <c r="W14048" s="1" t="s">
        <v>393729</v>
      </c>
      <c r="X14048" s="1" t="s">
        <v>393730</v>
      </c>
      <c r="Y14048" s="1" t="s">
        <v>393731</v>
      </c>
      <c r="Z14048" s="1" t="s">
        <v>393732</v>
      </c>
      <c r="AA14048" s="1" t="s">
        <v>393733</v>
      </c>
      <c r="AB14048" s="1" t="s">
        <v>393734</v>
      </c>
      <c r="AC14048" s="1" t="s">
        <v>393735</v>
      </c>
      <c r="AD14048" s="1" t="s">
        <v>393736</v>
      </c>
      <c r="AE14048" s="1" t="s">
        <v>393737</v>
      </c>
      <c r="AF14048" s="1" t="s">
        <v>393738</v>
      </c>
      <c r="AG14048" s="1" t="s">
        <v>393739</v>
      </c>
      <c r="AH14048" s="1" t="s">
        <v>393740</v>
      </c>
      <c r="AI14048" s="1" t="s">
        <v>393741</v>
      </c>
      <c r="AJ14048" s="1" t="s">
        <v>393742</v>
      </c>
      <c r="AK14048" s="1" t="s">
        <v>393743</v>
      </c>
      <c r="AL14048" s="1" t="s">
        <v>393744</v>
      </c>
      <c r="AM14048" s="1" t="s">
        <v>393745</v>
      </c>
      <c r="AN14048" s="1" t="s">
        <v>393746</v>
      </c>
      <c r="AO14048" s="1" t="s">
        <v>393747</v>
      </c>
      <c r="AP14048" s="1" t="s">
        <v>393748</v>
      </c>
      <c r="AQ14048" s="1" t="s">
        <v>393749</v>
      </c>
      <c r="AR14048" s="1" t="s">
        <v>373162</v>
      </c>
    </row>
    <row r="14049" spans="1:44" x14ac:dyDescent="0.3">
      <c r="A14049" s="1" t="s">
        <v>393750</v>
      </c>
      <c r="B14049" s="1" t="s">
        <v>393751</v>
      </c>
      <c r="C14049" s="1" t="s">
        <v>393752</v>
      </c>
      <c r="D14049" s="1" t="s">
        <v>393753</v>
      </c>
      <c r="E14049" s="1" t="s">
        <v>253021</v>
      </c>
      <c r="F14049" s="1" t="s">
        <v>52936</v>
      </c>
      <c r="G14049" s="1" t="s">
        <v>75688</v>
      </c>
      <c r="H14049" s="1" t="s">
        <v>128968</v>
      </c>
      <c r="I14049" s="1" t="s">
        <v>74479</v>
      </c>
      <c r="J14049" s="1" t="s">
        <v>393754</v>
      </c>
      <c r="K14049" s="1" t="s">
        <v>85214</v>
      </c>
      <c r="L14049" s="1" t="s">
        <v>247689</v>
      </c>
      <c r="M14049" s="1" t="s">
        <v>132441</v>
      </c>
      <c r="N14049" s="1" t="s">
        <v>106740</v>
      </c>
      <c r="O14049" s="1" t="s">
        <v>393755</v>
      </c>
      <c r="P14049" s="1" t="s">
        <v>197572</v>
      </c>
      <c r="Q14049" s="1" t="s">
        <v>331637</v>
      </c>
      <c r="R14049" s="1" t="s">
        <v>198134</v>
      </c>
      <c r="S14049" s="1" t="s">
        <v>24669</v>
      </c>
      <c r="T14049" s="1" t="s">
        <v>236750</v>
      </c>
      <c r="U14049" s="1" t="s">
        <v>252435</v>
      </c>
      <c r="V14049" s="1" t="s">
        <v>393756</v>
      </c>
      <c r="W14049" s="1" t="s">
        <v>393757</v>
      </c>
      <c r="X14049" s="1" t="s">
        <v>393758</v>
      </c>
      <c r="Y14049" s="1" t="s">
        <v>393759</v>
      </c>
      <c r="Z14049" s="1" t="s">
        <v>393760</v>
      </c>
      <c r="AA14049" s="1" t="s">
        <v>393761</v>
      </c>
      <c r="AB14049" s="1" t="s">
        <v>112591</v>
      </c>
      <c r="AC14049" s="1" t="s">
        <v>393762</v>
      </c>
      <c r="AD14049" s="1" t="s">
        <v>393763</v>
      </c>
      <c r="AE14049" s="1" t="s">
        <v>393764</v>
      </c>
      <c r="AF14049" s="1" t="s">
        <v>393738</v>
      </c>
      <c r="AG14049" s="1" t="s">
        <v>393765</v>
      </c>
      <c r="AH14049" s="1" t="s">
        <v>393766</v>
      </c>
      <c r="AI14049" s="1" t="s">
        <v>393767</v>
      </c>
      <c r="AJ14049" s="1" t="s">
        <v>393742</v>
      </c>
      <c r="AK14049" s="1" t="s">
        <v>393768</v>
      </c>
      <c r="AL14049" s="1" t="s">
        <v>393769</v>
      </c>
      <c r="AM14049" s="1" t="s">
        <v>393770</v>
      </c>
      <c r="AN14049" s="1" t="s">
        <v>393746</v>
      </c>
      <c r="AO14049" s="1" t="s">
        <v>393771</v>
      </c>
      <c r="AP14049" s="1" t="s">
        <v>393772</v>
      </c>
      <c r="AQ14049" s="1" t="s">
        <v>393773</v>
      </c>
      <c r="AR14049" s="1" t="s">
        <v>373162</v>
      </c>
    </row>
    <row r="14050" spans="1:44" x14ac:dyDescent="0.3">
      <c r="A14050" s="1" t="s">
        <v>393774</v>
      </c>
      <c r="B14050" s="1" t="s">
        <v>393775</v>
      </c>
      <c r="C14050" s="1" t="s">
        <v>39769</v>
      </c>
      <c r="D14050" s="1" t="s">
        <v>393776</v>
      </c>
      <c r="E14050" s="1" t="s">
        <v>273243</v>
      </c>
      <c r="F14050" s="1" t="s">
        <v>165061</v>
      </c>
      <c r="G14050" s="1" t="s">
        <v>230933</v>
      </c>
      <c r="H14050" s="1" t="s">
        <v>121568</v>
      </c>
      <c r="I14050" s="1" t="s">
        <v>76478</v>
      </c>
      <c r="J14050" s="1" t="s">
        <v>31633</v>
      </c>
      <c r="K14050" s="1" t="s">
        <v>56261</v>
      </c>
      <c r="L14050" s="1" t="s">
        <v>393777</v>
      </c>
      <c r="M14050" s="1" t="s">
        <v>181689</v>
      </c>
      <c r="N14050" s="1" t="s">
        <v>393778</v>
      </c>
      <c r="O14050" s="1" t="s">
        <v>319122</v>
      </c>
      <c r="P14050" s="1" t="s">
        <v>120253</v>
      </c>
      <c r="Q14050" s="1" t="s">
        <v>46887</v>
      </c>
      <c r="R14050" s="1" t="s">
        <v>65777</v>
      </c>
      <c r="S14050" s="1" t="s">
        <v>256826</v>
      </c>
      <c r="T14050" s="1" t="s">
        <v>47277</v>
      </c>
      <c r="U14050" s="1" t="s">
        <v>51897</v>
      </c>
      <c r="V14050" s="1" t="s">
        <v>393779</v>
      </c>
      <c r="W14050" s="1" t="s">
        <v>393780</v>
      </c>
      <c r="X14050" s="1" t="s">
        <v>393781</v>
      </c>
      <c r="Y14050" s="1" t="s">
        <v>393782</v>
      </c>
      <c r="Z14050" s="1" t="s">
        <v>393314</v>
      </c>
      <c r="AA14050" s="1" t="s">
        <v>393783</v>
      </c>
      <c r="AB14050" s="1" t="s">
        <v>393784</v>
      </c>
      <c r="AC14050" s="1" t="s">
        <v>393785</v>
      </c>
      <c r="AD14050" s="1" t="s">
        <v>393786</v>
      </c>
      <c r="AE14050" s="1" t="s">
        <v>393787</v>
      </c>
      <c r="AF14050" s="1" t="s">
        <v>393100</v>
      </c>
      <c r="AG14050" s="1" t="s">
        <v>393788</v>
      </c>
      <c r="AH14050" s="1" t="s">
        <v>393789</v>
      </c>
      <c r="AI14050" s="1" t="s">
        <v>393790</v>
      </c>
      <c r="AJ14050" s="1" t="s">
        <v>393791</v>
      </c>
      <c r="AK14050" s="1" t="s">
        <v>393792</v>
      </c>
      <c r="AL14050" s="1" t="s">
        <v>393793</v>
      </c>
      <c r="AM14050" s="1" t="s">
        <v>393794</v>
      </c>
      <c r="AN14050" s="1" t="s">
        <v>393795</v>
      </c>
      <c r="AO14050" s="1" t="s">
        <v>393796</v>
      </c>
      <c r="AP14050" s="1" t="s">
        <v>393797</v>
      </c>
      <c r="AQ14050" s="1" t="s">
        <v>393798</v>
      </c>
      <c r="AR14050" s="1" t="s">
        <v>393799</v>
      </c>
    </row>
    <row r="14051" spans="1:44" x14ac:dyDescent="0.3">
      <c r="A14051" s="1" t="s">
        <v>393800</v>
      </c>
      <c r="B14051" s="1" t="s">
        <v>393801</v>
      </c>
      <c r="C14051" s="1" t="s">
        <v>393802</v>
      </c>
      <c r="D14051" s="1" t="s">
        <v>393803</v>
      </c>
      <c r="E14051" s="1" t="s">
        <v>393804</v>
      </c>
      <c r="F14051" s="1" t="s">
        <v>147347</v>
      </c>
      <c r="G14051" s="1" t="s">
        <v>32775</v>
      </c>
      <c r="H14051" s="1" t="s">
        <v>128880</v>
      </c>
      <c r="I14051" s="1" t="s">
        <v>48074</v>
      </c>
      <c r="J14051" s="1" t="s">
        <v>47363</v>
      </c>
      <c r="K14051" s="1" t="s">
        <v>193410</v>
      </c>
      <c r="L14051" s="1" t="s">
        <v>120720</v>
      </c>
      <c r="M14051" s="1" t="s">
        <v>50884</v>
      </c>
      <c r="N14051" s="1" t="s">
        <v>179594</v>
      </c>
      <c r="O14051" s="1" t="s">
        <v>29786</v>
      </c>
      <c r="P14051" s="1" t="s">
        <v>393805</v>
      </c>
      <c r="Q14051" s="1" t="s">
        <v>237890</v>
      </c>
      <c r="R14051" s="1" t="s">
        <v>46411</v>
      </c>
      <c r="S14051" s="1" t="s">
        <v>42989</v>
      </c>
      <c r="T14051" s="1" t="s">
        <v>23811</v>
      </c>
      <c r="U14051" s="1" t="s">
        <v>170184</v>
      </c>
      <c r="V14051" s="1" t="s">
        <v>393806</v>
      </c>
      <c r="W14051" s="1" t="s">
        <v>393807</v>
      </c>
      <c r="X14051" s="1" t="s">
        <v>393808</v>
      </c>
      <c r="Y14051" s="1" t="s">
        <v>393809</v>
      </c>
      <c r="Z14051" s="1" t="s">
        <v>393810</v>
      </c>
      <c r="AA14051" s="1" t="s">
        <v>393811</v>
      </c>
      <c r="AB14051" s="1" t="s">
        <v>393812</v>
      </c>
      <c r="AC14051" s="1" t="s">
        <v>393813</v>
      </c>
      <c r="AD14051" s="1" t="s">
        <v>393814</v>
      </c>
      <c r="AE14051" s="1" t="s">
        <v>393815</v>
      </c>
      <c r="AF14051" s="1" t="s">
        <v>393816</v>
      </c>
      <c r="AG14051" s="1" t="s">
        <v>393817</v>
      </c>
      <c r="AH14051" s="1" t="s">
        <v>393818</v>
      </c>
      <c r="AI14051" s="1" t="s">
        <v>393819</v>
      </c>
      <c r="AJ14051" s="1" t="s">
        <v>214827</v>
      </c>
      <c r="AK14051" s="1" t="s">
        <v>393820</v>
      </c>
      <c r="AL14051" s="1" t="s">
        <v>393821</v>
      </c>
      <c r="AM14051" s="1" t="s">
        <v>135184</v>
      </c>
      <c r="AN14051" s="1" t="s">
        <v>393223</v>
      </c>
      <c r="AO14051" s="1" t="s">
        <v>393822</v>
      </c>
      <c r="AP14051" s="1" t="s">
        <v>393823</v>
      </c>
      <c r="AQ14051" s="1" t="s">
        <v>393824</v>
      </c>
      <c r="AR14051" s="1" t="s">
        <v>393825</v>
      </c>
    </row>
    <row r="14052" spans="1:44" x14ac:dyDescent="0.3">
      <c r="A14052" s="1" t="s">
        <v>393826</v>
      </c>
      <c r="B14052" s="1" t="s">
        <v>393827</v>
      </c>
      <c r="C14052" s="1" t="s">
        <v>393828</v>
      </c>
      <c r="D14052" s="1" t="s">
        <v>135728</v>
      </c>
      <c r="E14052" s="1" t="s">
        <v>68822</v>
      </c>
      <c r="F14052" s="1" t="s">
        <v>98991</v>
      </c>
      <c r="G14052" s="1" t="s">
        <v>52100</v>
      </c>
      <c r="H14052" s="1" t="s">
        <v>169164</v>
      </c>
      <c r="I14052" s="1" t="s">
        <v>36789</v>
      </c>
      <c r="J14052" s="1" t="s">
        <v>87790</v>
      </c>
      <c r="K14052" s="1" t="s">
        <v>127715</v>
      </c>
      <c r="L14052" s="1" t="s">
        <v>158213</v>
      </c>
      <c r="M14052" s="1" t="s">
        <v>68909</v>
      </c>
      <c r="N14052" s="1" t="s">
        <v>393829</v>
      </c>
      <c r="O14052" s="1" t="s">
        <v>180958</v>
      </c>
      <c r="P14052" s="1" t="s">
        <v>41584</v>
      </c>
      <c r="Q14052" s="1" t="s">
        <v>76507</v>
      </c>
      <c r="R14052" s="1" t="s">
        <v>72781</v>
      </c>
      <c r="S14052" s="1" t="s">
        <v>34880</v>
      </c>
      <c r="T14052" s="1" t="s">
        <v>122771</v>
      </c>
      <c r="U14052" s="1" t="s">
        <v>32117</v>
      </c>
      <c r="V14052" s="1" t="s">
        <v>393830</v>
      </c>
      <c r="W14052" s="1" t="s">
        <v>393831</v>
      </c>
      <c r="X14052" s="1" t="s">
        <v>393832</v>
      </c>
      <c r="Y14052" s="1" t="s">
        <v>393833</v>
      </c>
      <c r="Z14052" s="1" t="s">
        <v>393834</v>
      </c>
      <c r="AA14052" s="1" t="s">
        <v>393835</v>
      </c>
      <c r="AB14052" s="1" t="s">
        <v>393836</v>
      </c>
      <c r="AC14052" s="1" t="s">
        <v>393837</v>
      </c>
      <c r="AD14052" s="1" t="s">
        <v>393838</v>
      </c>
      <c r="AE14052" s="1" t="s">
        <v>393839</v>
      </c>
      <c r="AF14052" s="1" t="s">
        <v>393840</v>
      </c>
      <c r="AG14052" s="1" t="s">
        <v>393841</v>
      </c>
      <c r="AH14052" s="1" t="s">
        <v>393648</v>
      </c>
      <c r="AI14052" s="1" t="s">
        <v>393842</v>
      </c>
      <c r="AJ14052" s="1" t="s">
        <v>393843</v>
      </c>
      <c r="AK14052" s="1" t="s">
        <v>393844</v>
      </c>
      <c r="AL14052" s="1" t="s">
        <v>393660</v>
      </c>
      <c r="AM14052" s="1" t="s">
        <v>393845</v>
      </c>
      <c r="AN14052" s="1" t="s">
        <v>257000</v>
      </c>
      <c r="AO14052" s="1" t="s">
        <v>393846</v>
      </c>
      <c r="AP14052" s="1" t="s">
        <v>393847</v>
      </c>
      <c r="AQ14052" s="1" t="s">
        <v>393848</v>
      </c>
      <c r="AR14052" s="1" t="s">
        <v>393849</v>
      </c>
    </row>
    <row r="14053" spans="1:44" x14ac:dyDescent="0.3">
      <c r="A14053" s="1" t="s">
        <v>393850</v>
      </c>
      <c r="B14053" s="1" t="s">
        <v>393851</v>
      </c>
      <c r="C14053" s="1" t="s">
        <v>92457</v>
      </c>
      <c r="D14053" s="1" t="s">
        <v>393852</v>
      </c>
      <c r="E14053" s="1" t="s">
        <v>393853</v>
      </c>
      <c r="F14053" s="1" t="s">
        <v>393854</v>
      </c>
      <c r="G14053" s="1" t="s">
        <v>71565</v>
      </c>
      <c r="H14053" s="1" t="s">
        <v>40199</v>
      </c>
      <c r="I14053" s="1" t="s">
        <v>63198</v>
      </c>
      <c r="J14053" s="1" t="s">
        <v>38773</v>
      </c>
      <c r="K14053" s="1" t="s">
        <v>82840</v>
      </c>
      <c r="L14053" s="1" t="s">
        <v>106098</v>
      </c>
      <c r="M14053" s="1" t="s">
        <v>393855</v>
      </c>
      <c r="N14053" s="1" t="s">
        <v>223275</v>
      </c>
      <c r="O14053" s="1" t="s">
        <v>286564</v>
      </c>
      <c r="P14053" s="1" t="s">
        <v>157958</v>
      </c>
      <c r="Q14053" s="1" t="s">
        <v>40014</v>
      </c>
      <c r="R14053" s="1" t="s">
        <v>334734</v>
      </c>
      <c r="S14053" s="1" t="s">
        <v>43799</v>
      </c>
      <c r="T14053" s="1" t="s">
        <v>45488</v>
      </c>
      <c r="U14053" s="1" t="s">
        <v>44030</v>
      </c>
      <c r="V14053" s="1" t="s">
        <v>393856</v>
      </c>
      <c r="W14053" s="1" t="s">
        <v>393857</v>
      </c>
      <c r="X14053" s="1" t="s">
        <v>393858</v>
      </c>
      <c r="Y14053" s="1" t="s">
        <v>393859</v>
      </c>
      <c r="Z14053" s="1" t="s">
        <v>393860</v>
      </c>
      <c r="AA14053" s="1" t="s">
        <v>393861</v>
      </c>
      <c r="AB14053" s="1" t="s">
        <v>319467</v>
      </c>
      <c r="AC14053" s="1" t="s">
        <v>393862</v>
      </c>
      <c r="AD14053" s="1" t="s">
        <v>393838</v>
      </c>
      <c r="AE14053" s="1" t="s">
        <v>304156</v>
      </c>
      <c r="AF14053" s="1" t="s">
        <v>393863</v>
      </c>
      <c r="AG14053" s="1" t="s">
        <v>393864</v>
      </c>
      <c r="AH14053" s="1" t="s">
        <v>393075</v>
      </c>
      <c r="AI14053" s="1" t="s">
        <v>393865</v>
      </c>
      <c r="AJ14053" s="1" t="s">
        <v>393866</v>
      </c>
      <c r="AK14053" s="1" t="s">
        <v>393867</v>
      </c>
      <c r="AL14053" s="1" t="s">
        <v>393868</v>
      </c>
      <c r="AM14053" s="1" t="s">
        <v>393869</v>
      </c>
      <c r="AN14053" s="1" t="s">
        <v>393870</v>
      </c>
      <c r="AO14053" s="1" t="s">
        <v>393871</v>
      </c>
      <c r="AP14053" s="1" t="s">
        <v>393872</v>
      </c>
      <c r="AQ14053" s="1" t="s">
        <v>393873</v>
      </c>
      <c r="AR14053" s="1" t="s">
        <v>393874</v>
      </c>
    </row>
    <row r="14054" spans="1:44" x14ac:dyDescent="0.3">
      <c r="A14054" s="1" t="s">
        <v>393875</v>
      </c>
      <c r="B14054" s="1" t="s">
        <v>393876</v>
      </c>
      <c r="C14054" s="1" t="s">
        <v>393591</v>
      </c>
      <c r="D14054" s="1" t="s">
        <v>218112</v>
      </c>
      <c r="E14054" s="1" t="s">
        <v>393877</v>
      </c>
      <c r="F14054" s="1" t="s">
        <v>328485</v>
      </c>
      <c r="G14054" s="1" t="s">
        <v>35857</v>
      </c>
      <c r="H14054" s="1" t="s">
        <v>37250</v>
      </c>
      <c r="I14054" s="1" t="s">
        <v>66834</v>
      </c>
      <c r="J14054" s="1" t="s">
        <v>65641</v>
      </c>
      <c r="K14054" s="1" t="s">
        <v>36773</v>
      </c>
      <c r="L14054" s="1" t="s">
        <v>253111</v>
      </c>
      <c r="M14054" s="1" t="s">
        <v>56031</v>
      </c>
      <c r="N14054" s="1" t="s">
        <v>269794</v>
      </c>
      <c r="O14054" s="1" t="s">
        <v>122903</v>
      </c>
      <c r="P14054" s="1" t="s">
        <v>169136</v>
      </c>
      <c r="Q14054" s="1" t="s">
        <v>230078</v>
      </c>
      <c r="R14054" s="1" t="s">
        <v>125155</v>
      </c>
      <c r="S14054" s="1" t="s">
        <v>45624</v>
      </c>
      <c r="T14054" s="1" t="s">
        <v>44580</v>
      </c>
      <c r="U14054" s="1" t="s">
        <v>100119</v>
      </c>
      <c r="V14054" s="1" t="s">
        <v>393878</v>
      </c>
      <c r="W14054" s="1" t="s">
        <v>393879</v>
      </c>
      <c r="X14054" s="1" t="s">
        <v>393880</v>
      </c>
      <c r="Y14054" s="1" t="s">
        <v>393881</v>
      </c>
      <c r="Z14054" s="1" t="s">
        <v>393882</v>
      </c>
      <c r="AA14054" s="1" t="s">
        <v>393883</v>
      </c>
      <c r="AB14054" s="1" t="s">
        <v>393884</v>
      </c>
      <c r="AC14054" s="1" t="s">
        <v>393885</v>
      </c>
      <c r="AD14054" s="1" t="s">
        <v>393886</v>
      </c>
      <c r="AE14054" s="1" t="s">
        <v>393887</v>
      </c>
      <c r="AF14054" s="1" t="s">
        <v>393888</v>
      </c>
      <c r="AG14054" s="1" t="s">
        <v>393889</v>
      </c>
      <c r="AH14054" s="1" t="s">
        <v>393890</v>
      </c>
      <c r="AI14054" s="1" t="s">
        <v>393891</v>
      </c>
      <c r="AJ14054" s="1" t="s">
        <v>172101</v>
      </c>
      <c r="AK14054" s="1" t="s">
        <v>393892</v>
      </c>
      <c r="AL14054" s="1" t="s">
        <v>393893</v>
      </c>
      <c r="AM14054" s="1" t="s">
        <v>393894</v>
      </c>
      <c r="AN14054" s="1" t="s">
        <v>393895</v>
      </c>
      <c r="AO14054" s="1" t="s">
        <v>393896</v>
      </c>
      <c r="AP14054" s="1" t="s">
        <v>393897</v>
      </c>
      <c r="AQ14054" s="1" t="s">
        <v>393898</v>
      </c>
      <c r="AR14054" s="1" t="s">
        <v>393899</v>
      </c>
    </row>
    <row r="14055" spans="1:44" x14ac:dyDescent="0.3">
      <c r="A14055" s="1" t="s">
        <v>393900</v>
      </c>
      <c r="B14055" s="1" t="s">
        <v>393901</v>
      </c>
      <c r="C14055" s="1" t="s">
        <v>55607</v>
      </c>
      <c r="D14055" s="1" t="s">
        <v>66560</v>
      </c>
      <c r="E14055" s="1" t="s">
        <v>156627</v>
      </c>
      <c r="F14055" s="1" t="s">
        <v>393902</v>
      </c>
      <c r="G14055" s="1" t="s">
        <v>184775</v>
      </c>
      <c r="H14055" s="1" t="s">
        <v>35936</v>
      </c>
      <c r="I14055" s="1" t="s">
        <v>73412</v>
      </c>
      <c r="J14055" s="1" t="s">
        <v>109559</v>
      </c>
      <c r="K14055" s="1" t="s">
        <v>80105</v>
      </c>
      <c r="L14055" s="1" t="s">
        <v>35823</v>
      </c>
      <c r="M14055" s="1" t="s">
        <v>50550</v>
      </c>
      <c r="N14055" s="1" t="s">
        <v>393903</v>
      </c>
      <c r="O14055" s="1" t="s">
        <v>50994</v>
      </c>
      <c r="P14055" s="1" t="s">
        <v>267214</v>
      </c>
      <c r="Q14055" s="1" t="s">
        <v>65786</v>
      </c>
      <c r="R14055" s="1" t="s">
        <v>174768</v>
      </c>
      <c r="S14055" s="1" t="s">
        <v>26017</v>
      </c>
      <c r="T14055" s="1" t="s">
        <v>128002</v>
      </c>
      <c r="U14055" s="1" t="s">
        <v>59458</v>
      </c>
      <c r="V14055" s="1" t="s">
        <v>393904</v>
      </c>
      <c r="W14055" s="1" t="s">
        <v>393905</v>
      </c>
      <c r="X14055" s="1" t="s">
        <v>393906</v>
      </c>
      <c r="Y14055" s="1" t="s">
        <v>393907</v>
      </c>
      <c r="Z14055" s="1" t="s">
        <v>393908</v>
      </c>
      <c r="AA14055" s="1" t="s">
        <v>393909</v>
      </c>
      <c r="AB14055" s="1" t="s">
        <v>393910</v>
      </c>
      <c r="AC14055" s="1" t="s">
        <v>393911</v>
      </c>
      <c r="AD14055" s="1" t="s">
        <v>393912</v>
      </c>
      <c r="AE14055" s="1" t="s">
        <v>393913</v>
      </c>
      <c r="AF14055" s="1" t="s">
        <v>393914</v>
      </c>
      <c r="AG14055" s="1" t="s">
        <v>393915</v>
      </c>
      <c r="AH14055" s="1" t="s">
        <v>393916</v>
      </c>
      <c r="AI14055" s="1" t="s">
        <v>393917</v>
      </c>
      <c r="AJ14055" s="1" t="s">
        <v>393918</v>
      </c>
      <c r="AK14055" s="1" t="s">
        <v>393919</v>
      </c>
      <c r="AL14055" s="1" t="s">
        <v>393920</v>
      </c>
      <c r="AM14055" s="1" t="s">
        <v>393921</v>
      </c>
      <c r="AN14055" s="1" t="s">
        <v>393922</v>
      </c>
      <c r="AO14055" s="1" t="s">
        <v>393923</v>
      </c>
      <c r="AP14055" s="1" t="s">
        <v>393924</v>
      </c>
      <c r="AQ14055" s="1" t="s">
        <v>393925</v>
      </c>
      <c r="AR14055" s="1" t="s">
        <v>393926</v>
      </c>
    </row>
    <row r="14056" spans="1:44" x14ac:dyDescent="0.3">
      <c r="A14056" s="1" t="s">
        <v>393927</v>
      </c>
      <c r="B14056" s="1" t="s">
        <v>393928</v>
      </c>
      <c r="C14056" s="1" t="s">
        <v>393929</v>
      </c>
      <c r="D14056" s="1" t="s">
        <v>69021</v>
      </c>
      <c r="E14056" s="1" t="s">
        <v>65543</v>
      </c>
      <c r="F14056" s="1" t="s">
        <v>141350</v>
      </c>
      <c r="G14056" s="1" t="s">
        <v>98871</v>
      </c>
      <c r="H14056" s="1" t="s">
        <v>161388</v>
      </c>
      <c r="I14056" s="1" t="s">
        <v>210747</v>
      </c>
      <c r="J14056" s="1" t="s">
        <v>178607</v>
      </c>
      <c r="K14056" s="1" t="s">
        <v>35977</v>
      </c>
      <c r="L14056" s="1" t="s">
        <v>134538</v>
      </c>
      <c r="M14056" s="1" t="s">
        <v>29125</v>
      </c>
      <c r="N14056" s="1" t="s">
        <v>393930</v>
      </c>
      <c r="O14056" s="1" t="s">
        <v>33376</v>
      </c>
      <c r="P14056" s="1" t="s">
        <v>176981</v>
      </c>
      <c r="Q14056" s="1" t="s">
        <v>64254</v>
      </c>
      <c r="R14056" s="1" t="s">
        <v>393931</v>
      </c>
      <c r="S14056" s="1" t="s">
        <v>30926</v>
      </c>
      <c r="T14056" s="1" t="s">
        <v>133421</v>
      </c>
      <c r="U14056" s="1" t="s">
        <v>204067</v>
      </c>
      <c r="V14056" s="1" t="s">
        <v>393932</v>
      </c>
      <c r="W14056" s="1" t="s">
        <v>393933</v>
      </c>
      <c r="X14056" s="1" t="s">
        <v>393934</v>
      </c>
      <c r="Y14056" s="1" t="s">
        <v>393935</v>
      </c>
      <c r="Z14056" s="1" t="s">
        <v>393936</v>
      </c>
      <c r="AA14056" s="1" t="s">
        <v>393937</v>
      </c>
      <c r="AB14056" s="1" t="s">
        <v>228210</v>
      </c>
      <c r="AC14056" s="1" t="s">
        <v>393938</v>
      </c>
      <c r="AD14056" s="1" t="s">
        <v>393939</v>
      </c>
      <c r="AE14056" s="1" t="s">
        <v>393940</v>
      </c>
      <c r="AF14056" s="1" t="s">
        <v>393941</v>
      </c>
      <c r="AG14056" s="1" t="s">
        <v>393942</v>
      </c>
      <c r="AH14056" s="1" t="s">
        <v>393943</v>
      </c>
      <c r="AI14056" s="1" t="s">
        <v>393944</v>
      </c>
      <c r="AJ14056" s="1" t="s">
        <v>393945</v>
      </c>
      <c r="AK14056" s="1" t="s">
        <v>393946</v>
      </c>
      <c r="AL14056" s="1" t="s">
        <v>393947</v>
      </c>
      <c r="AM14056" s="1" t="s">
        <v>393948</v>
      </c>
      <c r="AN14056" s="1" t="s">
        <v>263357</v>
      </c>
      <c r="AO14056" s="1" t="s">
        <v>393949</v>
      </c>
      <c r="AP14056" s="1" t="s">
        <v>393950</v>
      </c>
      <c r="AQ14056" s="1" t="s">
        <v>393951</v>
      </c>
      <c r="AR14056" s="1" t="s">
        <v>393952</v>
      </c>
    </row>
    <row r="14057" spans="1:44" x14ac:dyDescent="0.3">
      <c r="A14057" s="1" t="s">
        <v>393953</v>
      </c>
      <c r="B14057" s="1" t="s">
        <v>393954</v>
      </c>
      <c r="C14057" s="1" t="s">
        <v>63103</v>
      </c>
      <c r="D14057" s="1" t="s">
        <v>393955</v>
      </c>
      <c r="E14057" s="1" t="s">
        <v>65302</v>
      </c>
      <c r="F14057" s="1" t="s">
        <v>70159</v>
      </c>
      <c r="G14057" s="1" t="s">
        <v>23024</v>
      </c>
      <c r="H14057" s="1" t="s">
        <v>30833</v>
      </c>
      <c r="I14057" s="1" t="s">
        <v>76309</v>
      </c>
      <c r="J14057" s="1" t="s">
        <v>93611</v>
      </c>
      <c r="K14057" s="1" t="s">
        <v>41814</v>
      </c>
      <c r="L14057" s="1" t="s">
        <v>116071</v>
      </c>
      <c r="M14057" s="1" t="s">
        <v>48718</v>
      </c>
      <c r="N14057" s="1" t="s">
        <v>112276</v>
      </c>
      <c r="O14057" s="1" t="s">
        <v>170665</v>
      </c>
      <c r="P14057" s="1" t="s">
        <v>323343</v>
      </c>
      <c r="Q14057" s="1" t="s">
        <v>367788</v>
      </c>
      <c r="R14057" s="1" t="s">
        <v>95335</v>
      </c>
      <c r="S14057" s="1" t="s">
        <v>25433</v>
      </c>
      <c r="T14057" s="1" t="s">
        <v>159465</v>
      </c>
      <c r="U14057" s="1" t="s">
        <v>24710</v>
      </c>
      <c r="V14057" s="1" t="s">
        <v>393956</v>
      </c>
      <c r="W14057" s="1" t="s">
        <v>393957</v>
      </c>
      <c r="X14057" s="1" t="s">
        <v>393958</v>
      </c>
      <c r="Y14057" s="1" t="s">
        <v>393959</v>
      </c>
      <c r="Z14057" s="1" t="s">
        <v>393960</v>
      </c>
      <c r="AA14057" s="1" t="s">
        <v>393961</v>
      </c>
      <c r="AB14057" s="1" t="s">
        <v>393962</v>
      </c>
      <c r="AC14057" s="1" t="s">
        <v>393963</v>
      </c>
      <c r="AD14057" s="1" t="s">
        <v>393964</v>
      </c>
      <c r="AE14057" s="1" t="s">
        <v>393965</v>
      </c>
      <c r="AF14057" s="1" t="s">
        <v>393966</v>
      </c>
      <c r="AG14057" s="1" t="s">
        <v>393967</v>
      </c>
      <c r="AH14057" s="1" t="s">
        <v>393968</v>
      </c>
      <c r="AI14057" s="1" t="s">
        <v>393969</v>
      </c>
      <c r="AJ14057" s="1" t="s">
        <v>393970</v>
      </c>
      <c r="AK14057" s="1" t="s">
        <v>393971</v>
      </c>
      <c r="AL14057" s="1" t="s">
        <v>393972</v>
      </c>
      <c r="AM14057" s="1" t="s">
        <v>393973</v>
      </c>
      <c r="AN14057" s="1" t="s">
        <v>393974</v>
      </c>
      <c r="AO14057" s="1" t="s">
        <v>393975</v>
      </c>
      <c r="AP14057" s="1" t="s">
        <v>298516</v>
      </c>
      <c r="AQ14057" s="1" t="s">
        <v>393976</v>
      </c>
      <c r="AR14057" s="1" t="s">
        <v>393977</v>
      </c>
    </row>
    <row r="14058" spans="1:44" x14ac:dyDescent="0.3">
      <c r="A14058" s="1" t="s">
        <v>393978</v>
      </c>
      <c r="B14058" s="1" t="s">
        <v>393979</v>
      </c>
      <c r="C14058" s="1" t="s">
        <v>289828</v>
      </c>
      <c r="D14058" s="1" t="s">
        <v>393980</v>
      </c>
      <c r="E14058" s="1" t="s">
        <v>223683</v>
      </c>
      <c r="F14058" s="1" t="s">
        <v>361327</v>
      </c>
      <c r="G14058" s="1" t="s">
        <v>51329</v>
      </c>
      <c r="H14058" s="1" t="s">
        <v>208588</v>
      </c>
      <c r="I14058" s="1" t="s">
        <v>49487</v>
      </c>
      <c r="J14058" s="1" t="s">
        <v>56192</v>
      </c>
      <c r="K14058" s="1" t="s">
        <v>101328</v>
      </c>
      <c r="L14058" s="1" t="s">
        <v>393981</v>
      </c>
      <c r="M14058" s="1" t="s">
        <v>222483</v>
      </c>
      <c r="N14058" s="1" t="s">
        <v>393982</v>
      </c>
      <c r="O14058" s="1" t="s">
        <v>32620</v>
      </c>
      <c r="P14058" s="1" t="s">
        <v>393983</v>
      </c>
      <c r="Q14058" s="1" t="s">
        <v>49242</v>
      </c>
      <c r="R14058" s="1" t="s">
        <v>174881</v>
      </c>
      <c r="S14058" s="1" t="s">
        <v>23985</v>
      </c>
      <c r="T14058" s="1" t="s">
        <v>106471</v>
      </c>
      <c r="U14058" s="1" t="s">
        <v>69529</v>
      </c>
      <c r="V14058" s="1" t="s">
        <v>393984</v>
      </c>
      <c r="W14058" s="1" t="s">
        <v>393985</v>
      </c>
      <c r="X14058" s="1" t="s">
        <v>393986</v>
      </c>
      <c r="Y14058" s="1" t="s">
        <v>393987</v>
      </c>
      <c r="Z14058" s="1" t="s">
        <v>393988</v>
      </c>
      <c r="AA14058" s="1" t="s">
        <v>393989</v>
      </c>
      <c r="AB14058" s="1" t="s">
        <v>218447</v>
      </c>
      <c r="AC14058" s="1" t="s">
        <v>393990</v>
      </c>
      <c r="AD14058" s="1" t="s">
        <v>393991</v>
      </c>
      <c r="AE14058" s="1" t="s">
        <v>393992</v>
      </c>
      <c r="AF14058" s="1" t="s">
        <v>393993</v>
      </c>
      <c r="AG14058" s="1" t="s">
        <v>393994</v>
      </c>
      <c r="AH14058" s="1" t="s">
        <v>393995</v>
      </c>
      <c r="AI14058" s="1" t="s">
        <v>393996</v>
      </c>
      <c r="AJ14058" s="1" t="s">
        <v>393997</v>
      </c>
      <c r="AK14058" s="1" t="s">
        <v>393998</v>
      </c>
      <c r="AL14058" s="1" t="s">
        <v>393999</v>
      </c>
      <c r="AM14058" s="1" t="s">
        <v>394000</v>
      </c>
      <c r="AN14058" s="1" t="s">
        <v>394001</v>
      </c>
      <c r="AO14058" s="1" t="s">
        <v>394002</v>
      </c>
      <c r="AP14058" s="1" t="s">
        <v>394003</v>
      </c>
      <c r="AQ14058" s="1" t="s">
        <v>394004</v>
      </c>
      <c r="AR14058" s="1" t="s">
        <v>394005</v>
      </c>
    </row>
    <row r="14059" spans="1:44" x14ac:dyDescent="0.3">
      <c r="A14059" s="1" t="s">
        <v>394006</v>
      </c>
      <c r="B14059" s="1" t="s">
        <v>394007</v>
      </c>
      <c r="C14059" s="1" t="s">
        <v>394008</v>
      </c>
      <c r="D14059" s="1" t="s">
        <v>63253</v>
      </c>
      <c r="E14059" s="1" t="s">
        <v>129399</v>
      </c>
      <c r="F14059" s="1" t="s">
        <v>99550</v>
      </c>
      <c r="G14059" s="1" t="s">
        <v>51416</v>
      </c>
      <c r="H14059" s="1" t="s">
        <v>394009</v>
      </c>
      <c r="I14059" s="1" t="s">
        <v>29359</v>
      </c>
      <c r="J14059" s="1" t="s">
        <v>53521</v>
      </c>
      <c r="K14059" s="1" t="s">
        <v>208267</v>
      </c>
      <c r="L14059" s="1" t="s">
        <v>128437</v>
      </c>
      <c r="M14059" s="1" t="s">
        <v>63054</v>
      </c>
      <c r="N14059" s="1" t="s">
        <v>227913</v>
      </c>
      <c r="O14059" s="1" t="s">
        <v>141618</v>
      </c>
      <c r="P14059" s="1" t="s">
        <v>394010</v>
      </c>
      <c r="Q14059" s="1" t="s">
        <v>73909</v>
      </c>
      <c r="R14059" s="1" t="s">
        <v>24799</v>
      </c>
      <c r="S14059" s="1" t="s">
        <v>46176</v>
      </c>
      <c r="T14059" s="1" t="s">
        <v>394011</v>
      </c>
      <c r="U14059" s="1" t="s">
        <v>72261</v>
      </c>
      <c r="V14059" s="1" t="s">
        <v>394012</v>
      </c>
      <c r="W14059" s="1" t="s">
        <v>394013</v>
      </c>
      <c r="X14059" s="1" t="s">
        <v>394014</v>
      </c>
      <c r="Y14059" s="1" t="s">
        <v>394015</v>
      </c>
      <c r="Z14059" s="1" t="s">
        <v>394016</v>
      </c>
      <c r="AA14059" s="1" t="s">
        <v>394017</v>
      </c>
      <c r="AB14059" s="1" t="s">
        <v>394018</v>
      </c>
      <c r="AC14059" s="1" t="s">
        <v>393097</v>
      </c>
      <c r="AD14059" s="1" t="s">
        <v>394019</v>
      </c>
      <c r="AE14059" s="1" t="s">
        <v>302791</v>
      </c>
      <c r="AF14059" s="1" t="s">
        <v>394020</v>
      </c>
      <c r="AG14059" s="1" t="s">
        <v>394021</v>
      </c>
      <c r="AH14059" s="1" t="s">
        <v>394022</v>
      </c>
      <c r="AI14059" s="1" t="s">
        <v>394023</v>
      </c>
      <c r="AJ14059" s="1" t="s">
        <v>183316</v>
      </c>
      <c r="AK14059" s="1" t="s">
        <v>394024</v>
      </c>
      <c r="AL14059" s="1" t="s">
        <v>394025</v>
      </c>
      <c r="AM14059" s="1" t="s">
        <v>394026</v>
      </c>
      <c r="AN14059" s="1" t="s">
        <v>394027</v>
      </c>
      <c r="AO14059" s="1" t="s">
        <v>394028</v>
      </c>
      <c r="AP14059" s="1" t="s">
        <v>394029</v>
      </c>
      <c r="AQ14059" s="1" t="s">
        <v>394030</v>
      </c>
      <c r="AR14059" s="1" t="s">
        <v>394031</v>
      </c>
    </row>
    <row r="14060" spans="1:44" x14ac:dyDescent="0.3">
      <c r="A14060" s="1" t="s">
        <v>394032</v>
      </c>
      <c r="B14060" s="1" t="s">
        <v>394033</v>
      </c>
      <c r="C14060" s="1" t="s">
        <v>266056</v>
      </c>
      <c r="D14060" s="1" t="s">
        <v>364593</v>
      </c>
      <c r="E14060" s="1" t="s">
        <v>154925</v>
      </c>
      <c r="F14060" s="1" t="s">
        <v>40837</v>
      </c>
      <c r="G14060" s="1" t="s">
        <v>32613</v>
      </c>
      <c r="H14060" s="1" t="s">
        <v>207598</v>
      </c>
      <c r="I14060" s="1" t="s">
        <v>30483</v>
      </c>
      <c r="J14060" s="1" t="s">
        <v>92337</v>
      </c>
      <c r="K14060" s="1" t="s">
        <v>41848</v>
      </c>
      <c r="L14060" s="1" t="s">
        <v>158831</v>
      </c>
      <c r="M14060" s="1" t="s">
        <v>71772</v>
      </c>
      <c r="N14060" s="1" t="s">
        <v>220787</v>
      </c>
      <c r="O14060" s="1" t="s">
        <v>394034</v>
      </c>
      <c r="P14060" s="1" t="s">
        <v>394035</v>
      </c>
      <c r="Q14060" s="1" t="s">
        <v>43779</v>
      </c>
      <c r="R14060" s="1" t="s">
        <v>193572</v>
      </c>
      <c r="S14060" s="1" t="s">
        <v>79747</v>
      </c>
      <c r="T14060" s="1" t="s">
        <v>134541</v>
      </c>
      <c r="U14060" s="1" t="s">
        <v>136803</v>
      </c>
      <c r="V14060" s="1" t="s">
        <v>394036</v>
      </c>
      <c r="W14060" s="1" t="s">
        <v>394037</v>
      </c>
      <c r="X14060" s="1" t="s">
        <v>394038</v>
      </c>
      <c r="Y14060" s="1" t="s">
        <v>394039</v>
      </c>
      <c r="Z14060" s="1" t="s">
        <v>394040</v>
      </c>
      <c r="AA14060" s="1" t="s">
        <v>394041</v>
      </c>
      <c r="AB14060" s="1" t="s">
        <v>167078</v>
      </c>
      <c r="AC14060" s="1" t="s">
        <v>394042</v>
      </c>
      <c r="AD14060" s="1" t="s">
        <v>394043</v>
      </c>
      <c r="AE14060" s="1" t="s">
        <v>394044</v>
      </c>
      <c r="AF14060" s="1" t="s">
        <v>394045</v>
      </c>
      <c r="AG14060" s="1" t="s">
        <v>394046</v>
      </c>
      <c r="AH14060" s="1" t="s">
        <v>394047</v>
      </c>
      <c r="AI14060" s="1" t="s">
        <v>394048</v>
      </c>
      <c r="AJ14060" s="1" t="s">
        <v>394049</v>
      </c>
      <c r="AK14060" s="1" t="s">
        <v>394050</v>
      </c>
      <c r="AL14060" s="1" t="s">
        <v>394051</v>
      </c>
      <c r="AM14060" s="1" t="s">
        <v>394052</v>
      </c>
      <c r="AN14060" s="1" t="s">
        <v>254445</v>
      </c>
      <c r="AO14060" s="1" t="s">
        <v>394053</v>
      </c>
      <c r="AP14060" s="1" t="s">
        <v>394054</v>
      </c>
      <c r="AQ14060" s="1" t="s">
        <v>394055</v>
      </c>
      <c r="AR14060" s="1" t="s">
        <v>219708</v>
      </c>
    </row>
    <row r="14061" spans="1:44" x14ac:dyDescent="0.3">
      <c r="A14061" s="1" t="s">
        <v>394056</v>
      </c>
      <c r="B14061" s="1" t="s">
        <v>394057</v>
      </c>
      <c r="C14061" s="1" t="s">
        <v>394058</v>
      </c>
      <c r="D14061" s="1" t="s">
        <v>118002</v>
      </c>
      <c r="E14061" s="1" t="s">
        <v>323016</v>
      </c>
      <c r="F14061" s="1" t="s">
        <v>149337</v>
      </c>
      <c r="G14061" s="1" t="s">
        <v>115105</v>
      </c>
      <c r="H14061" s="1" t="s">
        <v>126515</v>
      </c>
      <c r="I14061" s="1" t="s">
        <v>60085</v>
      </c>
      <c r="J14061" s="1" t="s">
        <v>168702</v>
      </c>
      <c r="K14061" s="1" t="s">
        <v>394059</v>
      </c>
      <c r="L14061" s="1" t="s">
        <v>383237</v>
      </c>
      <c r="M14061" s="1" t="s">
        <v>35393</v>
      </c>
      <c r="N14061" s="1" t="s">
        <v>394060</v>
      </c>
      <c r="O14061" s="1" t="s">
        <v>228294</v>
      </c>
      <c r="P14061" s="1" t="s">
        <v>126778</v>
      </c>
      <c r="Q14061" s="1" t="s">
        <v>228029</v>
      </c>
      <c r="R14061" s="1" t="s">
        <v>47212</v>
      </c>
      <c r="S14061" s="1" t="s">
        <v>31681</v>
      </c>
      <c r="T14061" s="1" t="s">
        <v>34227</v>
      </c>
      <c r="U14061" s="1" t="s">
        <v>69839</v>
      </c>
      <c r="V14061" s="1" t="s">
        <v>394061</v>
      </c>
      <c r="W14061" s="1" t="s">
        <v>394062</v>
      </c>
      <c r="X14061" s="1" t="s">
        <v>394063</v>
      </c>
      <c r="Y14061" s="1" t="s">
        <v>394064</v>
      </c>
      <c r="Z14061" s="1" t="s">
        <v>394065</v>
      </c>
      <c r="AA14061" s="1" t="s">
        <v>394066</v>
      </c>
      <c r="AB14061" s="1" t="s">
        <v>393262</v>
      </c>
      <c r="AC14061" s="1" t="s">
        <v>394067</v>
      </c>
      <c r="AD14061" s="1" t="s">
        <v>394068</v>
      </c>
      <c r="AE14061" s="1" t="s">
        <v>394069</v>
      </c>
      <c r="AF14061" s="1" t="s">
        <v>394070</v>
      </c>
      <c r="AG14061" s="1" t="s">
        <v>394071</v>
      </c>
      <c r="AH14061" s="1" t="s">
        <v>394072</v>
      </c>
      <c r="AI14061" s="1" t="s">
        <v>394073</v>
      </c>
      <c r="AJ14061" s="1" t="s">
        <v>254182</v>
      </c>
      <c r="AK14061" s="1" t="s">
        <v>394074</v>
      </c>
      <c r="AL14061" s="1" t="s">
        <v>394075</v>
      </c>
      <c r="AM14061" s="1" t="s">
        <v>135952</v>
      </c>
      <c r="AN14061" s="1" t="s">
        <v>394076</v>
      </c>
      <c r="AO14061" s="1" t="s">
        <v>394077</v>
      </c>
      <c r="AP14061" s="1" t="s">
        <v>394078</v>
      </c>
      <c r="AQ14061" s="1" t="s">
        <v>394079</v>
      </c>
      <c r="AR14061" s="1" t="s">
        <v>394080</v>
      </c>
    </row>
    <row r="14062" spans="1:44" x14ac:dyDescent="0.3">
      <c r="A14062" s="1" t="s">
        <v>394081</v>
      </c>
      <c r="B14062" s="1" t="s">
        <v>394082</v>
      </c>
      <c r="C14062" s="1" t="s">
        <v>216843</v>
      </c>
      <c r="D14062" s="1" t="s">
        <v>394083</v>
      </c>
      <c r="E14062" s="1" t="s">
        <v>394084</v>
      </c>
      <c r="F14062" s="1" t="s">
        <v>363552</v>
      </c>
      <c r="G14062" s="1" t="s">
        <v>92367</v>
      </c>
      <c r="H14062" s="1" t="s">
        <v>394085</v>
      </c>
      <c r="I14062" s="1" t="s">
        <v>394086</v>
      </c>
      <c r="J14062" s="1" t="s">
        <v>46763</v>
      </c>
      <c r="K14062" s="1" t="s">
        <v>38453</v>
      </c>
      <c r="L14062" s="1" t="s">
        <v>217475</v>
      </c>
      <c r="M14062" s="1" t="s">
        <v>76522</v>
      </c>
      <c r="N14062" s="1" t="s">
        <v>204681</v>
      </c>
      <c r="O14062" s="1" t="s">
        <v>42566</v>
      </c>
      <c r="P14062" s="1" t="s">
        <v>321918</v>
      </c>
      <c r="Q14062" s="1" t="s">
        <v>210644</v>
      </c>
      <c r="R14062" s="1" t="s">
        <v>64450</v>
      </c>
      <c r="S14062" s="1" t="s">
        <v>47371</v>
      </c>
      <c r="T14062" s="1" t="s">
        <v>233832</v>
      </c>
      <c r="U14062" s="1" t="s">
        <v>32076</v>
      </c>
      <c r="V14062" s="1" t="s">
        <v>394087</v>
      </c>
      <c r="W14062" s="1" t="s">
        <v>394088</v>
      </c>
      <c r="X14062" s="1" t="s">
        <v>394089</v>
      </c>
      <c r="Y14062" s="1" t="s">
        <v>394090</v>
      </c>
      <c r="Z14062" s="1" t="s">
        <v>394091</v>
      </c>
      <c r="AA14062" s="1" t="s">
        <v>394092</v>
      </c>
      <c r="AB14062" s="1" t="s">
        <v>394093</v>
      </c>
      <c r="AC14062" s="1" t="s">
        <v>394094</v>
      </c>
      <c r="AD14062" s="1" t="s">
        <v>394095</v>
      </c>
      <c r="AE14062" s="1" t="s">
        <v>394096</v>
      </c>
      <c r="AF14062" s="1" t="s">
        <v>394097</v>
      </c>
      <c r="AG14062" s="1" t="s">
        <v>394098</v>
      </c>
      <c r="AH14062" s="1" t="s">
        <v>394099</v>
      </c>
      <c r="AI14062" s="1" t="s">
        <v>135837</v>
      </c>
      <c r="AJ14062" s="1" t="s">
        <v>394100</v>
      </c>
      <c r="AK14062" s="1" t="s">
        <v>394101</v>
      </c>
      <c r="AL14062" s="1" t="s">
        <v>394102</v>
      </c>
      <c r="AM14062" s="1" t="s">
        <v>394103</v>
      </c>
      <c r="AN14062" s="1" t="s">
        <v>394104</v>
      </c>
      <c r="AO14062" s="1" t="s">
        <v>394105</v>
      </c>
      <c r="AP14062" s="1" t="s">
        <v>394106</v>
      </c>
      <c r="AQ14062" s="1" t="s">
        <v>394107</v>
      </c>
      <c r="AR14062" s="1" t="s">
        <v>394108</v>
      </c>
    </row>
    <row r="14063" spans="1:44" x14ac:dyDescent="0.3">
      <c r="A14063" s="1" t="s">
        <v>394109</v>
      </c>
      <c r="B14063" s="1" t="s">
        <v>394110</v>
      </c>
      <c r="C14063" s="1" t="s">
        <v>260306</v>
      </c>
      <c r="D14063" s="1" t="s">
        <v>217321</v>
      </c>
      <c r="E14063" s="1" t="s">
        <v>324939</v>
      </c>
      <c r="F14063" s="1" t="s">
        <v>230903</v>
      </c>
      <c r="G14063" s="1" t="s">
        <v>54800</v>
      </c>
      <c r="H14063" s="1" t="s">
        <v>394111</v>
      </c>
      <c r="I14063" s="1" t="s">
        <v>132406</v>
      </c>
      <c r="J14063" s="1" t="s">
        <v>126481</v>
      </c>
      <c r="K14063" s="1" t="s">
        <v>66781</v>
      </c>
      <c r="L14063" s="1" t="s">
        <v>394112</v>
      </c>
      <c r="M14063" s="1" t="s">
        <v>68546</v>
      </c>
      <c r="N14063" s="1" t="s">
        <v>394113</v>
      </c>
      <c r="O14063" s="1" t="s">
        <v>120407</v>
      </c>
      <c r="P14063" s="1" t="s">
        <v>121706</v>
      </c>
      <c r="Q14063" s="1" t="s">
        <v>38195</v>
      </c>
      <c r="R14063" s="1" t="s">
        <v>30594</v>
      </c>
      <c r="S14063" s="1" t="s">
        <v>33950</v>
      </c>
      <c r="T14063" s="1" t="s">
        <v>131338</v>
      </c>
      <c r="U14063" s="1" t="s">
        <v>64762</v>
      </c>
      <c r="V14063" s="1" t="s">
        <v>394114</v>
      </c>
      <c r="W14063" s="1" t="s">
        <v>394115</v>
      </c>
      <c r="X14063" s="1" t="s">
        <v>394116</v>
      </c>
      <c r="Y14063" s="1" t="s">
        <v>394117</v>
      </c>
      <c r="Z14063" s="1" t="s">
        <v>394118</v>
      </c>
      <c r="AA14063" s="1" t="s">
        <v>394119</v>
      </c>
      <c r="AB14063" s="1" t="s">
        <v>394120</v>
      </c>
      <c r="AC14063" s="1" t="s">
        <v>394121</v>
      </c>
      <c r="AD14063" s="1" t="s">
        <v>393072</v>
      </c>
      <c r="AE14063" s="1" t="s">
        <v>304783</v>
      </c>
      <c r="AF14063" s="1" t="s">
        <v>394122</v>
      </c>
      <c r="AG14063" s="1" t="s">
        <v>394123</v>
      </c>
      <c r="AH14063" s="1" t="s">
        <v>394124</v>
      </c>
      <c r="AI14063" s="1" t="s">
        <v>135750</v>
      </c>
      <c r="AJ14063" s="1" t="s">
        <v>394125</v>
      </c>
      <c r="AK14063" s="1" t="s">
        <v>394126</v>
      </c>
      <c r="AL14063" s="1" t="s">
        <v>394127</v>
      </c>
      <c r="AM14063" s="1" t="s">
        <v>135714</v>
      </c>
      <c r="AN14063" s="1" t="s">
        <v>394128</v>
      </c>
      <c r="AO14063" s="1" t="s">
        <v>394129</v>
      </c>
      <c r="AP14063" s="1" t="s">
        <v>394130</v>
      </c>
      <c r="AQ14063" s="1" t="s">
        <v>394131</v>
      </c>
      <c r="AR14063" s="1" t="s">
        <v>394132</v>
      </c>
    </row>
    <row r="14064" spans="1:44" x14ac:dyDescent="0.3">
      <c r="A14064" s="1" t="s">
        <v>394133</v>
      </c>
      <c r="B14064" s="1" t="s">
        <v>394134</v>
      </c>
      <c r="C14064" s="1" t="s">
        <v>392810</v>
      </c>
      <c r="D14064" s="1" t="s">
        <v>311143</v>
      </c>
      <c r="E14064" s="1" t="s">
        <v>89544</v>
      </c>
      <c r="F14064" s="1" t="s">
        <v>164627</v>
      </c>
      <c r="G14064" s="1" t="s">
        <v>98871</v>
      </c>
      <c r="H14064" s="1" t="s">
        <v>32377</v>
      </c>
      <c r="I14064" s="1" t="s">
        <v>64507</v>
      </c>
      <c r="J14064" s="1" t="s">
        <v>67763</v>
      </c>
      <c r="K14064" s="1" t="s">
        <v>28278</v>
      </c>
      <c r="L14064" s="1" t="s">
        <v>272557</v>
      </c>
      <c r="M14064" s="1" t="s">
        <v>65443</v>
      </c>
      <c r="N14064" s="1" t="s">
        <v>353320</v>
      </c>
      <c r="O14064" s="1" t="s">
        <v>68312</v>
      </c>
      <c r="P14064" s="1" t="s">
        <v>394135</v>
      </c>
      <c r="Q14064" s="1" t="s">
        <v>61941</v>
      </c>
      <c r="R14064" s="1" t="s">
        <v>28977</v>
      </c>
      <c r="S14064" s="1" t="s">
        <v>65573</v>
      </c>
      <c r="T14064" s="1" t="s">
        <v>124685</v>
      </c>
      <c r="U14064" s="1" t="s">
        <v>72827</v>
      </c>
      <c r="V14064" s="1" t="s">
        <v>394136</v>
      </c>
      <c r="W14064" s="1" t="s">
        <v>394137</v>
      </c>
      <c r="X14064" s="1" t="s">
        <v>394138</v>
      </c>
      <c r="Y14064" s="1" t="s">
        <v>394139</v>
      </c>
      <c r="Z14064" s="1" t="s">
        <v>394140</v>
      </c>
      <c r="AA14064" s="1" t="s">
        <v>394141</v>
      </c>
      <c r="AB14064" s="1" t="s">
        <v>394142</v>
      </c>
      <c r="AC14064" s="1" t="s">
        <v>394143</v>
      </c>
      <c r="AD14064" s="1" t="s">
        <v>394144</v>
      </c>
      <c r="AE14064" s="1" t="s">
        <v>394145</v>
      </c>
      <c r="AF14064" s="1" t="s">
        <v>394146</v>
      </c>
      <c r="AG14064" s="1" t="s">
        <v>394147</v>
      </c>
      <c r="AH14064" s="1" t="s">
        <v>394148</v>
      </c>
      <c r="AI14064" s="1" t="s">
        <v>394149</v>
      </c>
      <c r="AJ14064" s="1" t="s">
        <v>266332</v>
      </c>
      <c r="AK14064" s="1" t="s">
        <v>394150</v>
      </c>
      <c r="AL14064" s="1" t="s">
        <v>394151</v>
      </c>
      <c r="AM14064" s="1" t="s">
        <v>394152</v>
      </c>
      <c r="AN14064" s="1" t="s">
        <v>394153</v>
      </c>
      <c r="AO14064" s="1" t="s">
        <v>394154</v>
      </c>
      <c r="AP14064" s="1" t="s">
        <v>394155</v>
      </c>
      <c r="AQ14064" s="1" t="s">
        <v>394156</v>
      </c>
      <c r="AR14064" s="1" t="s">
        <v>394157</v>
      </c>
    </row>
    <row r="14065" spans="1:44" x14ac:dyDescent="0.3">
      <c r="A14065" s="1" t="s">
        <v>394158</v>
      </c>
      <c r="B14065" s="1" t="s">
        <v>394159</v>
      </c>
      <c r="C14065" s="1" t="s">
        <v>102947</v>
      </c>
      <c r="D14065" s="1" t="s">
        <v>381894</v>
      </c>
      <c r="E14065" s="1" t="s">
        <v>394160</v>
      </c>
      <c r="F14065" s="1" t="s">
        <v>394161</v>
      </c>
      <c r="G14065" s="1" t="s">
        <v>31912</v>
      </c>
      <c r="H14065" s="1" t="s">
        <v>221318</v>
      </c>
      <c r="I14065" s="1" t="s">
        <v>118094</v>
      </c>
      <c r="J14065" s="1" t="s">
        <v>158155</v>
      </c>
      <c r="K14065" s="1" t="s">
        <v>37549</v>
      </c>
      <c r="L14065" s="1" t="s">
        <v>394162</v>
      </c>
      <c r="M14065" s="1" t="s">
        <v>65443</v>
      </c>
      <c r="N14065" s="1" t="s">
        <v>394163</v>
      </c>
      <c r="O14065" s="1" t="s">
        <v>394164</v>
      </c>
      <c r="P14065" s="1" t="s">
        <v>394165</v>
      </c>
      <c r="Q14065" s="1" t="s">
        <v>61941</v>
      </c>
      <c r="R14065" s="1" t="s">
        <v>99114</v>
      </c>
      <c r="S14065" s="1" t="s">
        <v>35866</v>
      </c>
      <c r="T14065" s="1" t="s">
        <v>60168</v>
      </c>
      <c r="U14065" s="1" t="s">
        <v>72827</v>
      </c>
      <c r="V14065" s="1" t="s">
        <v>394166</v>
      </c>
      <c r="W14065" s="1" t="s">
        <v>394167</v>
      </c>
      <c r="X14065" s="1" t="s">
        <v>394168</v>
      </c>
      <c r="Y14065" s="1" t="s">
        <v>394169</v>
      </c>
      <c r="Z14065" s="1" t="s">
        <v>394170</v>
      </c>
      <c r="AA14065" s="1" t="s">
        <v>394171</v>
      </c>
      <c r="AB14065" s="1" t="s">
        <v>394172</v>
      </c>
      <c r="AC14065" s="1" t="s">
        <v>394173</v>
      </c>
      <c r="AD14065" s="1" t="s">
        <v>394174</v>
      </c>
      <c r="AE14065" s="1" t="s">
        <v>394175</v>
      </c>
      <c r="AF14065" s="1" t="s">
        <v>394146</v>
      </c>
      <c r="AG14065" s="1" t="s">
        <v>394176</v>
      </c>
      <c r="AH14065" s="1" t="s">
        <v>393703</v>
      </c>
      <c r="AI14065" s="1" t="s">
        <v>394177</v>
      </c>
      <c r="AJ14065" s="1" t="s">
        <v>266332</v>
      </c>
      <c r="AK14065" s="1" t="s">
        <v>394178</v>
      </c>
      <c r="AL14065" s="1" t="s">
        <v>393297</v>
      </c>
      <c r="AM14065" s="1" t="s">
        <v>394179</v>
      </c>
      <c r="AN14065" s="1" t="s">
        <v>394153</v>
      </c>
      <c r="AO14065" s="1" t="s">
        <v>394180</v>
      </c>
      <c r="AP14065" s="1" t="s">
        <v>394181</v>
      </c>
      <c r="AQ14065" s="1" t="s">
        <v>394182</v>
      </c>
      <c r="AR14065" s="1" t="s">
        <v>394157</v>
      </c>
    </row>
    <row r="14066" spans="1:44" x14ac:dyDescent="0.3">
      <c r="A14066" s="1" t="s">
        <v>394183</v>
      </c>
      <c r="B14066" s="1" t="s">
        <v>394184</v>
      </c>
      <c r="C14066" s="1" t="s">
        <v>69815</v>
      </c>
      <c r="D14066" s="1" t="s">
        <v>394185</v>
      </c>
      <c r="E14066" s="1" t="s">
        <v>394186</v>
      </c>
      <c r="F14066" s="1" t="s">
        <v>394187</v>
      </c>
      <c r="G14066" s="1" t="s">
        <v>167041</v>
      </c>
      <c r="H14066" s="1" t="s">
        <v>124611</v>
      </c>
      <c r="I14066" s="1" t="s">
        <v>38465</v>
      </c>
      <c r="J14066" s="1" t="s">
        <v>86743</v>
      </c>
      <c r="K14066" s="1" t="s">
        <v>207833</v>
      </c>
      <c r="L14066" s="1" t="s">
        <v>394188</v>
      </c>
      <c r="M14066" s="1" t="s">
        <v>234623</v>
      </c>
      <c r="N14066" s="1" t="s">
        <v>394189</v>
      </c>
      <c r="O14066" s="1" t="s">
        <v>179480</v>
      </c>
      <c r="P14066" s="1" t="s">
        <v>394190</v>
      </c>
      <c r="Q14066" s="1" t="s">
        <v>339557</v>
      </c>
      <c r="R14066" s="1" t="s">
        <v>233210</v>
      </c>
      <c r="S14066" s="1" t="s">
        <v>121168</v>
      </c>
      <c r="T14066" s="1" t="s">
        <v>156060</v>
      </c>
      <c r="U14066" s="1" t="s">
        <v>77679</v>
      </c>
      <c r="V14066" s="1" t="s">
        <v>394191</v>
      </c>
      <c r="W14066" s="1" t="s">
        <v>394192</v>
      </c>
      <c r="X14066" s="1" t="s">
        <v>394193</v>
      </c>
      <c r="Y14066" s="1" t="s">
        <v>394194</v>
      </c>
      <c r="Z14066" s="1" t="s">
        <v>394195</v>
      </c>
      <c r="AA14066" s="1" t="s">
        <v>394196</v>
      </c>
      <c r="AB14066" s="1" t="s">
        <v>394197</v>
      </c>
      <c r="AC14066" s="1" t="s">
        <v>394198</v>
      </c>
      <c r="AD14066" s="1" t="s">
        <v>394199</v>
      </c>
      <c r="AE14066" s="1" t="s">
        <v>394200</v>
      </c>
      <c r="AF14066" s="1" t="s">
        <v>394201</v>
      </c>
      <c r="AG14066" s="1" t="s">
        <v>394202</v>
      </c>
      <c r="AH14066" s="1" t="s">
        <v>394203</v>
      </c>
      <c r="AI14066" s="1" t="s">
        <v>394204</v>
      </c>
      <c r="AJ14066" s="1" t="s">
        <v>394205</v>
      </c>
      <c r="AK14066" s="1" t="s">
        <v>394206</v>
      </c>
      <c r="AL14066" s="1" t="s">
        <v>394207</v>
      </c>
      <c r="AM14066" s="1" t="s">
        <v>394208</v>
      </c>
      <c r="AN14066" s="1" t="s">
        <v>394209</v>
      </c>
      <c r="AO14066" s="1" t="s">
        <v>394210</v>
      </c>
      <c r="AP14066" s="1" t="s">
        <v>394211</v>
      </c>
      <c r="AQ14066" s="1" t="s">
        <v>394212</v>
      </c>
      <c r="AR14066" s="1" t="s">
        <v>216273</v>
      </c>
    </row>
    <row r="14067" spans="1:44" x14ac:dyDescent="0.3">
      <c r="A14067" s="1" t="s">
        <v>394213</v>
      </c>
      <c r="B14067" s="1" t="s">
        <v>394214</v>
      </c>
      <c r="C14067" s="1" t="s">
        <v>147592</v>
      </c>
      <c r="D14067" s="1" t="s">
        <v>394215</v>
      </c>
      <c r="E14067" s="1" t="s">
        <v>394216</v>
      </c>
      <c r="F14067" s="1" t="s">
        <v>30462</v>
      </c>
      <c r="G14067" s="1" t="s">
        <v>52578</v>
      </c>
      <c r="H14067" s="1" t="s">
        <v>182072</v>
      </c>
      <c r="I14067" s="1" t="s">
        <v>40367</v>
      </c>
      <c r="J14067" s="1" t="s">
        <v>46308</v>
      </c>
      <c r="K14067" s="1" t="s">
        <v>81457</v>
      </c>
      <c r="L14067" s="1" t="s">
        <v>394217</v>
      </c>
      <c r="M14067" s="1" t="s">
        <v>66655</v>
      </c>
      <c r="N14067" s="1" t="s">
        <v>394218</v>
      </c>
      <c r="O14067" s="1" t="s">
        <v>76097</v>
      </c>
      <c r="P14067" s="1" t="s">
        <v>394219</v>
      </c>
      <c r="Q14067" s="1" t="s">
        <v>394220</v>
      </c>
      <c r="R14067" s="1" t="s">
        <v>90407</v>
      </c>
      <c r="S14067" s="1" t="s">
        <v>28604</v>
      </c>
      <c r="T14067" s="1" t="s">
        <v>394221</v>
      </c>
      <c r="U14067" s="1" t="s">
        <v>394222</v>
      </c>
      <c r="V14067" s="1" t="s">
        <v>394223</v>
      </c>
      <c r="W14067" s="1" t="s">
        <v>394224</v>
      </c>
      <c r="X14067" s="1" t="s">
        <v>394225</v>
      </c>
      <c r="Y14067" s="1" t="s">
        <v>394226</v>
      </c>
      <c r="Z14067" s="1" t="s">
        <v>394227</v>
      </c>
      <c r="AA14067" s="1" t="s">
        <v>394228</v>
      </c>
      <c r="AB14067" s="1" t="s">
        <v>394229</v>
      </c>
      <c r="AC14067" s="1" t="s">
        <v>394230</v>
      </c>
      <c r="AD14067" s="1" t="s">
        <v>394231</v>
      </c>
      <c r="AE14067" s="1" t="s">
        <v>394232</v>
      </c>
      <c r="AF14067" s="1" t="s">
        <v>394233</v>
      </c>
      <c r="AG14067" s="1" t="s">
        <v>394234</v>
      </c>
      <c r="AH14067" s="1" t="s">
        <v>394235</v>
      </c>
      <c r="AI14067" s="1" t="s">
        <v>394236</v>
      </c>
      <c r="AJ14067" s="1" t="s">
        <v>394237</v>
      </c>
      <c r="AK14067" s="1" t="s">
        <v>394238</v>
      </c>
      <c r="AL14067" s="1" t="s">
        <v>394239</v>
      </c>
      <c r="AM14067" s="1" t="s">
        <v>394052</v>
      </c>
      <c r="AN14067" s="1" t="s">
        <v>394240</v>
      </c>
      <c r="AO14067" s="1" t="s">
        <v>394241</v>
      </c>
      <c r="AP14067" s="1" t="s">
        <v>394242</v>
      </c>
      <c r="AQ14067" s="1" t="s">
        <v>394243</v>
      </c>
      <c r="AR14067" s="1" t="s">
        <v>394244</v>
      </c>
    </row>
    <row r="14068" spans="1:44" x14ac:dyDescent="0.3">
      <c r="A14068" s="1" t="s">
        <v>394245</v>
      </c>
      <c r="B14068" s="1" t="s">
        <v>394246</v>
      </c>
      <c r="C14068" s="1" t="s">
        <v>64320</v>
      </c>
      <c r="D14068" s="1" t="s">
        <v>242830</v>
      </c>
      <c r="E14068" s="1" t="s">
        <v>85842</v>
      </c>
      <c r="F14068" s="1" t="s">
        <v>129263</v>
      </c>
      <c r="G14068" s="1" t="s">
        <v>130882</v>
      </c>
      <c r="H14068" s="1" t="s">
        <v>134726</v>
      </c>
      <c r="I14068" s="1" t="s">
        <v>121261</v>
      </c>
      <c r="J14068" s="1" t="s">
        <v>113440</v>
      </c>
      <c r="K14068" s="1" t="s">
        <v>26643</v>
      </c>
      <c r="L14068" s="1" t="s">
        <v>197659</v>
      </c>
      <c r="M14068" s="1" t="s">
        <v>41442</v>
      </c>
      <c r="N14068" s="1" t="s">
        <v>125376</v>
      </c>
      <c r="O14068" s="1" t="s">
        <v>47754</v>
      </c>
      <c r="P14068" s="1" t="s">
        <v>179689</v>
      </c>
      <c r="Q14068" s="1" t="s">
        <v>74832</v>
      </c>
      <c r="R14068" s="1" t="s">
        <v>124488</v>
      </c>
      <c r="S14068" s="1" t="s">
        <v>53333</v>
      </c>
      <c r="T14068" s="1" t="s">
        <v>43025</v>
      </c>
      <c r="U14068" s="1" t="s">
        <v>58946</v>
      </c>
      <c r="V14068" s="1" t="s">
        <v>394247</v>
      </c>
      <c r="W14068" s="1" t="s">
        <v>394248</v>
      </c>
      <c r="X14068" s="1" t="s">
        <v>394249</v>
      </c>
      <c r="Y14068" s="1" t="s">
        <v>394250</v>
      </c>
      <c r="Z14068" s="1" t="s">
        <v>394251</v>
      </c>
      <c r="AA14068" s="1" t="s">
        <v>394252</v>
      </c>
      <c r="AB14068" s="1" t="s">
        <v>394253</v>
      </c>
      <c r="AC14068" s="1" t="s">
        <v>394254</v>
      </c>
      <c r="AD14068" s="1" t="s">
        <v>394255</v>
      </c>
      <c r="AE14068" s="1" t="s">
        <v>394256</v>
      </c>
      <c r="AF14068" s="1" t="s">
        <v>394257</v>
      </c>
      <c r="AG14068" s="1" t="s">
        <v>394258</v>
      </c>
      <c r="AH14068" s="1" t="s">
        <v>394259</v>
      </c>
      <c r="AI14068" s="1" t="s">
        <v>394260</v>
      </c>
      <c r="AJ14068" s="1" t="s">
        <v>394261</v>
      </c>
      <c r="AK14068" s="1" t="s">
        <v>394262</v>
      </c>
      <c r="AL14068" s="1" t="s">
        <v>394263</v>
      </c>
      <c r="AM14068" s="1" t="s">
        <v>394264</v>
      </c>
      <c r="AN14068" s="1" t="s">
        <v>394265</v>
      </c>
      <c r="AO14068" s="1" t="s">
        <v>394266</v>
      </c>
      <c r="AP14068" s="1" t="s">
        <v>392964</v>
      </c>
      <c r="AQ14068" s="1" t="s">
        <v>394267</v>
      </c>
      <c r="AR14068" s="1" t="s">
        <v>394268</v>
      </c>
    </row>
    <row r="14069" spans="1:44" x14ac:dyDescent="0.3">
      <c r="A14069" s="1" t="s">
        <v>394269</v>
      </c>
      <c r="B14069" s="1" t="s">
        <v>394270</v>
      </c>
      <c r="C14069" s="1" t="s">
        <v>191961</v>
      </c>
      <c r="D14069" s="1" t="s">
        <v>394271</v>
      </c>
      <c r="E14069" s="1" t="s">
        <v>128401</v>
      </c>
      <c r="F14069" s="1" t="s">
        <v>123484</v>
      </c>
      <c r="G14069" s="1" t="s">
        <v>34413</v>
      </c>
      <c r="H14069" s="1" t="s">
        <v>126442</v>
      </c>
      <c r="I14069" s="1" t="s">
        <v>394272</v>
      </c>
      <c r="J14069" s="1" t="s">
        <v>41983</v>
      </c>
      <c r="K14069" s="1" t="s">
        <v>26799</v>
      </c>
      <c r="L14069" s="1" t="s">
        <v>230989</v>
      </c>
      <c r="M14069" s="1" t="s">
        <v>54851</v>
      </c>
      <c r="N14069" s="1" t="s">
        <v>394273</v>
      </c>
      <c r="O14069" s="1" t="s">
        <v>50732</v>
      </c>
      <c r="P14069" s="1" t="s">
        <v>271132</v>
      </c>
      <c r="Q14069" s="1" t="s">
        <v>133234</v>
      </c>
      <c r="R14069" s="1" t="s">
        <v>30356</v>
      </c>
      <c r="S14069" s="1" t="s">
        <v>218662</v>
      </c>
      <c r="T14069" s="1" t="s">
        <v>90680</v>
      </c>
      <c r="U14069" s="1" t="s">
        <v>146843</v>
      </c>
      <c r="V14069" s="1" t="s">
        <v>394274</v>
      </c>
      <c r="W14069" s="1" t="s">
        <v>394275</v>
      </c>
      <c r="X14069" s="1" t="s">
        <v>394276</v>
      </c>
      <c r="Y14069" s="1" t="s">
        <v>394277</v>
      </c>
      <c r="Z14069" s="1" t="s">
        <v>394091</v>
      </c>
      <c r="AA14069" s="1" t="s">
        <v>394278</v>
      </c>
      <c r="AB14069" s="1" t="s">
        <v>394279</v>
      </c>
      <c r="AC14069" s="1" t="s">
        <v>394280</v>
      </c>
      <c r="AD14069" s="1" t="s">
        <v>394281</v>
      </c>
      <c r="AE14069" s="1" t="s">
        <v>394282</v>
      </c>
      <c r="AF14069" s="1" t="s">
        <v>394283</v>
      </c>
      <c r="AG14069" s="1" t="s">
        <v>394284</v>
      </c>
      <c r="AH14069" s="1" t="s">
        <v>394099</v>
      </c>
      <c r="AI14069" s="1" t="s">
        <v>394285</v>
      </c>
      <c r="AJ14069" s="1" t="s">
        <v>394286</v>
      </c>
      <c r="AK14069" s="1" t="s">
        <v>394287</v>
      </c>
      <c r="AL14069" s="1" t="s">
        <v>394288</v>
      </c>
      <c r="AM14069" s="1" t="s">
        <v>394289</v>
      </c>
      <c r="AN14069" s="1" t="s">
        <v>394290</v>
      </c>
      <c r="AO14069" s="1" t="s">
        <v>394291</v>
      </c>
      <c r="AP14069" s="1" t="s">
        <v>394292</v>
      </c>
      <c r="AQ14069" s="1" t="s">
        <v>394293</v>
      </c>
      <c r="AR14069" s="1" t="s">
        <v>394294</v>
      </c>
    </row>
    <row r="14070" spans="1:44" x14ac:dyDescent="0.3">
      <c r="A14070" s="1" t="s">
        <v>394295</v>
      </c>
      <c r="B14070" s="1" t="s">
        <v>394296</v>
      </c>
      <c r="C14070" s="1" t="s">
        <v>367151</v>
      </c>
      <c r="D14070" s="1" t="s">
        <v>269657</v>
      </c>
      <c r="E14070" s="1" t="s">
        <v>88649</v>
      </c>
      <c r="F14070" s="1" t="s">
        <v>124083</v>
      </c>
      <c r="G14070" s="1" t="s">
        <v>47967</v>
      </c>
      <c r="H14070" s="1" t="s">
        <v>128750</v>
      </c>
      <c r="I14070" s="1" t="s">
        <v>124674</v>
      </c>
      <c r="J14070" s="1" t="s">
        <v>66730</v>
      </c>
      <c r="K14070" s="1" t="s">
        <v>28361</v>
      </c>
      <c r="L14070" s="1" t="s">
        <v>118479</v>
      </c>
      <c r="M14070" s="1" t="s">
        <v>58551</v>
      </c>
      <c r="N14070" s="1" t="s">
        <v>274892</v>
      </c>
      <c r="O14070" s="1" t="s">
        <v>51865</v>
      </c>
      <c r="P14070" s="1" t="s">
        <v>394297</v>
      </c>
      <c r="Q14070" s="1" t="s">
        <v>57413</v>
      </c>
      <c r="R14070" s="1" t="s">
        <v>37080</v>
      </c>
      <c r="S14070" s="1" t="s">
        <v>42199</v>
      </c>
      <c r="T14070" s="1" t="s">
        <v>163779</v>
      </c>
      <c r="U14070" s="1" t="s">
        <v>35376</v>
      </c>
      <c r="V14070" s="1" t="s">
        <v>394298</v>
      </c>
      <c r="W14070" s="1" t="s">
        <v>394299</v>
      </c>
      <c r="X14070" s="1" t="s">
        <v>394300</v>
      </c>
      <c r="Y14070" s="1" t="s">
        <v>394301</v>
      </c>
      <c r="Z14070" s="1" t="s">
        <v>394302</v>
      </c>
      <c r="AA14070" s="1" t="s">
        <v>394303</v>
      </c>
      <c r="AB14070" s="1" t="s">
        <v>394304</v>
      </c>
      <c r="AC14070" s="1" t="s">
        <v>394305</v>
      </c>
      <c r="AD14070" s="1" t="s">
        <v>394306</v>
      </c>
      <c r="AE14070" s="1" t="s">
        <v>394307</v>
      </c>
      <c r="AF14070" s="1" t="s">
        <v>394308</v>
      </c>
      <c r="AG14070" s="1" t="s">
        <v>394309</v>
      </c>
      <c r="AH14070" s="1" t="s">
        <v>394310</v>
      </c>
      <c r="AI14070" s="1" t="s">
        <v>394311</v>
      </c>
      <c r="AJ14070" s="1" t="s">
        <v>394312</v>
      </c>
      <c r="AK14070" s="1" t="s">
        <v>394313</v>
      </c>
      <c r="AL14070" s="1" t="s">
        <v>394314</v>
      </c>
      <c r="AM14070" s="1" t="s">
        <v>394315</v>
      </c>
      <c r="AN14070" s="1" t="s">
        <v>394316</v>
      </c>
      <c r="AO14070" s="1" t="s">
        <v>394317</v>
      </c>
      <c r="AP14070" s="1" t="s">
        <v>351977</v>
      </c>
      <c r="AQ14070" s="1" t="s">
        <v>394318</v>
      </c>
      <c r="AR14070" s="1" t="s">
        <v>394319</v>
      </c>
    </row>
    <row r="14071" spans="1:44" x14ac:dyDescent="0.3">
      <c r="A14071" s="1" t="s">
        <v>394320</v>
      </c>
      <c r="B14071" s="1" t="s">
        <v>394321</v>
      </c>
      <c r="C14071" s="1" t="s">
        <v>61462</v>
      </c>
      <c r="D14071" s="1" t="s">
        <v>233140</v>
      </c>
      <c r="E14071" s="1" t="s">
        <v>394322</v>
      </c>
      <c r="F14071" s="1" t="s">
        <v>200723</v>
      </c>
      <c r="G14071" s="1" t="s">
        <v>25168</v>
      </c>
      <c r="H14071" s="1" t="s">
        <v>394323</v>
      </c>
      <c r="I14071" s="1" t="s">
        <v>369627</v>
      </c>
      <c r="J14071" s="1" t="s">
        <v>394324</v>
      </c>
      <c r="K14071" s="1" t="s">
        <v>93579</v>
      </c>
      <c r="L14071" s="1" t="s">
        <v>270808</v>
      </c>
      <c r="M14071" s="1" t="s">
        <v>394325</v>
      </c>
      <c r="N14071" s="1" t="s">
        <v>394326</v>
      </c>
      <c r="O14071" s="1" t="s">
        <v>218334</v>
      </c>
      <c r="P14071" s="1" t="s">
        <v>394327</v>
      </c>
      <c r="Q14071" s="1" t="s">
        <v>53103</v>
      </c>
      <c r="R14071" s="1" t="s">
        <v>57213</v>
      </c>
      <c r="S14071" s="1" t="s">
        <v>40962</v>
      </c>
      <c r="T14071" s="1" t="s">
        <v>30557</v>
      </c>
      <c r="U14071" s="1" t="s">
        <v>142893</v>
      </c>
      <c r="V14071" s="1" t="s">
        <v>394328</v>
      </c>
      <c r="W14071" s="1" t="s">
        <v>394329</v>
      </c>
      <c r="X14071" s="1" t="s">
        <v>394330</v>
      </c>
      <c r="Y14071" s="1" t="s">
        <v>394331</v>
      </c>
      <c r="Z14071" s="1" t="s">
        <v>394332</v>
      </c>
      <c r="AA14071" s="1" t="s">
        <v>394333</v>
      </c>
      <c r="AB14071" s="1" t="s">
        <v>363676</v>
      </c>
      <c r="AC14071" s="1" t="s">
        <v>394334</v>
      </c>
      <c r="AD14071" s="1" t="s">
        <v>394335</v>
      </c>
      <c r="AE14071" s="1" t="s">
        <v>394336</v>
      </c>
      <c r="AF14071" s="1" t="s">
        <v>394337</v>
      </c>
      <c r="AG14071" s="1" t="s">
        <v>394338</v>
      </c>
      <c r="AH14071" s="1" t="s">
        <v>394339</v>
      </c>
      <c r="AI14071" s="1" t="s">
        <v>394340</v>
      </c>
      <c r="AJ14071" s="1" t="s">
        <v>394341</v>
      </c>
      <c r="AK14071" s="1" t="s">
        <v>394342</v>
      </c>
      <c r="AL14071" s="1" t="s">
        <v>394343</v>
      </c>
      <c r="AM14071" s="1" t="s">
        <v>136061</v>
      </c>
      <c r="AN14071" s="1" t="s">
        <v>394344</v>
      </c>
      <c r="AO14071" s="1" t="s">
        <v>394345</v>
      </c>
      <c r="AP14071" s="1" t="s">
        <v>394346</v>
      </c>
      <c r="AQ14071" s="1" t="s">
        <v>394347</v>
      </c>
      <c r="AR14071" s="1" t="s">
        <v>388199</v>
      </c>
    </row>
    <row r="14072" spans="1:44" x14ac:dyDescent="0.3">
      <c r="A14072" s="1" t="s">
        <v>394348</v>
      </c>
      <c r="B14072" s="1" t="s">
        <v>394349</v>
      </c>
      <c r="C14072" s="1" t="s">
        <v>26734</v>
      </c>
      <c r="D14072" s="1" t="s">
        <v>394350</v>
      </c>
      <c r="E14072" s="1" t="s">
        <v>190631</v>
      </c>
      <c r="F14072" s="1" t="s">
        <v>153381</v>
      </c>
      <c r="G14072" s="1" t="s">
        <v>39603</v>
      </c>
      <c r="H14072" s="1" t="s">
        <v>204942</v>
      </c>
      <c r="I14072" s="1" t="s">
        <v>42370</v>
      </c>
      <c r="J14072" s="1" t="s">
        <v>244430</v>
      </c>
      <c r="K14072" s="1" t="s">
        <v>200286</v>
      </c>
      <c r="L14072" s="1" t="s">
        <v>35940</v>
      </c>
      <c r="M14072" s="1" t="s">
        <v>75527</v>
      </c>
      <c r="N14072" s="1" t="s">
        <v>114128</v>
      </c>
      <c r="O14072" s="1" t="s">
        <v>48530</v>
      </c>
      <c r="P14072" s="1" t="s">
        <v>126520</v>
      </c>
      <c r="Q14072" s="1" t="s">
        <v>394351</v>
      </c>
      <c r="R14072" s="1" t="s">
        <v>172761</v>
      </c>
      <c r="S14072" s="1" t="s">
        <v>55135</v>
      </c>
      <c r="T14072" s="1" t="s">
        <v>209748</v>
      </c>
      <c r="U14072" s="1" t="s">
        <v>72923</v>
      </c>
      <c r="V14072" s="1" t="s">
        <v>394352</v>
      </c>
      <c r="W14072" s="1" t="s">
        <v>394353</v>
      </c>
      <c r="X14072" s="1" t="s">
        <v>394354</v>
      </c>
      <c r="Y14072" s="1" t="s">
        <v>394355</v>
      </c>
      <c r="Z14072" s="1" t="s">
        <v>394356</v>
      </c>
      <c r="AA14072" s="1" t="s">
        <v>394357</v>
      </c>
      <c r="AB14072" s="1" t="s">
        <v>394358</v>
      </c>
      <c r="AC14072" s="1" t="s">
        <v>394359</v>
      </c>
      <c r="AD14072" s="1" t="s">
        <v>394360</v>
      </c>
      <c r="AE14072" s="1" t="s">
        <v>394361</v>
      </c>
      <c r="AF14072" s="1" t="s">
        <v>394362</v>
      </c>
      <c r="AG14072" s="1" t="s">
        <v>394363</v>
      </c>
      <c r="AH14072" s="1" t="s">
        <v>394364</v>
      </c>
      <c r="AI14072" s="1" t="s">
        <v>394365</v>
      </c>
      <c r="AJ14072" s="1" t="s">
        <v>394366</v>
      </c>
      <c r="AK14072" s="1" t="s">
        <v>394367</v>
      </c>
      <c r="AL14072" s="1" t="s">
        <v>394368</v>
      </c>
      <c r="AM14072" s="1" t="s">
        <v>394369</v>
      </c>
      <c r="AN14072" s="1" t="s">
        <v>394370</v>
      </c>
      <c r="AO14072" s="1" t="s">
        <v>394371</v>
      </c>
      <c r="AP14072" s="1" t="s">
        <v>394372</v>
      </c>
      <c r="AQ14072" s="1" t="s">
        <v>394373</v>
      </c>
      <c r="AR14072" s="1" t="s">
        <v>394374</v>
      </c>
    </row>
    <row r="14073" spans="1:44" x14ac:dyDescent="0.3">
      <c r="A14073" s="1" t="s">
        <v>394375</v>
      </c>
      <c r="B14073" s="1" t="s">
        <v>394376</v>
      </c>
      <c r="C14073" s="1" t="s">
        <v>394377</v>
      </c>
      <c r="D14073" s="1" t="s">
        <v>173817</v>
      </c>
      <c r="E14073" s="1" t="s">
        <v>101908</v>
      </c>
      <c r="F14073" s="1" t="s">
        <v>125048</v>
      </c>
      <c r="G14073" s="1" t="s">
        <v>26795</v>
      </c>
      <c r="H14073" s="1" t="s">
        <v>144849</v>
      </c>
      <c r="I14073" s="1" t="s">
        <v>394378</v>
      </c>
      <c r="J14073" s="1" t="s">
        <v>122244</v>
      </c>
      <c r="K14073" s="1" t="s">
        <v>62677</v>
      </c>
      <c r="L14073" s="1" t="s">
        <v>211476</v>
      </c>
      <c r="M14073" s="1" t="s">
        <v>181516</v>
      </c>
      <c r="N14073" s="1" t="s">
        <v>394379</v>
      </c>
      <c r="O14073" s="1" t="s">
        <v>27960</v>
      </c>
      <c r="P14073" s="1" t="s">
        <v>394380</v>
      </c>
      <c r="Q14073" s="1" t="s">
        <v>237846</v>
      </c>
      <c r="R14073" s="1" t="s">
        <v>76531</v>
      </c>
      <c r="S14073" s="1" t="s">
        <v>23985</v>
      </c>
      <c r="T14073" s="1" t="s">
        <v>127012</v>
      </c>
      <c r="U14073" s="1" t="s">
        <v>295635</v>
      </c>
      <c r="V14073" s="1" t="s">
        <v>394381</v>
      </c>
      <c r="W14073" s="1" t="s">
        <v>394382</v>
      </c>
      <c r="X14073" s="1" t="s">
        <v>394383</v>
      </c>
      <c r="Y14073" s="1" t="s">
        <v>394384</v>
      </c>
      <c r="Z14073" s="1" t="s">
        <v>394385</v>
      </c>
      <c r="AA14073" s="1" t="s">
        <v>394386</v>
      </c>
      <c r="AB14073" s="1" t="s">
        <v>394387</v>
      </c>
      <c r="AC14073" s="1" t="s">
        <v>394388</v>
      </c>
      <c r="AD14073" s="1" t="s">
        <v>394389</v>
      </c>
      <c r="AE14073" s="1" t="s">
        <v>394390</v>
      </c>
      <c r="AF14073" s="1" t="s">
        <v>394391</v>
      </c>
      <c r="AG14073" s="1" t="s">
        <v>394392</v>
      </c>
      <c r="AH14073" s="1" t="s">
        <v>394393</v>
      </c>
      <c r="AI14073" s="1" t="s">
        <v>394394</v>
      </c>
      <c r="AJ14073" s="1" t="s">
        <v>394395</v>
      </c>
      <c r="AK14073" s="1" t="s">
        <v>394396</v>
      </c>
      <c r="AL14073" s="1" t="s">
        <v>109340</v>
      </c>
      <c r="AM14073" s="1" t="s">
        <v>394397</v>
      </c>
      <c r="AN14073" s="1" t="s">
        <v>394398</v>
      </c>
      <c r="AO14073" s="1" t="s">
        <v>394399</v>
      </c>
      <c r="AP14073" s="1" t="s">
        <v>393507</v>
      </c>
      <c r="AQ14073" s="1" t="s">
        <v>394400</v>
      </c>
      <c r="AR14073" s="1" t="s">
        <v>394401</v>
      </c>
    </row>
    <row r="14074" spans="1:44" x14ac:dyDescent="0.3">
      <c r="A14074" s="1" t="s">
        <v>394402</v>
      </c>
      <c r="B14074" s="1" t="s">
        <v>394403</v>
      </c>
      <c r="C14074" s="1" t="s">
        <v>108252</v>
      </c>
      <c r="D14074" s="1" t="s">
        <v>394404</v>
      </c>
      <c r="E14074" s="1" t="s">
        <v>394405</v>
      </c>
      <c r="F14074" s="1" t="s">
        <v>126839</v>
      </c>
      <c r="G14074" s="1" t="s">
        <v>54800</v>
      </c>
      <c r="H14074" s="1" t="s">
        <v>377756</v>
      </c>
      <c r="I14074" s="1" t="s">
        <v>58697</v>
      </c>
      <c r="J14074" s="1" t="s">
        <v>136828</v>
      </c>
      <c r="K14074" s="1" t="s">
        <v>240925</v>
      </c>
      <c r="L14074" s="1" t="s">
        <v>156251</v>
      </c>
      <c r="M14074" s="1" t="s">
        <v>394406</v>
      </c>
      <c r="N14074" s="1" t="s">
        <v>274205</v>
      </c>
      <c r="O14074" s="1" t="s">
        <v>42168</v>
      </c>
      <c r="P14074" s="1" t="s">
        <v>28891</v>
      </c>
      <c r="Q14074" s="1" t="s">
        <v>40335</v>
      </c>
      <c r="R14074" s="1" t="s">
        <v>169446</v>
      </c>
      <c r="S14074" s="1" t="s">
        <v>32582</v>
      </c>
      <c r="T14074" s="1" t="s">
        <v>101980</v>
      </c>
      <c r="U14074" s="1" t="s">
        <v>64265</v>
      </c>
      <c r="V14074" s="1" t="s">
        <v>394407</v>
      </c>
      <c r="W14074" s="1" t="s">
        <v>394408</v>
      </c>
      <c r="X14074" s="1" t="s">
        <v>394409</v>
      </c>
      <c r="Y14074" s="1" t="s">
        <v>394410</v>
      </c>
      <c r="Z14074" s="1" t="s">
        <v>394411</v>
      </c>
      <c r="AA14074" s="1" t="s">
        <v>394412</v>
      </c>
      <c r="AB14074" s="1" t="s">
        <v>394413</v>
      </c>
      <c r="AC14074" s="1" t="s">
        <v>394414</v>
      </c>
      <c r="AD14074" s="1" t="s">
        <v>394415</v>
      </c>
      <c r="AE14074" s="1" t="s">
        <v>394416</v>
      </c>
      <c r="AF14074" s="1" t="s">
        <v>394417</v>
      </c>
      <c r="AG14074" s="1" t="s">
        <v>394418</v>
      </c>
      <c r="AH14074" s="1" t="s">
        <v>394419</v>
      </c>
      <c r="AI14074" s="1" t="s">
        <v>394420</v>
      </c>
      <c r="AJ14074" s="1" t="s">
        <v>165674</v>
      </c>
      <c r="AK14074" s="1" t="s">
        <v>394421</v>
      </c>
      <c r="AL14074" s="1" t="s">
        <v>394075</v>
      </c>
      <c r="AM14074" s="1" t="s">
        <v>394422</v>
      </c>
      <c r="AN14074" s="1" t="s">
        <v>394423</v>
      </c>
      <c r="AO14074" s="1" t="s">
        <v>394424</v>
      </c>
      <c r="AP14074" s="1" t="s">
        <v>353654</v>
      </c>
      <c r="AQ14074" s="1" t="s">
        <v>394425</v>
      </c>
      <c r="AR14074" s="1" t="s">
        <v>394426</v>
      </c>
    </row>
    <row r="14075" spans="1:44" x14ac:dyDescent="0.3">
      <c r="A14075" s="1" t="s">
        <v>394427</v>
      </c>
      <c r="B14075" s="1" t="s">
        <v>394428</v>
      </c>
      <c r="C14075" s="1" t="s">
        <v>25249</v>
      </c>
      <c r="D14075" s="1" t="s">
        <v>394429</v>
      </c>
      <c r="E14075" s="1" t="s">
        <v>394430</v>
      </c>
      <c r="F14075" s="1" t="s">
        <v>231128</v>
      </c>
      <c r="G14075" s="1" t="s">
        <v>44058</v>
      </c>
      <c r="H14075" s="1" t="s">
        <v>122659</v>
      </c>
      <c r="I14075" s="1" t="s">
        <v>81031</v>
      </c>
      <c r="J14075" s="1" t="s">
        <v>43995</v>
      </c>
      <c r="K14075" s="1" t="s">
        <v>62431</v>
      </c>
      <c r="L14075" s="1" t="s">
        <v>394431</v>
      </c>
      <c r="M14075" s="1" t="s">
        <v>51914</v>
      </c>
      <c r="N14075" s="1" t="s">
        <v>394432</v>
      </c>
      <c r="O14075" s="1" t="s">
        <v>95237</v>
      </c>
      <c r="P14075" s="1" t="s">
        <v>353608</v>
      </c>
      <c r="Q14075" s="1" t="s">
        <v>227857</v>
      </c>
      <c r="R14075" s="1" t="s">
        <v>267263</v>
      </c>
      <c r="S14075" s="1" t="s">
        <v>46176</v>
      </c>
      <c r="T14075" s="1" t="s">
        <v>40427</v>
      </c>
      <c r="U14075" s="1" t="s">
        <v>153536</v>
      </c>
      <c r="V14075" s="1" t="s">
        <v>394433</v>
      </c>
      <c r="W14075" s="1" t="s">
        <v>394434</v>
      </c>
      <c r="X14075" s="1" t="s">
        <v>394435</v>
      </c>
      <c r="Y14075" s="1" t="s">
        <v>394436</v>
      </c>
      <c r="Z14075" s="1" t="s">
        <v>394437</v>
      </c>
      <c r="AA14075" s="1" t="s">
        <v>394438</v>
      </c>
      <c r="AB14075" s="1" t="s">
        <v>394439</v>
      </c>
      <c r="AC14075" s="1" t="s">
        <v>394440</v>
      </c>
      <c r="AD14075" s="1" t="s">
        <v>394441</v>
      </c>
      <c r="AE14075" s="1" t="s">
        <v>394442</v>
      </c>
      <c r="AF14075" s="1" t="s">
        <v>394443</v>
      </c>
      <c r="AG14075" s="1" t="s">
        <v>394444</v>
      </c>
      <c r="AH14075" s="1" t="s">
        <v>394445</v>
      </c>
      <c r="AI14075" s="1" t="s">
        <v>394446</v>
      </c>
      <c r="AJ14075" s="1" t="s">
        <v>394447</v>
      </c>
      <c r="AK14075" s="1" t="s">
        <v>394448</v>
      </c>
      <c r="AL14075" s="1" t="s">
        <v>104525</v>
      </c>
      <c r="AM14075" s="1" t="s">
        <v>394449</v>
      </c>
      <c r="AN14075" s="1" t="s">
        <v>125294</v>
      </c>
      <c r="AO14075" s="1" t="s">
        <v>394450</v>
      </c>
      <c r="AP14075" s="1" t="s">
        <v>394451</v>
      </c>
      <c r="AQ14075" s="1" t="s">
        <v>394452</v>
      </c>
      <c r="AR14075" s="1" t="s">
        <v>394453</v>
      </c>
    </row>
    <row r="14076" spans="1:44" x14ac:dyDescent="0.3">
      <c r="A14076" s="1" t="s">
        <v>394454</v>
      </c>
      <c r="B14076" s="1" t="s">
        <v>394455</v>
      </c>
      <c r="C14076" s="1" t="s">
        <v>56385</v>
      </c>
      <c r="D14076" s="1" t="s">
        <v>56256</v>
      </c>
      <c r="E14076" s="1" t="s">
        <v>111996</v>
      </c>
      <c r="F14076" s="1" t="s">
        <v>202667</v>
      </c>
      <c r="G14076" s="1" t="s">
        <v>318546</v>
      </c>
      <c r="H14076" s="1" t="s">
        <v>114590</v>
      </c>
      <c r="I14076" s="1" t="s">
        <v>67021</v>
      </c>
      <c r="J14076" s="1" t="s">
        <v>46112</v>
      </c>
      <c r="K14076" s="1" t="s">
        <v>132844</v>
      </c>
      <c r="L14076" s="1" t="s">
        <v>177315</v>
      </c>
      <c r="M14076" s="1" t="s">
        <v>77483</v>
      </c>
      <c r="N14076" s="1" t="s">
        <v>84028</v>
      </c>
      <c r="O14076" s="1" t="s">
        <v>176341</v>
      </c>
      <c r="P14076" s="1" t="s">
        <v>121608</v>
      </c>
      <c r="Q14076" s="1" t="s">
        <v>32477</v>
      </c>
      <c r="R14076" s="1" t="s">
        <v>59279</v>
      </c>
      <c r="S14076" s="1" t="s">
        <v>66833</v>
      </c>
      <c r="T14076" s="1" t="s">
        <v>231563</v>
      </c>
      <c r="U14076" s="1" t="s">
        <v>30070</v>
      </c>
      <c r="V14076" s="1" t="s">
        <v>394456</v>
      </c>
      <c r="W14076" s="1" t="s">
        <v>394457</v>
      </c>
      <c r="X14076" s="1" t="s">
        <v>394458</v>
      </c>
      <c r="Y14076" s="1" t="s">
        <v>394459</v>
      </c>
      <c r="Z14076" s="1" t="s">
        <v>394460</v>
      </c>
      <c r="AA14076" s="1" t="s">
        <v>394461</v>
      </c>
      <c r="AB14076" s="1" t="s">
        <v>394462</v>
      </c>
      <c r="AC14076" s="1" t="s">
        <v>394463</v>
      </c>
      <c r="AD14076" s="1" t="s">
        <v>394464</v>
      </c>
      <c r="AE14076" s="1" t="s">
        <v>394465</v>
      </c>
      <c r="AF14076" s="1" t="s">
        <v>394466</v>
      </c>
      <c r="AG14076" s="1" t="s">
        <v>394467</v>
      </c>
      <c r="AH14076" s="1" t="s">
        <v>394468</v>
      </c>
      <c r="AI14076" s="1" t="s">
        <v>394469</v>
      </c>
      <c r="AJ14076" s="1" t="s">
        <v>394470</v>
      </c>
      <c r="AK14076" s="1" t="s">
        <v>394471</v>
      </c>
      <c r="AL14076" s="1" t="s">
        <v>394472</v>
      </c>
      <c r="AM14076" s="1" t="s">
        <v>394473</v>
      </c>
      <c r="AN14076" s="1" t="s">
        <v>394474</v>
      </c>
      <c r="AO14076" s="1" t="s">
        <v>394475</v>
      </c>
      <c r="AP14076" s="1" t="s">
        <v>394476</v>
      </c>
      <c r="AQ14076" s="1" t="s">
        <v>394477</v>
      </c>
      <c r="AR14076" s="1" t="s">
        <v>394478</v>
      </c>
    </row>
    <row r="14077" spans="1:44" x14ac:dyDescent="0.3">
      <c r="A14077" s="1" t="s">
        <v>394479</v>
      </c>
      <c r="B14077" s="1" t="s">
        <v>394480</v>
      </c>
      <c r="C14077" s="1" t="s">
        <v>394481</v>
      </c>
      <c r="D14077" s="1" t="s">
        <v>336637</v>
      </c>
      <c r="E14077" s="1" t="s">
        <v>394482</v>
      </c>
      <c r="F14077" s="1" t="s">
        <v>86051</v>
      </c>
      <c r="G14077" s="1" t="s">
        <v>219323</v>
      </c>
      <c r="H14077" s="1" t="s">
        <v>160017</v>
      </c>
      <c r="I14077" s="1" t="s">
        <v>138687</v>
      </c>
      <c r="J14077" s="1" t="s">
        <v>203452</v>
      </c>
      <c r="K14077" s="1" t="s">
        <v>81356</v>
      </c>
      <c r="L14077" s="1" t="s">
        <v>231333</v>
      </c>
      <c r="M14077" s="1" t="s">
        <v>394483</v>
      </c>
      <c r="N14077" s="1" t="s">
        <v>176021</v>
      </c>
      <c r="O14077" s="1" t="s">
        <v>275159</v>
      </c>
      <c r="P14077" s="1" t="s">
        <v>210041</v>
      </c>
      <c r="Q14077" s="1" t="s">
        <v>77008</v>
      </c>
      <c r="R14077" s="1" t="s">
        <v>69188</v>
      </c>
      <c r="S14077" s="1" t="s">
        <v>46834</v>
      </c>
      <c r="T14077" s="1" t="s">
        <v>74092</v>
      </c>
      <c r="U14077" s="1" t="s">
        <v>23900</v>
      </c>
      <c r="V14077" s="1" t="s">
        <v>394484</v>
      </c>
      <c r="W14077" s="1" t="s">
        <v>394485</v>
      </c>
      <c r="X14077" s="1" t="s">
        <v>394486</v>
      </c>
      <c r="Y14077" s="1" t="s">
        <v>394487</v>
      </c>
      <c r="Z14077" s="1" t="s">
        <v>394488</v>
      </c>
      <c r="AA14077" s="1" t="s">
        <v>394489</v>
      </c>
      <c r="AB14077" s="1" t="s">
        <v>363112</v>
      </c>
      <c r="AC14077" s="1" t="s">
        <v>394490</v>
      </c>
      <c r="AD14077" s="1" t="s">
        <v>394491</v>
      </c>
      <c r="AE14077" s="1" t="s">
        <v>394492</v>
      </c>
      <c r="AF14077" s="1" t="s">
        <v>394493</v>
      </c>
      <c r="AG14077" s="1" t="s">
        <v>394494</v>
      </c>
      <c r="AH14077" s="1" t="s">
        <v>394495</v>
      </c>
      <c r="AI14077" s="1" t="s">
        <v>394496</v>
      </c>
      <c r="AJ14077" s="1" t="s">
        <v>102094</v>
      </c>
      <c r="AK14077" s="1" t="s">
        <v>393867</v>
      </c>
      <c r="AL14077" s="1" t="s">
        <v>394497</v>
      </c>
      <c r="AM14077" s="1" t="s">
        <v>394498</v>
      </c>
      <c r="AN14077" s="1" t="s">
        <v>394499</v>
      </c>
      <c r="AO14077" s="1" t="s">
        <v>394500</v>
      </c>
      <c r="AP14077" s="1" t="s">
        <v>394501</v>
      </c>
      <c r="AQ14077" s="1" t="s">
        <v>394502</v>
      </c>
      <c r="AR14077" s="1" t="s">
        <v>394503</v>
      </c>
    </row>
    <row r="14078" spans="1:44" x14ac:dyDescent="0.3">
      <c r="A14078" s="1" t="s">
        <v>394504</v>
      </c>
      <c r="B14078" s="1" t="s">
        <v>394505</v>
      </c>
      <c r="C14078" s="1" t="s">
        <v>270677</v>
      </c>
      <c r="D14078" s="1" t="s">
        <v>69647</v>
      </c>
      <c r="E14078" s="1" t="s">
        <v>217841</v>
      </c>
      <c r="F14078" s="1" t="s">
        <v>80584</v>
      </c>
      <c r="G14078" s="1" t="s">
        <v>29624</v>
      </c>
      <c r="H14078" s="1" t="s">
        <v>120374</v>
      </c>
      <c r="I14078" s="1" t="s">
        <v>394506</v>
      </c>
      <c r="J14078" s="1" t="s">
        <v>65357</v>
      </c>
      <c r="K14078" s="1" t="s">
        <v>37549</v>
      </c>
      <c r="L14078" s="1" t="s">
        <v>382591</v>
      </c>
      <c r="M14078" s="1" t="s">
        <v>67419</v>
      </c>
      <c r="N14078" s="1" t="s">
        <v>127751</v>
      </c>
      <c r="O14078" s="1" t="s">
        <v>156033</v>
      </c>
      <c r="P14078" s="1" t="s">
        <v>120888</v>
      </c>
      <c r="Q14078" s="1" t="s">
        <v>394507</v>
      </c>
      <c r="R14078" s="1" t="s">
        <v>69092</v>
      </c>
      <c r="S14078" s="1" t="s">
        <v>39964</v>
      </c>
      <c r="T14078" s="1" t="s">
        <v>50821</v>
      </c>
      <c r="U14078" s="1" t="s">
        <v>99468</v>
      </c>
      <c r="V14078" s="1" t="s">
        <v>394508</v>
      </c>
      <c r="W14078" s="1" t="s">
        <v>394509</v>
      </c>
      <c r="X14078" s="1" t="s">
        <v>394510</v>
      </c>
      <c r="Y14078" s="1" t="s">
        <v>394511</v>
      </c>
      <c r="Z14078" s="1" t="s">
        <v>394148</v>
      </c>
      <c r="AA14078" s="1" t="s">
        <v>394512</v>
      </c>
      <c r="AB14078" s="1" t="s">
        <v>364761</v>
      </c>
      <c r="AC14078" s="1" t="s">
        <v>394513</v>
      </c>
      <c r="AD14078" s="1" t="s">
        <v>393964</v>
      </c>
      <c r="AE14078" s="1" t="s">
        <v>394514</v>
      </c>
      <c r="AF14078" s="1" t="s">
        <v>394515</v>
      </c>
      <c r="AG14078" s="1" t="s">
        <v>394516</v>
      </c>
      <c r="AH14078" s="1" t="s">
        <v>394517</v>
      </c>
      <c r="AI14078" s="1" t="s">
        <v>394518</v>
      </c>
      <c r="AJ14078" s="1" t="s">
        <v>394519</v>
      </c>
      <c r="AK14078" s="1" t="s">
        <v>394520</v>
      </c>
      <c r="AL14078" s="1" t="s">
        <v>394521</v>
      </c>
      <c r="AM14078" s="1" t="s">
        <v>394522</v>
      </c>
      <c r="AN14078" s="1" t="s">
        <v>394523</v>
      </c>
      <c r="AO14078" s="1" t="s">
        <v>394524</v>
      </c>
      <c r="AP14078" s="1" t="s">
        <v>394525</v>
      </c>
      <c r="AQ14078" s="1" t="s">
        <v>394526</v>
      </c>
      <c r="AR14078" s="1" t="s">
        <v>394527</v>
      </c>
    </row>
    <row r="14079" spans="1:44" x14ac:dyDescent="0.3">
      <c r="A14079" s="1" t="s">
        <v>394528</v>
      </c>
      <c r="B14079" s="1" t="s">
        <v>394529</v>
      </c>
      <c r="C14079" s="1" t="s">
        <v>123858</v>
      </c>
      <c r="D14079" s="1" t="s">
        <v>394530</v>
      </c>
      <c r="E14079" s="1" t="s">
        <v>258546</v>
      </c>
      <c r="F14079" s="1" t="s">
        <v>238139</v>
      </c>
      <c r="G14079" s="1" t="s">
        <v>76815</v>
      </c>
      <c r="H14079" s="1" t="s">
        <v>32067</v>
      </c>
      <c r="I14079" s="1" t="s">
        <v>41453</v>
      </c>
      <c r="J14079" s="1" t="s">
        <v>44500</v>
      </c>
      <c r="K14079" s="1" t="s">
        <v>81096</v>
      </c>
      <c r="L14079" s="1" t="s">
        <v>170323</v>
      </c>
      <c r="M14079" s="1" t="s">
        <v>69303</v>
      </c>
      <c r="N14079" s="1" t="s">
        <v>309696</v>
      </c>
      <c r="O14079" s="1" t="s">
        <v>224142</v>
      </c>
      <c r="P14079" s="1" t="s">
        <v>61836</v>
      </c>
      <c r="Q14079" s="1" t="s">
        <v>227546</v>
      </c>
      <c r="R14079" s="1" t="s">
        <v>71293</v>
      </c>
      <c r="S14079" s="1" t="s">
        <v>70427</v>
      </c>
      <c r="T14079" s="1" t="s">
        <v>58461</v>
      </c>
      <c r="U14079" s="1" t="s">
        <v>69392</v>
      </c>
      <c r="V14079" s="1" t="s">
        <v>394531</v>
      </c>
      <c r="W14079" s="1" t="s">
        <v>394532</v>
      </c>
      <c r="X14079" s="1" t="s">
        <v>394533</v>
      </c>
      <c r="Y14079" s="1" t="s">
        <v>394534</v>
      </c>
      <c r="Z14079" s="1" t="s">
        <v>393916</v>
      </c>
      <c r="AA14079" s="1" t="s">
        <v>394535</v>
      </c>
      <c r="AB14079" s="1" t="s">
        <v>218599</v>
      </c>
      <c r="AC14079" s="1" t="s">
        <v>394536</v>
      </c>
      <c r="AD14079" s="1" t="s">
        <v>394537</v>
      </c>
      <c r="AE14079" s="1" t="s">
        <v>394538</v>
      </c>
      <c r="AF14079" s="1" t="s">
        <v>394539</v>
      </c>
      <c r="AG14079" s="1" t="s">
        <v>394540</v>
      </c>
      <c r="AH14079" s="1" t="s">
        <v>394541</v>
      </c>
      <c r="AI14079" s="1" t="s">
        <v>394542</v>
      </c>
      <c r="AJ14079" s="1" t="s">
        <v>171617</v>
      </c>
      <c r="AK14079" s="1" t="s">
        <v>394543</v>
      </c>
      <c r="AL14079" s="1" t="s">
        <v>394544</v>
      </c>
      <c r="AM14079" s="1" t="s">
        <v>394545</v>
      </c>
      <c r="AN14079" s="1" t="s">
        <v>111305</v>
      </c>
      <c r="AO14079" s="1" t="s">
        <v>394546</v>
      </c>
      <c r="AP14079" s="1" t="s">
        <v>394547</v>
      </c>
      <c r="AQ14079" s="1" t="s">
        <v>394548</v>
      </c>
      <c r="AR14079" s="1" t="s">
        <v>394549</v>
      </c>
    </row>
    <row r="14080" spans="1:44" x14ac:dyDescent="0.3">
      <c r="A14080" s="1" t="s">
        <v>394550</v>
      </c>
      <c r="B14080" s="1" t="s">
        <v>394551</v>
      </c>
      <c r="C14080" s="1" t="s">
        <v>394552</v>
      </c>
      <c r="D14080" s="1" t="s">
        <v>238191</v>
      </c>
      <c r="E14080" s="1" t="s">
        <v>394553</v>
      </c>
      <c r="F14080" s="1" t="s">
        <v>87204</v>
      </c>
      <c r="G14080" s="1" t="s">
        <v>318911</v>
      </c>
      <c r="H14080" s="1" t="s">
        <v>35444</v>
      </c>
      <c r="I14080" s="1" t="s">
        <v>77080</v>
      </c>
      <c r="J14080" s="1" t="s">
        <v>58586</v>
      </c>
      <c r="K14080" s="1" t="s">
        <v>282975</v>
      </c>
      <c r="L14080" s="1" t="s">
        <v>90373</v>
      </c>
      <c r="M14080" s="1" t="s">
        <v>69303</v>
      </c>
      <c r="N14080" s="1" t="s">
        <v>103146</v>
      </c>
      <c r="O14080" s="1" t="s">
        <v>31321</v>
      </c>
      <c r="P14080" s="1" t="s">
        <v>172990</v>
      </c>
      <c r="Q14080" s="1" t="s">
        <v>227546</v>
      </c>
      <c r="R14080" s="1" t="s">
        <v>41375</v>
      </c>
      <c r="S14080" s="1" t="s">
        <v>145167</v>
      </c>
      <c r="T14080" s="1" t="s">
        <v>83208</v>
      </c>
      <c r="U14080" s="1" t="s">
        <v>69392</v>
      </c>
      <c r="V14080" s="1" t="s">
        <v>394554</v>
      </c>
      <c r="W14080" s="1" t="s">
        <v>394555</v>
      </c>
      <c r="X14080" s="1" t="s">
        <v>394556</v>
      </c>
      <c r="Y14080" s="1" t="s">
        <v>394557</v>
      </c>
      <c r="Z14080" s="1" t="s">
        <v>394558</v>
      </c>
      <c r="AA14080" s="1" t="s">
        <v>394559</v>
      </c>
      <c r="AB14080" s="1" t="s">
        <v>358739</v>
      </c>
      <c r="AC14080" s="1" t="s">
        <v>394560</v>
      </c>
      <c r="AD14080" s="1" t="s">
        <v>394561</v>
      </c>
      <c r="AE14080" s="1" t="s">
        <v>394562</v>
      </c>
      <c r="AF14080" s="1" t="s">
        <v>394539</v>
      </c>
      <c r="AG14080" s="1" t="s">
        <v>394563</v>
      </c>
      <c r="AH14080" s="1" t="s">
        <v>394564</v>
      </c>
      <c r="AI14080" s="1" t="s">
        <v>371013</v>
      </c>
      <c r="AJ14080" s="1" t="s">
        <v>171617</v>
      </c>
      <c r="AK14080" s="1" t="s">
        <v>394565</v>
      </c>
      <c r="AL14080" s="1" t="s">
        <v>394566</v>
      </c>
      <c r="AM14080" s="1" t="s">
        <v>394567</v>
      </c>
      <c r="AN14080" s="1" t="s">
        <v>111305</v>
      </c>
      <c r="AO14080" s="1" t="s">
        <v>394568</v>
      </c>
      <c r="AP14080" s="1" t="s">
        <v>394569</v>
      </c>
      <c r="AQ14080" s="1" t="s">
        <v>394570</v>
      </c>
      <c r="AR14080" s="1" t="s">
        <v>394549</v>
      </c>
    </row>
    <row r="14081" spans="1:44" x14ac:dyDescent="0.3">
      <c r="A14081" s="1" t="s">
        <v>394571</v>
      </c>
      <c r="B14081" s="1" t="s">
        <v>394572</v>
      </c>
      <c r="C14081" s="1" t="s">
        <v>42305</v>
      </c>
      <c r="D14081" s="1" t="s">
        <v>394573</v>
      </c>
      <c r="E14081" s="1" t="s">
        <v>361124</v>
      </c>
      <c r="F14081" s="1" t="s">
        <v>169388</v>
      </c>
      <c r="G14081" s="1" t="s">
        <v>80400</v>
      </c>
      <c r="H14081" s="1" t="s">
        <v>115843</v>
      </c>
      <c r="I14081" s="1" t="s">
        <v>59104</v>
      </c>
      <c r="J14081" s="1" t="s">
        <v>41131</v>
      </c>
      <c r="K14081" s="1" t="s">
        <v>123794</v>
      </c>
      <c r="L14081" s="1" t="s">
        <v>176619</v>
      </c>
      <c r="M14081" s="1" t="s">
        <v>71051</v>
      </c>
      <c r="N14081" s="1" t="s">
        <v>223596</v>
      </c>
      <c r="O14081" s="1" t="s">
        <v>121129</v>
      </c>
      <c r="P14081" s="1" t="s">
        <v>92015</v>
      </c>
      <c r="Q14081" s="1" t="s">
        <v>328453</v>
      </c>
      <c r="R14081" s="1" t="s">
        <v>66736</v>
      </c>
      <c r="S14081" s="1" t="s">
        <v>73177</v>
      </c>
      <c r="T14081" s="1" t="s">
        <v>32856</v>
      </c>
      <c r="U14081" s="1" t="s">
        <v>23209</v>
      </c>
      <c r="V14081" s="1" t="s">
        <v>394574</v>
      </c>
      <c r="W14081" s="1" t="s">
        <v>394575</v>
      </c>
      <c r="X14081" s="1" t="s">
        <v>394576</v>
      </c>
      <c r="Y14081" s="1" t="s">
        <v>394577</v>
      </c>
      <c r="Z14081" s="1" t="s">
        <v>394578</v>
      </c>
      <c r="AA14081" s="1" t="s">
        <v>394579</v>
      </c>
      <c r="AB14081" s="1" t="s">
        <v>394580</v>
      </c>
      <c r="AC14081" s="1" t="s">
        <v>394581</v>
      </c>
      <c r="AD14081" s="1" t="s">
        <v>394582</v>
      </c>
      <c r="AE14081" s="1" t="s">
        <v>394583</v>
      </c>
      <c r="AF14081" s="1" t="s">
        <v>394584</v>
      </c>
      <c r="AG14081" s="1" t="s">
        <v>394585</v>
      </c>
      <c r="AH14081" s="1" t="s">
        <v>394586</v>
      </c>
      <c r="AI14081" s="1" t="s">
        <v>394587</v>
      </c>
      <c r="AJ14081" s="1" t="s">
        <v>394588</v>
      </c>
      <c r="AK14081" s="1" t="s">
        <v>394589</v>
      </c>
      <c r="AL14081" s="1" t="s">
        <v>102499</v>
      </c>
      <c r="AM14081" s="1" t="s">
        <v>394590</v>
      </c>
      <c r="AN14081" s="1" t="s">
        <v>350438</v>
      </c>
      <c r="AO14081" s="1" t="s">
        <v>394591</v>
      </c>
      <c r="AP14081" s="1" t="s">
        <v>394592</v>
      </c>
      <c r="AQ14081" s="1" t="s">
        <v>394593</v>
      </c>
      <c r="AR14081" s="1" t="s">
        <v>394594</v>
      </c>
    </row>
    <row r="14082" spans="1:44" x14ac:dyDescent="0.3">
      <c r="A14082" s="1" t="s">
        <v>394595</v>
      </c>
      <c r="B14082" s="1" t="s">
        <v>394596</v>
      </c>
      <c r="C14082" s="1" t="s">
        <v>274635</v>
      </c>
      <c r="D14082" s="1" t="s">
        <v>394597</v>
      </c>
      <c r="E14082" s="1" t="s">
        <v>225884</v>
      </c>
      <c r="F14082" s="1" t="s">
        <v>50502</v>
      </c>
      <c r="G14082" s="1" t="s">
        <v>39993</v>
      </c>
      <c r="H14082" s="1" t="s">
        <v>340577</v>
      </c>
      <c r="I14082" s="1" t="s">
        <v>31451</v>
      </c>
      <c r="J14082" s="1" t="s">
        <v>50359</v>
      </c>
      <c r="K14082" s="1" t="s">
        <v>132708</v>
      </c>
      <c r="L14082" s="1" t="s">
        <v>126168</v>
      </c>
      <c r="M14082" s="1" t="s">
        <v>78838</v>
      </c>
      <c r="N14082" s="1" t="s">
        <v>317647</v>
      </c>
      <c r="O14082" s="1" t="s">
        <v>276029</v>
      </c>
      <c r="P14082" s="1" t="s">
        <v>195010</v>
      </c>
      <c r="Q14082" s="1" t="s">
        <v>40408</v>
      </c>
      <c r="R14082" s="1" t="s">
        <v>75386</v>
      </c>
      <c r="S14082" s="1" t="s">
        <v>49744</v>
      </c>
      <c r="T14082" s="1" t="s">
        <v>39927</v>
      </c>
      <c r="U14082" s="1" t="s">
        <v>27302</v>
      </c>
      <c r="V14082" s="1" t="s">
        <v>394598</v>
      </c>
      <c r="W14082" s="1" t="s">
        <v>394599</v>
      </c>
      <c r="X14082" s="1" t="s">
        <v>388567</v>
      </c>
      <c r="Y14082" s="1" t="s">
        <v>394600</v>
      </c>
      <c r="Z14082" s="1" t="s">
        <v>394601</v>
      </c>
      <c r="AA14082" s="1" t="s">
        <v>135403</v>
      </c>
      <c r="AB14082" s="1" t="s">
        <v>394602</v>
      </c>
      <c r="AC14082" s="1" t="s">
        <v>394603</v>
      </c>
      <c r="AD14082" s="1" t="s">
        <v>394604</v>
      </c>
      <c r="AE14082" s="1" t="s">
        <v>394605</v>
      </c>
      <c r="AF14082" s="1" t="s">
        <v>394606</v>
      </c>
      <c r="AG14082" s="1" t="s">
        <v>394607</v>
      </c>
      <c r="AH14082" s="1" t="s">
        <v>394608</v>
      </c>
      <c r="AI14082" s="1" t="s">
        <v>394609</v>
      </c>
      <c r="AJ14082" s="1" t="s">
        <v>394610</v>
      </c>
      <c r="AK14082" s="1" t="s">
        <v>394611</v>
      </c>
      <c r="AL14082" s="1" t="s">
        <v>394612</v>
      </c>
      <c r="AM14082" s="1" t="s">
        <v>394613</v>
      </c>
      <c r="AN14082" s="1" t="s">
        <v>118165</v>
      </c>
      <c r="AO14082" s="1" t="s">
        <v>394614</v>
      </c>
      <c r="AP14082" s="1" t="s">
        <v>394615</v>
      </c>
      <c r="AQ14082" s="1" t="s">
        <v>394616</v>
      </c>
      <c r="AR14082" s="1" t="s">
        <v>394617</v>
      </c>
    </row>
    <row r="14083" spans="1:44" x14ac:dyDescent="0.3">
      <c r="A14083" s="1" t="s">
        <v>394618</v>
      </c>
      <c r="B14083" s="1" t="s">
        <v>394619</v>
      </c>
      <c r="C14083" s="1" t="s">
        <v>394620</v>
      </c>
      <c r="D14083" s="1" t="s">
        <v>394621</v>
      </c>
      <c r="E14083" s="1" t="s">
        <v>394622</v>
      </c>
      <c r="F14083" s="1" t="s">
        <v>97444</v>
      </c>
      <c r="G14083" s="1" t="s">
        <v>55469</v>
      </c>
      <c r="H14083" s="1" t="s">
        <v>25381</v>
      </c>
      <c r="I14083" s="1" t="s">
        <v>122210</v>
      </c>
      <c r="J14083" s="1" t="s">
        <v>27456</v>
      </c>
      <c r="K14083" s="1" t="s">
        <v>55374</v>
      </c>
      <c r="L14083" s="1" t="s">
        <v>84812</v>
      </c>
      <c r="M14083" s="1" t="s">
        <v>78299</v>
      </c>
      <c r="N14083" s="1" t="s">
        <v>294913</v>
      </c>
      <c r="O14083" s="1" t="s">
        <v>394623</v>
      </c>
      <c r="P14083" s="1" t="s">
        <v>339920</v>
      </c>
      <c r="Q14083" s="1" t="s">
        <v>58395</v>
      </c>
      <c r="R14083" s="1" t="s">
        <v>38352</v>
      </c>
      <c r="S14083" s="1" t="s">
        <v>228034</v>
      </c>
      <c r="T14083" s="1" t="s">
        <v>31166</v>
      </c>
      <c r="U14083" s="1" t="s">
        <v>280872</v>
      </c>
      <c r="V14083" s="1" t="s">
        <v>394624</v>
      </c>
      <c r="W14083" s="1" t="s">
        <v>394625</v>
      </c>
      <c r="X14083" s="1" t="s">
        <v>394626</v>
      </c>
      <c r="Y14083" s="1" t="s">
        <v>394627</v>
      </c>
      <c r="Z14083" s="1" t="s">
        <v>394628</v>
      </c>
      <c r="AA14083" s="1" t="s">
        <v>394629</v>
      </c>
      <c r="AB14083" s="1" t="s">
        <v>394630</v>
      </c>
      <c r="AC14083" s="1" t="s">
        <v>394631</v>
      </c>
      <c r="AD14083" s="1" t="s">
        <v>394632</v>
      </c>
      <c r="AE14083" s="1" t="s">
        <v>394633</v>
      </c>
      <c r="AF14083" s="1" t="s">
        <v>394634</v>
      </c>
      <c r="AG14083" s="1" t="s">
        <v>394635</v>
      </c>
      <c r="AH14083" s="1" t="s">
        <v>394558</v>
      </c>
      <c r="AI14083" s="1" t="s">
        <v>394636</v>
      </c>
      <c r="AJ14083" s="1" t="s">
        <v>394637</v>
      </c>
      <c r="AK14083" s="1" t="s">
        <v>394638</v>
      </c>
      <c r="AL14083" s="1" t="s">
        <v>394639</v>
      </c>
      <c r="AM14083" s="1" t="s">
        <v>394640</v>
      </c>
      <c r="AN14083" s="1" t="s">
        <v>394641</v>
      </c>
      <c r="AO14083" s="1" t="s">
        <v>394642</v>
      </c>
      <c r="AP14083" s="1" t="s">
        <v>394643</v>
      </c>
      <c r="AQ14083" s="1" t="s">
        <v>394644</v>
      </c>
      <c r="AR14083" s="1" t="s">
        <v>394645</v>
      </c>
    </row>
    <row r="14084" spans="1:44" x14ac:dyDescent="0.3">
      <c r="A14084" s="1" t="s">
        <v>394646</v>
      </c>
      <c r="B14084" s="1" t="s">
        <v>394647</v>
      </c>
      <c r="C14084" s="1" t="s">
        <v>394648</v>
      </c>
      <c r="D14084" s="1" t="s">
        <v>203210</v>
      </c>
      <c r="E14084" s="1" t="s">
        <v>152591</v>
      </c>
      <c r="F14084" s="1" t="s">
        <v>97115</v>
      </c>
      <c r="G14084" s="1" t="s">
        <v>55847</v>
      </c>
      <c r="H14084" s="1" t="s">
        <v>72097</v>
      </c>
      <c r="I14084" s="1" t="s">
        <v>75609</v>
      </c>
      <c r="J14084" s="1" t="s">
        <v>25756</v>
      </c>
      <c r="K14084" s="1" t="s">
        <v>34835</v>
      </c>
      <c r="L14084" s="1" t="s">
        <v>129166</v>
      </c>
      <c r="M14084" s="1" t="s">
        <v>64142</v>
      </c>
      <c r="N14084" s="1" t="s">
        <v>394649</v>
      </c>
      <c r="O14084" s="1" t="s">
        <v>26348</v>
      </c>
      <c r="P14084" s="1" t="s">
        <v>74773</v>
      </c>
      <c r="Q14084" s="1" t="s">
        <v>54244</v>
      </c>
      <c r="R14084" s="1" t="s">
        <v>118214</v>
      </c>
      <c r="S14084" s="1" t="s">
        <v>71164</v>
      </c>
      <c r="T14084" s="1" t="s">
        <v>79678</v>
      </c>
      <c r="U14084" s="1" t="s">
        <v>74593</v>
      </c>
      <c r="V14084" s="1" t="s">
        <v>394650</v>
      </c>
      <c r="W14084" s="1" t="s">
        <v>394651</v>
      </c>
      <c r="X14084" s="1" t="s">
        <v>394652</v>
      </c>
      <c r="Y14084" s="1" t="s">
        <v>394653</v>
      </c>
      <c r="Z14084" s="1" t="s">
        <v>394654</v>
      </c>
      <c r="AA14084" s="1" t="s">
        <v>394655</v>
      </c>
      <c r="AB14084" s="1" t="s">
        <v>394656</v>
      </c>
      <c r="AC14084" s="1" t="s">
        <v>394657</v>
      </c>
      <c r="AD14084" s="1" t="s">
        <v>361730</v>
      </c>
      <c r="AE14084" s="1" t="s">
        <v>394658</v>
      </c>
      <c r="AF14084" s="1" t="s">
        <v>394659</v>
      </c>
      <c r="AG14084" s="1" t="s">
        <v>394660</v>
      </c>
      <c r="AH14084" s="1" t="s">
        <v>394661</v>
      </c>
      <c r="AI14084" s="1" t="s">
        <v>394662</v>
      </c>
      <c r="AJ14084" s="1" t="s">
        <v>394663</v>
      </c>
      <c r="AK14084" s="1" t="s">
        <v>394664</v>
      </c>
      <c r="AL14084" s="1" t="s">
        <v>394665</v>
      </c>
      <c r="AM14084" s="1" t="s">
        <v>394666</v>
      </c>
      <c r="AN14084" s="1" t="s">
        <v>394667</v>
      </c>
      <c r="AO14084" s="1" t="s">
        <v>394668</v>
      </c>
      <c r="AP14084" s="1" t="s">
        <v>394669</v>
      </c>
      <c r="AQ14084" s="1" t="s">
        <v>394670</v>
      </c>
      <c r="AR14084" s="1" t="s">
        <v>394671</v>
      </c>
    </row>
    <row r="14085" spans="1:44" x14ac:dyDescent="0.3">
      <c r="A14085" s="1" t="s">
        <v>394672</v>
      </c>
      <c r="B14085" s="1" t="s">
        <v>394673</v>
      </c>
      <c r="C14085" s="1" t="s">
        <v>142431</v>
      </c>
      <c r="D14085" s="1" t="s">
        <v>55110</v>
      </c>
      <c r="E14085" s="1" t="s">
        <v>394674</v>
      </c>
      <c r="F14085" s="1" t="s">
        <v>394675</v>
      </c>
      <c r="G14085" s="1" t="s">
        <v>394676</v>
      </c>
      <c r="H14085" s="1" t="s">
        <v>217993</v>
      </c>
      <c r="I14085" s="1" t="s">
        <v>331959</v>
      </c>
      <c r="J14085" s="1" t="s">
        <v>75320</v>
      </c>
      <c r="K14085" s="1" t="s">
        <v>51020</v>
      </c>
      <c r="L14085" s="1" t="s">
        <v>178821</v>
      </c>
      <c r="M14085" s="1" t="s">
        <v>56537</v>
      </c>
      <c r="N14085" s="1" t="s">
        <v>394677</v>
      </c>
      <c r="O14085" s="1" t="s">
        <v>394678</v>
      </c>
      <c r="P14085" s="1" t="s">
        <v>273040</v>
      </c>
      <c r="Q14085" s="1" t="s">
        <v>111412</v>
      </c>
      <c r="R14085" s="1" t="s">
        <v>298826</v>
      </c>
      <c r="S14085" s="1" t="s">
        <v>160071</v>
      </c>
      <c r="T14085" s="1" t="s">
        <v>326811</v>
      </c>
      <c r="U14085" s="1" t="s">
        <v>30838</v>
      </c>
      <c r="V14085" s="1" t="s">
        <v>394679</v>
      </c>
      <c r="W14085" s="1" t="s">
        <v>394680</v>
      </c>
      <c r="X14085" s="1" t="s">
        <v>394681</v>
      </c>
      <c r="Y14085" s="1" t="s">
        <v>394682</v>
      </c>
      <c r="Z14085" s="1" t="s">
        <v>394601</v>
      </c>
      <c r="AA14085" s="1" t="s">
        <v>394683</v>
      </c>
      <c r="AB14085" s="1" t="s">
        <v>110655</v>
      </c>
      <c r="AC14085" s="1" t="s">
        <v>394684</v>
      </c>
      <c r="AD14085" s="1" t="s">
        <v>394685</v>
      </c>
      <c r="AE14085" s="1" t="s">
        <v>394686</v>
      </c>
      <c r="AF14085" s="1" t="s">
        <v>394687</v>
      </c>
      <c r="AG14085" s="1" t="s">
        <v>394688</v>
      </c>
      <c r="AH14085" s="1" t="s">
        <v>394608</v>
      </c>
      <c r="AI14085" s="1" t="s">
        <v>394689</v>
      </c>
      <c r="AJ14085" s="1" t="s">
        <v>220040</v>
      </c>
      <c r="AK14085" s="1" t="s">
        <v>394690</v>
      </c>
      <c r="AL14085" s="1" t="s">
        <v>393297</v>
      </c>
      <c r="AM14085" s="1" t="s">
        <v>370853</v>
      </c>
      <c r="AN14085" s="1" t="s">
        <v>394691</v>
      </c>
      <c r="AO14085" s="1" t="s">
        <v>394692</v>
      </c>
      <c r="AP14085" s="1" t="s">
        <v>394693</v>
      </c>
      <c r="AQ14085" s="1" t="s">
        <v>394694</v>
      </c>
      <c r="AR14085" s="1" t="s">
        <v>393006</v>
      </c>
    </row>
    <row r="14086" spans="1:44" x14ac:dyDescent="0.3">
      <c r="A14086" s="1" t="s">
        <v>394695</v>
      </c>
      <c r="B14086" s="1" t="s">
        <v>394696</v>
      </c>
      <c r="C14086" s="1" t="s">
        <v>25255</v>
      </c>
      <c r="D14086" s="1" t="s">
        <v>106490</v>
      </c>
      <c r="E14086" s="1" t="s">
        <v>394697</v>
      </c>
      <c r="F14086" s="1" t="s">
        <v>75882</v>
      </c>
      <c r="G14086" s="1" t="s">
        <v>29815</v>
      </c>
      <c r="H14086" s="1" t="s">
        <v>169239</v>
      </c>
      <c r="I14086" s="1" t="s">
        <v>40896</v>
      </c>
      <c r="J14086" s="1" t="s">
        <v>57669</v>
      </c>
      <c r="K14086" s="1" t="s">
        <v>176765</v>
      </c>
      <c r="L14086" s="1" t="s">
        <v>171443</v>
      </c>
      <c r="M14086" s="1" t="s">
        <v>394698</v>
      </c>
      <c r="N14086" s="1" t="s">
        <v>170579</v>
      </c>
      <c r="O14086" s="1" t="s">
        <v>121944</v>
      </c>
      <c r="P14086" s="1" t="s">
        <v>115010</v>
      </c>
      <c r="Q14086" s="1" t="s">
        <v>284733</v>
      </c>
      <c r="R14086" s="1" t="s">
        <v>30075</v>
      </c>
      <c r="S14086" s="1" t="s">
        <v>97332</v>
      </c>
      <c r="T14086" s="1" t="s">
        <v>105684</v>
      </c>
      <c r="U14086" s="1" t="s">
        <v>335801</v>
      </c>
      <c r="V14086" s="1" t="s">
        <v>394699</v>
      </c>
      <c r="W14086" s="1" t="s">
        <v>394700</v>
      </c>
      <c r="X14086" s="1" t="s">
        <v>394701</v>
      </c>
      <c r="Y14086" s="1" t="s">
        <v>394702</v>
      </c>
      <c r="Z14086" s="1" t="s">
        <v>394703</v>
      </c>
      <c r="AA14086" s="1" t="s">
        <v>394704</v>
      </c>
      <c r="AB14086" s="1" t="s">
        <v>394705</v>
      </c>
      <c r="AC14086" s="1" t="s">
        <v>394706</v>
      </c>
      <c r="AD14086" s="1" t="s">
        <v>394707</v>
      </c>
      <c r="AE14086" s="1" t="s">
        <v>305344</v>
      </c>
      <c r="AF14086" s="1" t="s">
        <v>394708</v>
      </c>
      <c r="AG14086" s="1" t="s">
        <v>394709</v>
      </c>
      <c r="AH14086" s="1" t="s">
        <v>394710</v>
      </c>
      <c r="AI14086" s="1" t="s">
        <v>394711</v>
      </c>
      <c r="AJ14086" s="1" t="s">
        <v>394712</v>
      </c>
      <c r="AK14086" s="1" t="s">
        <v>394713</v>
      </c>
      <c r="AL14086" s="1" t="s">
        <v>394714</v>
      </c>
      <c r="AM14086" s="1" t="s">
        <v>394715</v>
      </c>
      <c r="AN14086" s="1" t="s">
        <v>394716</v>
      </c>
      <c r="AO14086" s="1" t="s">
        <v>394717</v>
      </c>
      <c r="AP14086" s="1" t="s">
        <v>394718</v>
      </c>
      <c r="AQ14086" s="1" t="s">
        <v>394719</v>
      </c>
      <c r="AR14086" s="1" t="s">
        <v>394720</v>
      </c>
    </row>
    <row r="14087" spans="1:44" x14ac:dyDescent="0.3">
      <c r="A14087" s="1" t="s">
        <v>394721</v>
      </c>
      <c r="B14087" s="1" t="s">
        <v>394722</v>
      </c>
      <c r="C14087" s="1" t="s">
        <v>341060</v>
      </c>
      <c r="D14087" s="1" t="s">
        <v>394723</v>
      </c>
      <c r="E14087" s="1" t="s">
        <v>394724</v>
      </c>
      <c r="F14087" s="1" t="s">
        <v>29134</v>
      </c>
      <c r="G14087" s="1" t="s">
        <v>59515</v>
      </c>
      <c r="H14087" s="1" t="s">
        <v>120374</v>
      </c>
      <c r="I14087" s="1" t="s">
        <v>37447</v>
      </c>
      <c r="J14087" s="1" t="s">
        <v>46894</v>
      </c>
      <c r="K14087" s="1" t="s">
        <v>54960</v>
      </c>
      <c r="L14087" s="1" t="s">
        <v>163610</v>
      </c>
      <c r="M14087" s="1" t="s">
        <v>394725</v>
      </c>
      <c r="N14087" s="1" t="s">
        <v>394726</v>
      </c>
      <c r="O14087" s="1" t="s">
        <v>108340</v>
      </c>
      <c r="P14087" s="1" t="s">
        <v>268860</v>
      </c>
      <c r="Q14087" s="1" t="s">
        <v>39092</v>
      </c>
      <c r="R14087" s="1" t="s">
        <v>24160</v>
      </c>
      <c r="S14087" s="1" t="s">
        <v>70516</v>
      </c>
      <c r="T14087" s="1" t="s">
        <v>74092</v>
      </c>
      <c r="U14087" s="1" t="s">
        <v>54999</v>
      </c>
      <c r="V14087" s="1" t="s">
        <v>394727</v>
      </c>
      <c r="W14087" s="1" t="s">
        <v>394728</v>
      </c>
      <c r="X14087" s="1" t="s">
        <v>394729</v>
      </c>
      <c r="Y14087" s="1" t="s">
        <v>394730</v>
      </c>
      <c r="Z14087" s="1" t="s">
        <v>394731</v>
      </c>
      <c r="AA14087" s="1" t="s">
        <v>394732</v>
      </c>
      <c r="AB14087" s="1" t="s">
        <v>217760</v>
      </c>
      <c r="AC14087" s="1" t="s">
        <v>394733</v>
      </c>
      <c r="AD14087" s="1" t="s">
        <v>393652</v>
      </c>
      <c r="AE14087" s="1" t="s">
        <v>394734</v>
      </c>
      <c r="AF14087" s="1" t="s">
        <v>394735</v>
      </c>
      <c r="AG14087" s="1" t="s">
        <v>394736</v>
      </c>
      <c r="AH14087" s="1" t="s">
        <v>394737</v>
      </c>
      <c r="AI14087" s="1" t="s">
        <v>394738</v>
      </c>
      <c r="AJ14087" s="1" t="s">
        <v>394739</v>
      </c>
      <c r="AK14087" s="1" t="s">
        <v>394740</v>
      </c>
      <c r="AL14087" s="1" t="s">
        <v>394741</v>
      </c>
      <c r="AM14087" s="1" t="s">
        <v>394742</v>
      </c>
      <c r="AN14087" s="1" t="s">
        <v>394743</v>
      </c>
      <c r="AO14087" s="1" t="s">
        <v>394744</v>
      </c>
      <c r="AP14087" s="1" t="s">
        <v>394745</v>
      </c>
      <c r="AQ14087" s="1" t="s">
        <v>394746</v>
      </c>
      <c r="AR14087" s="1" t="s">
        <v>394747</v>
      </c>
    </row>
    <row r="14088" spans="1:44" x14ac:dyDescent="0.3">
      <c r="A14088" s="1" t="s">
        <v>394748</v>
      </c>
      <c r="B14088" s="1" t="s">
        <v>394749</v>
      </c>
      <c r="C14088" s="1" t="s">
        <v>154752</v>
      </c>
      <c r="D14088" s="1" t="s">
        <v>394750</v>
      </c>
      <c r="E14088" s="1" t="s">
        <v>253077</v>
      </c>
      <c r="F14088" s="1" t="s">
        <v>178850</v>
      </c>
      <c r="G14088" s="1" t="s">
        <v>51237</v>
      </c>
      <c r="H14088" s="1" t="s">
        <v>55040</v>
      </c>
      <c r="I14088" s="1" t="s">
        <v>67001</v>
      </c>
      <c r="J14088" s="1" t="s">
        <v>78660</v>
      </c>
      <c r="K14088" s="1" t="s">
        <v>136178</v>
      </c>
      <c r="L14088" s="1" t="s">
        <v>129551</v>
      </c>
      <c r="M14088" s="1" t="s">
        <v>34207</v>
      </c>
      <c r="N14088" s="1" t="s">
        <v>394751</v>
      </c>
      <c r="O14088" s="1" t="s">
        <v>99672</v>
      </c>
      <c r="P14088" s="1" t="s">
        <v>193494</v>
      </c>
      <c r="Q14088" s="1" t="s">
        <v>51130</v>
      </c>
      <c r="R14088" s="1" t="s">
        <v>87646</v>
      </c>
      <c r="S14088" s="1" t="s">
        <v>173064</v>
      </c>
      <c r="T14088" s="1" t="s">
        <v>76967</v>
      </c>
      <c r="U14088" s="1" t="s">
        <v>292211</v>
      </c>
      <c r="V14088" s="1" t="s">
        <v>394752</v>
      </c>
      <c r="W14088" s="1" t="s">
        <v>394753</v>
      </c>
      <c r="X14088" s="1" t="s">
        <v>394754</v>
      </c>
      <c r="Y14088" s="1" t="s">
        <v>394755</v>
      </c>
      <c r="Z14088" s="1" t="s">
        <v>394756</v>
      </c>
      <c r="AA14088" s="1" t="s">
        <v>394757</v>
      </c>
      <c r="AB14088" s="1" t="s">
        <v>394758</v>
      </c>
      <c r="AC14088" s="1" t="s">
        <v>394759</v>
      </c>
      <c r="AD14088" s="1" t="s">
        <v>394760</v>
      </c>
      <c r="AE14088" s="1" t="s">
        <v>394761</v>
      </c>
      <c r="AF14088" s="1" t="s">
        <v>394762</v>
      </c>
      <c r="AG14088" s="1" t="s">
        <v>394763</v>
      </c>
      <c r="AH14088" s="1" t="s">
        <v>394764</v>
      </c>
      <c r="AI14088" s="1" t="s">
        <v>331797</v>
      </c>
      <c r="AJ14088" s="1" t="s">
        <v>394765</v>
      </c>
      <c r="AK14088" s="1" t="s">
        <v>394766</v>
      </c>
      <c r="AL14088" s="1" t="s">
        <v>394767</v>
      </c>
      <c r="AM14088" s="1" t="s">
        <v>394768</v>
      </c>
      <c r="AN14088" s="1" t="s">
        <v>394769</v>
      </c>
      <c r="AO14088" s="1" t="s">
        <v>394770</v>
      </c>
      <c r="AP14088" s="1" t="s">
        <v>394771</v>
      </c>
      <c r="AQ14088" s="1" t="s">
        <v>394772</v>
      </c>
      <c r="AR14088" s="1" t="s">
        <v>92709</v>
      </c>
    </row>
    <row r="14089" spans="1:44" x14ac:dyDescent="0.3">
      <c r="A14089" s="1" t="s">
        <v>394773</v>
      </c>
      <c r="B14089" s="1" t="s">
        <v>394774</v>
      </c>
      <c r="C14089" s="1" t="s">
        <v>134765</v>
      </c>
      <c r="D14089" s="1" t="s">
        <v>394775</v>
      </c>
      <c r="E14089" s="1" t="s">
        <v>170795</v>
      </c>
      <c r="F14089" s="1" t="s">
        <v>61969</v>
      </c>
      <c r="G14089" s="1" t="s">
        <v>34487</v>
      </c>
      <c r="H14089" s="1" t="s">
        <v>45407</v>
      </c>
      <c r="I14089" s="1" t="s">
        <v>64021</v>
      </c>
      <c r="J14089" s="1" t="s">
        <v>44704</v>
      </c>
      <c r="K14089" s="1" t="s">
        <v>25468</v>
      </c>
      <c r="L14089" s="1" t="s">
        <v>40275</v>
      </c>
      <c r="M14089" s="1" t="s">
        <v>225986</v>
      </c>
      <c r="N14089" s="1" t="s">
        <v>78083</v>
      </c>
      <c r="O14089" s="1" t="s">
        <v>394776</v>
      </c>
      <c r="P14089" s="1" t="s">
        <v>73036</v>
      </c>
      <c r="Q14089" s="1" t="s">
        <v>48273</v>
      </c>
      <c r="R14089" s="1" t="s">
        <v>24582</v>
      </c>
      <c r="S14089" s="1" t="s">
        <v>32896</v>
      </c>
      <c r="T14089" s="1" t="s">
        <v>93612</v>
      </c>
      <c r="U14089" s="1" t="s">
        <v>34916</v>
      </c>
      <c r="V14089" s="1" t="s">
        <v>394777</v>
      </c>
      <c r="W14089" s="1" t="s">
        <v>394778</v>
      </c>
      <c r="X14089" s="1" t="s">
        <v>394779</v>
      </c>
      <c r="Y14089" s="1" t="s">
        <v>394780</v>
      </c>
      <c r="Z14089" s="1" t="s">
        <v>394781</v>
      </c>
      <c r="AA14089" s="1" t="s">
        <v>394782</v>
      </c>
      <c r="AB14089" s="1" t="s">
        <v>394783</v>
      </c>
      <c r="AC14089" s="1" t="s">
        <v>394784</v>
      </c>
      <c r="AD14089" s="1" t="s">
        <v>394785</v>
      </c>
      <c r="AE14089" s="1" t="s">
        <v>394786</v>
      </c>
      <c r="AF14089" s="1" t="s">
        <v>394787</v>
      </c>
      <c r="AG14089" s="1" t="s">
        <v>394788</v>
      </c>
      <c r="AH14089" s="1" t="s">
        <v>394789</v>
      </c>
      <c r="AI14089" s="1" t="s">
        <v>394790</v>
      </c>
      <c r="AJ14089" s="1" t="s">
        <v>394791</v>
      </c>
      <c r="AK14089" s="1" t="s">
        <v>394792</v>
      </c>
      <c r="AL14089" s="1" t="s">
        <v>394793</v>
      </c>
      <c r="AM14089" s="1" t="s">
        <v>394794</v>
      </c>
      <c r="AN14089" s="1" t="s">
        <v>394795</v>
      </c>
      <c r="AO14089" s="1" t="s">
        <v>394796</v>
      </c>
      <c r="AP14089" s="1" t="s">
        <v>394797</v>
      </c>
      <c r="AQ14089" s="1" t="s">
        <v>394798</v>
      </c>
      <c r="AR14089" s="1" t="s">
        <v>161751</v>
      </c>
    </row>
    <row r="14090" spans="1:44" x14ac:dyDescent="0.3">
      <c r="A14090" s="1" t="s">
        <v>394799</v>
      </c>
      <c r="B14090" s="1" t="s">
        <v>394800</v>
      </c>
      <c r="C14090" s="1" t="s">
        <v>78846</v>
      </c>
      <c r="D14090" s="1" t="s">
        <v>394801</v>
      </c>
      <c r="E14090" s="1" t="s">
        <v>48027</v>
      </c>
      <c r="F14090" s="1" t="s">
        <v>177536</v>
      </c>
      <c r="G14090" s="1" t="s">
        <v>394802</v>
      </c>
      <c r="H14090" s="1" t="s">
        <v>111777</v>
      </c>
      <c r="I14090" s="1" t="s">
        <v>31251</v>
      </c>
      <c r="J14090" s="1" t="s">
        <v>28522</v>
      </c>
      <c r="K14090" s="1" t="s">
        <v>244455</v>
      </c>
      <c r="L14090" s="1" t="s">
        <v>139456</v>
      </c>
      <c r="M14090" s="1" t="s">
        <v>185986</v>
      </c>
      <c r="N14090" s="1" t="s">
        <v>171394</v>
      </c>
      <c r="O14090" s="1" t="s">
        <v>394803</v>
      </c>
      <c r="P14090" s="1" t="s">
        <v>168755</v>
      </c>
      <c r="Q14090" s="1" t="s">
        <v>394804</v>
      </c>
      <c r="R14090" s="1" t="s">
        <v>102479</v>
      </c>
      <c r="S14090" s="1" t="s">
        <v>78995</v>
      </c>
      <c r="T14090" s="1" t="s">
        <v>56585</v>
      </c>
      <c r="U14090" s="1" t="s">
        <v>66303</v>
      </c>
      <c r="V14090" s="1" t="s">
        <v>394805</v>
      </c>
      <c r="W14090" s="1" t="s">
        <v>394806</v>
      </c>
      <c r="X14090" s="1" t="s">
        <v>394807</v>
      </c>
      <c r="Y14090" s="1" t="s">
        <v>394808</v>
      </c>
      <c r="Z14090" s="1" t="s">
        <v>393075</v>
      </c>
      <c r="AA14090" s="1" t="s">
        <v>394809</v>
      </c>
      <c r="AB14090" s="1" t="s">
        <v>394810</v>
      </c>
      <c r="AC14090" s="1" t="s">
        <v>394811</v>
      </c>
      <c r="AD14090" s="1" t="s">
        <v>394812</v>
      </c>
      <c r="AE14090" s="1" t="s">
        <v>394813</v>
      </c>
      <c r="AF14090" s="1" t="s">
        <v>394814</v>
      </c>
      <c r="AG14090" s="1" t="s">
        <v>394815</v>
      </c>
      <c r="AH14090" s="1" t="s">
        <v>394816</v>
      </c>
      <c r="AI14090" s="1" t="s">
        <v>370994</v>
      </c>
      <c r="AJ14090" s="1" t="s">
        <v>394817</v>
      </c>
      <c r="AK14090" s="1" t="s">
        <v>394818</v>
      </c>
      <c r="AL14090" s="1" t="s">
        <v>394819</v>
      </c>
      <c r="AM14090" s="1" t="s">
        <v>394820</v>
      </c>
      <c r="AN14090" s="1" t="s">
        <v>124999</v>
      </c>
      <c r="AO14090" s="1" t="s">
        <v>394821</v>
      </c>
      <c r="AP14090" s="1" t="s">
        <v>394822</v>
      </c>
      <c r="AQ14090" s="1" t="s">
        <v>394823</v>
      </c>
      <c r="AR14090" s="1" t="s">
        <v>394824</v>
      </c>
    </row>
    <row r="14091" spans="1:44" x14ac:dyDescent="0.3">
      <c r="A14091" s="1" t="s">
        <v>394825</v>
      </c>
      <c r="B14091" s="1" t="s">
        <v>394826</v>
      </c>
      <c r="C14091" s="1" t="s">
        <v>153782</v>
      </c>
      <c r="D14091" s="1" t="s">
        <v>394827</v>
      </c>
      <c r="E14091" s="1" t="s">
        <v>335735</v>
      </c>
      <c r="F14091" s="1" t="s">
        <v>77729</v>
      </c>
      <c r="G14091" s="1" t="s">
        <v>34831</v>
      </c>
      <c r="H14091" s="1" t="s">
        <v>117217</v>
      </c>
      <c r="I14091" s="1" t="s">
        <v>53126</v>
      </c>
      <c r="J14091" s="1" t="s">
        <v>25543</v>
      </c>
      <c r="K14091" s="1" t="s">
        <v>36921</v>
      </c>
      <c r="L14091" s="1" t="s">
        <v>394828</v>
      </c>
      <c r="M14091" s="1" t="s">
        <v>224999</v>
      </c>
      <c r="N14091" s="1" t="s">
        <v>212513</v>
      </c>
      <c r="O14091" s="1" t="s">
        <v>394829</v>
      </c>
      <c r="P14091" s="1" t="s">
        <v>195010</v>
      </c>
      <c r="Q14091" s="1" t="s">
        <v>79114</v>
      </c>
      <c r="R14091" s="1" t="s">
        <v>394830</v>
      </c>
      <c r="S14091" s="1" t="s">
        <v>89887</v>
      </c>
      <c r="T14091" s="1" t="s">
        <v>48261</v>
      </c>
      <c r="U14091" s="1" t="s">
        <v>75410</v>
      </c>
      <c r="V14091" s="1" t="s">
        <v>394831</v>
      </c>
      <c r="W14091" s="1" t="s">
        <v>394832</v>
      </c>
      <c r="X14091" s="1" t="s">
        <v>394833</v>
      </c>
      <c r="Y14091" s="1" t="s">
        <v>394834</v>
      </c>
      <c r="Z14091" s="1" t="s">
        <v>394835</v>
      </c>
      <c r="AA14091" s="1" t="s">
        <v>394836</v>
      </c>
      <c r="AB14091" s="1" t="s">
        <v>394837</v>
      </c>
      <c r="AC14091" s="1" t="s">
        <v>394838</v>
      </c>
      <c r="AD14091" s="1" t="s">
        <v>394839</v>
      </c>
      <c r="AE14091" s="1" t="s">
        <v>394840</v>
      </c>
      <c r="AF14091" s="1" t="s">
        <v>178824</v>
      </c>
      <c r="AG14091" s="1" t="s">
        <v>394841</v>
      </c>
      <c r="AH14091" s="1" t="s">
        <v>394842</v>
      </c>
      <c r="AI14091" s="1" t="s">
        <v>394843</v>
      </c>
      <c r="AJ14091" s="1" t="s">
        <v>269495</v>
      </c>
      <c r="AK14091" s="1" t="s">
        <v>394766</v>
      </c>
      <c r="AL14091" s="1" t="s">
        <v>393868</v>
      </c>
      <c r="AM14091" s="1" t="s">
        <v>394844</v>
      </c>
      <c r="AN14091" s="1" t="s">
        <v>394845</v>
      </c>
      <c r="AO14091" s="1" t="s">
        <v>394846</v>
      </c>
      <c r="AP14091" s="1" t="s">
        <v>198985</v>
      </c>
      <c r="AQ14091" s="1" t="s">
        <v>394847</v>
      </c>
      <c r="AR14091" s="1" t="s">
        <v>394848</v>
      </c>
    </row>
    <row r="14092" spans="1:44" x14ac:dyDescent="0.3">
      <c r="A14092" s="1" t="s">
        <v>394849</v>
      </c>
      <c r="B14092" s="1" t="s">
        <v>394850</v>
      </c>
      <c r="C14092" s="1" t="s">
        <v>75870</v>
      </c>
      <c r="D14092" s="1" t="s">
        <v>394851</v>
      </c>
      <c r="E14092" s="1" t="s">
        <v>244198</v>
      </c>
      <c r="F14092" s="1" t="s">
        <v>118617</v>
      </c>
      <c r="G14092" s="1" t="s">
        <v>394852</v>
      </c>
      <c r="H14092" s="1" t="s">
        <v>115843</v>
      </c>
      <c r="I14092" s="1" t="s">
        <v>74937</v>
      </c>
      <c r="J14092" s="1" t="s">
        <v>43367</v>
      </c>
      <c r="K14092" s="1" t="s">
        <v>56686</v>
      </c>
      <c r="L14092" s="1" t="s">
        <v>145622</v>
      </c>
      <c r="M14092" s="1" t="s">
        <v>394853</v>
      </c>
      <c r="N14092" s="1" t="s">
        <v>129001</v>
      </c>
      <c r="O14092" s="1" t="s">
        <v>29786</v>
      </c>
      <c r="P14092" s="1" t="s">
        <v>92015</v>
      </c>
      <c r="Q14092" s="1" t="s">
        <v>329890</v>
      </c>
      <c r="R14092" s="1" t="s">
        <v>67619</v>
      </c>
      <c r="S14092" s="1" t="s">
        <v>349499</v>
      </c>
      <c r="T14092" s="1" t="s">
        <v>55601</v>
      </c>
      <c r="U14092" s="1" t="s">
        <v>90862</v>
      </c>
      <c r="V14092" s="1" t="s">
        <v>394854</v>
      </c>
      <c r="W14092" s="1" t="s">
        <v>394855</v>
      </c>
      <c r="X14092" s="1" t="s">
        <v>394856</v>
      </c>
      <c r="Y14092" s="1" t="s">
        <v>394857</v>
      </c>
      <c r="Z14092" s="1" t="s">
        <v>394858</v>
      </c>
      <c r="AA14092" s="1" t="s">
        <v>394859</v>
      </c>
      <c r="AB14092" s="1" t="s">
        <v>219113</v>
      </c>
      <c r="AC14092" s="1" t="s">
        <v>394860</v>
      </c>
      <c r="AD14092" s="1" t="s">
        <v>394861</v>
      </c>
      <c r="AE14092" s="1" t="s">
        <v>394862</v>
      </c>
      <c r="AF14092" s="1" t="s">
        <v>394863</v>
      </c>
      <c r="AG14092" s="1" t="s">
        <v>394864</v>
      </c>
      <c r="AH14092" s="1" t="s">
        <v>394865</v>
      </c>
      <c r="AI14092" s="1" t="s">
        <v>394866</v>
      </c>
      <c r="AJ14092" s="1" t="s">
        <v>394867</v>
      </c>
      <c r="AK14092" s="1" t="s">
        <v>394868</v>
      </c>
      <c r="AL14092" s="1" t="s">
        <v>394869</v>
      </c>
      <c r="AM14092" s="1" t="s">
        <v>394870</v>
      </c>
      <c r="AN14092" s="1" t="s">
        <v>394871</v>
      </c>
      <c r="AO14092" s="1" t="s">
        <v>394872</v>
      </c>
      <c r="AP14092" s="1" t="s">
        <v>394873</v>
      </c>
      <c r="AQ14092" s="1" t="s">
        <v>394874</v>
      </c>
      <c r="AR14092" s="1" t="s">
        <v>394875</v>
      </c>
    </row>
    <row r="14093" spans="1:44" x14ac:dyDescent="0.3">
      <c r="A14093" s="1" t="s">
        <v>394876</v>
      </c>
      <c r="B14093" s="1" t="s">
        <v>394877</v>
      </c>
      <c r="C14093" s="1" t="s">
        <v>57882</v>
      </c>
      <c r="D14093" s="1" t="s">
        <v>394878</v>
      </c>
      <c r="E14093" s="1" t="s">
        <v>394879</v>
      </c>
      <c r="F14093" s="1" t="s">
        <v>45876</v>
      </c>
      <c r="G14093" s="1" t="s">
        <v>45181</v>
      </c>
      <c r="H14093" s="1" t="s">
        <v>122111</v>
      </c>
      <c r="I14093" s="1" t="s">
        <v>34259</v>
      </c>
      <c r="J14093" s="1" t="s">
        <v>394880</v>
      </c>
      <c r="K14093" s="1" t="s">
        <v>311689</v>
      </c>
      <c r="L14093" s="1" t="s">
        <v>394881</v>
      </c>
      <c r="M14093" s="1" t="s">
        <v>394882</v>
      </c>
      <c r="N14093" s="1" t="s">
        <v>122697</v>
      </c>
      <c r="O14093" s="1" t="s">
        <v>57078</v>
      </c>
      <c r="P14093" s="1" t="s">
        <v>319267</v>
      </c>
      <c r="Q14093" s="1" t="s">
        <v>55426</v>
      </c>
      <c r="R14093" s="1" t="s">
        <v>25806</v>
      </c>
      <c r="S14093" s="1" t="s">
        <v>65905</v>
      </c>
      <c r="T14093" s="1" t="s">
        <v>33688</v>
      </c>
      <c r="U14093" s="1" t="s">
        <v>49315</v>
      </c>
      <c r="V14093" s="1" t="s">
        <v>394883</v>
      </c>
      <c r="W14093" s="1" t="s">
        <v>394884</v>
      </c>
      <c r="X14093" s="1" t="s">
        <v>394885</v>
      </c>
      <c r="Y14093" s="1" t="s">
        <v>394886</v>
      </c>
      <c r="Z14093" s="1" t="s">
        <v>394887</v>
      </c>
      <c r="AA14093" s="1" t="s">
        <v>394888</v>
      </c>
      <c r="AB14093" s="1" t="s">
        <v>394889</v>
      </c>
      <c r="AC14093" s="1" t="s">
        <v>394890</v>
      </c>
      <c r="AD14093" s="1" t="s">
        <v>394891</v>
      </c>
      <c r="AE14093" s="1" t="s">
        <v>157395</v>
      </c>
      <c r="AF14093" s="1" t="s">
        <v>394892</v>
      </c>
      <c r="AG14093" s="1" t="s">
        <v>394893</v>
      </c>
      <c r="AH14093" s="1" t="s">
        <v>394894</v>
      </c>
      <c r="AI14093" s="1" t="s">
        <v>394895</v>
      </c>
      <c r="AJ14093" s="1" t="s">
        <v>173923</v>
      </c>
      <c r="AK14093" s="1" t="s">
        <v>394896</v>
      </c>
      <c r="AL14093" s="1" t="s">
        <v>394897</v>
      </c>
      <c r="AM14093" s="1" t="s">
        <v>394898</v>
      </c>
      <c r="AN14093" s="1" t="s">
        <v>394899</v>
      </c>
      <c r="AO14093" s="1" t="s">
        <v>394900</v>
      </c>
      <c r="AP14093" s="1" t="s">
        <v>394901</v>
      </c>
      <c r="AQ14093" s="1" t="s">
        <v>394902</v>
      </c>
      <c r="AR14093" s="1" t="s">
        <v>394903</v>
      </c>
    </row>
    <row r="14094" spans="1:44" x14ac:dyDescent="0.3">
      <c r="A14094" s="1" t="s">
        <v>394904</v>
      </c>
      <c r="B14094" s="1" t="s">
        <v>394905</v>
      </c>
      <c r="C14094" s="1" t="s">
        <v>146752</v>
      </c>
      <c r="D14094" s="1" t="s">
        <v>394906</v>
      </c>
      <c r="E14094" s="1" t="s">
        <v>394907</v>
      </c>
      <c r="F14094" s="1" t="s">
        <v>25167</v>
      </c>
      <c r="G14094" s="1" t="s">
        <v>83236</v>
      </c>
      <c r="H14094" s="1" t="s">
        <v>179915</v>
      </c>
      <c r="I14094" s="1" t="s">
        <v>26070</v>
      </c>
      <c r="J14094" s="1" t="s">
        <v>78970</v>
      </c>
      <c r="K14094" s="1" t="s">
        <v>123008</v>
      </c>
      <c r="L14094" s="1" t="s">
        <v>177229</v>
      </c>
      <c r="M14094" s="1" t="s">
        <v>111119</v>
      </c>
      <c r="N14094" s="1" t="s">
        <v>394908</v>
      </c>
      <c r="O14094" s="1" t="s">
        <v>211878</v>
      </c>
      <c r="P14094" s="1" t="s">
        <v>180959</v>
      </c>
      <c r="Q14094" s="1" t="s">
        <v>57604</v>
      </c>
      <c r="R14094" s="1" t="s">
        <v>50087</v>
      </c>
      <c r="S14094" s="1" t="s">
        <v>135440</v>
      </c>
      <c r="T14094" s="1" t="s">
        <v>30845</v>
      </c>
      <c r="U14094" s="1" t="s">
        <v>47142</v>
      </c>
      <c r="V14094" s="1" t="s">
        <v>394909</v>
      </c>
      <c r="W14094" s="1" t="s">
        <v>394910</v>
      </c>
      <c r="X14094" s="1" t="s">
        <v>394911</v>
      </c>
      <c r="Y14094" s="1" t="s">
        <v>394912</v>
      </c>
      <c r="Z14094" s="1" t="s">
        <v>394913</v>
      </c>
      <c r="AA14094" s="1" t="s">
        <v>394914</v>
      </c>
      <c r="AB14094" s="1" t="s">
        <v>394915</v>
      </c>
      <c r="AC14094" s="1" t="s">
        <v>394916</v>
      </c>
      <c r="AD14094" s="1" t="s">
        <v>394917</v>
      </c>
      <c r="AE14094" s="1" t="s">
        <v>394918</v>
      </c>
      <c r="AF14094" s="1" t="s">
        <v>394919</v>
      </c>
      <c r="AG14094" s="1" t="s">
        <v>394920</v>
      </c>
      <c r="AH14094" s="1" t="s">
        <v>394921</v>
      </c>
      <c r="AI14094" s="1" t="s">
        <v>394922</v>
      </c>
      <c r="AJ14094" s="1" t="s">
        <v>394923</v>
      </c>
      <c r="AK14094" s="1" t="s">
        <v>394421</v>
      </c>
      <c r="AL14094" s="1" t="s">
        <v>394924</v>
      </c>
      <c r="AM14094" s="1" t="s">
        <v>394925</v>
      </c>
      <c r="AN14094" s="1" t="s">
        <v>394926</v>
      </c>
      <c r="AO14094" s="1" t="s">
        <v>394927</v>
      </c>
      <c r="AP14094" s="1" t="s">
        <v>394928</v>
      </c>
      <c r="AQ14094" s="1" t="s">
        <v>394929</v>
      </c>
      <c r="AR14094" s="1" t="s">
        <v>394930</v>
      </c>
    </row>
    <row r="14095" spans="1:44" x14ac:dyDescent="0.3">
      <c r="A14095" s="1" t="s">
        <v>394931</v>
      </c>
      <c r="B14095" s="1" t="s">
        <v>394932</v>
      </c>
      <c r="C14095" s="1" t="s">
        <v>394933</v>
      </c>
      <c r="D14095" s="1" t="s">
        <v>52576</v>
      </c>
      <c r="E14095" s="1" t="s">
        <v>156127</v>
      </c>
      <c r="F14095" s="1" t="s">
        <v>109320</v>
      </c>
      <c r="G14095" s="1" t="s">
        <v>48250</v>
      </c>
      <c r="H14095" s="1" t="s">
        <v>224939</v>
      </c>
      <c r="I14095" s="1" t="s">
        <v>46057</v>
      </c>
      <c r="J14095" s="1" t="s">
        <v>71287</v>
      </c>
      <c r="K14095" s="1" t="s">
        <v>50960</v>
      </c>
      <c r="L14095" s="1" t="s">
        <v>188346</v>
      </c>
      <c r="M14095" s="1" t="s">
        <v>111119</v>
      </c>
      <c r="N14095" s="1" t="s">
        <v>148304</v>
      </c>
      <c r="O14095" s="1" t="s">
        <v>23469</v>
      </c>
      <c r="P14095" s="1" t="s">
        <v>394934</v>
      </c>
      <c r="Q14095" s="1" t="s">
        <v>57604</v>
      </c>
      <c r="R14095" s="1" t="s">
        <v>92339</v>
      </c>
      <c r="S14095" s="1" t="s">
        <v>62468</v>
      </c>
      <c r="T14095" s="1" t="s">
        <v>162551</v>
      </c>
      <c r="U14095" s="1" t="s">
        <v>47142</v>
      </c>
      <c r="V14095" s="1" t="s">
        <v>394935</v>
      </c>
      <c r="W14095" s="1" t="s">
        <v>394936</v>
      </c>
      <c r="X14095" s="1" t="s">
        <v>394937</v>
      </c>
      <c r="Y14095" s="1" t="s">
        <v>394938</v>
      </c>
      <c r="Z14095" s="1" t="s">
        <v>394939</v>
      </c>
      <c r="AA14095" s="1" t="s">
        <v>394940</v>
      </c>
      <c r="AB14095" s="1" t="s">
        <v>394941</v>
      </c>
      <c r="AC14095" s="1" t="s">
        <v>394942</v>
      </c>
      <c r="AD14095" s="1" t="s">
        <v>394943</v>
      </c>
      <c r="AE14095" s="1" t="s">
        <v>394944</v>
      </c>
      <c r="AF14095" s="1" t="s">
        <v>394919</v>
      </c>
      <c r="AG14095" s="1" t="s">
        <v>394945</v>
      </c>
      <c r="AH14095" s="1" t="s">
        <v>394946</v>
      </c>
      <c r="AI14095" s="1" t="s">
        <v>394655</v>
      </c>
      <c r="AJ14095" s="1" t="s">
        <v>394923</v>
      </c>
      <c r="AK14095" s="1" t="s">
        <v>394947</v>
      </c>
      <c r="AL14095" s="1" t="s">
        <v>394948</v>
      </c>
      <c r="AM14095" s="1" t="s">
        <v>394949</v>
      </c>
      <c r="AN14095" s="1" t="s">
        <v>394926</v>
      </c>
      <c r="AO14095" s="1" t="s">
        <v>394950</v>
      </c>
      <c r="AP14095" s="1" t="s">
        <v>394951</v>
      </c>
      <c r="AQ14095" s="1" t="s">
        <v>394952</v>
      </c>
      <c r="AR14095" s="1" t="s">
        <v>394930</v>
      </c>
    </row>
    <row r="14096" spans="1:44" x14ac:dyDescent="0.3">
      <c r="A14096" s="1" t="s">
        <v>394953</v>
      </c>
      <c r="B14096" s="1" t="s">
        <v>394954</v>
      </c>
      <c r="C14096" s="1" t="s">
        <v>394955</v>
      </c>
      <c r="D14096" s="1" t="s">
        <v>394956</v>
      </c>
      <c r="E14096" s="1" t="s">
        <v>225271</v>
      </c>
      <c r="F14096" s="1" t="s">
        <v>49402</v>
      </c>
      <c r="G14096" s="1" t="s">
        <v>40348</v>
      </c>
      <c r="H14096" s="1" t="s">
        <v>32216</v>
      </c>
      <c r="I14096" s="1" t="s">
        <v>133248</v>
      </c>
      <c r="J14096" s="1" t="s">
        <v>130446</v>
      </c>
      <c r="K14096" s="1" t="s">
        <v>84721</v>
      </c>
      <c r="L14096" s="1" t="s">
        <v>123216</v>
      </c>
      <c r="M14096" s="1" t="s">
        <v>277526</v>
      </c>
      <c r="N14096" s="1" t="s">
        <v>206493</v>
      </c>
      <c r="O14096" s="1" t="s">
        <v>54780</v>
      </c>
      <c r="P14096" s="1" t="s">
        <v>228209</v>
      </c>
      <c r="Q14096" s="1" t="s">
        <v>394957</v>
      </c>
      <c r="R14096" s="1" t="s">
        <v>33725</v>
      </c>
      <c r="S14096" s="1" t="s">
        <v>50415</v>
      </c>
      <c r="T14096" s="1" t="s">
        <v>176860</v>
      </c>
      <c r="U14096" s="1" t="s">
        <v>68362</v>
      </c>
      <c r="V14096" s="1" t="s">
        <v>394958</v>
      </c>
      <c r="W14096" s="1" t="s">
        <v>394959</v>
      </c>
      <c r="X14096" s="1" t="s">
        <v>394960</v>
      </c>
      <c r="Y14096" s="1" t="s">
        <v>394961</v>
      </c>
      <c r="Z14096" s="1" t="s">
        <v>394962</v>
      </c>
      <c r="AA14096" s="1" t="s">
        <v>394963</v>
      </c>
      <c r="AB14096" s="1" t="s">
        <v>394964</v>
      </c>
      <c r="AC14096" s="1" t="s">
        <v>394965</v>
      </c>
      <c r="AD14096" s="1" t="s">
        <v>394966</v>
      </c>
      <c r="AE14096" s="1" t="s">
        <v>304783</v>
      </c>
      <c r="AF14096" s="1" t="s">
        <v>394967</v>
      </c>
      <c r="AG14096" s="1" t="s">
        <v>394968</v>
      </c>
      <c r="AH14096" s="1" t="s">
        <v>394913</v>
      </c>
      <c r="AI14096" s="1" t="s">
        <v>394969</v>
      </c>
      <c r="AJ14096" s="1" t="s">
        <v>394970</v>
      </c>
      <c r="AK14096" s="1" t="s">
        <v>394971</v>
      </c>
      <c r="AL14096" s="1" t="s">
        <v>394972</v>
      </c>
      <c r="AM14096" s="1" t="s">
        <v>394973</v>
      </c>
      <c r="AN14096" s="1" t="s">
        <v>394974</v>
      </c>
      <c r="AO14096" s="1" t="s">
        <v>394975</v>
      </c>
      <c r="AP14096" s="1" t="s">
        <v>352871</v>
      </c>
      <c r="AQ14096" s="1" t="s">
        <v>394976</v>
      </c>
      <c r="AR14096" s="1" t="s">
        <v>394977</v>
      </c>
    </row>
    <row r="14097" spans="1:44" x14ac:dyDescent="0.3">
      <c r="A14097" s="1" t="s">
        <v>394978</v>
      </c>
      <c r="B14097" s="1" t="s">
        <v>394979</v>
      </c>
      <c r="C14097" s="1" t="s">
        <v>394980</v>
      </c>
      <c r="D14097" s="1" t="s">
        <v>394981</v>
      </c>
      <c r="E14097" s="1" t="s">
        <v>177227</v>
      </c>
      <c r="F14097" s="1" t="s">
        <v>394982</v>
      </c>
      <c r="G14097" s="1" t="s">
        <v>53552</v>
      </c>
      <c r="H14097" s="1" t="s">
        <v>394983</v>
      </c>
      <c r="I14097" s="1" t="s">
        <v>181939</v>
      </c>
      <c r="J14097" s="1" t="s">
        <v>40486</v>
      </c>
      <c r="K14097" s="1" t="s">
        <v>144526</v>
      </c>
      <c r="L14097" s="1" t="s">
        <v>394984</v>
      </c>
      <c r="M14097" s="1" t="s">
        <v>58966</v>
      </c>
      <c r="N14097" s="1" t="s">
        <v>339137</v>
      </c>
      <c r="O14097" s="1" t="s">
        <v>59124</v>
      </c>
      <c r="P14097" s="1" t="s">
        <v>394985</v>
      </c>
      <c r="Q14097" s="1" t="s">
        <v>67626</v>
      </c>
      <c r="R14097" s="1" t="s">
        <v>74933</v>
      </c>
      <c r="S14097" s="1" t="s">
        <v>30676</v>
      </c>
      <c r="T14097" s="1" t="s">
        <v>87793</v>
      </c>
      <c r="U14097" s="1" t="s">
        <v>62882</v>
      </c>
      <c r="V14097" s="1" t="s">
        <v>394986</v>
      </c>
      <c r="W14097" s="1" t="s">
        <v>394987</v>
      </c>
      <c r="X14097" s="1" t="s">
        <v>394988</v>
      </c>
      <c r="Y14097" s="1" t="s">
        <v>394989</v>
      </c>
      <c r="Z14097" s="1" t="s">
        <v>394488</v>
      </c>
      <c r="AA14097" s="1" t="s">
        <v>394990</v>
      </c>
      <c r="AB14097" s="1" t="s">
        <v>394991</v>
      </c>
      <c r="AC14097" s="1" t="s">
        <v>394992</v>
      </c>
      <c r="AD14097" s="1" t="s">
        <v>394993</v>
      </c>
      <c r="AE14097" s="1" t="s">
        <v>394994</v>
      </c>
      <c r="AF14097" s="1" t="s">
        <v>394995</v>
      </c>
      <c r="AG14097" s="1" t="s">
        <v>394996</v>
      </c>
      <c r="AH14097" s="1" t="s">
        <v>394495</v>
      </c>
      <c r="AI14097" s="1" t="s">
        <v>394997</v>
      </c>
      <c r="AJ14097" s="1" t="s">
        <v>394998</v>
      </c>
      <c r="AK14097" s="1" t="s">
        <v>394999</v>
      </c>
      <c r="AL14097" s="1" t="s">
        <v>395000</v>
      </c>
      <c r="AM14097" s="1" t="s">
        <v>395001</v>
      </c>
      <c r="AN14097" s="1" t="s">
        <v>395002</v>
      </c>
      <c r="AO14097" s="1" t="s">
        <v>395003</v>
      </c>
      <c r="AP14097" s="1" t="s">
        <v>395004</v>
      </c>
      <c r="AQ14097" s="1" t="s">
        <v>395005</v>
      </c>
      <c r="AR14097" s="1" t="s">
        <v>395006</v>
      </c>
    </row>
    <row r="14098" spans="1:44" x14ac:dyDescent="0.3">
      <c r="A14098" s="1" t="s">
        <v>395007</v>
      </c>
      <c r="B14098" s="1" t="s">
        <v>395008</v>
      </c>
      <c r="C14098" s="1" t="s">
        <v>78149</v>
      </c>
      <c r="D14098" s="1" t="s">
        <v>395009</v>
      </c>
      <c r="E14098" s="1" t="s">
        <v>395010</v>
      </c>
      <c r="F14098" s="1" t="s">
        <v>169388</v>
      </c>
      <c r="G14098" s="1" t="s">
        <v>30916</v>
      </c>
      <c r="H14098" s="1" t="s">
        <v>365561</v>
      </c>
      <c r="I14098" s="1" t="s">
        <v>42372</v>
      </c>
      <c r="J14098" s="1" t="s">
        <v>196560</v>
      </c>
      <c r="K14098" s="1" t="s">
        <v>95839</v>
      </c>
      <c r="L14098" s="1" t="s">
        <v>118035</v>
      </c>
      <c r="M14098" s="1" t="s">
        <v>37455</v>
      </c>
      <c r="N14098" s="1" t="s">
        <v>395011</v>
      </c>
      <c r="O14098" s="1" t="s">
        <v>59743</v>
      </c>
      <c r="P14098" s="1" t="s">
        <v>160177</v>
      </c>
      <c r="Q14098" s="1" t="s">
        <v>32724</v>
      </c>
      <c r="R14098" s="1" t="s">
        <v>67860</v>
      </c>
      <c r="S14098" s="1" t="s">
        <v>55411</v>
      </c>
      <c r="T14098" s="1" t="s">
        <v>44580</v>
      </c>
      <c r="U14098" s="1" t="s">
        <v>98672</v>
      </c>
      <c r="V14098" s="1" t="s">
        <v>395012</v>
      </c>
      <c r="W14098" s="1" t="s">
        <v>395013</v>
      </c>
      <c r="X14098" s="1" t="s">
        <v>395014</v>
      </c>
      <c r="Y14098" s="1" t="s">
        <v>395015</v>
      </c>
      <c r="Z14098" s="1" t="s">
        <v>395016</v>
      </c>
      <c r="AA14098" s="1" t="s">
        <v>395017</v>
      </c>
      <c r="AB14098" s="1" t="s">
        <v>115546</v>
      </c>
      <c r="AC14098" s="1" t="s">
        <v>395018</v>
      </c>
      <c r="AD14098" s="1" t="s">
        <v>395019</v>
      </c>
      <c r="AE14098" s="1" t="s">
        <v>395020</v>
      </c>
      <c r="AF14098" s="1" t="s">
        <v>395021</v>
      </c>
      <c r="AG14098" s="1" t="s">
        <v>395022</v>
      </c>
      <c r="AH14098" s="1" t="s">
        <v>395023</v>
      </c>
      <c r="AI14098" s="1" t="s">
        <v>395024</v>
      </c>
      <c r="AJ14098" s="1" t="s">
        <v>395025</v>
      </c>
      <c r="AK14098" s="1" t="s">
        <v>395026</v>
      </c>
      <c r="AL14098" s="1" t="s">
        <v>395027</v>
      </c>
      <c r="AM14098" s="1" t="s">
        <v>395028</v>
      </c>
      <c r="AN14098" s="1" t="s">
        <v>395029</v>
      </c>
      <c r="AO14098" s="1" t="s">
        <v>395030</v>
      </c>
      <c r="AP14098" s="1" t="s">
        <v>395031</v>
      </c>
      <c r="AQ14098" s="1" t="s">
        <v>395032</v>
      </c>
      <c r="AR14098" s="1" t="s">
        <v>395033</v>
      </c>
    </row>
    <row r="14099" spans="1:44" x14ac:dyDescent="0.3">
      <c r="A14099" s="1" t="s">
        <v>395034</v>
      </c>
      <c r="B14099" s="1" t="s">
        <v>395035</v>
      </c>
      <c r="C14099" s="1" t="s">
        <v>369985</v>
      </c>
      <c r="D14099" s="1" t="s">
        <v>395036</v>
      </c>
      <c r="E14099" s="1" t="s">
        <v>127438</v>
      </c>
      <c r="F14099" s="1" t="s">
        <v>159517</v>
      </c>
      <c r="G14099" s="1" t="s">
        <v>49877</v>
      </c>
      <c r="H14099" s="1" t="s">
        <v>163801</v>
      </c>
      <c r="I14099" s="1" t="s">
        <v>46740</v>
      </c>
      <c r="J14099" s="1" t="s">
        <v>50272</v>
      </c>
      <c r="K14099" s="1" t="s">
        <v>163829</v>
      </c>
      <c r="L14099" s="1" t="s">
        <v>395037</v>
      </c>
      <c r="M14099" s="1" t="s">
        <v>49759</v>
      </c>
      <c r="N14099" s="1" t="s">
        <v>121164</v>
      </c>
      <c r="O14099" s="1" t="s">
        <v>34605</v>
      </c>
      <c r="P14099" s="1" t="s">
        <v>219817</v>
      </c>
      <c r="Q14099" s="1" t="s">
        <v>121167</v>
      </c>
      <c r="R14099" s="1" t="s">
        <v>172488</v>
      </c>
      <c r="S14099" s="1" t="s">
        <v>69189</v>
      </c>
      <c r="T14099" s="1" t="s">
        <v>110056</v>
      </c>
      <c r="U14099" s="1" t="s">
        <v>129429</v>
      </c>
      <c r="V14099" s="1" t="s">
        <v>395038</v>
      </c>
      <c r="W14099" s="1" t="s">
        <v>395039</v>
      </c>
      <c r="X14099" s="1" t="s">
        <v>395040</v>
      </c>
      <c r="Y14099" s="1" t="s">
        <v>395041</v>
      </c>
      <c r="Z14099" s="1" t="s">
        <v>395042</v>
      </c>
      <c r="AA14099" s="1" t="s">
        <v>395043</v>
      </c>
      <c r="AB14099" s="1" t="s">
        <v>219403</v>
      </c>
      <c r="AC14099" s="1" t="s">
        <v>395044</v>
      </c>
      <c r="AD14099" s="1" t="s">
        <v>395045</v>
      </c>
      <c r="AE14099" s="1" t="s">
        <v>395046</v>
      </c>
      <c r="AF14099" s="1" t="s">
        <v>395047</v>
      </c>
      <c r="AG14099" s="1" t="s">
        <v>395048</v>
      </c>
      <c r="AH14099" s="1" t="s">
        <v>395049</v>
      </c>
      <c r="AI14099" s="1" t="s">
        <v>394438</v>
      </c>
      <c r="AJ14099" s="1" t="s">
        <v>395050</v>
      </c>
      <c r="AK14099" s="1" t="s">
        <v>395051</v>
      </c>
      <c r="AL14099" s="1" t="s">
        <v>395052</v>
      </c>
      <c r="AM14099" s="1" t="s">
        <v>395053</v>
      </c>
      <c r="AN14099" s="1" t="s">
        <v>395054</v>
      </c>
      <c r="AO14099" s="1" t="s">
        <v>395055</v>
      </c>
      <c r="AP14099" s="1" t="s">
        <v>395056</v>
      </c>
      <c r="AQ14099" s="1" t="s">
        <v>394425</v>
      </c>
      <c r="AR14099" s="1" t="s">
        <v>395057</v>
      </c>
    </row>
    <row r="14100" spans="1:44" x14ac:dyDescent="0.3">
      <c r="A14100" s="1" t="s">
        <v>395058</v>
      </c>
      <c r="B14100" s="1" t="s">
        <v>395059</v>
      </c>
      <c r="C14100" s="1" t="s">
        <v>183920</v>
      </c>
      <c r="D14100" s="1" t="s">
        <v>211756</v>
      </c>
      <c r="E14100" s="1" t="s">
        <v>395060</v>
      </c>
      <c r="F14100" s="1" t="s">
        <v>103806</v>
      </c>
      <c r="G14100" s="1" t="s">
        <v>69695</v>
      </c>
      <c r="H14100" s="1" t="s">
        <v>364387</v>
      </c>
      <c r="I14100" s="1" t="s">
        <v>27100</v>
      </c>
      <c r="J14100" s="1" t="s">
        <v>61326</v>
      </c>
      <c r="K14100" s="1" t="s">
        <v>91207</v>
      </c>
      <c r="L14100" s="1" t="s">
        <v>395061</v>
      </c>
      <c r="M14100" s="1" t="s">
        <v>317646</v>
      </c>
      <c r="N14100" s="1" t="s">
        <v>395062</v>
      </c>
      <c r="O14100" s="1" t="s">
        <v>176280</v>
      </c>
      <c r="P14100" s="1" t="s">
        <v>395063</v>
      </c>
      <c r="Q14100" s="1" t="s">
        <v>395064</v>
      </c>
      <c r="R14100" s="1" t="s">
        <v>79656</v>
      </c>
      <c r="S14100" s="1" t="s">
        <v>50332</v>
      </c>
      <c r="T14100" s="1" t="s">
        <v>124452</v>
      </c>
      <c r="U14100" s="1" t="s">
        <v>25062</v>
      </c>
      <c r="V14100" s="1" t="s">
        <v>395065</v>
      </c>
      <c r="W14100" s="1" t="s">
        <v>395066</v>
      </c>
      <c r="X14100" s="1" t="s">
        <v>395067</v>
      </c>
      <c r="Y14100" s="1" t="s">
        <v>395068</v>
      </c>
      <c r="Z14100" s="1" t="s">
        <v>392767</v>
      </c>
      <c r="AA14100" s="1" t="s">
        <v>395069</v>
      </c>
      <c r="AB14100" s="1" t="s">
        <v>395070</v>
      </c>
      <c r="AC14100" s="1" t="s">
        <v>395071</v>
      </c>
      <c r="AD14100" s="1" t="s">
        <v>395072</v>
      </c>
      <c r="AE14100" s="1" t="s">
        <v>395073</v>
      </c>
      <c r="AF14100" s="1" t="s">
        <v>395074</v>
      </c>
      <c r="AG14100" s="1" t="s">
        <v>395075</v>
      </c>
      <c r="AH14100" s="1" t="s">
        <v>392775</v>
      </c>
      <c r="AI14100" s="1" t="s">
        <v>395076</v>
      </c>
      <c r="AJ14100" s="1" t="s">
        <v>395077</v>
      </c>
      <c r="AK14100" s="1" t="s">
        <v>395078</v>
      </c>
      <c r="AL14100" s="1" t="s">
        <v>394263</v>
      </c>
      <c r="AM14100" s="1" t="s">
        <v>395079</v>
      </c>
      <c r="AN14100" s="1" t="s">
        <v>125594</v>
      </c>
      <c r="AO14100" s="1" t="s">
        <v>395080</v>
      </c>
      <c r="AP14100" s="1" t="s">
        <v>395081</v>
      </c>
      <c r="AQ14100" s="1" t="s">
        <v>395082</v>
      </c>
      <c r="AR14100" s="1" t="s">
        <v>395083</v>
      </c>
    </row>
    <row r="14101" spans="1:44" x14ac:dyDescent="0.3">
      <c r="A14101" s="1" t="s">
        <v>395084</v>
      </c>
      <c r="B14101" s="1" t="s">
        <v>395085</v>
      </c>
      <c r="C14101" s="1" t="s">
        <v>36330</v>
      </c>
      <c r="D14101" s="1" t="s">
        <v>199894</v>
      </c>
      <c r="E14101" s="1" t="s">
        <v>256243</v>
      </c>
      <c r="F14101" s="1" t="s">
        <v>92235</v>
      </c>
      <c r="G14101" s="1" t="s">
        <v>83236</v>
      </c>
      <c r="H14101" s="1" t="s">
        <v>163776</v>
      </c>
      <c r="I14101" s="1" t="s">
        <v>28538</v>
      </c>
      <c r="J14101" s="1" t="s">
        <v>91889</v>
      </c>
      <c r="K14101" s="1" t="s">
        <v>151318</v>
      </c>
      <c r="L14101" s="1" t="s">
        <v>28972</v>
      </c>
      <c r="M14101" s="1" t="s">
        <v>395086</v>
      </c>
      <c r="N14101" s="1" t="s">
        <v>395087</v>
      </c>
      <c r="O14101" s="1" t="s">
        <v>178552</v>
      </c>
      <c r="P14101" s="1" t="s">
        <v>395088</v>
      </c>
      <c r="Q14101" s="1" t="s">
        <v>291228</v>
      </c>
      <c r="R14101" s="1" t="s">
        <v>105506</v>
      </c>
      <c r="S14101" s="1" t="s">
        <v>38067</v>
      </c>
      <c r="T14101" s="1" t="s">
        <v>115850</v>
      </c>
      <c r="U14101" s="1" t="s">
        <v>41205</v>
      </c>
      <c r="V14101" s="1" t="s">
        <v>395089</v>
      </c>
      <c r="W14101" s="1" t="s">
        <v>395090</v>
      </c>
      <c r="X14101" s="1" t="s">
        <v>395091</v>
      </c>
      <c r="Y14101" s="1" t="s">
        <v>395092</v>
      </c>
      <c r="Z14101" s="1" t="s">
        <v>395049</v>
      </c>
      <c r="AA14101" s="1" t="s">
        <v>395093</v>
      </c>
      <c r="AB14101" s="1" t="s">
        <v>395094</v>
      </c>
      <c r="AC14101" s="1" t="s">
        <v>395095</v>
      </c>
      <c r="AD14101" s="1" t="s">
        <v>395096</v>
      </c>
      <c r="AE14101" s="1" t="s">
        <v>302170</v>
      </c>
      <c r="AF14101" s="1" t="s">
        <v>395097</v>
      </c>
      <c r="AG14101" s="1" t="s">
        <v>395098</v>
      </c>
      <c r="AH14101" s="1" t="s">
        <v>395099</v>
      </c>
      <c r="AI14101" s="1" t="s">
        <v>395100</v>
      </c>
      <c r="AJ14101" s="1" t="s">
        <v>395101</v>
      </c>
      <c r="AK14101" s="1" t="s">
        <v>395102</v>
      </c>
      <c r="AL14101" s="1" t="s">
        <v>395103</v>
      </c>
      <c r="AM14101" s="1" t="s">
        <v>395104</v>
      </c>
      <c r="AN14101" s="1" t="s">
        <v>395105</v>
      </c>
      <c r="AO14101" s="1" t="s">
        <v>395106</v>
      </c>
      <c r="AP14101" s="1" t="s">
        <v>375449</v>
      </c>
      <c r="AQ14101" s="1" t="s">
        <v>395107</v>
      </c>
      <c r="AR14101" s="1" t="s">
        <v>395108</v>
      </c>
    </row>
    <row r="14102" spans="1:44" x14ac:dyDescent="0.3">
      <c r="A14102" s="1" t="s">
        <v>395109</v>
      </c>
      <c r="B14102" s="1" t="s">
        <v>395110</v>
      </c>
      <c r="C14102" s="1" t="s">
        <v>125344</v>
      </c>
      <c r="D14102" s="1" t="s">
        <v>101358</v>
      </c>
      <c r="E14102" s="1" t="s">
        <v>359694</v>
      </c>
      <c r="F14102" s="1" t="s">
        <v>395111</v>
      </c>
      <c r="G14102" s="1" t="s">
        <v>72282</v>
      </c>
      <c r="H14102" s="1" t="s">
        <v>178171</v>
      </c>
      <c r="I14102" s="1" t="s">
        <v>42996</v>
      </c>
      <c r="J14102" s="1" t="s">
        <v>104533</v>
      </c>
      <c r="K14102" s="1" t="s">
        <v>80026</v>
      </c>
      <c r="L14102" s="1" t="s">
        <v>395112</v>
      </c>
      <c r="M14102" s="1" t="s">
        <v>69467</v>
      </c>
      <c r="N14102" s="1" t="s">
        <v>395113</v>
      </c>
      <c r="O14102" s="1" t="s">
        <v>95183</v>
      </c>
      <c r="P14102" s="1" t="s">
        <v>395114</v>
      </c>
      <c r="Q14102" s="1" t="s">
        <v>62288</v>
      </c>
      <c r="R14102" s="1" t="s">
        <v>99302</v>
      </c>
      <c r="S14102" s="1" t="s">
        <v>57703</v>
      </c>
      <c r="T14102" s="1" t="s">
        <v>220896</v>
      </c>
      <c r="U14102" s="1" t="s">
        <v>241352</v>
      </c>
      <c r="V14102" s="1" t="s">
        <v>395115</v>
      </c>
      <c r="W14102" s="1" t="s">
        <v>395116</v>
      </c>
      <c r="X14102" s="1" t="s">
        <v>395117</v>
      </c>
      <c r="Y14102" s="1" t="s">
        <v>395118</v>
      </c>
      <c r="Z14102" s="1" t="s">
        <v>395119</v>
      </c>
      <c r="AA14102" s="1" t="s">
        <v>395120</v>
      </c>
      <c r="AB14102" s="1" t="s">
        <v>395121</v>
      </c>
      <c r="AC14102" s="1" t="s">
        <v>395122</v>
      </c>
      <c r="AD14102" s="1" t="s">
        <v>395123</v>
      </c>
      <c r="AE14102" s="1" t="s">
        <v>395124</v>
      </c>
      <c r="AF14102" s="1" t="s">
        <v>395125</v>
      </c>
      <c r="AG14102" s="1" t="s">
        <v>395126</v>
      </c>
      <c r="AH14102" s="1" t="s">
        <v>395127</v>
      </c>
      <c r="AI14102" s="1" t="s">
        <v>395128</v>
      </c>
      <c r="AJ14102" s="1" t="s">
        <v>395129</v>
      </c>
      <c r="AK14102" s="1" t="s">
        <v>395130</v>
      </c>
      <c r="AL14102" s="1" t="s">
        <v>395131</v>
      </c>
      <c r="AM14102" s="1" t="s">
        <v>395132</v>
      </c>
      <c r="AN14102" s="1" t="s">
        <v>366551</v>
      </c>
      <c r="AO14102" s="1" t="s">
        <v>395133</v>
      </c>
      <c r="AP14102" s="1" t="s">
        <v>395134</v>
      </c>
      <c r="AQ14102" s="1" t="s">
        <v>395135</v>
      </c>
      <c r="AR14102" s="1" t="s">
        <v>221254</v>
      </c>
    </row>
    <row r="14103" spans="1:44" x14ac:dyDescent="0.3">
      <c r="A14103" s="1" t="s">
        <v>395136</v>
      </c>
      <c r="B14103" s="1" t="s">
        <v>395137</v>
      </c>
      <c r="C14103" s="1" t="s">
        <v>39990</v>
      </c>
      <c r="D14103" s="1" t="s">
        <v>395138</v>
      </c>
      <c r="E14103" s="1" t="s">
        <v>230986</v>
      </c>
      <c r="F14103" s="1" t="s">
        <v>106768</v>
      </c>
      <c r="G14103" s="1" t="s">
        <v>70052</v>
      </c>
      <c r="H14103" s="1" t="s">
        <v>162846</v>
      </c>
      <c r="I14103" s="1" t="s">
        <v>37852</v>
      </c>
      <c r="J14103" s="1" t="s">
        <v>258490</v>
      </c>
      <c r="K14103" s="1" t="s">
        <v>63402</v>
      </c>
      <c r="L14103" s="1" t="s">
        <v>395139</v>
      </c>
      <c r="M14103" s="1" t="s">
        <v>187598</v>
      </c>
      <c r="N14103" s="1" t="s">
        <v>177509</v>
      </c>
      <c r="O14103" s="1" t="s">
        <v>155578</v>
      </c>
      <c r="P14103" s="1" t="s">
        <v>236457</v>
      </c>
      <c r="Q14103" s="1" t="s">
        <v>49759</v>
      </c>
      <c r="R14103" s="1" t="s">
        <v>74933</v>
      </c>
      <c r="S14103" s="1" t="s">
        <v>44171</v>
      </c>
      <c r="T14103" s="1" t="s">
        <v>194892</v>
      </c>
      <c r="U14103" s="1" t="s">
        <v>395140</v>
      </c>
      <c r="V14103" s="1" t="s">
        <v>395141</v>
      </c>
      <c r="W14103" s="1" t="s">
        <v>395142</v>
      </c>
      <c r="X14103" s="1" t="s">
        <v>395143</v>
      </c>
      <c r="Y14103" s="1" t="s">
        <v>395144</v>
      </c>
      <c r="Z14103" s="1" t="s">
        <v>395145</v>
      </c>
      <c r="AA14103" s="1" t="s">
        <v>395146</v>
      </c>
      <c r="AB14103" s="1" t="s">
        <v>395147</v>
      </c>
      <c r="AC14103" s="1" t="s">
        <v>395148</v>
      </c>
      <c r="AD14103" s="1" t="s">
        <v>395149</v>
      </c>
      <c r="AE14103" s="1" t="s">
        <v>395150</v>
      </c>
      <c r="AF14103" s="1" t="s">
        <v>395151</v>
      </c>
      <c r="AG14103" s="1" t="s">
        <v>395152</v>
      </c>
      <c r="AH14103" s="1" t="s">
        <v>395153</v>
      </c>
      <c r="AI14103" s="1" t="s">
        <v>395154</v>
      </c>
      <c r="AJ14103" s="1" t="s">
        <v>395155</v>
      </c>
      <c r="AK14103" s="1" t="s">
        <v>395156</v>
      </c>
      <c r="AL14103" s="1" t="s">
        <v>395157</v>
      </c>
      <c r="AM14103" s="1" t="s">
        <v>371571</v>
      </c>
      <c r="AN14103" s="1" t="s">
        <v>395158</v>
      </c>
      <c r="AO14103" s="1" t="s">
        <v>395159</v>
      </c>
      <c r="AP14103" s="1" t="s">
        <v>395160</v>
      </c>
      <c r="AQ14103" s="1" t="s">
        <v>395161</v>
      </c>
      <c r="AR14103" s="1" t="s">
        <v>395162</v>
      </c>
    </row>
    <row r="14104" spans="1:44" x14ac:dyDescent="0.3">
      <c r="A14104" s="1" t="s">
        <v>395163</v>
      </c>
      <c r="B14104" s="1" t="s">
        <v>395164</v>
      </c>
      <c r="C14104" s="1" t="s">
        <v>395165</v>
      </c>
      <c r="D14104" s="1" t="s">
        <v>395166</v>
      </c>
      <c r="E14104" s="1" t="s">
        <v>395167</v>
      </c>
      <c r="F14104" s="1" t="s">
        <v>120883</v>
      </c>
      <c r="G14104" s="1" t="s">
        <v>395168</v>
      </c>
      <c r="H14104" s="1" t="s">
        <v>395169</v>
      </c>
      <c r="I14104" s="1" t="s">
        <v>142670</v>
      </c>
      <c r="J14104" s="1" t="s">
        <v>165037</v>
      </c>
      <c r="K14104" s="1" t="s">
        <v>103359</v>
      </c>
      <c r="L14104" s="1" t="s">
        <v>395170</v>
      </c>
      <c r="M14104" s="1" t="s">
        <v>395171</v>
      </c>
      <c r="N14104" s="1" t="s">
        <v>78102</v>
      </c>
      <c r="O14104" s="1" t="s">
        <v>395172</v>
      </c>
      <c r="P14104" s="1" t="s">
        <v>395173</v>
      </c>
      <c r="Q14104" s="1" t="s">
        <v>395174</v>
      </c>
      <c r="R14104" s="1" t="s">
        <v>184158</v>
      </c>
      <c r="S14104" s="1" t="s">
        <v>69503</v>
      </c>
      <c r="T14104" s="1" t="s">
        <v>123633</v>
      </c>
      <c r="U14104" s="1" t="s">
        <v>111414</v>
      </c>
      <c r="V14104" s="1" t="s">
        <v>395175</v>
      </c>
      <c r="W14104" s="1" t="s">
        <v>395176</v>
      </c>
      <c r="X14104" s="1" t="s">
        <v>395177</v>
      </c>
      <c r="Y14104" s="1" t="s">
        <v>395178</v>
      </c>
      <c r="Z14104" s="1" t="s">
        <v>110632</v>
      </c>
      <c r="AA14104" s="1" t="s">
        <v>395179</v>
      </c>
      <c r="AB14104" s="1" t="s">
        <v>395180</v>
      </c>
      <c r="AC14104" s="1" t="s">
        <v>395181</v>
      </c>
      <c r="AD14104" s="1" t="s">
        <v>395182</v>
      </c>
      <c r="AE14104" s="1" t="s">
        <v>395183</v>
      </c>
      <c r="AF14104" s="1" t="s">
        <v>395184</v>
      </c>
      <c r="AG14104" s="1" t="s">
        <v>395185</v>
      </c>
      <c r="AH14104" s="1" t="s">
        <v>395186</v>
      </c>
      <c r="AI14104" s="1" t="s">
        <v>340079</v>
      </c>
      <c r="AJ14104" s="1" t="s">
        <v>219498</v>
      </c>
      <c r="AK14104" s="1" t="s">
        <v>395187</v>
      </c>
      <c r="AL14104" s="1" t="s">
        <v>395188</v>
      </c>
      <c r="AM14104" s="1" t="s">
        <v>395189</v>
      </c>
      <c r="AN14104" s="1" t="s">
        <v>395190</v>
      </c>
      <c r="AO14104" s="1" t="s">
        <v>395191</v>
      </c>
      <c r="AP14104" s="1" t="s">
        <v>395192</v>
      </c>
      <c r="AQ14104" s="1" t="s">
        <v>395193</v>
      </c>
      <c r="AR14104" s="1" t="s">
        <v>395194</v>
      </c>
    </row>
    <row r="14105" spans="1:44" x14ac:dyDescent="0.3">
      <c r="A14105" s="1" t="s">
        <v>395195</v>
      </c>
      <c r="B14105" s="1" t="s">
        <v>395196</v>
      </c>
      <c r="C14105" s="1" t="s">
        <v>79109</v>
      </c>
      <c r="D14105" s="1" t="s">
        <v>163692</v>
      </c>
      <c r="E14105" s="1" t="s">
        <v>395197</v>
      </c>
      <c r="F14105" s="1" t="s">
        <v>179947</v>
      </c>
      <c r="G14105" s="1" t="s">
        <v>98606</v>
      </c>
      <c r="H14105" s="1" t="s">
        <v>395198</v>
      </c>
      <c r="I14105" s="1" t="s">
        <v>49445</v>
      </c>
      <c r="J14105" s="1" t="s">
        <v>43926</v>
      </c>
      <c r="K14105" s="1" t="s">
        <v>111061</v>
      </c>
      <c r="L14105" s="1" t="s">
        <v>395199</v>
      </c>
      <c r="M14105" s="1" t="s">
        <v>55548</v>
      </c>
      <c r="N14105" s="1" t="s">
        <v>130915</v>
      </c>
      <c r="O14105" s="1" t="s">
        <v>85502</v>
      </c>
      <c r="P14105" s="1" t="s">
        <v>395200</v>
      </c>
      <c r="Q14105" s="1" t="s">
        <v>64511</v>
      </c>
      <c r="R14105" s="1" t="s">
        <v>25006</v>
      </c>
      <c r="S14105" s="1" t="s">
        <v>49915</v>
      </c>
      <c r="T14105" s="1" t="s">
        <v>199632</v>
      </c>
      <c r="U14105" s="1" t="s">
        <v>30153</v>
      </c>
      <c r="V14105" s="1" t="s">
        <v>395201</v>
      </c>
      <c r="W14105" s="1" t="s">
        <v>395202</v>
      </c>
      <c r="X14105" s="1" t="s">
        <v>395203</v>
      </c>
      <c r="Y14105" s="1" t="s">
        <v>395204</v>
      </c>
      <c r="Z14105" s="1" t="s">
        <v>393988</v>
      </c>
      <c r="AA14105" s="1" t="s">
        <v>395205</v>
      </c>
      <c r="AB14105" s="1" t="s">
        <v>395206</v>
      </c>
      <c r="AC14105" s="1" t="s">
        <v>395207</v>
      </c>
      <c r="AD14105" s="1" t="s">
        <v>395208</v>
      </c>
      <c r="AE14105" s="1" t="s">
        <v>395209</v>
      </c>
      <c r="AF14105" s="1" t="s">
        <v>276764</v>
      </c>
      <c r="AG14105" s="1" t="s">
        <v>395210</v>
      </c>
      <c r="AH14105" s="1" t="s">
        <v>393995</v>
      </c>
      <c r="AI14105" s="1" t="s">
        <v>395211</v>
      </c>
      <c r="AJ14105" s="1" t="s">
        <v>395212</v>
      </c>
      <c r="AK14105" s="1" t="s">
        <v>395213</v>
      </c>
      <c r="AL14105" s="1" t="s">
        <v>395214</v>
      </c>
      <c r="AM14105" s="1" t="s">
        <v>395215</v>
      </c>
      <c r="AN14105" s="1" t="s">
        <v>395216</v>
      </c>
      <c r="AO14105" s="1" t="s">
        <v>395217</v>
      </c>
      <c r="AP14105" s="1" t="s">
        <v>395218</v>
      </c>
      <c r="AQ14105" s="1" t="s">
        <v>395219</v>
      </c>
      <c r="AR14105" s="1" t="s">
        <v>395220</v>
      </c>
    </row>
    <row r="14106" spans="1:44" x14ac:dyDescent="0.3">
      <c r="A14106" s="1" t="s">
        <v>395221</v>
      </c>
      <c r="B14106" s="1" t="s">
        <v>395222</v>
      </c>
      <c r="C14106" s="1" t="s">
        <v>395223</v>
      </c>
      <c r="D14106" s="1" t="s">
        <v>27469</v>
      </c>
      <c r="E14106" s="1" t="s">
        <v>127268</v>
      </c>
      <c r="F14106" s="1" t="s">
        <v>227352</v>
      </c>
      <c r="G14106" s="1" t="s">
        <v>66829</v>
      </c>
      <c r="H14106" s="1" t="s">
        <v>32294</v>
      </c>
      <c r="I14106" s="1" t="s">
        <v>114459</v>
      </c>
      <c r="J14106" s="1" t="s">
        <v>292035</v>
      </c>
      <c r="K14106" s="1" t="s">
        <v>59120</v>
      </c>
      <c r="L14106" s="1" t="s">
        <v>121432</v>
      </c>
      <c r="M14106" s="1" t="s">
        <v>395224</v>
      </c>
      <c r="N14106" s="1" t="s">
        <v>395225</v>
      </c>
      <c r="O14106" s="1" t="s">
        <v>123424</v>
      </c>
      <c r="P14106" s="1" t="s">
        <v>212731</v>
      </c>
      <c r="Q14106" s="1" t="s">
        <v>282681</v>
      </c>
      <c r="R14106" s="1" t="s">
        <v>61136</v>
      </c>
      <c r="S14106" s="1" t="s">
        <v>106892</v>
      </c>
      <c r="T14106" s="1" t="s">
        <v>123493</v>
      </c>
      <c r="U14106" s="1" t="s">
        <v>72890</v>
      </c>
      <c r="V14106" s="1" t="s">
        <v>395226</v>
      </c>
      <c r="W14106" s="1" t="s">
        <v>395227</v>
      </c>
      <c r="X14106" s="1" t="s">
        <v>395228</v>
      </c>
      <c r="Y14106" s="1" t="s">
        <v>395229</v>
      </c>
      <c r="Z14106" s="1" t="s">
        <v>395230</v>
      </c>
      <c r="AA14106" s="1" t="s">
        <v>336906</v>
      </c>
      <c r="AB14106" s="1" t="s">
        <v>395231</v>
      </c>
      <c r="AC14106" s="1" t="s">
        <v>395232</v>
      </c>
      <c r="AD14106" s="1" t="s">
        <v>395233</v>
      </c>
      <c r="AE14106" s="1" t="s">
        <v>395234</v>
      </c>
      <c r="AF14106" s="1" t="s">
        <v>395235</v>
      </c>
      <c r="AG14106" s="1" t="s">
        <v>395236</v>
      </c>
      <c r="AH14106" s="1" t="s">
        <v>395237</v>
      </c>
      <c r="AI14106" s="1" t="s">
        <v>395238</v>
      </c>
      <c r="AJ14106" s="1" t="s">
        <v>182994</v>
      </c>
      <c r="AK14106" s="1" t="s">
        <v>395239</v>
      </c>
      <c r="AL14106" s="1" t="s">
        <v>395240</v>
      </c>
      <c r="AM14106" s="1" t="s">
        <v>374781</v>
      </c>
      <c r="AN14106" s="1" t="s">
        <v>395241</v>
      </c>
      <c r="AO14106" s="1" t="s">
        <v>395242</v>
      </c>
      <c r="AP14106" s="1" t="s">
        <v>395243</v>
      </c>
      <c r="AQ14106" s="1" t="s">
        <v>395244</v>
      </c>
      <c r="AR14106" s="1" t="s">
        <v>395245</v>
      </c>
    </row>
    <row r="14107" spans="1:44" x14ac:dyDescent="0.3">
      <c r="A14107" s="1" t="s">
        <v>395246</v>
      </c>
      <c r="B14107" s="1" t="s">
        <v>395247</v>
      </c>
      <c r="C14107" s="1" t="s">
        <v>395248</v>
      </c>
      <c r="D14107" s="1" t="s">
        <v>395249</v>
      </c>
      <c r="E14107" s="1" t="s">
        <v>269297</v>
      </c>
      <c r="F14107" s="1" t="s">
        <v>395250</v>
      </c>
      <c r="G14107" s="1" t="s">
        <v>27330</v>
      </c>
      <c r="H14107" s="1" t="s">
        <v>395251</v>
      </c>
      <c r="I14107" s="1" t="s">
        <v>28778</v>
      </c>
      <c r="J14107" s="1" t="s">
        <v>70118</v>
      </c>
      <c r="K14107" s="1" t="s">
        <v>127410</v>
      </c>
      <c r="L14107" s="1" t="s">
        <v>395252</v>
      </c>
      <c r="M14107" s="1" t="s">
        <v>175508</v>
      </c>
      <c r="N14107" s="1" t="s">
        <v>395253</v>
      </c>
      <c r="O14107" s="1" t="s">
        <v>37842</v>
      </c>
      <c r="P14107" s="1" t="s">
        <v>395254</v>
      </c>
      <c r="Q14107" s="1" t="s">
        <v>40514</v>
      </c>
      <c r="R14107" s="1" t="s">
        <v>67814</v>
      </c>
      <c r="S14107" s="1" t="s">
        <v>29594</v>
      </c>
      <c r="T14107" s="1" t="s">
        <v>160423</v>
      </c>
      <c r="U14107" s="1" t="s">
        <v>22986</v>
      </c>
      <c r="V14107" s="1" t="s">
        <v>395255</v>
      </c>
      <c r="W14107" s="1" t="s">
        <v>395256</v>
      </c>
      <c r="X14107" s="1" t="s">
        <v>395257</v>
      </c>
      <c r="Y14107" s="1" t="s">
        <v>395258</v>
      </c>
      <c r="Z14107" s="1" t="s">
        <v>395259</v>
      </c>
      <c r="AA14107" s="1" t="s">
        <v>395260</v>
      </c>
      <c r="AB14107" s="1" t="s">
        <v>392816</v>
      </c>
      <c r="AC14107" s="1" t="s">
        <v>395261</v>
      </c>
      <c r="AD14107" s="1" t="s">
        <v>395262</v>
      </c>
      <c r="AE14107" s="1" t="s">
        <v>395263</v>
      </c>
      <c r="AF14107" s="1" t="s">
        <v>395264</v>
      </c>
      <c r="AG14107" s="1" t="s">
        <v>395265</v>
      </c>
      <c r="AH14107" s="1" t="s">
        <v>395266</v>
      </c>
      <c r="AI14107" s="1" t="s">
        <v>395267</v>
      </c>
      <c r="AJ14107" s="1" t="s">
        <v>395268</v>
      </c>
      <c r="AK14107" s="1" t="s">
        <v>395269</v>
      </c>
      <c r="AL14107" s="1" t="s">
        <v>395270</v>
      </c>
      <c r="AM14107" s="1" t="s">
        <v>366730</v>
      </c>
      <c r="AN14107" s="1" t="s">
        <v>395271</v>
      </c>
      <c r="AO14107" s="1" t="s">
        <v>395272</v>
      </c>
      <c r="AP14107" s="1" t="s">
        <v>395273</v>
      </c>
      <c r="AQ14107" s="1" t="s">
        <v>395274</v>
      </c>
      <c r="AR14107" s="1" t="s">
        <v>395275</v>
      </c>
    </row>
    <row r="14108" spans="1:44" x14ac:dyDescent="0.3">
      <c r="A14108" s="1" t="s">
        <v>395276</v>
      </c>
      <c r="B14108" s="1" t="s">
        <v>395277</v>
      </c>
      <c r="C14108" s="1" t="s">
        <v>395278</v>
      </c>
      <c r="D14108" s="1" t="s">
        <v>217252</v>
      </c>
      <c r="E14108" s="1" t="s">
        <v>212383</v>
      </c>
      <c r="F14108" s="1" t="s">
        <v>298446</v>
      </c>
      <c r="G14108" s="1" t="s">
        <v>62598</v>
      </c>
      <c r="H14108" s="1" t="s">
        <v>220968</v>
      </c>
      <c r="I14108" s="1" t="s">
        <v>84691</v>
      </c>
      <c r="J14108" s="1" t="s">
        <v>27414</v>
      </c>
      <c r="K14108" s="1" t="s">
        <v>35142</v>
      </c>
      <c r="L14108" s="1" t="s">
        <v>178821</v>
      </c>
      <c r="M14108" s="1" t="s">
        <v>43233</v>
      </c>
      <c r="N14108" s="1" t="s">
        <v>224384</v>
      </c>
      <c r="O14108" s="1" t="s">
        <v>26764</v>
      </c>
      <c r="P14108" s="1" t="s">
        <v>395279</v>
      </c>
      <c r="Q14108" s="1" t="s">
        <v>25948</v>
      </c>
      <c r="R14108" s="1" t="s">
        <v>194787</v>
      </c>
      <c r="S14108" s="1" t="s">
        <v>44302</v>
      </c>
      <c r="T14108" s="1" t="s">
        <v>395280</v>
      </c>
      <c r="U14108" s="1" t="s">
        <v>189145</v>
      </c>
      <c r="V14108" s="1" t="s">
        <v>395281</v>
      </c>
      <c r="W14108" s="1" t="s">
        <v>395282</v>
      </c>
      <c r="X14108" s="1" t="s">
        <v>395283</v>
      </c>
      <c r="Y14108" s="1" t="s">
        <v>395284</v>
      </c>
      <c r="Z14108" s="1" t="s">
        <v>395285</v>
      </c>
      <c r="AA14108" s="1" t="s">
        <v>395286</v>
      </c>
      <c r="AB14108" s="1" t="s">
        <v>395287</v>
      </c>
      <c r="AC14108" s="1" t="s">
        <v>395288</v>
      </c>
      <c r="AD14108" s="1" t="s">
        <v>395289</v>
      </c>
      <c r="AE14108" s="1" t="s">
        <v>395290</v>
      </c>
      <c r="AF14108" s="1" t="s">
        <v>395291</v>
      </c>
      <c r="AG14108" s="1" t="s">
        <v>395292</v>
      </c>
      <c r="AH14108" s="1" t="s">
        <v>395293</v>
      </c>
      <c r="AI14108" s="1" t="s">
        <v>395294</v>
      </c>
      <c r="AJ14108" s="1" t="s">
        <v>395295</v>
      </c>
      <c r="AK14108" s="1" t="s">
        <v>395296</v>
      </c>
      <c r="AL14108" s="1" t="s">
        <v>395297</v>
      </c>
      <c r="AM14108" s="1" t="s">
        <v>395298</v>
      </c>
      <c r="AN14108" s="1" t="s">
        <v>395299</v>
      </c>
      <c r="AO14108" s="1" t="s">
        <v>395300</v>
      </c>
      <c r="AP14108" s="1" t="s">
        <v>395301</v>
      </c>
      <c r="AQ14108" s="1" t="s">
        <v>395302</v>
      </c>
      <c r="AR14108" s="1" t="s">
        <v>395303</v>
      </c>
    </row>
    <row r="14109" spans="1:44" x14ac:dyDescent="0.3">
      <c r="A14109" s="1" t="s">
        <v>395304</v>
      </c>
      <c r="B14109" s="1" t="s">
        <v>395305</v>
      </c>
      <c r="C14109" s="1" t="s">
        <v>395306</v>
      </c>
      <c r="D14109" s="1" t="s">
        <v>42526</v>
      </c>
      <c r="E14109" s="1" t="s">
        <v>211236</v>
      </c>
      <c r="F14109" s="1" t="s">
        <v>363696</v>
      </c>
      <c r="G14109" s="1" t="s">
        <v>23242</v>
      </c>
      <c r="H14109" s="1" t="s">
        <v>186989</v>
      </c>
      <c r="I14109" s="1" t="s">
        <v>394272</v>
      </c>
      <c r="J14109" s="1" t="s">
        <v>79385</v>
      </c>
      <c r="K14109" s="1" t="s">
        <v>27914</v>
      </c>
      <c r="L14109" s="1" t="s">
        <v>268080</v>
      </c>
      <c r="M14109" s="1" t="s">
        <v>25696</v>
      </c>
      <c r="N14109" s="1" t="s">
        <v>395307</v>
      </c>
      <c r="O14109" s="1" t="s">
        <v>67923</v>
      </c>
      <c r="P14109" s="1" t="s">
        <v>395308</v>
      </c>
      <c r="Q14109" s="1" t="s">
        <v>395309</v>
      </c>
      <c r="R14109" s="1" t="s">
        <v>99856</v>
      </c>
      <c r="S14109" s="1" t="s">
        <v>45487</v>
      </c>
      <c r="T14109" s="1" t="s">
        <v>109203</v>
      </c>
      <c r="U14109" s="1" t="s">
        <v>98089</v>
      </c>
      <c r="V14109" s="1" t="s">
        <v>395310</v>
      </c>
      <c r="W14109" s="1" t="s">
        <v>395311</v>
      </c>
      <c r="X14109" s="1" t="s">
        <v>395312</v>
      </c>
      <c r="Y14109" s="1" t="s">
        <v>395313</v>
      </c>
      <c r="Z14109" s="1" t="s">
        <v>394564</v>
      </c>
      <c r="AA14109" s="1" t="s">
        <v>395314</v>
      </c>
      <c r="AB14109" s="1" t="s">
        <v>110754</v>
      </c>
      <c r="AC14109" s="1" t="s">
        <v>395315</v>
      </c>
      <c r="AD14109" s="1" t="s">
        <v>395316</v>
      </c>
      <c r="AE14109" s="1" t="s">
        <v>395317</v>
      </c>
      <c r="AF14109" s="1" t="s">
        <v>395318</v>
      </c>
      <c r="AG14109" s="1" t="s">
        <v>395319</v>
      </c>
      <c r="AH14109" s="1" t="s">
        <v>394091</v>
      </c>
      <c r="AI14109" s="1" t="s">
        <v>395320</v>
      </c>
      <c r="AJ14109" s="1" t="s">
        <v>395321</v>
      </c>
      <c r="AK14109" s="1" t="s">
        <v>395322</v>
      </c>
      <c r="AL14109" s="1" t="s">
        <v>395323</v>
      </c>
      <c r="AM14109" s="1" t="s">
        <v>395324</v>
      </c>
      <c r="AN14109" s="1" t="s">
        <v>105553</v>
      </c>
      <c r="AO14109" s="1" t="s">
        <v>395325</v>
      </c>
      <c r="AP14109" s="1" t="s">
        <v>395326</v>
      </c>
      <c r="AQ14109" s="1" t="s">
        <v>395327</v>
      </c>
      <c r="AR14109" s="1" t="s">
        <v>395328</v>
      </c>
    </row>
    <row r="14110" spans="1:44" x14ac:dyDescent="0.3">
      <c r="A14110" s="1" t="s">
        <v>395329</v>
      </c>
      <c r="B14110" s="1" t="s">
        <v>395330</v>
      </c>
      <c r="C14110" s="1" t="s">
        <v>36749</v>
      </c>
      <c r="D14110" s="1" t="s">
        <v>395331</v>
      </c>
      <c r="E14110" s="1" t="s">
        <v>137724</v>
      </c>
      <c r="F14110" s="1" t="s">
        <v>249446</v>
      </c>
      <c r="G14110" s="1" t="s">
        <v>24228</v>
      </c>
      <c r="H14110" s="1" t="s">
        <v>250350</v>
      </c>
      <c r="I14110" s="1" t="s">
        <v>61337</v>
      </c>
      <c r="J14110" s="1" t="s">
        <v>75363</v>
      </c>
      <c r="K14110" s="1" t="s">
        <v>94330</v>
      </c>
      <c r="L14110" s="1" t="s">
        <v>382323</v>
      </c>
      <c r="M14110" s="1" t="s">
        <v>25696</v>
      </c>
      <c r="N14110" s="1" t="s">
        <v>119629</v>
      </c>
      <c r="O14110" s="1" t="s">
        <v>59844</v>
      </c>
      <c r="P14110" s="1" t="s">
        <v>395332</v>
      </c>
      <c r="Q14110" s="1" t="s">
        <v>395309</v>
      </c>
      <c r="R14110" s="1" t="s">
        <v>74276</v>
      </c>
      <c r="S14110" s="1" t="s">
        <v>27259</v>
      </c>
      <c r="T14110" s="1" t="s">
        <v>177318</v>
      </c>
      <c r="U14110" s="1" t="s">
        <v>98089</v>
      </c>
      <c r="V14110" s="1" t="s">
        <v>395333</v>
      </c>
      <c r="W14110" s="1" t="s">
        <v>395334</v>
      </c>
      <c r="X14110" s="1" t="s">
        <v>395335</v>
      </c>
      <c r="Y14110" s="1" t="s">
        <v>395336</v>
      </c>
      <c r="Z14110" s="1" t="s">
        <v>395337</v>
      </c>
      <c r="AA14110" s="1" t="s">
        <v>395338</v>
      </c>
      <c r="AB14110" s="1" t="s">
        <v>111215</v>
      </c>
      <c r="AC14110" s="1" t="s">
        <v>395339</v>
      </c>
      <c r="AD14110" s="1" t="s">
        <v>395340</v>
      </c>
      <c r="AE14110" s="1" t="s">
        <v>395341</v>
      </c>
      <c r="AF14110" s="1" t="s">
        <v>395318</v>
      </c>
      <c r="AG14110" s="1" t="s">
        <v>395342</v>
      </c>
      <c r="AH14110" s="1" t="s">
        <v>395343</v>
      </c>
      <c r="AI14110" s="1" t="s">
        <v>395344</v>
      </c>
      <c r="AJ14110" s="1" t="s">
        <v>395321</v>
      </c>
      <c r="AK14110" s="1" t="s">
        <v>395345</v>
      </c>
      <c r="AL14110" s="1" t="s">
        <v>395346</v>
      </c>
      <c r="AM14110" s="1" t="s">
        <v>395347</v>
      </c>
      <c r="AN14110" s="1" t="s">
        <v>105553</v>
      </c>
      <c r="AO14110" s="1" t="s">
        <v>395348</v>
      </c>
      <c r="AP14110" s="1" t="s">
        <v>353135</v>
      </c>
      <c r="AQ14110" s="1" t="s">
        <v>395349</v>
      </c>
      <c r="AR14110" s="1" t="s">
        <v>395328</v>
      </c>
    </row>
    <row r="14111" spans="1:44" x14ac:dyDescent="0.3">
      <c r="A14111" s="1" t="s">
        <v>395350</v>
      </c>
      <c r="B14111" s="1" t="s">
        <v>395351</v>
      </c>
      <c r="C14111" s="1" t="s">
        <v>395352</v>
      </c>
      <c r="D14111" s="1" t="s">
        <v>395353</v>
      </c>
      <c r="E14111" s="1" t="s">
        <v>395354</v>
      </c>
      <c r="F14111" s="1" t="s">
        <v>126033</v>
      </c>
      <c r="G14111" s="1" t="s">
        <v>83571</v>
      </c>
      <c r="H14111" s="1" t="s">
        <v>29299</v>
      </c>
      <c r="I14111" s="1" t="s">
        <v>371040</v>
      </c>
      <c r="J14111" s="1" t="s">
        <v>97146</v>
      </c>
      <c r="K14111" s="1" t="s">
        <v>63259</v>
      </c>
      <c r="L14111" s="1" t="s">
        <v>203561</v>
      </c>
      <c r="M14111" s="1" t="s">
        <v>225150</v>
      </c>
      <c r="N14111" s="1" t="s">
        <v>395355</v>
      </c>
      <c r="O14111" s="1" t="s">
        <v>116272</v>
      </c>
      <c r="P14111" s="1" t="s">
        <v>395356</v>
      </c>
      <c r="Q14111" s="1" t="s">
        <v>395357</v>
      </c>
      <c r="R14111" s="1" t="s">
        <v>146239</v>
      </c>
      <c r="S14111" s="1" t="s">
        <v>111208</v>
      </c>
      <c r="T14111" s="1" t="s">
        <v>47060</v>
      </c>
      <c r="U14111" s="1" t="s">
        <v>59744</v>
      </c>
      <c r="V14111" s="1" t="s">
        <v>395358</v>
      </c>
      <c r="W14111" s="1" t="s">
        <v>395359</v>
      </c>
      <c r="X14111" s="1" t="s">
        <v>395360</v>
      </c>
      <c r="Y14111" s="1" t="s">
        <v>395361</v>
      </c>
      <c r="Z14111" s="1" t="s">
        <v>395362</v>
      </c>
      <c r="AA14111" s="1" t="s">
        <v>395363</v>
      </c>
      <c r="AB14111" s="1" t="s">
        <v>395364</v>
      </c>
      <c r="AC14111" s="1" t="s">
        <v>395365</v>
      </c>
      <c r="AD14111" s="1" t="s">
        <v>395366</v>
      </c>
      <c r="AE14111" s="1" t="s">
        <v>304707</v>
      </c>
      <c r="AF14111" s="1" t="s">
        <v>395367</v>
      </c>
      <c r="AG14111" s="1" t="s">
        <v>393443</v>
      </c>
      <c r="AH14111" s="1" t="s">
        <v>395368</v>
      </c>
      <c r="AI14111" s="1" t="s">
        <v>395369</v>
      </c>
      <c r="AJ14111" s="1" t="s">
        <v>395370</v>
      </c>
      <c r="AK14111" s="1" t="s">
        <v>395371</v>
      </c>
      <c r="AL14111" s="1" t="s">
        <v>395372</v>
      </c>
      <c r="AM14111" s="1" t="s">
        <v>395373</v>
      </c>
      <c r="AN14111" s="1" t="s">
        <v>258516</v>
      </c>
      <c r="AO14111" s="1" t="s">
        <v>395374</v>
      </c>
      <c r="AP14111" s="1" t="s">
        <v>395375</v>
      </c>
      <c r="AQ14111" s="1" t="s">
        <v>395376</v>
      </c>
      <c r="AR14111" s="1" t="s">
        <v>395377</v>
      </c>
    </row>
    <row r="14112" spans="1:44" x14ac:dyDescent="0.3">
      <c r="A14112" s="1" t="s">
        <v>395378</v>
      </c>
      <c r="B14112" s="1" t="s">
        <v>395379</v>
      </c>
      <c r="C14112" s="1" t="s">
        <v>22807</v>
      </c>
      <c r="D14112" s="1" t="s">
        <v>22807</v>
      </c>
      <c r="E14112" s="1" t="s">
        <v>22807</v>
      </c>
      <c r="F14112" s="1" t="s">
        <v>22807</v>
      </c>
      <c r="G14112" s="1" t="s">
        <v>22807</v>
      </c>
      <c r="H14112" s="1" t="s">
        <v>22807</v>
      </c>
      <c r="I14112" s="1" t="s">
        <v>22807</v>
      </c>
      <c r="J14112" s="1" t="s">
        <v>22807</v>
      </c>
      <c r="K14112" s="1" t="s">
        <v>22807</v>
      </c>
      <c r="L14112" s="1" t="s">
        <v>22807</v>
      </c>
      <c r="M14112" s="1" t="s">
        <v>22807</v>
      </c>
      <c r="N14112" s="1" t="s">
        <v>22807</v>
      </c>
      <c r="O14112" s="1" t="s">
        <v>22807</v>
      </c>
      <c r="P14112" s="1" t="s">
        <v>22807</v>
      </c>
      <c r="Q14112" s="1" t="s">
        <v>22807</v>
      </c>
      <c r="R14112" s="1" t="s">
        <v>22807</v>
      </c>
      <c r="S14112" s="1" t="s">
        <v>22807</v>
      </c>
      <c r="T14112" s="1" t="s">
        <v>22807</v>
      </c>
      <c r="U14112" s="1" t="s">
        <v>22807</v>
      </c>
      <c r="V14112" s="1" t="s">
        <v>22807</v>
      </c>
      <c r="W14112" s="1" t="s">
        <v>22807</v>
      </c>
      <c r="X14112" s="1" t="s">
        <v>22807</v>
      </c>
      <c r="Y14112" s="1" t="s">
        <v>22807</v>
      </c>
      <c r="Z14112" s="1" t="s">
        <v>22807</v>
      </c>
      <c r="AA14112" s="1" t="s">
        <v>22807</v>
      </c>
      <c r="AB14112" s="1" t="s">
        <v>22807</v>
      </c>
      <c r="AC14112" s="1" t="s">
        <v>22807</v>
      </c>
      <c r="AD14112" s="1" t="s">
        <v>22807</v>
      </c>
      <c r="AE14112" s="1" t="s">
        <v>22807</v>
      </c>
      <c r="AF14112" s="1" t="s">
        <v>22807</v>
      </c>
      <c r="AG14112" s="1" t="s">
        <v>22807</v>
      </c>
      <c r="AH14112" s="1" t="s">
        <v>22807</v>
      </c>
      <c r="AI14112" s="1" t="s">
        <v>22807</v>
      </c>
      <c r="AJ14112" s="1" t="s">
        <v>22807</v>
      </c>
      <c r="AK14112" s="1" t="s">
        <v>22807</v>
      </c>
      <c r="AL14112" s="1" t="s">
        <v>22807</v>
      </c>
      <c r="AM14112" s="1" t="s">
        <v>22807</v>
      </c>
      <c r="AN14112" s="1" t="s">
        <v>22807</v>
      </c>
      <c r="AO14112" s="1" t="s">
        <v>22807</v>
      </c>
      <c r="AP14112" s="1" t="s">
        <v>22807</v>
      </c>
      <c r="AQ14112" s="1" t="s">
        <v>22807</v>
      </c>
      <c r="AR14112" s="1" t="s">
        <v>22807</v>
      </c>
    </row>
    <row r="14113" spans="1:44" x14ac:dyDescent="0.3">
      <c r="A14113" s="1" t="s">
        <v>395380</v>
      </c>
      <c r="B14113" s="1" t="s">
        <v>395381</v>
      </c>
      <c r="C14113" s="1" t="s">
        <v>395382</v>
      </c>
      <c r="D14113" s="1" t="s">
        <v>238378</v>
      </c>
      <c r="E14113" s="1" t="s">
        <v>395383</v>
      </c>
      <c r="F14113" s="1" t="s">
        <v>108502</v>
      </c>
      <c r="G14113" s="1" t="s">
        <v>46761</v>
      </c>
      <c r="H14113" s="1" t="s">
        <v>132629</v>
      </c>
      <c r="I14113" s="1" t="s">
        <v>225861</v>
      </c>
      <c r="J14113" s="1" t="s">
        <v>23114</v>
      </c>
      <c r="K14113" s="1" t="s">
        <v>77328</v>
      </c>
      <c r="L14113" s="1" t="s">
        <v>395384</v>
      </c>
      <c r="M14113" s="1" t="s">
        <v>43038</v>
      </c>
      <c r="N14113" s="1" t="s">
        <v>162549</v>
      </c>
      <c r="O14113" s="1" t="s">
        <v>49656</v>
      </c>
      <c r="P14113" s="1" t="s">
        <v>146107</v>
      </c>
      <c r="Q14113" s="1" t="s">
        <v>44415</v>
      </c>
      <c r="R14113" s="1" t="s">
        <v>189781</v>
      </c>
      <c r="S14113" s="1" t="s">
        <v>33841</v>
      </c>
      <c r="T14113" s="1" t="s">
        <v>113109</v>
      </c>
      <c r="U14113" s="1" t="s">
        <v>90955</v>
      </c>
      <c r="V14113" s="1" t="s">
        <v>395385</v>
      </c>
      <c r="W14113" s="1" t="s">
        <v>395386</v>
      </c>
      <c r="X14113" s="1" t="s">
        <v>395387</v>
      </c>
      <c r="Y14113" s="1" t="s">
        <v>395388</v>
      </c>
      <c r="Z14113" s="1" t="s">
        <v>395389</v>
      </c>
      <c r="AA14113" s="1" t="s">
        <v>395390</v>
      </c>
      <c r="AB14113" s="1" t="s">
        <v>115578</v>
      </c>
      <c r="AC14113" s="1" t="s">
        <v>395391</v>
      </c>
      <c r="AD14113" s="1" t="s">
        <v>395392</v>
      </c>
      <c r="AE14113" s="1" t="s">
        <v>395393</v>
      </c>
      <c r="AF14113" s="1" t="s">
        <v>395394</v>
      </c>
      <c r="AG14113" s="1" t="s">
        <v>395395</v>
      </c>
      <c r="AH14113" s="1" t="s">
        <v>395396</v>
      </c>
      <c r="AI14113" s="1" t="s">
        <v>395397</v>
      </c>
      <c r="AJ14113" s="1" t="s">
        <v>395398</v>
      </c>
      <c r="AK14113" s="1" t="s">
        <v>395399</v>
      </c>
      <c r="AL14113" s="1" t="s">
        <v>395400</v>
      </c>
      <c r="AM14113" s="1" t="s">
        <v>394820</v>
      </c>
      <c r="AN14113" s="1" t="s">
        <v>395401</v>
      </c>
      <c r="AO14113" s="1" t="s">
        <v>395402</v>
      </c>
      <c r="AP14113" s="1" t="s">
        <v>395403</v>
      </c>
      <c r="AQ14113" s="1" t="s">
        <v>395404</v>
      </c>
      <c r="AR14113" s="1" t="s">
        <v>395405</v>
      </c>
    </row>
    <row r="14114" spans="1:44" x14ac:dyDescent="0.3">
      <c r="A14114" s="1" t="s">
        <v>395406</v>
      </c>
      <c r="B14114" s="1" t="s">
        <v>395407</v>
      </c>
      <c r="C14114" s="1" t="s">
        <v>39223</v>
      </c>
      <c r="D14114" s="1" t="s">
        <v>172414</v>
      </c>
      <c r="E14114" s="1" t="s">
        <v>395408</v>
      </c>
      <c r="F14114" s="1" t="s">
        <v>395409</v>
      </c>
      <c r="G14114" s="1" t="s">
        <v>26170</v>
      </c>
      <c r="H14114" s="1" t="s">
        <v>132629</v>
      </c>
      <c r="I14114" s="1" t="s">
        <v>114089</v>
      </c>
      <c r="J14114" s="1" t="s">
        <v>60582</v>
      </c>
      <c r="K14114" s="1" t="s">
        <v>29586</v>
      </c>
      <c r="L14114" s="1" t="s">
        <v>163749</v>
      </c>
      <c r="M14114" s="1" t="s">
        <v>59579</v>
      </c>
      <c r="N14114" s="1" t="s">
        <v>395410</v>
      </c>
      <c r="O14114" s="1" t="s">
        <v>145701</v>
      </c>
      <c r="P14114" s="1" t="s">
        <v>395411</v>
      </c>
      <c r="Q14114" s="1" t="s">
        <v>370028</v>
      </c>
      <c r="R14114" s="1" t="s">
        <v>76774</v>
      </c>
      <c r="S14114" s="1" t="s">
        <v>173064</v>
      </c>
      <c r="T14114" s="1" t="s">
        <v>65024</v>
      </c>
      <c r="U14114" s="1" t="s">
        <v>35605</v>
      </c>
      <c r="V14114" s="1" t="s">
        <v>395412</v>
      </c>
      <c r="W14114" s="1" t="s">
        <v>395413</v>
      </c>
      <c r="X14114" s="1" t="s">
        <v>395414</v>
      </c>
      <c r="Y14114" s="1" t="s">
        <v>395415</v>
      </c>
      <c r="Z14114" s="1" t="s">
        <v>393579</v>
      </c>
      <c r="AA14114" s="1" t="s">
        <v>395416</v>
      </c>
      <c r="AB14114" s="1" t="s">
        <v>395417</v>
      </c>
      <c r="AC14114" s="1" t="s">
        <v>395418</v>
      </c>
      <c r="AD14114" s="1" t="s">
        <v>395419</v>
      </c>
      <c r="AE14114" s="1" t="s">
        <v>395420</v>
      </c>
      <c r="AF14114" s="1" t="s">
        <v>395421</v>
      </c>
      <c r="AG14114" s="1" t="s">
        <v>395422</v>
      </c>
      <c r="AH14114" s="1" t="s">
        <v>395423</v>
      </c>
      <c r="AI14114" s="1" t="s">
        <v>395424</v>
      </c>
      <c r="AJ14114" s="1" t="s">
        <v>395425</v>
      </c>
      <c r="AK14114" s="1" t="s">
        <v>395426</v>
      </c>
      <c r="AL14114" s="1" t="s">
        <v>395427</v>
      </c>
      <c r="AM14114" s="1" t="s">
        <v>395428</v>
      </c>
      <c r="AN14114" s="1" t="s">
        <v>395429</v>
      </c>
      <c r="AO14114" s="1" t="s">
        <v>395430</v>
      </c>
      <c r="AP14114" s="1" t="s">
        <v>395431</v>
      </c>
      <c r="AQ14114" s="1" t="s">
        <v>395432</v>
      </c>
      <c r="AR14114" s="1" t="s">
        <v>395433</v>
      </c>
    </row>
    <row r="14115" spans="1:44" x14ac:dyDescent="0.3">
      <c r="A14115" s="1" t="s">
        <v>395434</v>
      </c>
      <c r="B14115" s="1" t="s">
        <v>395435</v>
      </c>
      <c r="C14115" s="1" t="s">
        <v>202449</v>
      </c>
      <c r="D14115" s="1" t="s">
        <v>395436</v>
      </c>
      <c r="E14115" s="1" t="s">
        <v>395437</v>
      </c>
      <c r="F14115" s="1" t="s">
        <v>164264</v>
      </c>
      <c r="G14115" s="1" t="s">
        <v>24272</v>
      </c>
      <c r="H14115" s="1" t="s">
        <v>176705</v>
      </c>
      <c r="I14115" s="1" t="s">
        <v>395438</v>
      </c>
      <c r="J14115" s="1" t="s">
        <v>65063</v>
      </c>
      <c r="K14115" s="1" t="s">
        <v>150543</v>
      </c>
      <c r="L14115" s="1" t="s">
        <v>395439</v>
      </c>
      <c r="M14115" s="1" t="s">
        <v>27446</v>
      </c>
      <c r="N14115" s="1" t="s">
        <v>324377</v>
      </c>
      <c r="O14115" s="1" t="s">
        <v>395440</v>
      </c>
      <c r="P14115" s="1" t="s">
        <v>395441</v>
      </c>
      <c r="Q14115" s="1" t="s">
        <v>31062</v>
      </c>
      <c r="R14115" s="1" t="s">
        <v>194787</v>
      </c>
      <c r="S14115" s="1" t="s">
        <v>26971</v>
      </c>
      <c r="T14115" s="1" t="s">
        <v>144529</v>
      </c>
      <c r="U14115" s="1" t="s">
        <v>177139</v>
      </c>
      <c r="V14115" s="1" t="s">
        <v>395442</v>
      </c>
      <c r="W14115" s="1" t="s">
        <v>395443</v>
      </c>
      <c r="X14115" s="1" t="s">
        <v>395444</v>
      </c>
      <c r="Y14115" s="1" t="s">
        <v>395445</v>
      </c>
      <c r="Z14115" s="1" t="s">
        <v>395446</v>
      </c>
      <c r="AA14115" s="1" t="s">
        <v>395447</v>
      </c>
      <c r="AB14115" s="1" t="s">
        <v>395448</v>
      </c>
      <c r="AC14115" s="1" t="s">
        <v>395449</v>
      </c>
      <c r="AD14115" s="1" t="s">
        <v>395450</v>
      </c>
      <c r="AE14115" s="1" t="s">
        <v>395451</v>
      </c>
      <c r="AF14115" s="1" t="s">
        <v>395452</v>
      </c>
      <c r="AG14115" s="1" t="s">
        <v>395453</v>
      </c>
      <c r="AH14115" s="1" t="s">
        <v>395454</v>
      </c>
      <c r="AI14115" s="1" t="s">
        <v>368001</v>
      </c>
      <c r="AJ14115" s="1" t="s">
        <v>395455</v>
      </c>
      <c r="AK14115" s="1" t="s">
        <v>395456</v>
      </c>
      <c r="AL14115" s="1" t="s">
        <v>395457</v>
      </c>
      <c r="AM14115" s="1" t="s">
        <v>395458</v>
      </c>
      <c r="AN14115" s="1" t="s">
        <v>395459</v>
      </c>
      <c r="AO14115" s="1" t="s">
        <v>395460</v>
      </c>
      <c r="AP14115" s="1" t="s">
        <v>395461</v>
      </c>
      <c r="AQ14115" s="1" t="s">
        <v>395462</v>
      </c>
      <c r="AR14115" s="1" t="s">
        <v>395463</v>
      </c>
    </row>
    <row r="14116" spans="1:44" x14ac:dyDescent="0.3">
      <c r="A14116" s="1" t="s">
        <v>395464</v>
      </c>
      <c r="B14116" s="1" t="s">
        <v>395465</v>
      </c>
      <c r="C14116" s="1" t="s">
        <v>395466</v>
      </c>
      <c r="D14116" s="1" t="s">
        <v>53198</v>
      </c>
      <c r="E14116" s="1" t="s">
        <v>395467</v>
      </c>
      <c r="F14116" s="1" t="s">
        <v>129296</v>
      </c>
      <c r="G14116" s="1" t="s">
        <v>126441</v>
      </c>
      <c r="H14116" s="1" t="s">
        <v>125119</v>
      </c>
      <c r="I14116" s="1" t="s">
        <v>395468</v>
      </c>
      <c r="J14116" s="1" t="s">
        <v>37586</v>
      </c>
      <c r="K14116" s="1" t="s">
        <v>23676</v>
      </c>
      <c r="L14116" s="1" t="s">
        <v>115661</v>
      </c>
      <c r="M14116" s="1" t="s">
        <v>43816</v>
      </c>
      <c r="N14116" s="1" t="s">
        <v>362445</v>
      </c>
      <c r="O14116" s="1" t="s">
        <v>182686</v>
      </c>
      <c r="P14116" s="1" t="s">
        <v>187488</v>
      </c>
      <c r="Q14116" s="1" t="s">
        <v>40226</v>
      </c>
      <c r="R14116" s="1" t="s">
        <v>65777</v>
      </c>
      <c r="S14116" s="1" t="s">
        <v>89664</v>
      </c>
      <c r="T14116" s="1" t="s">
        <v>31166</v>
      </c>
      <c r="U14116" s="1" t="s">
        <v>28120</v>
      </c>
      <c r="V14116" s="1" t="s">
        <v>395469</v>
      </c>
      <c r="W14116" s="1" t="s">
        <v>395470</v>
      </c>
      <c r="X14116" s="1" t="s">
        <v>395471</v>
      </c>
      <c r="Y14116" s="1" t="s">
        <v>395472</v>
      </c>
      <c r="Z14116" s="1" t="s">
        <v>395473</v>
      </c>
      <c r="AA14116" s="1" t="s">
        <v>395474</v>
      </c>
      <c r="AB14116" s="1" t="s">
        <v>30438</v>
      </c>
      <c r="AC14116" s="1" t="s">
        <v>395475</v>
      </c>
      <c r="AD14116" s="1" t="s">
        <v>395476</v>
      </c>
      <c r="AE14116" s="1" t="s">
        <v>304615</v>
      </c>
      <c r="AF14116" s="1" t="s">
        <v>395477</v>
      </c>
      <c r="AG14116" s="1" t="s">
        <v>395478</v>
      </c>
      <c r="AH14116" s="1" t="s">
        <v>395479</v>
      </c>
      <c r="AI14116" s="1" t="s">
        <v>395480</v>
      </c>
      <c r="AJ14116" s="1" t="s">
        <v>395481</v>
      </c>
      <c r="AK14116" s="1" t="s">
        <v>395482</v>
      </c>
      <c r="AL14116" s="1" t="s">
        <v>395483</v>
      </c>
      <c r="AM14116" s="1" t="s">
        <v>395484</v>
      </c>
      <c r="AN14116" s="1" t="s">
        <v>182672</v>
      </c>
      <c r="AO14116" s="1" t="s">
        <v>395485</v>
      </c>
      <c r="AP14116" s="1" t="s">
        <v>395486</v>
      </c>
      <c r="AQ14116" s="1" t="s">
        <v>395487</v>
      </c>
      <c r="AR14116" s="1" t="s">
        <v>395488</v>
      </c>
    </row>
    <row r="14117" spans="1:44" x14ac:dyDescent="0.3">
      <c r="A14117" s="1" t="s">
        <v>395489</v>
      </c>
      <c r="B14117" s="1" t="s">
        <v>395490</v>
      </c>
      <c r="C14117" s="1" t="s">
        <v>114787</v>
      </c>
      <c r="D14117" s="1" t="s">
        <v>395491</v>
      </c>
      <c r="E14117" s="1" t="s">
        <v>395492</v>
      </c>
      <c r="F14117" s="1" t="s">
        <v>177658</v>
      </c>
      <c r="G14117" s="1" t="s">
        <v>57366</v>
      </c>
      <c r="H14117" s="1" t="s">
        <v>183747</v>
      </c>
      <c r="I14117" s="1" t="s">
        <v>66817</v>
      </c>
      <c r="J14117" s="1" t="s">
        <v>44992</v>
      </c>
      <c r="K14117" s="1" t="s">
        <v>62957</v>
      </c>
      <c r="L14117" s="1" t="s">
        <v>120790</v>
      </c>
      <c r="M14117" s="1" t="s">
        <v>54156</v>
      </c>
      <c r="N14117" s="1" t="s">
        <v>110155</v>
      </c>
      <c r="O14117" s="1" t="s">
        <v>124987</v>
      </c>
      <c r="P14117" s="1" t="s">
        <v>200751</v>
      </c>
      <c r="Q14117" s="1" t="s">
        <v>30741</v>
      </c>
      <c r="R14117" s="1" t="s">
        <v>159737</v>
      </c>
      <c r="S14117" s="1" t="s">
        <v>27878</v>
      </c>
      <c r="T14117" s="1" t="s">
        <v>90475</v>
      </c>
      <c r="U14117" s="1" t="s">
        <v>22990</v>
      </c>
      <c r="V14117" s="1" t="s">
        <v>395493</v>
      </c>
      <c r="W14117" s="1" t="s">
        <v>395494</v>
      </c>
      <c r="X14117" s="1" t="s">
        <v>395495</v>
      </c>
      <c r="Y14117" s="1" t="s">
        <v>395496</v>
      </c>
      <c r="Z14117" s="1" t="s">
        <v>395497</v>
      </c>
      <c r="AA14117" s="1" t="s">
        <v>395498</v>
      </c>
      <c r="AB14117" s="1" t="s">
        <v>395499</v>
      </c>
      <c r="AC14117" s="1" t="s">
        <v>395500</v>
      </c>
      <c r="AD14117" s="1" t="s">
        <v>395501</v>
      </c>
      <c r="AE14117" s="1" t="s">
        <v>395502</v>
      </c>
      <c r="AF14117" s="1" t="s">
        <v>395503</v>
      </c>
      <c r="AG14117" s="1" t="s">
        <v>395504</v>
      </c>
      <c r="AH14117" s="1" t="s">
        <v>395505</v>
      </c>
      <c r="AI14117" s="1" t="s">
        <v>394809</v>
      </c>
      <c r="AJ14117" s="1" t="s">
        <v>395506</v>
      </c>
      <c r="AK14117" s="1" t="s">
        <v>395507</v>
      </c>
      <c r="AL14117" s="1" t="s">
        <v>103494</v>
      </c>
      <c r="AM14117" s="1" t="s">
        <v>395508</v>
      </c>
      <c r="AN14117" s="1" t="s">
        <v>395509</v>
      </c>
      <c r="AO14117" s="1" t="s">
        <v>395510</v>
      </c>
      <c r="AP14117" s="1" t="s">
        <v>395511</v>
      </c>
      <c r="AQ14117" s="1" t="s">
        <v>395512</v>
      </c>
      <c r="AR14117" s="1" t="s">
        <v>395513</v>
      </c>
    </row>
    <row r="14118" spans="1:44" x14ac:dyDescent="0.3">
      <c r="A14118" s="1" t="s">
        <v>395514</v>
      </c>
      <c r="B14118" s="1" t="s">
        <v>395515</v>
      </c>
      <c r="C14118" s="1" t="s">
        <v>395516</v>
      </c>
      <c r="D14118" s="1" t="s">
        <v>395517</v>
      </c>
      <c r="E14118" s="1" t="s">
        <v>395518</v>
      </c>
      <c r="F14118" s="1" t="s">
        <v>75532</v>
      </c>
      <c r="G14118" s="1" t="s">
        <v>41748</v>
      </c>
      <c r="H14118" s="1" t="s">
        <v>125149</v>
      </c>
      <c r="I14118" s="1" t="s">
        <v>38618</v>
      </c>
      <c r="J14118" s="1" t="s">
        <v>63679</v>
      </c>
      <c r="K14118" s="1" t="s">
        <v>55243</v>
      </c>
      <c r="L14118" s="1" t="s">
        <v>379487</v>
      </c>
      <c r="M14118" s="1" t="s">
        <v>121263</v>
      </c>
      <c r="N14118" s="1" t="s">
        <v>395519</v>
      </c>
      <c r="O14118" s="1" t="s">
        <v>395520</v>
      </c>
      <c r="P14118" s="1" t="s">
        <v>276058</v>
      </c>
      <c r="Q14118" s="1" t="s">
        <v>63095</v>
      </c>
      <c r="R14118" s="1" t="s">
        <v>185196</v>
      </c>
      <c r="S14118" s="1" t="s">
        <v>41927</v>
      </c>
      <c r="T14118" s="1" t="s">
        <v>97175</v>
      </c>
      <c r="U14118" s="1" t="s">
        <v>76115</v>
      </c>
      <c r="V14118" s="1" t="s">
        <v>395521</v>
      </c>
      <c r="W14118" s="1" t="s">
        <v>395522</v>
      </c>
      <c r="X14118" s="1" t="s">
        <v>395523</v>
      </c>
      <c r="Y14118" s="1" t="s">
        <v>395524</v>
      </c>
      <c r="Z14118" s="1" t="s">
        <v>395525</v>
      </c>
      <c r="AA14118" s="1" t="s">
        <v>395526</v>
      </c>
      <c r="AB14118" s="1" t="s">
        <v>318698</v>
      </c>
      <c r="AC14118" s="1" t="s">
        <v>395527</v>
      </c>
      <c r="AD14118" s="1" t="s">
        <v>395528</v>
      </c>
      <c r="AE14118" s="1" t="s">
        <v>304615</v>
      </c>
      <c r="AF14118" s="1" t="s">
        <v>395529</v>
      </c>
      <c r="AG14118" s="1" t="s">
        <v>395530</v>
      </c>
      <c r="AH14118" s="1" t="s">
        <v>395531</v>
      </c>
      <c r="AI14118" s="1" t="s">
        <v>395532</v>
      </c>
      <c r="AJ14118" s="1" t="s">
        <v>395533</v>
      </c>
      <c r="AK14118" s="1" t="s">
        <v>395534</v>
      </c>
      <c r="AL14118" s="1" t="s">
        <v>106792</v>
      </c>
      <c r="AM14118" s="1" t="s">
        <v>395535</v>
      </c>
      <c r="AN14118" s="1" t="s">
        <v>395536</v>
      </c>
      <c r="AO14118" s="1" t="s">
        <v>395537</v>
      </c>
      <c r="AP14118" s="1" t="s">
        <v>395538</v>
      </c>
      <c r="AQ14118" s="1" t="s">
        <v>395539</v>
      </c>
      <c r="AR14118" s="1" t="s">
        <v>395540</v>
      </c>
    </row>
    <row r="14119" spans="1:44" x14ac:dyDescent="0.3">
      <c r="A14119" s="1" t="s">
        <v>395541</v>
      </c>
      <c r="B14119" s="1" t="s">
        <v>395542</v>
      </c>
      <c r="C14119" s="1" t="s">
        <v>395543</v>
      </c>
      <c r="D14119" s="1" t="s">
        <v>395544</v>
      </c>
      <c r="E14119" s="1" t="s">
        <v>116475</v>
      </c>
      <c r="F14119" s="1" t="s">
        <v>128060</v>
      </c>
      <c r="G14119" s="1" t="s">
        <v>86112</v>
      </c>
      <c r="H14119" s="1" t="s">
        <v>27703</v>
      </c>
      <c r="I14119" s="1" t="s">
        <v>365798</v>
      </c>
      <c r="J14119" s="1" t="s">
        <v>76960</v>
      </c>
      <c r="K14119" s="1" t="s">
        <v>103533</v>
      </c>
      <c r="L14119" s="1" t="s">
        <v>102766</v>
      </c>
      <c r="M14119" s="1" t="s">
        <v>66383</v>
      </c>
      <c r="N14119" s="1" t="s">
        <v>395545</v>
      </c>
      <c r="O14119" s="1" t="s">
        <v>123010</v>
      </c>
      <c r="P14119" s="1" t="s">
        <v>154089</v>
      </c>
      <c r="Q14119" s="1" t="s">
        <v>80002</v>
      </c>
      <c r="R14119" s="1" t="s">
        <v>88501</v>
      </c>
      <c r="S14119" s="1" t="s">
        <v>34880</v>
      </c>
      <c r="T14119" s="1" t="s">
        <v>50124</v>
      </c>
      <c r="U14119" s="1" t="s">
        <v>35037</v>
      </c>
      <c r="V14119" s="1" t="s">
        <v>395546</v>
      </c>
      <c r="W14119" s="1" t="s">
        <v>395547</v>
      </c>
      <c r="X14119" s="1" t="s">
        <v>395548</v>
      </c>
      <c r="Y14119" s="1" t="s">
        <v>395549</v>
      </c>
      <c r="Z14119" s="1" t="s">
        <v>395550</v>
      </c>
      <c r="AA14119" s="1" t="s">
        <v>395551</v>
      </c>
      <c r="AB14119" s="1" t="s">
        <v>395552</v>
      </c>
      <c r="AC14119" s="1" t="s">
        <v>395553</v>
      </c>
      <c r="AD14119" s="1" t="s">
        <v>395554</v>
      </c>
      <c r="AE14119" s="1" t="s">
        <v>395555</v>
      </c>
      <c r="AF14119" s="1" t="s">
        <v>395556</v>
      </c>
      <c r="AG14119" s="1" t="s">
        <v>395557</v>
      </c>
      <c r="AH14119" s="1" t="s">
        <v>395558</v>
      </c>
      <c r="AI14119" s="1" t="s">
        <v>335774</v>
      </c>
      <c r="AJ14119" s="1" t="s">
        <v>260934</v>
      </c>
      <c r="AK14119" s="1" t="s">
        <v>395559</v>
      </c>
      <c r="AL14119" s="1" t="s">
        <v>395560</v>
      </c>
      <c r="AM14119" s="1" t="s">
        <v>395561</v>
      </c>
      <c r="AN14119" s="1" t="s">
        <v>395562</v>
      </c>
      <c r="AO14119" s="1" t="s">
        <v>395563</v>
      </c>
      <c r="AP14119" s="1" t="s">
        <v>395564</v>
      </c>
      <c r="AQ14119" s="1" t="s">
        <v>395565</v>
      </c>
      <c r="AR14119" s="1" t="s">
        <v>162228</v>
      </c>
    </row>
    <row r="14120" spans="1:44" x14ac:dyDescent="0.3">
      <c r="A14120" s="1" t="s">
        <v>395566</v>
      </c>
      <c r="B14120" s="1" t="s">
        <v>395567</v>
      </c>
      <c r="C14120" s="1" t="s">
        <v>154555</v>
      </c>
      <c r="D14120" s="1" t="s">
        <v>395568</v>
      </c>
      <c r="E14120" s="1" t="s">
        <v>395569</v>
      </c>
      <c r="F14120" s="1" t="s">
        <v>180090</v>
      </c>
      <c r="G14120" s="1" t="s">
        <v>63786</v>
      </c>
      <c r="H14120" s="1" t="s">
        <v>110051</v>
      </c>
      <c r="I14120" s="1" t="s">
        <v>56863</v>
      </c>
      <c r="J14120" s="1" t="s">
        <v>65615</v>
      </c>
      <c r="K14120" s="1" t="s">
        <v>60236</v>
      </c>
      <c r="L14120" s="1" t="s">
        <v>254315</v>
      </c>
      <c r="M14120" s="1" t="s">
        <v>60354</v>
      </c>
      <c r="N14120" s="1" t="s">
        <v>127909</v>
      </c>
      <c r="O14120" s="1" t="s">
        <v>395570</v>
      </c>
      <c r="P14120" s="1" t="s">
        <v>395571</v>
      </c>
      <c r="Q14120" s="1" t="s">
        <v>74078</v>
      </c>
      <c r="R14120" s="1" t="s">
        <v>50184</v>
      </c>
      <c r="S14120" s="1" t="s">
        <v>35114</v>
      </c>
      <c r="T14120" s="1" t="s">
        <v>153871</v>
      </c>
      <c r="U14120" s="1" t="s">
        <v>23335</v>
      </c>
      <c r="V14120" s="1" t="s">
        <v>395572</v>
      </c>
      <c r="W14120" s="1" t="s">
        <v>395573</v>
      </c>
      <c r="X14120" s="1" t="s">
        <v>395574</v>
      </c>
      <c r="Y14120" s="1" t="s">
        <v>395575</v>
      </c>
      <c r="Z14120" s="1" t="s">
        <v>395576</v>
      </c>
      <c r="AA14120" s="1" t="s">
        <v>394518</v>
      </c>
      <c r="AB14120" s="1" t="s">
        <v>364022</v>
      </c>
      <c r="AC14120" s="1" t="s">
        <v>395577</v>
      </c>
      <c r="AD14120" s="1" t="s">
        <v>395578</v>
      </c>
      <c r="AE14120" s="1" t="s">
        <v>395579</v>
      </c>
      <c r="AF14120" s="1" t="s">
        <v>395580</v>
      </c>
      <c r="AG14120" s="1" t="s">
        <v>395581</v>
      </c>
      <c r="AH14120" s="1" t="s">
        <v>395582</v>
      </c>
      <c r="AI14120" s="1" t="s">
        <v>395583</v>
      </c>
      <c r="AJ14120" s="1" t="s">
        <v>169010</v>
      </c>
      <c r="AK14120" s="1" t="s">
        <v>395584</v>
      </c>
      <c r="AL14120" s="1" t="s">
        <v>395585</v>
      </c>
      <c r="AM14120" s="1" t="s">
        <v>135237</v>
      </c>
      <c r="AN14120" s="1" t="s">
        <v>395586</v>
      </c>
      <c r="AO14120" s="1" t="s">
        <v>395587</v>
      </c>
      <c r="AP14120" s="1" t="s">
        <v>395588</v>
      </c>
      <c r="AQ14120" s="1" t="s">
        <v>395589</v>
      </c>
      <c r="AR14120" s="1" t="s">
        <v>395590</v>
      </c>
    </row>
    <row r="14121" spans="1:44" x14ac:dyDescent="0.3">
      <c r="A14121" s="1" t="s">
        <v>395591</v>
      </c>
      <c r="B14121" s="1" t="s">
        <v>395592</v>
      </c>
      <c r="C14121" s="1" t="s">
        <v>395593</v>
      </c>
      <c r="D14121" s="1" t="s">
        <v>395594</v>
      </c>
      <c r="E14121" s="1" t="s">
        <v>283892</v>
      </c>
      <c r="F14121" s="1" t="s">
        <v>60975</v>
      </c>
      <c r="G14121" s="1" t="s">
        <v>216822</v>
      </c>
      <c r="H14121" s="1" t="s">
        <v>154114</v>
      </c>
      <c r="I14121" s="1" t="s">
        <v>395595</v>
      </c>
      <c r="J14121" s="1" t="s">
        <v>262774</v>
      </c>
      <c r="K14121" s="1" t="s">
        <v>395596</v>
      </c>
      <c r="L14121" s="1" t="s">
        <v>395597</v>
      </c>
      <c r="M14121" s="1" t="s">
        <v>370935</v>
      </c>
      <c r="N14121" s="1" t="s">
        <v>362332</v>
      </c>
      <c r="O14121" s="1" t="s">
        <v>33376</v>
      </c>
      <c r="P14121" s="1" t="s">
        <v>158443</v>
      </c>
      <c r="Q14121" s="1" t="s">
        <v>40257</v>
      </c>
      <c r="R14121" s="1" t="s">
        <v>67108</v>
      </c>
      <c r="S14121" s="1" t="s">
        <v>113720</v>
      </c>
      <c r="T14121" s="1" t="s">
        <v>45223</v>
      </c>
      <c r="U14121" s="1" t="s">
        <v>330228</v>
      </c>
      <c r="V14121" s="1" t="s">
        <v>395598</v>
      </c>
      <c r="W14121" s="1" t="s">
        <v>395599</v>
      </c>
      <c r="X14121" s="1" t="s">
        <v>395600</v>
      </c>
      <c r="Y14121" s="1" t="s">
        <v>395601</v>
      </c>
      <c r="Z14121" s="1" t="s">
        <v>395602</v>
      </c>
      <c r="AA14121" s="1" t="s">
        <v>395498</v>
      </c>
      <c r="AB14121" s="1" t="s">
        <v>395603</v>
      </c>
      <c r="AC14121" s="1" t="s">
        <v>395604</v>
      </c>
      <c r="AD14121" s="1" t="s">
        <v>395605</v>
      </c>
      <c r="AE14121" s="1" t="s">
        <v>393965</v>
      </c>
      <c r="AF14121" s="1" t="s">
        <v>395606</v>
      </c>
      <c r="AG14121" s="1" t="s">
        <v>395607</v>
      </c>
      <c r="AH14121" s="1" t="s">
        <v>395608</v>
      </c>
      <c r="AI14121" s="1" t="s">
        <v>394809</v>
      </c>
      <c r="AJ14121" s="1" t="s">
        <v>395609</v>
      </c>
      <c r="AK14121" s="1" t="s">
        <v>395610</v>
      </c>
      <c r="AL14121" s="1" t="s">
        <v>395611</v>
      </c>
      <c r="AM14121" s="1" t="s">
        <v>395612</v>
      </c>
      <c r="AN14121" s="1" t="s">
        <v>395613</v>
      </c>
      <c r="AO14121" s="1" t="s">
        <v>395614</v>
      </c>
      <c r="AP14121" s="1" t="s">
        <v>393772</v>
      </c>
      <c r="AQ14121" s="1" t="s">
        <v>395615</v>
      </c>
      <c r="AR14121" s="1" t="s">
        <v>395616</v>
      </c>
    </row>
    <row r="14122" spans="1:44" x14ac:dyDescent="0.3">
      <c r="A14122" s="1" t="s">
        <v>395617</v>
      </c>
      <c r="B14122" s="1" t="s">
        <v>395618</v>
      </c>
      <c r="C14122" s="1" t="s">
        <v>379641</v>
      </c>
      <c r="D14122" s="1" t="s">
        <v>61269</v>
      </c>
      <c r="E14122" s="1" t="s">
        <v>395619</v>
      </c>
      <c r="F14122" s="1" t="s">
        <v>122317</v>
      </c>
      <c r="G14122" s="1" t="s">
        <v>97269</v>
      </c>
      <c r="H14122" s="1" t="s">
        <v>158186</v>
      </c>
      <c r="I14122" s="1" t="s">
        <v>30299</v>
      </c>
      <c r="J14122" s="1" t="s">
        <v>102415</v>
      </c>
      <c r="K14122" s="1" t="s">
        <v>193224</v>
      </c>
      <c r="L14122" s="1" t="s">
        <v>72391</v>
      </c>
      <c r="M14122" s="1" t="s">
        <v>282176</v>
      </c>
      <c r="N14122" s="1" t="s">
        <v>395620</v>
      </c>
      <c r="O14122" s="1" t="s">
        <v>117506</v>
      </c>
      <c r="P14122" s="1" t="s">
        <v>395621</v>
      </c>
      <c r="Q14122" s="1" t="s">
        <v>395622</v>
      </c>
      <c r="R14122" s="1" t="s">
        <v>100184</v>
      </c>
      <c r="S14122" s="1" t="s">
        <v>25765</v>
      </c>
      <c r="T14122" s="1" t="s">
        <v>45657</v>
      </c>
      <c r="U14122" s="1" t="s">
        <v>65358</v>
      </c>
      <c r="V14122" s="1" t="s">
        <v>395623</v>
      </c>
      <c r="W14122" s="1" t="s">
        <v>395624</v>
      </c>
      <c r="X14122" s="1" t="s">
        <v>395625</v>
      </c>
      <c r="Y14122" s="1" t="s">
        <v>395626</v>
      </c>
      <c r="Z14122" s="1" t="s">
        <v>395627</v>
      </c>
      <c r="AA14122" s="1" t="s">
        <v>395628</v>
      </c>
      <c r="AB14122" s="1" t="s">
        <v>263442</v>
      </c>
      <c r="AC14122" s="1" t="s">
        <v>395629</v>
      </c>
      <c r="AD14122" s="1" t="s">
        <v>395630</v>
      </c>
      <c r="AE14122" s="1" t="s">
        <v>395631</v>
      </c>
      <c r="AF14122" s="1" t="s">
        <v>395632</v>
      </c>
      <c r="AG14122" s="1" t="s">
        <v>395633</v>
      </c>
      <c r="AH14122" s="1" t="s">
        <v>395634</v>
      </c>
      <c r="AI14122" s="1" t="s">
        <v>395635</v>
      </c>
      <c r="AJ14122" s="1" t="s">
        <v>395636</v>
      </c>
      <c r="AK14122" s="1" t="s">
        <v>395637</v>
      </c>
      <c r="AL14122" s="1" t="s">
        <v>212723</v>
      </c>
      <c r="AM14122" s="1" t="s">
        <v>395638</v>
      </c>
      <c r="AN14122" s="1" t="s">
        <v>395639</v>
      </c>
      <c r="AO14122" s="1" t="s">
        <v>395640</v>
      </c>
      <c r="AP14122" s="1" t="s">
        <v>395641</v>
      </c>
      <c r="AQ14122" s="1" t="s">
        <v>395642</v>
      </c>
      <c r="AR14122" s="1" t="s">
        <v>395643</v>
      </c>
    </row>
    <row r="14123" spans="1:44" x14ac:dyDescent="0.3">
      <c r="A14123" s="1" t="s">
        <v>395644</v>
      </c>
      <c r="B14123" s="1" t="s">
        <v>395645</v>
      </c>
      <c r="C14123" s="1" t="s">
        <v>395646</v>
      </c>
      <c r="D14123" s="1" t="s">
        <v>395647</v>
      </c>
      <c r="E14123" s="1" t="s">
        <v>326473</v>
      </c>
      <c r="F14123" s="1" t="s">
        <v>173411</v>
      </c>
      <c r="G14123" s="1" t="s">
        <v>82739</v>
      </c>
      <c r="H14123" s="1" t="s">
        <v>158742</v>
      </c>
      <c r="I14123" s="1" t="s">
        <v>54096</v>
      </c>
      <c r="J14123" s="1" t="s">
        <v>80370</v>
      </c>
      <c r="K14123" s="1" t="s">
        <v>60395</v>
      </c>
      <c r="L14123" s="1" t="s">
        <v>92847</v>
      </c>
      <c r="M14123" s="1" t="s">
        <v>25824</v>
      </c>
      <c r="N14123" s="1" t="s">
        <v>175668</v>
      </c>
      <c r="O14123" s="1" t="s">
        <v>395648</v>
      </c>
      <c r="P14123" s="1" t="s">
        <v>184478</v>
      </c>
      <c r="Q14123" s="1" t="s">
        <v>187497</v>
      </c>
      <c r="R14123" s="1" t="s">
        <v>75975</v>
      </c>
      <c r="S14123" s="1" t="s">
        <v>46119</v>
      </c>
      <c r="T14123" s="1" t="s">
        <v>25181</v>
      </c>
      <c r="U14123" s="1" t="s">
        <v>45381</v>
      </c>
      <c r="V14123" s="1" t="s">
        <v>395649</v>
      </c>
      <c r="W14123" s="1" t="s">
        <v>395650</v>
      </c>
      <c r="X14123" s="1" t="s">
        <v>395651</v>
      </c>
      <c r="Y14123" s="1" t="s">
        <v>395652</v>
      </c>
      <c r="Z14123" s="1" t="s">
        <v>395653</v>
      </c>
      <c r="AA14123" s="1" t="s">
        <v>395654</v>
      </c>
      <c r="AB14123" s="1" t="s">
        <v>359434</v>
      </c>
      <c r="AC14123" s="1" t="s">
        <v>395655</v>
      </c>
      <c r="AD14123" s="1" t="s">
        <v>395656</v>
      </c>
      <c r="AE14123" s="1" t="s">
        <v>303735</v>
      </c>
      <c r="AF14123" s="1" t="s">
        <v>395657</v>
      </c>
      <c r="AG14123" s="1" t="s">
        <v>395658</v>
      </c>
      <c r="AH14123" s="1" t="s">
        <v>395659</v>
      </c>
      <c r="AI14123" s="1" t="s">
        <v>395660</v>
      </c>
      <c r="AJ14123" s="1" t="s">
        <v>180073</v>
      </c>
      <c r="AK14123" s="1" t="s">
        <v>395661</v>
      </c>
      <c r="AL14123" s="1" t="s">
        <v>315199</v>
      </c>
      <c r="AM14123" s="1" t="s">
        <v>135477</v>
      </c>
      <c r="AN14123" s="1" t="s">
        <v>395662</v>
      </c>
      <c r="AO14123" s="1" t="s">
        <v>395663</v>
      </c>
      <c r="AP14123" s="1" t="s">
        <v>349444</v>
      </c>
      <c r="AQ14123" s="1" t="s">
        <v>395664</v>
      </c>
      <c r="AR14123" s="1" t="s">
        <v>395665</v>
      </c>
    </row>
    <row r="14124" spans="1:44" x14ac:dyDescent="0.3">
      <c r="A14124" s="1" t="s">
        <v>395666</v>
      </c>
      <c r="B14124" s="1" t="s">
        <v>395667</v>
      </c>
      <c r="C14124" s="1" t="s">
        <v>395668</v>
      </c>
      <c r="D14124" s="1" t="s">
        <v>395669</v>
      </c>
      <c r="E14124" s="1" t="s">
        <v>395670</v>
      </c>
      <c r="F14124" s="1" t="s">
        <v>97598</v>
      </c>
      <c r="G14124" s="1" t="s">
        <v>41302</v>
      </c>
      <c r="H14124" s="1" t="s">
        <v>393565</v>
      </c>
      <c r="I14124" s="1" t="s">
        <v>26317</v>
      </c>
      <c r="J14124" s="1" t="s">
        <v>33168</v>
      </c>
      <c r="K14124" s="1" t="s">
        <v>122695</v>
      </c>
      <c r="L14124" s="1" t="s">
        <v>175507</v>
      </c>
      <c r="M14124" s="1" t="s">
        <v>25824</v>
      </c>
      <c r="N14124" s="1" t="s">
        <v>122799</v>
      </c>
      <c r="O14124" s="1" t="s">
        <v>119853</v>
      </c>
      <c r="P14124" s="1" t="s">
        <v>166566</v>
      </c>
      <c r="Q14124" s="1" t="s">
        <v>187497</v>
      </c>
      <c r="R14124" s="1" t="s">
        <v>74091</v>
      </c>
      <c r="S14124" s="1" t="s">
        <v>34031</v>
      </c>
      <c r="T14124" s="1" t="s">
        <v>73998</v>
      </c>
      <c r="U14124" s="1" t="s">
        <v>45381</v>
      </c>
      <c r="V14124" s="1" t="s">
        <v>395671</v>
      </c>
      <c r="W14124" s="1" t="s">
        <v>395672</v>
      </c>
      <c r="X14124" s="1" t="s">
        <v>395673</v>
      </c>
      <c r="Y14124" s="1" t="s">
        <v>395674</v>
      </c>
      <c r="Z14124" s="1" t="s">
        <v>395337</v>
      </c>
      <c r="AA14124" s="1" t="s">
        <v>395675</v>
      </c>
      <c r="AB14124" s="1" t="s">
        <v>395676</v>
      </c>
      <c r="AC14124" s="1" t="s">
        <v>395677</v>
      </c>
      <c r="AD14124" s="1" t="s">
        <v>395678</v>
      </c>
      <c r="AE14124" s="1" t="s">
        <v>395679</v>
      </c>
      <c r="AF14124" s="1" t="s">
        <v>395657</v>
      </c>
      <c r="AG14124" s="1" t="s">
        <v>395680</v>
      </c>
      <c r="AH14124" s="1" t="s">
        <v>395681</v>
      </c>
      <c r="AI14124" s="1" t="s">
        <v>395682</v>
      </c>
      <c r="AJ14124" s="1" t="s">
        <v>180073</v>
      </c>
      <c r="AK14124" s="1" t="s">
        <v>395683</v>
      </c>
      <c r="AL14124" s="1" t="s">
        <v>395684</v>
      </c>
      <c r="AM14124" s="1" t="s">
        <v>393921</v>
      </c>
      <c r="AN14124" s="1" t="s">
        <v>395662</v>
      </c>
      <c r="AO14124" s="1" t="s">
        <v>395685</v>
      </c>
      <c r="AP14124" s="1" t="s">
        <v>395686</v>
      </c>
      <c r="AQ14124" s="1" t="s">
        <v>395687</v>
      </c>
      <c r="AR14124" s="1" t="s">
        <v>395665</v>
      </c>
    </row>
    <row r="14125" spans="1:44" x14ac:dyDescent="0.3">
      <c r="A14125" s="1" t="s">
        <v>395688</v>
      </c>
      <c r="B14125" s="1" t="s">
        <v>395689</v>
      </c>
      <c r="C14125" s="1" t="s">
        <v>124085</v>
      </c>
      <c r="D14125" s="1" t="s">
        <v>395690</v>
      </c>
      <c r="E14125" s="1" t="s">
        <v>114971</v>
      </c>
      <c r="F14125" s="1" t="s">
        <v>105118</v>
      </c>
      <c r="G14125" s="1" t="s">
        <v>34597</v>
      </c>
      <c r="H14125" s="1" t="s">
        <v>38922</v>
      </c>
      <c r="I14125" s="1" t="s">
        <v>61491</v>
      </c>
      <c r="J14125" s="1" t="s">
        <v>91367</v>
      </c>
      <c r="K14125" s="1" t="s">
        <v>46636</v>
      </c>
      <c r="L14125" s="1" t="s">
        <v>83144</v>
      </c>
      <c r="M14125" s="1" t="s">
        <v>395691</v>
      </c>
      <c r="N14125" s="1" t="s">
        <v>333915</v>
      </c>
      <c r="O14125" s="1" t="s">
        <v>43440</v>
      </c>
      <c r="P14125" s="1" t="s">
        <v>395692</v>
      </c>
      <c r="Q14125" s="1" t="s">
        <v>30309</v>
      </c>
      <c r="R14125" s="1" t="s">
        <v>46960</v>
      </c>
      <c r="S14125" s="1" t="s">
        <v>44647</v>
      </c>
      <c r="T14125" s="1" t="s">
        <v>68781</v>
      </c>
      <c r="U14125" s="1" t="s">
        <v>35983</v>
      </c>
      <c r="V14125" s="1" t="s">
        <v>395693</v>
      </c>
      <c r="W14125" s="1" t="s">
        <v>395694</v>
      </c>
      <c r="X14125" s="1" t="s">
        <v>395695</v>
      </c>
      <c r="Y14125" s="1" t="s">
        <v>395696</v>
      </c>
      <c r="Z14125" s="1" t="s">
        <v>395697</v>
      </c>
      <c r="AA14125" s="1" t="s">
        <v>395698</v>
      </c>
      <c r="AB14125" s="1" t="s">
        <v>395699</v>
      </c>
      <c r="AC14125" s="1" t="s">
        <v>395700</v>
      </c>
      <c r="AD14125" s="1" t="s">
        <v>362454</v>
      </c>
      <c r="AE14125" s="1" t="s">
        <v>395701</v>
      </c>
      <c r="AF14125" s="1" t="s">
        <v>395702</v>
      </c>
      <c r="AG14125" s="1" t="s">
        <v>395703</v>
      </c>
      <c r="AH14125" s="1" t="s">
        <v>395704</v>
      </c>
      <c r="AI14125" s="1" t="s">
        <v>395705</v>
      </c>
      <c r="AJ14125" s="1" t="s">
        <v>395706</v>
      </c>
      <c r="AK14125" s="1" t="s">
        <v>395707</v>
      </c>
      <c r="AL14125" s="1" t="s">
        <v>395708</v>
      </c>
      <c r="AM14125" s="1" t="s">
        <v>395709</v>
      </c>
      <c r="AN14125" s="1" t="s">
        <v>395710</v>
      </c>
      <c r="AO14125" s="1" t="s">
        <v>395711</v>
      </c>
      <c r="AP14125" s="1" t="s">
        <v>395712</v>
      </c>
      <c r="AQ14125" s="1" t="s">
        <v>394902</v>
      </c>
      <c r="AR14125" s="1" t="s">
        <v>395713</v>
      </c>
    </row>
    <row r="14126" spans="1:44" x14ac:dyDescent="0.3">
      <c r="A14126" s="1" t="s">
        <v>395714</v>
      </c>
      <c r="B14126" s="1" t="s">
        <v>395715</v>
      </c>
      <c r="C14126" s="1" t="s">
        <v>78842</v>
      </c>
      <c r="D14126" s="1" t="s">
        <v>395716</v>
      </c>
      <c r="E14126" s="1" t="s">
        <v>395717</v>
      </c>
      <c r="F14126" s="1" t="s">
        <v>120115</v>
      </c>
      <c r="G14126" s="1" t="s">
        <v>129896</v>
      </c>
      <c r="H14126" s="1" t="s">
        <v>31031</v>
      </c>
      <c r="I14126" s="1" t="s">
        <v>37372</v>
      </c>
      <c r="J14126" s="1" t="s">
        <v>109402</v>
      </c>
      <c r="K14126" s="1" t="s">
        <v>348072</v>
      </c>
      <c r="L14126" s="1" t="s">
        <v>395718</v>
      </c>
      <c r="M14126" s="1" t="s">
        <v>54412</v>
      </c>
      <c r="N14126" s="1" t="s">
        <v>122938</v>
      </c>
      <c r="O14126" s="1" t="s">
        <v>102354</v>
      </c>
      <c r="P14126" s="1" t="s">
        <v>329823</v>
      </c>
      <c r="Q14126" s="1" t="s">
        <v>33545</v>
      </c>
      <c r="R14126" s="1" t="s">
        <v>56198</v>
      </c>
      <c r="S14126" s="1" t="s">
        <v>23385</v>
      </c>
      <c r="T14126" s="1" t="s">
        <v>133316</v>
      </c>
      <c r="U14126" s="1" t="s">
        <v>38709</v>
      </c>
      <c r="V14126" s="1" t="s">
        <v>395719</v>
      </c>
      <c r="W14126" s="1" t="s">
        <v>395720</v>
      </c>
      <c r="X14126" s="1" t="s">
        <v>395721</v>
      </c>
      <c r="Y14126" s="1" t="s">
        <v>395722</v>
      </c>
      <c r="Z14126" s="1" t="s">
        <v>395723</v>
      </c>
      <c r="AA14126" s="1" t="s">
        <v>136791</v>
      </c>
      <c r="AB14126" s="1" t="s">
        <v>395724</v>
      </c>
      <c r="AC14126" s="1" t="s">
        <v>395725</v>
      </c>
      <c r="AD14126" s="1" t="s">
        <v>395726</v>
      </c>
      <c r="AE14126" s="1" t="s">
        <v>395727</v>
      </c>
      <c r="AF14126" s="1" t="s">
        <v>395728</v>
      </c>
      <c r="AG14126" s="1" t="s">
        <v>395729</v>
      </c>
      <c r="AH14126" s="1" t="s">
        <v>395730</v>
      </c>
      <c r="AI14126" s="1" t="s">
        <v>395731</v>
      </c>
      <c r="AJ14126" s="1" t="s">
        <v>395732</v>
      </c>
      <c r="AK14126" s="1" t="s">
        <v>395733</v>
      </c>
      <c r="AL14126" s="1" t="s">
        <v>395734</v>
      </c>
      <c r="AM14126" s="1" t="s">
        <v>395735</v>
      </c>
      <c r="AN14126" s="1" t="s">
        <v>395736</v>
      </c>
      <c r="AO14126" s="1" t="s">
        <v>395737</v>
      </c>
      <c r="AP14126" s="1" t="s">
        <v>395738</v>
      </c>
      <c r="AQ14126" s="1" t="s">
        <v>395739</v>
      </c>
      <c r="AR14126" s="1" t="s">
        <v>218820</v>
      </c>
    </row>
    <row r="14127" spans="1:44" x14ac:dyDescent="0.3">
      <c r="A14127" s="1" t="s">
        <v>395740</v>
      </c>
      <c r="B14127" s="1" t="s">
        <v>395741</v>
      </c>
      <c r="C14127" s="1" t="s">
        <v>251513</v>
      </c>
      <c r="D14127" s="1" t="s">
        <v>395742</v>
      </c>
      <c r="E14127" s="1" t="s">
        <v>395743</v>
      </c>
      <c r="F14127" s="1" t="s">
        <v>67680</v>
      </c>
      <c r="G14127" s="1" t="s">
        <v>24272</v>
      </c>
      <c r="H14127" s="1" t="s">
        <v>114763</v>
      </c>
      <c r="I14127" s="1" t="s">
        <v>32713</v>
      </c>
      <c r="J14127" s="1" t="s">
        <v>197252</v>
      </c>
      <c r="K14127" s="1" t="s">
        <v>45120</v>
      </c>
      <c r="L14127" s="1" t="s">
        <v>29015</v>
      </c>
      <c r="M14127" s="1" t="s">
        <v>73542</v>
      </c>
      <c r="N14127" s="1" t="s">
        <v>91729</v>
      </c>
      <c r="O14127" s="1" t="s">
        <v>271197</v>
      </c>
      <c r="P14127" s="1" t="s">
        <v>121878</v>
      </c>
      <c r="Q14127" s="1" t="s">
        <v>181513</v>
      </c>
      <c r="R14127" s="1" t="s">
        <v>64523</v>
      </c>
      <c r="S14127" s="1" t="s">
        <v>32855</v>
      </c>
      <c r="T14127" s="1" t="s">
        <v>64075</v>
      </c>
      <c r="U14127" s="1" t="s">
        <v>43097</v>
      </c>
      <c r="V14127" s="1" t="s">
        <v>395744</v>
      </c>
      <c r="W14127" s="1" t="s">
        <v>395745</v>
      </c>
      <c r="X14127" s="1" t="s">
        <v>395746</v>
      </c>
      <c r="Y14127" s="1" t="s">
        <v>395747</v>
      </c>
      <c r="Z14127" s="1" t="s">
        <v>395748</v>
      </c>
      <c r="AA14127" s="1" t="s">
        <v>395749</v>
      </c>
      <c r="AB14127" s="1" t="s">
        <v>395750</v>
      </c>
      <c r="AC14127" s="1" t="s">
        <v>395751</v>
      </c>
      <c r="AD14127" s="1" t="s">
        <v>395752</v>
      </c>
      <c r="AE14127" s="1" t="s">
        <v>395753</v>
      </c>
      <c r="AF14127" s="1" t="s">
        <v>395754</v>
      </c>
      <c r="AG14127" s="1" t="s">
        <v>395755</v>
      </c>
      <c r="AH14127" s="1" t="s">
        <v>395756</v>
      </c>
      <c r="AI14127" s="1" t="s">
        <v>395757</v>
      </c>
      <c r="AJ14127" s="1" t="s">
        <v>395758</v>
      </c>
      <c r="AK14127" s="1" t="s">
        <v>395759</v>
      </c>
      <c r="AL14127" s="1" t="s">
        <v>395760</v>
      </c>
      <c r="AM14127" s="1" t="s">
        <v>395761</v>
      </c>
      <c r="AN14127" s="1" t="s">
        <v>395762</v>
      </c>
      <c r="AO14127" s="1" t="s">
        <v>395763</v>
      </c>
      <c r="AP14127" s="1" t="s">
        <v>395764</v>
      </c>
      <c r="AQ14127" s="1" t="s">
        <v>395765</v>
      </c>
      <c r="AR14127" s="1" t="s">
        <v>395766</v>
      </c>
    </row>
    <row r="14128" spans="1:44" x14ac:dyDescent="0.3">
      <c r="A14128" s="1" t="s">
        <v>395767</v>
      </c>
      <c r="B14128" s="1" t="s">
        <v>395768</v>
      </c>
      <c r="C14128" s="1" t="s">
        <v>215512</v>
      </c>
      <c r="D14128" s="1" t="s">
        <v>395769</v>
      </c>
      <c r="E14128" s="1" t="s">
        <v>218195</v>
      </c>
      <c r="F14128" s="1" t="s">
        <v>148246</v>
      </c>
      <c r="G14128" s="1" t="s">
        <v>285154</v>
      </c>
      <c r="H14128" s="1" t="s">
        <v>103739</v>
      </c>
      <c r="I14128" s="1" t="s">
        <v>76367</v>
      </c>
      <c r="J14128" s="1" t="s">
        <v>41651</v>
      </c>
      <c r="K14128" s="1" t="s">
        <v>261014</v>
      </c>
      <c r="L14128" s="1" t="s">
        <v>197327</v>
      </c>
      <c r="M14128" s="1" t="s">
        <v>175604</v>
      </c>
      <c r="N14128" s="1" t="s">
        <v>111506</v>
      </c>
      <c r="O14128" s="1" t="s">
        <v>34801</v>
      </c>
      <c r="P14128" s="1" t="s">
        <v>247613</v>
      </c>
      <c r="Q14128" s="1" t="s">
        <v>44559</v>
      </c>
      <c r="R14128" s="1" t="s">
        <v>61837</v>
      </c>
      <c r="S14128" s="1" t="s">
        <v>92304</v>
      </c>
      <c r="T14128" s="1" t="s">
        <v>55787</v>
      </c>
      <c r="U14128" s="1" t="s">
        <v>194207</v>
      </c>
      <c r="V14128" s="1" t="s">
        <v>395770</v>
      </c>
      <c r="W14128" s="1" t="s">
        <v>395771</v>
      </c>
      <c r="X14128" s="1" t="s">
        <v>395772</v>
      </c>
      <c r="Y14128" s="1" t="s">
        <v>395773</v>
      </c>
      <c r="Z14128" s="1" t="s">
        <v>394195</v>
      </c>
      <c r="AA14128" s="1" t="s">
        <v>395774</v>
      </c>
      <c r="AB14128" s="1" t="s">
        <v>395775</v>
      </c>
      <c r="AC14128" s="1" t="s">
        <v>395776</v>
      </c>
      <c r="AD14128" s="1" t="s">
        <v>395777</v>
      </c>
      <c r="AE14128" s="1" t="s">
        <v>395778</v>
      </c>
      <c r="AF14128" s="1" t="s">
        <v>395779</v>
      </c>
      <c r="AG14128" s="1" t="s">
        <v>395780</v>
      </c>
      <c r="AH14128" s="1" t="s">
        <v>394203</v>
      </c>
      <c r="AI14128" s="1" t="s">
        <v>395781</v>
      </c>
      <c r="AJ14128" s="1" t="s">
        <v>395782</v>
      </c>
      <c r="AK14128" s="1" t="s">
        <v>395783</v>
      </c>
      <c r="AL14128" s="1" t="s">
        <v>395784</v>
      </c>
      <c r="AM14128" s="1" t="s">
        <v>395785</v>
      </c>
      <c r="AN14128" s="1" t="s">
        <v>395786</v>
      </c>
      <c r="AO14128" s="1" t="s">
        <v>395787</v>
      </c>
      <c r="AP14128" s="1" t="s">
        <v>395788</v>
      </c>
      <c r="AQ14128" s="1" t="s">
        <v>395789</v>
      </c>
      <c r="AR14128" s="1" t="s">
        <v>217916</v>
      </c>
    </row>
    <row r="14129" spans="1:44" x14ac:dyDescent="0.3">
      <c r="A14129" s="1" t="s">
        <v>395790</v>
      </c>
      <c r="B14129" s="1" t="s">
        <v>395791</v>
      </c>
      <c r="C14129" s="1" t="s">
        <v>49658</v>
      </c>
      <c r="D14129" s="1" t="s">
        <v>42639</v>
      </c>
      <c r="E14129" s="1" t="s">
        <v>395792</v>
      </c>
      <c r="F14129" s="1" t="s">
        <v>222818</v>
      </c>
      <c r="G14129" s="1" t="s">
        <v>31313</v>
      </c>
      <c r="H14129" s="1" t="s">
        <v>122356</v>
      </c>
      <c r="I14129" s="1" t="s">
        <v>30685</v>
      </c>
      <c r="J14129" s="1" t="s">
        <v>198327</v>
      </c>
      <c r="K14129" s="1" t="s">
        <v>57898</v>
      </c>
      <c r="L14129" s="1" t="s">
        <v>116071</v>
      </c>
      <c r="M14129" s="1" t="s">
        <v>369069</v>
      </c>
      <c r="N14129" s="1" t="s">
        <v>344497</v>
      </c>
      <c r="O14129" s="1" t="s">
        <v>293224</v>
      </c>
      <c r="P14129" s="1" t="s">
        <v>160478</v>
      </c>
      <c r="Q14129" s="1" t="s">
        <v>280567</v>
      </c>
      <c r="R14129" s="1" t="s">
        <v>171183</v>
      </c>
      <c r="S14129" s="1" t="s">
        <v>53360</v>
      </c>
      <c r="T14129" s="1" t="s">
        <v>25393</v>
      </c>
      <c r="U14129" s="1" t="s">
        <v>31801</v>
      </c>
      <c r="V14129" s="1" t="s">
        <v>395793</v>
      </c>
      <c r="W14129" s="1" t="s">
        <v>395794</v>
      </c>
      <c r="X14129" s="1" t="s">
        <v>395795</v>
      </c>
      <c r="Y14129" s="1" t="s">
        <v>395796</v>
      </c>
      <c r="Z14129" s="1" t="s">
        <v>395797</v>
      </c>
      <c r="AA14129" s="1" t="s">
        <v>395798</v>
      </c>
      <c r="AB14129" s="1" t="s">
        <v>395799</v>
      </c>
      <c r="AC14129" s="1" t="s">
        <v>395800</v>
      </c>
      <c r="AD14129" s="1" t="s">
        <v>395801</v>
      </c>
      <c r="AE14129" s="1" t="s">
        <v>395802</v>
      </c>
      <c r="AF14129" s="1" t="s">
        <v>395803</v>
      </c>
      <c r="AG14129" s="1" t="s">
        <v>395804</v>
      </c>
      <c r="AH14129" s="1" t="s">
        <v>395805</v>
      </c>
      <c r="AI14129" s="1" t="s">
        <v>395806</v>
      </c>
      <c r="AJ14129" s="1" t="s">
        <v>395807</v>
      </c>
      <c r="AK14129" s="1" t="s">
        <v>395808</v>
      </c>
      <c r="AL14129" s="1" t="s">
        <v>395809</v>
      </c>
      <c r="AM14129" s="1" t="s">
        <v>395810</v>
      </c>
      <c r="AN14129" s="1" t="s">
        <v>395811</v>
      </c>
      <c r="AO14129" s="1" t="s">
        <v>395812</v>
      </c>
      <c r="AP14129" s="1" t="s">
        <v>395813</v>
      </c>
      <c r="AQ14129" s="1" t="s">
        <v>395814</v>
      </c>
      <c r="AR14129" s="1" t="s">
        <v>395815</v>
      </c>
    </row>
    <row r="14130" spans="1:44" x14ac:dyDescent="0.3">
      <c r="A14130" s="1" t="s">
        <v>395816</v>
      </c>
      <c r="B14130" s="1" t="s">
        <v>395817</v>
      </c>
      <c r="C14130" s="1" t="s">
        <v>395818</v>
      </c>
      <c r="D14130" s="1" t="s">
        <v>395819</v>
      </c>
      <c r="E14130" s="1" t="s">
        <v>290486</v>
      </c>
      <c r="F14130" s="1" t="s">
        <v>258211</v>
      </c>
      <c r="G14130" s="1" t="s">
        <v>75622</v>
      </c>
      <c r="H14130" s="1" t="s">
        <v>84092</v>
      </c>
      <c r="I14130" s="1" t="s">
        <v>33027</v>
      </c>
      <c r="J14130" s="1" t="s">
        <v>44229</v>
      </c>
      <c r="K14130" s="1" t="s">
        <v>32811</v>
      </c>
      <c r="L14130" s="1" t="s">
        <v>115816</v>
      </c>
      <c r="M14130" s="1" t="s">
        <v>27684</v>
      </c>
      <c r="N14130" s="1" t="s">
        <v>395820</v>
      </c>
      <c r="O14130" s="1" t="s">
        <v>80403</v>
      </c>
      <c r="P14130" s="1" t="s">
        <v>50704</v>
      </c>
      <c r="Q14130" s="1" t="s">
        <v>60542</v>
      </c>
      <c r="R14130" s="1" t="s">
        <v>58128</v>
      </c>
      <c r="S14130" s="1" t="s">
        <v>33806</v>
      </c>
      <c r="T14130" s="1" t="s">
        <v>83415</v>
      </c>
      <c r="U14130" s="1" t="s">
        <v>23519</v>
      </c>
      <c r="V14130" s="1" t="s">
        <v>395821</v>
      </c>
      <c r="W14130" s="1" t="s">
        <v>395822</v>
      </c>
      <c r="X14130" s="1" t="s">
        <v>395823</v>
      </c>
      <c r="Y14130" s="1" t="s">
        <v>395824</v>
      </c>
      <c r="Z14130" s="1" t="s">
        <v>395825</v>
      </c>
      <c r="AA14130" s="1" t="s">
        <v>395826</v>
      </c>
      <c r="AB14130" s="1" t="s">
        <v>395827</v>
      </c>
      <c r="AC14130" s="1" t="s">
        <v>395828</v>
      </c>
      <c r="AD14130" s="1" t="s">
        <v>394943</v>
      </c>
      <c r="AE14130" s="1" t="s">
        <v>174753</v>
      </c>
      <c r="AF14130" s="1" t="s">
        <v>395829</v>
      </c>
      <c r="AG14130" s="1" t="s">
        <v>395830</v>
      </c>
      <c r="AH14130" s="1" t="s">
        <v>395831</v>
      </c>
      <c r="AI14130" s="1" t="s">
        <v>395832</v>
      </c>
      <c r="AJ14130" s="1" t="s">
        <v>395833</v>
      </c>
      <c r="AK14130" s="1" t="s">
        <v>395834</v>
      </c>
      <c r="AL14130" s="1" t="s">
        <v>395835</v>
      </c>
      <c r="AM14130" s="1" t="s">
        <v>395836</v>
      </c>
      <c r="AN14130" s="1" t="s">
        <v>395837</v>
      </c>
      <c r="AO14130" s="1" t="s">
        <v>395838</v>
      </c>
      <c r="AP14130" s="1" t="s">
        <v>395839</v>
      </c>
      <c r="AQ14130" s="1" t="s">
        <v>395840</v>
      </c>
      <c r="AR14130" s="1" t="s">
        <v>262372</v>
      </c>
    </row>
    <row r="14131" spans="1:44" x14ac:dyDescent="0.3">
      <c r="A14131" s="1" t="s">
        <v>395841</v>
      </c>
      <c r="B14131" s="1" t="s">
        <v>395842</v>
      </c>
      <c r="C14131" s="1" t="s">
        <v>213959</v>
      </c>
      <c r="D14131" s="1" t="s">
        <v>395843</v>
      </c>
      <c r="E14131" s="1" t="s">
        <v>116187</v>
      </c>
      <c r="F14131" s="1" t="s">
        <v>112902</v>
      </c>
      <c r="G14131" s="1" t="s">
        <v>216822</v>
      </c>
      <c r="H14131" s="1" t="s">
        <v>43085</v>
      </c>
      <c r="I14131" s="1" t="s">
        <v>177628</v>
      </c>
      <c r="J14131" s="1" t="s">
        <v>36274</v>
      </c>
      <c r="K14131" s="1" t="s">
        <v>311966</v>
      </c>
      <c r="L14131" s="1" t="s">
        <v>333048</v>
      </c>
      <c r="M14131" s="1" t="s">
        <v>24515</v>
      </c>
      <c r="N14131" s="1" t="s">
        <v>153814</v>
      </c>
      <c r="O14131" s="1" t="s">
        <v>323172</v>
      </c>
      <c r="P14131" s="1" t="s">
        <v>131575</v>
      </c>
      <c r="Q14131" s="1" t="s">
        <v>199739</v>
      </c>
      <c r="R14131" s="1" t="s">
        <v>63240</v>
      </c>
      <c r="S14131" s="1" t="s">
        <v>37293</v>
      </c>
      <c r="T14131" s="1" t="s">
        <v>76037</v>
      </c>
      <c r="U14131" s="1" t="s">
        <v>103836</v>
      </c>
      <c r="V14131" s="1" t="s">
        <v>395844</v>
      </c>
      <c r="W14131" s="1" t="s">
        <v>395845</v>
      </c>
      <c r="X14131" s="1" t="s">
        <v>395846</v>
      </c>
      <c r="Y14131" s="1" t="s">
        <v>395847</v>
      </c>
      <c r="Z14131" s="1" t="s">
        <v>395848</v>
      </c>
      <c r="AA14131" s="1" t="s">
        <v>395849</v>
      </c>
      <c r="AB14131" s="1" t="s">
        <v>395850</v>
      </c>
      <c r="AC14131" s="1" t="s">
        <v>395851</v>
      </c>
      <c r="AD14131" s="1" t="s">
        <v>395852</v>
      </c>
      <c r="AE14131" s="1" t="s">
        <v>395853</v>
      </c>
      <c r="AF14131" s="1" t="s">
        <v>395854</v>
      </c>
      <c r="AG14131" s="1" t="s">
        <v>395855</v>
      </c>
      <c r="AH14131" s="1" t="s">
        <v>394756</v>
      </c>
      <c r="AI14131" s="1" t="s">
        <v>395856</v>
      </c>
      <c r="AJ14131" s="1" t="s">
        <v>221536</v>
      </c>
      <c r="AK14131" s="1" t="s">
        <v>395857</v>
      </c>
      <c r="AL14131" s="1" t="s">
        <v>395858</v>
      </c>
      <c r="AM14131" s="1" t="s">
        <v>395859</v>
      </c>
      <c r="AN14131" s="1" t="s">
        <v>395860</v>
      </c>
      <c r="AO14131" s="1" t="s">
        <v>395861</v>
      </c>
      <c r="AP14131" s="1" t="s">
        <v>395862</v>
      </c>
      <c r="AQ14131" s="1" t="s">
        <v>395863</v>
      </c>
      <c r="AR14131" s="1" t="s">
        <v>165320</v>
      </c>
    </row>
    <row r="14132" spans="1:44" x14ac:dyDescent="0.3">
      <c r="A14132" s="1" t="s">
        <v>395864</v>
      </c>
      <c r="B14132" s="1" t="s">
        <v>395865</v>
      </c>
      <c r="C14132" s="1" t="s">
        <v>33347</v>
      </c>
      <c r="D14132" s="1" t="s">
        <v>338185</v>
      </c>
      <c r="E14132" s="1" t="s">
        <v>67125</v>
      </c>
      <c r="F14132" s="1" t="s">
        <v>129489</v>
      </c>
      <c r="G14132" s="1" t="s">
        <v>81548</v>
      </c>
      <c r="H14132" s="1" t="s">
        <v>55434</v>
      </c>
      <c r="I14132" s="1" t="s">
        <v>366314</v>
      </c>
      <c r="J14132" s="1" t="s">
        <v>90953</v>
      </c>
      <c r="K14132" s="1" t="s">
        <v>28237</v>
      </c>
      <c r="L14132" s="1" t="s">
        <v>25258</v>
      </c>
      <c r="M14132" s="1" t="s">
        <v>67755</v>
      </c>
      <c r="N14132" s="1" t="s">
        <v>171750</v>
      </c>
      <c r="O14132" s="1" t="s">
        <v>24579</v>
      </c>
      <c r="P14132" s="1" t="s">
        <v>36961</v>
      </c>
      <c r="Q14132" s="1" t="s">
        <v>132040</v>
      </c>
      <c r="R14132" s="1" t="s">
        <v>49320</v>
      </c>
      <c r="S14132" s="1" t="s">
        <v>27135</v>
      </c>
      <c r="T14132" s="1" t="s">
        <v>41482</v>
      </c>
      <c r="U14132" s="1" t="s">
        <v>45716</v>
      </c>
      <c r="V14132" s="1" t="s">
        <v>395866</v>
      </c>
      <c r="W14132" s="1" t="s">
        <v>395867</v>
      </c>
      <c r="X14132" s="1" t="s">
        <v>395868</v>
      </c>
      <c r="Y14132" s="1" t="s">
        <v>395869</v>
      </c>
      <c r="Z14132" s="1" t="s">
        <v>395870</v>
      </c>
      <c r="AA14132" s="1" t="s">
        <v>395871</v>
      </c>
      <c r="AB14132" s="1" t="s">
        <v>395872</v>
      </c>
      <c r="AC14132" s="1" t="s">
        <v>395873</v>
      </c>
      <c r="AD14132" s="1" t="s">
        <v>395874</v>
      </c>
      <c r="AE14132" s="1" t="s">
        <v>395875</v>
      </c>
      <c r="AF14132" s="1" t="s">
        <v>395876</v>
      </c>
      <c r="AG14132" s="1" t="s">
        <v>395877</v>
      </c>
      <c r="AH14132" s="1" t="s">
        <v>395878</v>
      </c>
      <c r="AI14132" s="1" t="s">
        <v>395879</v>
      </c>
      <c r="AJ14132" s="1" t="s">
        <v>395880</v>
      </c>
      <c r="AK14132" s="1" t="s">
        <v>395881</v>
      </c>
      <c r="AL14132" s="1" t="s">
        <v>395882</v>
      </c>
      <c r="AM14132" s="1" t="s">
        <v>395883</v>
      </c>
      <c r="AN14132" s="1" t="s">
        <v>395884</v>
      </c>
      <c r="AO14132" s="1" t="s">
        <v>395885</v>
      </c>
      <c r="AP14132" s="1" t="s">
        <v>394501</v>
      </c>
      <c r="AQ14132" s="1" t="s">
        <v>395886</v>
      </c>
      <c r="AR14132" s="1" t="s">
        <v>395887</v>
      </c>
    </row>
    <row r="14133" spans="1:44" x14ac:dyDescent="0.3">
      <c r="A14133" s="1" t="s">
        <v>395888</v>
      </c>
      <c r="B14133" s="1" t="s">
        <v>395889</v>
      </c>
      <c r="C14133" s="1" t="s">
        <v>161972</v>
      </c>
      <c r="D14133" s="1" t="s">
        <v>395890</v>
      </c>
      <c r="E14133" s="1" t="s">
        <v>395891</v>
      </c>
      <c r="F14133" s="1" t="s">
        <v>93450</v>
      </c>
      <c r="G14133" s="1" t="s">
        <v>34413</v>
      </c>
      <c r="H14133" s="1" t="s">
        <v>128029</v>
      </c>
      <c r="I14133" s="1" t="s">
        <v>120475</v>
      </c>
      <c r="J14133" s="1" t="s">
        <v>60952</v>
      </c>
      <c r="K14133" s="1" t="s">
        <v>175764</v>
      </c>
      <c r="L14133" s="1" t="s">
        <v>78101</v>
      </c>
      <c r="M14133" s="1" t="s">
        <v>58233</v>
      </c>
      <c r="N14133" s="1" t="s">
        <v>395892</v>
      </c>
      <c r="O14133" s="1" t="s">
        <v>57699</v>
      </c>
      <c r="P14133" s="1" t="s">
        <v>384211</v>
      </c>
      <c r="Q14133" s="1" t="s">
        <v>37206</v>
      </c>
      <c r="R14133" s="1" t="s">
        <v>40320</v>
      </c>
      <c r="S14133" s="1" t="s">
        <v>27963</v>
      </c>
      <c r="T14133" s="1" t="s">
        <v>52825</v>
      </c>
      <c r="U14133" s="1" t="s">
        <v>39112</v>
      </c>
      <c r="V14133" s="1" t="s">
        <v>395893</v>
      </c>
      <c r="W14133" s="1" t="s">
        <v>395894</v>
      </c>
      <c r="X14133" s="1" t="s">
        <v>395895</v>
      </c>
      <c r="Y14133" s="1" t="s">
        <v>395896</v>
      </c>
      <c r="Z14133" s="1" t="s">
        <v>395897</v>
      </c>
      <c r="AA14133" s="1" t="s">
        <v>395898</v>
      </c>
      <c r="AB14133" s="1" t="s">
        <v>264687</v>
      </c>
      <c r="AC14133" s="1" t="s">
        <v>395899</v>
      </c>
      <c r="AD14133" s="1" t="s">
        <v>395900</v>
      </c>
      <c r="AE14133" s="1" t="s">
        <v>395901</v>
      </c>
      <c r="AF14133" s="1" t="s">
        <v>395902</v>
      </c>
      <c r="AG14133" s="1" t="s">
        <v>395903</v>
      </c>
      <c r="AH14133" s="1" t="s">
        <v>395904</v>
      </c>
      <c r="AI14133" s="1" t="s">
        <v>395905</v>
      </c>
      <c r="AJ14133" s="1" t="s">
        <v>395906</v>
      </c>
      <c r="AK14133" s="1" t="s">
        <v>395907</v>
      </c>
      <c r="AL14133" s="1" t="s">
        <v>395908</v>
      </c>
      <c r="AM14133" s="1" t="s">
        <v>395909</v>
      </c>
      <c r="AN14133" s="1" t="s">
        <v>173998</v>
      </c>
      <c r="AO14133" s="1" t="s">
        <v>395910</v>
      </c>
      <c r="AP14133" s="1" t="s">
        <v>395911</v>
      </c>
      <c r="AQ14133" s="1" t="s">
        <v>395912</v>
      </c>
      <c r="AR14133" s="1" t="s">
        <v>395913</v>
      </c>
    </row>
    <row r="14134" spans="1:44" x14ac:dyDescent="0.3">
      <c r="A14134" s="1" t="s">
        <v>395914</v>
      </c>
      <c r="B14134" s="1" t="s">
        <v>395915</v>
      </c>
      <c r="C14134" s="1" t="s">
        <v>141854</v>
      </c>
      <c r="D14134" s="1" t="s">
        <v>263730</v>
      </c>
      <c r="E14134" s="1" t="s">
        <v>58343</v>
      </c>
      <c r="F14134" s="1" t="s">
        <v>111936</v>
      </c>
      <c r="G14134" s="1" t="s">
        <v>32845</v>
      </c>
      <c r="H14134" s="1" t="s">
        <v>362817</v>
      </c>
      <c r="I14134" s="1" t="s">
        <v>179322</v>
      </c>
      <c r="J14134" s="1" t="s">
        <v>91856</v>
      </c>
      <c r="K14134" s="1" t="s">
        <v>24109</v>
      </c>
      <c r="L14134" s="1" t="s">
        <v>365878</v>
      </c>
      <c r="M14134" s="1" t="s">
        <v>58337</v>
      </c>
      <c r="N14134" s="1" t="s">
        <v>395916</v>
      </c>
      <c r="O14134" s="1" t="s">
        <v>54692</v>
      </c>
      <c r="P14134" s="1" t="s">
        <v>362161</v>
      </c>
      <c r="Q14134" s="1" t="s">
        <v>70736</v>
      </c>
      <c r="R14134" s="1" t="s">
        <v>44772</v>
      </c>
      <c r="S14134" s="1" t="s">
        <v>43024</v>
      </c>
      <c r="T14134" s="1" t="s">
        <v>33842</v>
      </c>
      <c r="U14134" s="1" t="s">
        <v>46087</v>
      </c>
      <c r="V14134" s="1" t="s">
        <v>395917</v>
      </c>
      <c r="W14134" s="1" t="s">
        <v>395918</v>
      </c>
      <c r="X14134" s="1" t="s">
        <v>395919</v>
      </c>
      <c r="Y14134" s="1" t="s">
        <v>395920</v>
      </c>
      <c r="Z14134" s="1" t="s">
        <v>395921</v>
      </c>
      <c r="AA14134" s="1" t="s">
        <v>395922</v>
      </c>
      <c r="AB14134" s="1" t="s">
        <v>395923</v>
      </c>
      <c r="AC14134" s="1" t="s">
        <v>395924</v>
      </c>
      <c r="AD14134" s="1" t="s">
        <v>395925</v>
      </c>
      <c r="AE14134" s="1" t="s">
        <v>395926</v>
      </c>
      <c r="AF14134" s="1" t="s">
        <v>395927</v>
      </c>
      <c r="AG14134" s="1" t="s">
        <v>395928</v>
      </c>
      <c r="AH14134" s="1" t="s">
        <v>395659</v>
      </c>
      <c r="AI14134" s="1" t="s">
        <v>395929</v>
      </c>
      <c r="AJ14134" s="1" t="s">
        <v>395930</v>
      </c>
      <c r="AK14134" s="1" t="s">
        <v>395931</v>
      </c>
      <c r="AL14134" s="1" t="s">
        <v>395932</v>
      </c>
      <c r="AM14134" s="1" t="s">
        <v>392961</v>
      </c>
      <c r="AN14134" s="1" t="s">
        <v>395933</v>
      </c>
      <c r="AO14134" s="1" t="s">
        <v>395934</v>
      </c>
      <c r="AP14134" s="1" t="s">
        <v>395935</v>
      </c>
      <c r="AQ14134" s="1" t="s">
        <v>395936</v>
      </c>
      <c r="AR14134" s="1" t="s">
        <v>395937</v>
      </c>
    </row>
    <row r="14135" spans="1:44" x14ac:dyDescent="0.3">
      <c r="A14135" s="1" t="s">
        <v>395938</v>
      </c>
      <c r="B14135" s="1" t="s">
        <v>395939</v>
      </c>
      <c r="C14135" s="1" t="s">
        <v>149194</v>
      </c>
      <c r="D14135" s="1" t="s">
        <v>70857</v>
      </c>
      <c r="E14135" s="1" t="s">
        <v>177477</v>
      </c>
      <c r="F14135" s="1" t="s">
        <v>226927</v>
      </c>
      <c r="G14135" s="1" t="s">
        <v>47265</v>
      </c>
      <c r="H14135" s="1" t="s">
        <v>355285</v>
      </c>
      <c r="I14135" s="1" t="s">
        <v>371757</v>
      </c>
      <c r="J14135" s="1" t="s">
        <v>395940</v>
      </c>
      <c r="K14135" s="1" t="s">
        <v>161888</v>
      </c>
      <c r="L14135" s="1" t="s">
        <v>224229</v>
      </c>
      <c r="M14135" s="1" t="s">
        <v>189442</v>
      </c>
      <c r="N14135" s="1" t="s">
        <v>395941</v>
      </c>
      <c r="O14135" s="1" t="s">
        <v>164078</v>
      </c>
      <c r="P14135" s="1" t="s">
        <v>128166</v>
      </c>
      <c r="Q14135" s="1" t="s">
        <v>179481</v>
      </c>
      <c r="R14135" s="1" t="s">
        <v>200441</v>
      </c>
      <c r="S14135" s="1" t="s">
        <v>31005</v>
      </c>
      <c r="T14135" s="1" t="s">
        <v>136026</v>
      </c>
      <c r="U14135" s="1" t="s">
        <v>58434</v>
      </c>
      <c r="V14135" s="1" t="s">
        <v>395942</v>
      </c>
      <c r="W14135" s="1" t="s">
        <v>395943</v>
      </c>
      <c r="X14135" s="1" t="s">
        <v>395944</v>
      </c>
      <c r="Y14135" s="1" t="s">
        <v>395945</v>
      </c>
      <c r="Z14135" s="1" t="s">
        <v>395946</v>
      </c>
      <c r="AA14135" s="1" t="s">
        <v>395947</v>
      </c>
      <c r="AB14135" s="1" t="s">
        <v>395948</v>
      </c>
      <c r="AC14135" s="1" t="s">
        <v>395949</v>
      </c>
      <c r="AD14135" s="1" t="s">
        <v>395950</v>
      </c>
      <c r="AE14135" s="1" t="s">
        <v>395951</v>
      </c>
      <c r="AF14135" s="1" t="s">
        <v>365921</v>
      </c>
      <c r="AG14135" s="1" t="s">
        <v>395952</v>
      </c>
      <c r="AH14135" s="1" t="s">
        <v>395953</v>
      </c>
      <c r="AI14135" s="1" t="s">
        <v>395954</v>
      </c>
      <c r="AJ14135" s="1" t="s">
        <v>395955</v>
      </c>
      <c r="AK14135" s="1" t="s">
        <v>395956</v>
      </c>
      <c r="AL14135" s="1" t="s">
        <v>395957</v>
      </c>
      <c r="AM14135" s="1" t="s">
        <v>395958</v>
      </c>
      <c r="AN14135" s="1" t="s">
        <v>395959</v>
      </c>
      <c r="AO14135" s="1" t="s">
        <v>395960</v>
      </c>
      <c r="AP14135" s="1" t="s">
        <v>394211</v>
      </c>
      <c r="AQ14135" s="1" t="s">
        <v>395961</v>
      </c>
      <c r="AR14135" s="1" t="s">
        <v>395962</v>
      </c>
    </row>
    <row r="14136" spans="1:44" x14ac:dyDescent="0.3">
      <c r="A14136" s="1" t="s">
        <v>395963</v>
      </c>
      <c r="B14136" s="1" t="s">
        <v>395964</v>
      </c>
      <c r="C14136" s="1" t="s">
        <v>85145</v>
      </c>
      <c r="D14136" s="1" t="s">
        <v>395965</v>
      </c>
      <c r="E14136" s="1" t="s">
        <v>310307</v>
      </c>
      <c r="F14136" s="1" t="s">
        <v>108863</v>
      </c>
      <c r="G14136" s="1" t="s">
        <v>26005</v>
      </c>
      <c r="H14136" s="1" t="s">
        <v>127935</v>
      </c>
      <c r="I14136" s="1" t="s">
        <v>231075</v>
      </c>
      <c r="J14136" s="1" t="s">
        <v>81647</v>
      </c>
      <c r="K14136" s="1" t="s">
        <v>179093</v>
      </c>
      <c r="L14136" s="1" t="s">
        <v>320771</v>
      </c>
      <c r="M14136" s="1" t="s">
        <v>282941</v>
      </c>
      <c r="N14136" s="1" t="s">
        <v>102891</v>
      </c>
      <c r="O14136" s="1" t="s">
        <v>225490</v>
      </c>
      <c r="P14136" s="1" t="s">
        <v>395966</v>
      </c>
      <c r="Q14136" s="1" t="s">
        <v>331342</v>
      </c>
      <c r="R14136" s="1" t="s">
        <v>41517</v>
      </c>
      <c r="S14136" s="1" t="s">
        <v>37480</v>
      </c>
      <c r="T14136" s="1" t="s">
        <v>106471</v>
      </c>
      <c r="U14136" s="1" t="s">
        <v>42334</v>
      </c>
      <c r="V14136" s="1" t="s">
        <v>395967</v>
      </c>
      <c r="W14136" s="1" t="s">
        <v>395968</v>
      </c>
      <c r="X14136" s="1" t="s">
        <v>395969</v>
      </c>
      <c r="Y14136" s="1" t="s">
        <v>395970</v>
      </c>
      <c r="Z14136" s="1" t="s">
        <v>395971</v>
      </c>
      <c r="AA14136" s="1" t="s">
        <v>395972</v>
      </c>
      <c r="AB14136" s="1" t="s">
        <v>395973</v>
      </c>
      <c r="AC14136" s="1" t="s">
        <v>395974</v>
      </c>
      <c r="AD14136" s="1" t="s">
        <v>395975</v>
      </c>
      <c r="AE14136" s="1" t="s">
        <v>395976</v>
      </c>
      <c r="AF14136" s="1" t="s">
        <v>395977</v>
      </c>
      <c r="AG14136" s="1" t="s">
        <v>395978</v>
      </c>
      <c r="AH14136" s="1" t="s">
        <v>395979</v>
      </c>
      <c r="AI14136" s="1" t="s">
        <v>395980</v>
      </c>
      <c r="AJ14136" s="1" t="s">
        <v>395981</v>
      </c>
      <c r="AK14136" s="1" t="s">
        <v>395982</v>
      </c>
      <c r="AL14136" s="1" t="s">
        <v>395983</v>
      </c>
      <c r="AM14136" s="1" t="s">
        <v>395984</v>
      </c>
      <c r="AN14136" s="1" t="s">
        <v>395985</v>
      </c>
      <c r="AO14136" s="1" t="s">
        <v>395986</v>
      </c>
      <c r="AP14136" s="1" t="s">
        <v>395987</v>
      </c>
      <c r="AQ14136" s="1" t="s">
        <v>395988</v>
      </c>
      <c r="AR14136" s="1" t="s">
        <v>395989</v>
      </c>
    </row>
    <row r="14137" spans="1:44" x14ac:dyDescent="0.3">
      <c r="A14137" s="1" t="s">
        <v>395990</v>
      </c>
      <c r="B14137" s="1" t="s">
        <v>395991</v>
      </c>
      <c r="C14137" s="1" t="s">
        <v>395992</v>
      </c>
      <c r="D14137" s="1" t="s">
        <v>62684</v>
      </c>
      <c r="E14137" s="1" t="s">
        <v>395993</v>
      </c>
      <c r="F14137" s="1" t="s">
        <v>395994</v>
      </c>
      <c r="G14137" s="1" t="s">
        <v>395995</v>
      </c>
      <c r="H14137" s="1" t="s">
        <v>226928</v>
      </c>
      <c r="I14137" s="1" t="s">
        <v>317816</v>
      </c>
      <c r="J14137" s="1" t="s">
        <v>307890</v>
      </c>
      <c r="K14137" s="1" t="s">
        <v>73055</v>
      </c>
      <c r="L14137" s="1" t="s">
        <v>395996</v>
      </c>
      <c r="M14137" s="1" t="s">
        <v>331167</v>
      </c>
      <c r="N14137" s="1" t="s">
        <v>395997</v>
      </c>
      <c r="O14137" s="1" t="s">
        <v>395998</v>
      </c>
      <c r="P14137" s="1" t="s">
        <v>319599</v>
      </c>
      <c r="Q14137" s="1" t="s">
        <v>329992</v>
      </c>
      <c r="R14137" s="1" t="s">
        <v>395999</v>
      </c>
      <c r="S14137" s="1" t="s">
        <v>78164</v>
      </c>
      <c r="T14137" s="1" t="s">
        <v>53615</v>
      </c>
      <c r="U14137" s="1" t="s">
        <v>153190</v>
      </c>
      <c r="V14137" s="1" t="s">
        <v>396000</v>
      </c>
      <c r="W14137" s="1" t="s">
        <v>396001</v>
      </c>
      <c r="X14137" s="1" t="s">
        <v>396002</v>
      </c>
      <c r="Y14137" s="1" t="s">
        <v>396003</v>
      </c>
      <c r="Z14137" s="1" t="s">
        <v>396004</v>
      </c>
      <c r="AA14137" s="1" t="s">
        <v>396005</v>
      </c>
      <c r="AB14137" s="1" t="s">
        <v>396006</v>
      </c>
      <c r="AC14137" s="1" t="s">
        <v>396007</v>
      </c>
      <c r="AD14137" s="1" t="s">
        <v>396008</v>
      </c>
      <c r="AE14137" s="1" t="s">
        <v>396009</v>
      </c>
      <c r="AF14137" s="1" t="s">
        <v>396010</v>
      </c>
      <c r="AG14137" s="1" t="s">
        <v>396011</v>
      </c>
      <c r="AH14137" s="1" t="s">
        <v>396012</v>
      </c>
      <c r="AI14137" s="1" t="s">
        <v>396013</v>
      </c>
      <c r="AJ14137" s="1" t="s">
        <v>396014</v>
      </c>
      <c r="AK14137" s="1" t="s">
        <v>396015</v>
      </c>
      <c r="AL14137" s="1" t="s">
        <v>396016</v>
      </c>
      <c r="AM14137" s="1" t="s">
        <v>396017</v>
      </c>
      <c r="AN14137" s="1" t="s">
        <v>396018</v>
      </c>
      <c r="AO14137" s="1" t="s">
        <v>396019</v>
      </c>
      <c r="AP14137" s="1" t="s">
        <v>396020</v>
      </c>
      <c r="AQ14137" s="1" t="s">
        <v>396021</v>
      </c>
      <c r="AR14137" s="1" t="s">
        <v>396022</v>
      </c>
    </row>
    <row r="14138" spans="1:44" x14ac:dyDescent="0.3">
      <c r="A14138" s="1" t="s">
        <v>396023</v>
      </c>
      <c r="B14138" s="1" t="s">
        <v>396024</v>
      </c>
      <c r="C14138" s="1" t="s">
        <v>396025</v>
      </c>
      <c r="D14138" s="1" t="s">
        <v>33811</v>
      </c>
      <c r="E14138" s="1" t="s">
        <v>396026</v>
      </c>
      <c r="F14138" s="1" t="s">
        <v>396027</v>
      </c>
      <c r="G14138" s="1" t="s">
        <v>46659</v>
      </c>
      <c r="H14138" s="1" t="s">
        <v>148272</v>
      </c>
      <c r="I14138" s="1" t="s">
        <v>42446</v>
      </c>
      <c r="J14138" s="1" t="s">
        <v>49967</v>
      </c>
      <c r="K14138" s="1" t="s">
        <v>110709</v>
      </c>
      <c r="L14138" s="1" t="s">
        <v>396028</v>
      </c>
      <c r="M14138" s="1" t="s">
        <v>63779</v>
      </c>
      <c r="N14138" s="1" t="s">
        <v>396029</v>
      </c>
      <c r="O14138" s="1" t="s">
        <v>57673</v>
      </c>
      <c r="P14138" s="1" t="s">
        <v>396030</v>
      </c>
      <c r="Q14138" s="1" t="s">
        <v>222704</v>
      </c>
      <c r="R14138" s="1" t="s">
        <v>71065</v>
      </c>
      <c r="S14138" s="1" t="s">
        <v>67685</v>
      </c>
      <c r="T14138" s="1" t="s">
        <v>61559</v>
      </c>
      <c r="U14138" s="1" t="s">
        <v>58072</v>
      </c>
      <c r="V14138" s="1" t="s">
        <v>396031</v>
      </c>
      <c r="W14138" s="1" t="s">
        <v>396032</v>
      </c>
      <c r="X14138" s="1" t="s">
        <v>396033</v>
      </c>
      <c r="Y14138" s="1" t="s">
        <v>396034</v>
      </c>
      <c r="Z14138" s="1" t="s">
        <v>394195</v>
      </c>
      <c r="AA14138" s="1" t="s">
        <v>396035</v>
      </c>
      <c r="AB14138" s="1" t="s">
        <v>173200</v>
      </c>
      <c r="AC14138" s="1" t="s">
        <v>396036</v>
      </c>
      <c r="AD14138" s="1" t="s">
        <v>396037</v>
      </c>
      <c r="AE14138" s="1" t="s">
        <v>396038</v>
      </c>
      <c r="AF14138" s="1" t="s">
        <v>396039</v>
      </c>
      <c r="AG14138" s="1" t="s">
        <v>396040</v>
      </c>
      <c r="AH14138" s="1" t="s">
        <v>394203</v>
      </c>
      <c r="AI14138" s="1" t="s">
        <v>396041</v>
      </c>
      <c r="AJ14138" s="1" t="s">
        <v>396042</v>
      </c>
      <c r="AK14138" s="1" t="s">
        <v>396043</v>
      </c>
      <c r="AL14138" s="1" t="s">
        <v>396044</v>
      </c>
      <c r="AM14138" s="1" t="s">
        <v>394949</v>
      </c>
      <c r="AN14138" s="1" t="s">
        <v>396045</v>
      </c>
      <c r="AO14138" s="1" t="s">
        <v>396046</v>
      </c>
      <c r="AP14138" s="1" t="s">
        <v>396047</v>
      </c>
      <c r="AQ14138" s="1" t="s">
        <v>396048</v>
      </c>
      <c r="AR14138" s="1" t="s">
        <v>396049</v>
      </c>
    </row>
    <row r="14139" spans="1:44" x14ac:dyDescent="0.3">
      <c r="A14139" s="1" t="s">
        <v>396050</v>
      </c>
      <c r="B14139" s="1" t="s">
        <v>396051</v>
      </c>
      <c r="C14139" s="1" t="s">
        <v>396052</v>
      </c>
      <c r="D14139" s="1" t="s">
        <v>396053</v>
      </c>
      <c r="E14139" s="1" t="s">
        <v>396054</v>
      </c>
      <c r="F14139" s="1" t="s">
        <v>47264</v>
      </c>
      <c r="G14139" s="1" t="s">
        <v>23929</v>
      </c>
      <c r="H14139" s="1" t="s">
        <v>365446</v>
      </c>
      <c r="I14139" s="1" t="s">
        <v>396055</v>
      </c>
      <c r="J14139" s="1" t="s">
        <v>166475</v>
      </c>
      <c r="K14139" s="1" t="s">
        <v>166594</v>
      </c>
      <c r="L14139" s="1" t="s">
        <v>396056</v>
      </c>
      <c r="M14139" s="1" t="s">
        <v>26711</v>
      </c>
      <c r="N14139" s="1" t="s">
        <v>223688</v>
      </c>
      <c r="O14139" s="1" t="s">
        <v>179036</v>
      </c>
      <c r="P14139" s="1" t="s">
        <v>221240</v>
      </c>
      <c r="Q14139" s="1" t="s">
        <v>246618</v>
      </c>
      <c r="R14139" s="1" t="s">
        <v>57510</v>
      </c>
      <c r="S14139" s="1" t="s">
        <v>51899</v>
      </c>
      <c r="T14139" s="1" t="s">
        <v>126275</v>
      </c>
      <c r="U14139" s="1" t="s">
        <v>50476</v>
      </c>
      <c r="V14139" s="1" t="s">
        <v>396057</v>
      </c>
      <c r="W14139" s="1" t="s">
        <v>396058</v>
      </c>
      <c r="X14139" s="1" t="s">
        <v>396059</v>
      </c>
      <c r="Y14139" s="1" t="s">
        <v>396060</v>
      </c>
      <c r="Z14139" s="1" t="s">
        <v>394939</v>
      </c>
      <c r="AA14139" s="1" t="s">
        <v>396061</v>
      </c>
      <c r="AB14139" s="1" t="s">
        <v>396062</v>
      </c>
      <c r="AC14139" s="1" t="s">
        <v>396063</v>
      </c>
      <c r="AD14139" s="1" t="s">
        <v>393523</v>
      </c>
      <c r="AE14139" s="1" t="s">
        <v>396064</v>
      </c>
      <c r="AF14139" s="1" t="s">
        <v>396065</v>
      </c>
      <c r="AG14139" s="1" t="s">
        <v>396066</v>
      </c>
      <c r="AH14139" s="1" t="s">
        <v>396067</v>
      </c>
      <c r="AI14139" s="1" t="s">
        <v>396068</v>
      </c>
      <c r="AJ14139" s="1" t="s">
        <v>396069</v>
      </c>
      <c r="AK14139" s="1" t="s">
        <v>396070</v>
      </c>
      <c r="AL14139" s="1" t="s">
        <v>396071</v>
      </c>
      <c r="AM14139" s="1" t="s">
        <v>396072</v>
      </c>
      <c r="AN14139" s="1" t="s">
        <v>396073</v>
      </c>
      <c r="AO14139" s="1" t="s">
        <v>396074</v>
      </c>
      <c r="AP14139" s="1" t="s">
        <v>396075</v>
      </c>
      <c r="AQ14139" s="1" t="s">
        <v>396076</v>
      </c>
      <c r="AR14139" s="1" t="s">
        <v>396077</v>
      </c>
    </row>
    <row r="14140" spans="1:44" x14ac:dyDescent="0.3">
      <c r="A14140" s="1" t="s">
        <v>396078</v>
      </c>
      <c r="B14140" s="1" t="s">
        <v>396079</v>
      </c>
      <c r="C14140" s="1" t="s">
        <v>223752</v>
      </c>
      <c r="D14140" s="1" t="s">
        <v>265460</v>
      </c>
      <c r="E14140" s="1" t="s">
        <v>197826</v>
      </c>
      <c r="F14140" s="1" t="s">
        <v>212206</v>
      </c>
      <c r="G14140" s="1" t="s">
        <v>34214</v>
      </c>
      <c r="H14140" s="1" t="s">
        <v>334688</v>
      </c>
      <c r="I14140" s="1" t="s">
        <v>132427</v>
      </c>
      <c r="J14140" s="1" t="s">
        <v>86055</v>
      </c>
      <c r="K14140" s="1" t="s">
        <v>86324</v>
      </c>
      <c r="L14140" s="1" t="s">
        <v>110512</v>
      </c>
      <c r="M14140" s="1" t="s">
        <v>26711</v>
      </c>
      <c r="N14140" s="1" t="s">
        <v>396080</v>
      </c>
      <c r="O14140" s="1" t="s">
        <v>91046</v>
      </c>
      <c r="P14140" s="1" t="s">
        <v>352247</v>
      </c>
      <c r="Q14140" s="1" t="s">
        <v>246618</v>
      </c>
      <c r="R14140" s="1" t="s">
        <v>54997</v>
      </c>
      <c r="S14140" s="1" t="s">
        <v>379840</v>
      </c>
      <c r="T14140" s="1" t="s">
        <v>42960</v>
      </c>
      <c r="U14140" s="1" t="s">
        <v>50476</v>
      </c>
      <c r="V14140" s="1" t="s">
        <v>396081</v>
      </c>
      <c r="W14140" s="1" t="s">
        <v>396082</v>
      </c>
      <c r="X14140" s="1" t="s">
        <v>396083</v>
      </c>
      <c r="Y14140" s="1" t="s">
        <v>396084</v>
      </c>
      <c r="Z14140" s="1" t="s">
        <v>396085</v>
      </c>
      <c r="AA14140" s="1" t="s">
        <v>396086</v>
      </c>
      <c r="AB14140" s="1" t="s">
        <v>366244</v>
      </c>
      <c r="AC14140" s="1" t="s">
        <v>396087</v>
      </c>
      <c r="AD14140" s="1" t="s">
        <v>396088</v>
      </c>
      <c r="AE14140" s="1" t="s">
        <v>300781</v>
      </c>
      <c r="AF14140" s="1" t="s">
        <v>396065</v>
      </c>
      <c r="AG14140" s="1" t="s">
        <v>396089</v>
      </c>
      <c r="AH14140" s="1" t="s">
        <v>394302</v>
      </c>
      <c r="AI14140" s="1" t="s">
        <v>396090</v>
      </c>
      <c r="AJ14140" s="1" t="s">
        <v>396069</v>
      </c>
      <c r="AK14140" s="1" t="s">
        <v>396091</v>
      </c>
      <c r="AL14140" s="1" t="s">
        <v>396092</v>
      </c>
      <c r="AM14140" s="1" t="s">
        <v>396093</v>
      </c>
      <c r="AN14140" s="1" t="s">
        <v>396073</v>
      </c>
      <c r="AO14140" s="1" t="s">
        <v>396094</v>
      </c>
      <c r="AP14140" s="1" t="s">
        <v>396095</v>
      </c>
      <c r="AQ14140" s="1" t="s">
        <v>396096</v>
      </c>
      <c r="AR14140" s="1" t="s">
        <v>396077</v>
      </c>
    </row>
    <row r="14141" spans="1:44" x14ac:dyDescent="0.3">
      <c r="A14141" s="1" t="s">
        <v>396097</v>
      </c>
      <c r="B14141" s="1" t="s">
        <v>396098</v>
      </c>
      <c r="C14141" s="1" t="s">
        <v>396099</v>
      </c>
      <c r="D14141" s="1" t="s">
        <v>169735</v>
      </c>
      <c r="E14141" s="1" t="s">
        <v>396100</v>
      </c>
      <c r="F14141" s="1" t="s">
        <v>106065</v>
      </c>
      <c r="G14141" s="1" t="s">
        <v>352719</v>
      </c>
      <c r="H14141" s="1" t="s">
        <v>206241</v>
      </c>
      <c r="I14141" s="1" t="s">
        <v>162612</v>
      </c>
      <c r="J14141" s="1" t="s">
        <v>111444</v>
      </c>
      <c r="K14141" s="1" t="s">
        <v>209860</v>
      </c>
      <c r="L14141" s="1" t="s">
        <v>396101</v>
      </c>
      <c r="M14141" s="1" t="s">
        <v>396102</v>
      </c>
      <c r="N14141" s="1" t="s">
        <v>169294</v>
      </c>
      <c r="O14141" s="1" t="s">
        <v>290942</v>
      </c>
      <c r="P14141" s="1" t="s">
        <v>396103</v>
      </c>
      <c r="Q14141" s="1" t="s">
        <v>78961</v>
      </c>
      <c r="R14141" s="1" t="s">
        <v>27671</v>
      </c>
      <c r="S14141" s="1" t="s">
        <v>46834</v>
      </c>
      <c r="T14141" s="1" t="s">
        <v>123666</v>
      </c>
      <c r="U14141" s="1" t="s">
        <v>84095</v>
      </c>
      <c r="V14141" s="1" t="s">
        <v>396104</v>
      </c>
      <c r="W14141" s="1" t="s">
        <v>396105</v>
      </c>
      <c r="X14141" s="1" t="s">
        <v>396106</v>
      </c>
      <c r="Y14141" s="1" t="s">
        <v>396107</v>
      </c>
      <c r="Z14141" s="1" t="s">
        <v>394339</v>
      </c>
      <c r="AA14141" s="1" t="s">
        <v>396108</v>
      </c>
      <c r="AB14141" s="1" t="s">
        <v>396109</v>
      </c>
      <c r="AC14141" s="1" t="s">
        <v>396110</v>
      </c>
      <c r="AD14141" s="1" t="s">
        <v>396111</v>
      </c>
      <c r="AE14141" s="1" t="s">
        <v>396112</v>
      </c>
      <c r="AF14141" s="1" t="s">
        <v>396113</v>
      </c>
      <c r="AG14141" s="1" t="s">
        <v>396114</v>
      </c>
      <c r="AH14141" s="1" t="s">
        <v>396115</v>
      </c>
      <c r="AI14141" s="1" t="s">
        <v>396116</v>
      </c>
      <c r="AJ14141" s="1" t="s">
        <v>396117</v>
      </c>
      <c r="AK14141" s="1" t="s">
        <v>396118</v>
      </c>
      <c r="AL14141" s="1" t="s">
        <v>396119</v>
      </c>
      <c r="AM14141" s="1" t="s">
        <v>396120</v>
      </c>
      <c r="AN14141" s="1" t="s">
        <v>396121</v>
      </c>
      <c r="AO14141" s="1" t="s">
        <v>396122</v>
      </c>
      <c r="AP14141" s="1" t="s">
        <v>396123</v>
      </c>
      <c r="AQ14141" s="1" t="s">
        <v>396124</v>
      </c>
      <c r="AR14141" s="1" t="s">
        <v>396125</v>
      </c>
    </row>
    <row r="14142" spans="1:44" x14ac:dyDescent="0.3">
      <c r="A14142" s="1" t="s">
        <v>396126</v>
      </c>
      <c r="B14142" s="1" t="s">
        <v>396127</v>
      </c>
      <c r="C14142" s="1" t="s">
        <v>113101</v>
      </c>
      <c r="D14142" s="1" t="s">
        <v>294065</v>
      </c>
      <c r="E14142" s="1" t="s">
        <v>273759</v>
      </c>
      <c r="F14142" s="1" t="s">
        <v>152332</v>
      </c>
      <c r="G14142" s="1" t="s">
        <v>37722</v>
      </c>
      <c r="H14142" s="1" t="s">
        <v>116988</v>
      </c>
      <c r="I14142" s="1" t="s">
        <v>49371</v>
      </c>
      <c r="J14142" s="1" t="s">
        <v>78122</v>
      </c>
      <c r="K14142" s="1" t="s">
        <v>153712</v>
      </c>
      <c r="L14142" s="1" t="s">
        <v>396128</v>
      </c>
      <c r="M14142" s="1" t="s">
        <v>138201</v>
      </c>
      <c r="N14142" s="1" t="s">
        <v>292113</v>
      </c>
      <c r="O14142" s="1" t="s">
        <v>98995</v>
      </c>
      <c r="P14142" s="1" t="s">
        <v>396129</v>
      </c>
      <c r="Q14142" s="1" t="s">
        <v>71425</v>
      </c>
      <c r="R14142" s="1" t="s">
        <v>51606</v>
      </c>
      <c r="S14142" s="1" t="s">
        <v>36101</v>
      </c>
      <c r="T14142" s="1" t="s">
        <v>183331</v>
      </c>
      <c r="U14142" s="1" t="s">
        <v>45257</v>
      </c>
      <c r="V14142" s="1" t="s">
        <v>396130</v>
      </c>
      <c r="W14142" s="1" t="s">
        <v>396131</v>
      </c>
      <c r="X14142" s="1" t="s">
        <v>396132</v>
      </c>
      <c r="Y14142" s="1" t="s">
        <v>396133</v>
      </c>
      <c r="Z14142" s="1" t="s">
        <v>394356</v>
      </c>
      <c r="AA14142" s="1" t="s">
        <v>396134</v>
      </c>
      <c r="AB14142" s="1" t="s">
        <v>111070</v>
      </c>
      <c r="AC14142" s="1" t="s">
        <v>396135</v>
      </c>
      <c r="AD14142" s="1" t="s">
        <v>396136</v>
      </c>
      <c r="AE14142" s="1" t="s">
        <v>396137</v>
      </c>
      <c r="AF14142" s="1" t="s">
        <v>396138</v>
      </c>
      <c r="AG14142" s="1" t="s">
        <v>396139</v>
      </c>
      <c r="AH14142" s="1" t="s">
        <v>394364</v>
      </c>
      <c r="AI14142" s="1" t="s">
        <v>396140</v>
      </c>
      <c r="AJ14142" s="1" t="s">
        <v>396141</v>
      </c>
      <c r="AK14142" s="1" t="s">
        <v>396142</v>
      </c>
      <c r="AL14142" s="1" t="s">
        <v>395103</v>
      </c>
      <c r="AM14142" s="1" t="s">
        <v>396143</v>
      </c>
      <c r="AN14142" s="1" t="s">
        <v>396144</v>
      </c>
      <c r="AO14142" s="1" t="s">
        <v>396145</v>
      </c>
      <c r="AP14142" s="1" t="s">
        <v>396146</v>
      </c>
      <c r="AQ14142" s="1" t="s">
        <v>396147</v>
      </c>
      <c r="AR14142" s="1" t="s">
        <v>396148</v>
      </c>
    </row>
    <row r="14143" spans="1:44" x14ac:dyDescent="0.3">
      <c r="A14143" s="1" t="s">
        <v>396149</v>
      </c>
      <c r="B14143" s="1" t="s">
        <v>396150</v>
      </c>
      <c r="C14143" s="1" t="s">
        <v>198646</v>
      </c>
      <c r="D14143" s="1" t="s">
        <v>204387</v>
      </c>
      <c r="E14143" s="1" t="s">
        <v>396151</v>
      </c>
      <c r="F14143" s="1" t="s">
        <v>396152</v>
      </c>
      <c r="G14143" s="1" t="s">
        <v>27367</v>
      </c>
      <c r="H14143" s="1" t="s">
        <v>181908</v>
      </c>
      <c r="I14143" s="1" t="s">
        <v>35742</v>
      </c>
      <c r="J14143" s="1" t="s">
        <v>87206</v>
      </c>
      <c r="K14143" s="1" t="s">
        <v>154475</v>
      </c>
      <c r="L14143" s="1" t="s">
        <v>225584</v>
      </c>
      <c r="M14143" s="1" t="s">
        <v>53774</v>
      </c>
      <c r="N14143" s="1" t="s">
        <v>209863</v>
      </c>
      <c r="O14143" s="1" t="s">
        <v>34914</v>
      </c>
      <c r="P14143" s="1" t="s">
        <v>396153</v>
      </c>
      <c r="Q14143" s="1" t="s">
        <v>369926</v>
      </c>
      <c r="R14143" s="1" t="s">
        <v>72680</v>
      </c>
      <c r="S14143" s="1" t="s">
        <v>45255</v>
      </c>
      <c r="T14143" s="1" t="s">
        <v>352992</v>
      </c>
      <c r="U14143" s="1" t="s">
        <v>45095</v>
      </c>
      <c r="V14143" s="1" t="s">
        <v>396154</v>
      </c>
      <c r="W14143" s="1" t="s">
        <v>396155</v>
      </c>
      <c r="X14143" s="1" t="s">
        <v>396156</v>
      </c>
      <c r="Y14143" s="1" t="s">
        <v>395581</v>
      </c>
      <c r="Z14143" s="1" t="s">
        <v>396157</v>
      </c>
      <c r="AA14143" s="1" t="s">
        <v>396158</v>
      </c>
      <c r="AB14143" s="1" t="s">
        <v>396159</v>
      </c>
      <c r="AC14143" s="1" t="s">
        <v>396160</v>
      </c>
      <c r="AD14143" s="1" t="s">
        <v>396161</v>
      </c>
      <c r="AE14143" s="1" t="s">
        <v>396162</v>
      </c>
      <c r="AF14143" s="1" t="s">
        <v>349205</v>
      </c>
      <c r="AG14143" s="1" t="s">
        <v>396163</v>
      </c>
      <c r="AH14143" s="1" t="s">
        <v>396164</v>
      </c>
      <c r="AI14143" s="1" t="s">
        <v>396165</v>
      </c>
      <c r="AJ14143" s="1" t="s">
        <v>396166</v>
      </c>
      <c r="AK14143" s="1" t="s">
        <v>396167</v>
      </c>
      <c r="AL14143" s="1" t="s">
        <v>396168</v>
      </c>
      <c r="AM14143" s="1" t="s">
        <v>396169</v>
      </c>
      <c r="AN14143" s="1" t="s">
        <v>348312</v>
      </c>
      <c r="AO14143" s="1" t="s">
        <v>396170</v>
      </c>
      <c r="AP14143" s="1" t="s">
        <v>395486</v>
      </c>
      <c r="AQ14143" s="1" t="s">
        <v>396171</v>
      </c>
      <c r="AR14143" s="1" t="s">
        <v>387009</v>
      </c>
    </row>
    <row r="14144" spans="1:44" x14ac:dyDescent="0.3">
      <c r="A14144" s="1" t="s">
        <v>396172</v>
      </c>
      <c r="B14144" s="1" t="s">
        <v>396173</v>
      </c>
      <c r="C14144" s="1" t="s">
        <v>106765</v>
      </c>
      <c r="D14144" s="1" t="s">
        <v>396174</v>
      </c>
      <c r="E14144" s="1" t="s">
        <v>365472</v>
      </c>
      <c r="F14144" s="1" t="s">
        <v>102009</v>
      </c>
      <c r="G14144" s="1" t="s">
        <v>90922</v>
      </c>
      <c r="H14144" s="1" t="s">
        <v>126700</v>
      </c>
      <c r="I14144" s="1" t="s">
        <v>223400</v>
      </c>
      <c r="J14144" s="1" t="s">
        <v>136153</v>
      </c>
      <c r="K14144" s="1" t="s">
        <v>146233</v>
      </c>
      <c r="L14144" s="1" t="s">
        <v>341790</v>
      </c>
      <c r="M14144" s="1" t="s">
        <v>23705</v>
      </c>
      <c r="N14144" s="1" t="s">
        <v>151075</v>
      </c>
      <c r="O14144" s="1" t="s">
        <v>192033</v>
      </c>
      <c r="P14144" s="1" t="s">
        <v>131419</v>
      </c>
      <c r="Q14144" s="1" t="s">
        <v>33034</v>
      </c>
      <c r="R14144" s="1" t="s">
        <v>139666</v>
      </c>
      <c r="S14144" s="1" t="s">
        <v>36671</v>
      </c>
      <c r="T14144" s="1" t="s">
        <v>61559</v>
      </c>
      <c r="U14144" s="1" t="s">
        <v>90582</v>
      </c>
      <c r="V14144" s="1" t="s">
        <v>396175</v>
      </c>
      <c r="W14144" s="1" t="s">
        <v>396176</v>
      </c>
      <c r="X14144" s="1" t="s">
        <v>341057</v>
      </c>
      <c r="Y14144" s="1" t="s">
        <v>396177</v>
      </c>
      <c r="Z14144" s="1" t="s">
        <v>395368</v>
      </c>
      <c r="AA14144" s="1" t="s">
        <v>396178</v>
      </c>
      <c r="AB14144" s="1" t="s">
        <v>396179</v>
      </c>
      <c r="AC14144" s="1" t="s">
        <v>396180</v>
      </c>
      <c r="AD14144" s="1" t="s">
        <v>396181</v>
      </c>
      <c r="AE14144" s="1" t="s">
        <v>396182</v>
      </c>
      <c r="AF14144" s="1" t="s">
        <v>396183</v>
      </c>
      <c r="AG14144" s="1" t="s">
        <v>396184</v>
      </c>
      <c r="AH14144" s="1" t="s">
        <v>396185</v>
      </c>
      <c r="AI14144" s="1" t="s">
        <v>396186</v>
      </c>
      <c r="AJ14144" s="1" t="s">
        <v>396187</v>
      </c>
      <c r="AK14144" s="1" t="s">
        <v>396188</v>
      </c>
      <c r="AL14144" s="1" t="s">
        <v>396189</v>
      </c>
      <c r="AM14144" s="1" t="s">
        <v>396190</v>
      </c>
      <c r="AN14144" s="1" t="s">
        <v>396191</v>
      </c>
      <c r="AO14144" s="1" t="s">
        <v>396192</v>
      </c>
      <c r="AP14144" s="1" t="s">
        <v>396193</v>
      </c>
      <c r="AQ14144" s="1" t="s">
        <v>396194</v>
      </c>
      <c r="AR14144" s="1" t="s">
        <v>396195</v>
      </c>
    </row>
    <row r="14145" spans="1:44" x14ac:dyDescent="0.3">
      <c r="A14145" s="1" t="s">
        <v>396196</v>
      </c>
      <c r="B14145" s="1" t="s">
        <v>396197</v>
      </c>
      <c r="C14145" s="1" t="s">
        <v>68308</v>
      </c>
      <c r="D14145" s="1" t="s">
        <v>396198</v>
      </c>
      <c r="E14145" s="1" t="s">
        <v>396199</v>
      </c>
      <c r="F14145" s="1" t="s">
        <v>225272</v>
      </c>
      <c r="G14145" s="1" t="s">
        <v>36810</v>
      </c>
      <c r="H14145" s="1" t="s">
        <v>29299</v>
      </c>
      <c r="I14145" s="1" t="s">
        <v>53502</v>
      </c>
      <c r="J14145" s="1" t="s">
        <v>98411</v>
      </c>
      <c r="K14145" s="1" t="s">
        <v>24618</v>
      </c>
      <c r="L14145" s="1" t="s">
        <v>125741</v>
      </c>
      <c r="M14145" s="1" t="s">
        <v>72914</v>
      </c>
      <c r="N14145" s="1" t="s">
        <v>121365</v>
      </c>
      <c r="O14145" s="1" t="s">
        <v>34605</v>
      </c>
      <c r="P14145" s="1" t="s">
        <v>396200</v>
      </c>
      <c r="Q14145" s="1" t="s">
        <v>69917</v>
      </c>
      <c r="R14145" s="1" t="s">
        <v>68852</v>
      </c>
      <c r="S14145" s="1" t="s">
        <v>33570</v>
      </c>
      <c r="T14145" s="1" t="s">
        <v>30434</v>
      </c>
      <c r="U14145" s="1" t="s">
        <v>25427</v>
      </c>
      <c r="V14145" s="1" t="s">
        <v>396201</v>
      </c>
      <c r="W14145" s="1" t="s">
        <v>396202</v>
      </c>
      <c r="X14145" s="1" t="s">
        <v>396203</v>
      </c>
      <c r="Y14145" s="1" t="s">
        <v>396204</v>
      </c>
      <c r="Z14145" s="1" t="s">
        <v>396205</v>
      </c>
      <c r="AA14145" s="1" t="s">
        <v>396206</v>
      </c>
      <c r="AB14145" s="1" t="s">
        <v>352224</v>
      </c>
      <c r="AC14145" s="1" t="s">
        <v>396207</v>
      </c>
      <c r="AD14145" s="1" t="s">
        <v>396208</v>
      </c>
      <c r="AE14145" s="1" t="s">
        <v>396209</v>
      </c>
      <c r="AF14145" s="1" t="s">
        <v>396210</v>
      </c>
      <c r="AG14145" s="1" t="s">
        <v>396211</v>
      </c>
      <c r="AH14145" s="1" t="s">
        <v>396212</v>
      </c>
      <c r="AI14145" s="1" t="s">
        <v>396213</v>
      </c>
      <c r="AJ14145" s="1" t="s">
        <v>396214</v>
      </c>
      <c r="AK14145" s="1" t="s">
        <v>396215</v>
      </c>
      <c r="AL14145" s="1" t="s">
        <v>394288</v>
      </c>
      <c r="AM14145" s="1" t="s">
        <v>396216</v>
      </c>
      <c r="AN14145" s="1" t="s">
        <v>396217</v>
      </c>
      <c r="AO14145" s="1" t="s">
        <v>396218</v>
      </c>
      <c r="AP14145" s="1" t="s">
        <v>396219</v>
      </c>
      <c r="AQ14145" s="1" t="s">
        <v>396220</v>
      </c>
      <c r="AR14145" s="1" t="s">
        <v>396221</v>
      </c>
    </row>
    <row r="14146" spans="1:44" x14ac:dyDescent="0.3">
      <c r="A14146" s="1" t="s">
        <v>396222</v>
      </c>
      <c r="B14146" s="1" t="s">
        <v>396223</v>
      </c>
      <c r="C14146" s="1" t="s">
        <v>178634</v>
      </c>
      <c r="D14146" s="1" t="s">
        <v>74074</v>
      </c>
      <c r="E14146" s="1" t="s">
        <v>30142</v>
      </c>
      <c r="F14146" s="1" t="s">
        <v>122971</v>
      </c>
      <c r="G14146" s="1" t="s">
        <v>25753</v>
      </c>
      <c r="H14146" s="1" t="s">
        <v>233793</v>
      </c>
      <c r="I14146" s="1" t="s">
        <v>55142</v>
      </c>
      <c r="J14146" s="1" t="s">
        <v>142237</v>
      </c>
      <c r="K14146" s="1" t="s">
        <v>62649</v>
      </c>
      <c r="L14146" s="1" t="s">
        <v>40564</v>
      </c>
      <c r="M14146" s="1" t="s">
        <v>70201</v>
      </c>
      <c r="N14146" s="1" t="s">
        <v>78919</v>
      </c>
      <c r="O14146" s="1" t="s">
        <v>62577</v>
      </c>
      <c r="P14146" s="1" t="s">
        <v>158016</v>
      </c>
      <c r="Q14146" s="1" t="s">
        <v>54415</v>
      </c>
      <c r="R14146" s="1" t="s">
        <v>193572</v>
      </c>
      <c r="S14146" s="1" t="s">
        <v>42474</v>
      </c>
      <c r="T14146" s="1" t="s">
        <v>159403</v>
      </c>
      <c r="U14146" s="1" t="s">
        <v>61708</v>
      </c>
      <c r="V14146" s="1" t="s">
        <v>396224</v>
      </c>
      <c r="W14146" s="1" t="s">
        <v>396225</v>
      </c>
      <c r="X14146" s="1" t="s">
        <v>396226</v>
      </c>
      <c r="Y14146" s="1" t="s">
        <v>396227</v>
      </c>
      <c r="Z14146" s="1" t="s">
        <v>396228</v>
      </c>
      <c r="AA14146" s="1" t="s">
        <v>396206</v>
      </c>
      <c r="AB14146" s="1" t="s">
        <v>396229</v>
      </c>
      <c r="AC14146" s="1" t="s">
        <v>396230</v>
      </c>
      <c r="AD14146" s="1" t="s">
        <v>396231</v>
      </c>
      <c r="AE14146" s="1" t="s">
        <v>305454</v>
      </c>
      <c r="AF14146" s="1" t="s">
        <v>396232</v>
      </c>
      <c r="AG14146" s="1" t="s">
        <v>394301</v>
      </c>
      <c r="AH14146" s="1" t="s">
        <v>396233</v>
      </c>
      <c r="AI14146" s="1" t="s">
        <v>396213</v>
      </c>
      <c r="AJ14146" s="1" t="s">
        <v>396234</v>
      </c>
      <c r="AK14146" s="1" t="s">
        <v>396235</v>
      </c>
      <c r="AL14146" s="1" t="s">
        <v>396236</v>
      </c>
      <c r="AM14146" s="1" t="s">
        <v>396237</v>
      </c>
      <c r="AN14146" s="1" t="s">
        <v>166273</v>
      </c>
      <c r="AO14146" s="1" t="s">
        <v>396238</v>
      </c>
      <c r="AP14146" s="1" t="s">
        <v>396239</v>
      </c>
      <c r="AQ14146" s="1" t="s">
        <v>396240</v>
      </c>
      <c r="AR14146" s="1" t="s">
        <v>396241</v>
      </c>
    </row>
    <row r="14147" spans="1:44" x14ac:dyDescent="0.3">
      <c r="A14147" s="1" t="s">
        <v>396242</v>
      </c>
      <c r="B14147" s="1" t="s">
        <v>396243</v>
      </c>
      <c r="C14147" s="1" t="s">
        <v>144975</v>
      </c>
      <c r="D14147" s="1" t="s">
        <v>365091</v>
      </c>
      <c r="E14147" s="1" t="s">
        <v>379534</v>
      </c>
      <c r="F14147" s="1" t="s">
        <v>175477</v>
      </c>
      <c r="G14147" s="1" t="s">
        <v>26880</v>
      </c>
      <c r="H14147" s="1" t="s">
        <v>273244</v>
      </c>
      <c r="I14147" s="1" t="s">
        <v>259013</v>
      </c>
      <c r="J14147" s="1" t="s">
        <v>67061</v>
      </c>
      <c r="K14147" s="1" t="s">
        <v>47424</v>
      </c>
      <c r="L14147" s="1" t="s">
        <v>396244</v>
      </c>
      <c r="M14147" s="1" t="s">
        <v>51643</v>
      </c>
      <c r="N14147" s="1" t="s">
        <v>396245</v>
      </c>
      <c r="O14147" s="1" t="s">
        <v>113878</v>
      </c>
      <c r="P14147" s="1" t="s">
        <v>204947</v>
      </c>
      <c r="Q14147" s="1" t="s">
        <v>50949</v>
      </c>
      <c r="R14147" s="1" t="s">
        <v>49439</v>
      </c>
      <c r="S14147" s="1" t="s">
        <v>44579</v>
      </c>
      <c r="T14147" s="1" t="s">
        <v>173767</v>
      </c>
      <c r="U14147" s="1" t="s">
        <v>109475</v>
      </c>
      <c r="V14147" s="1" t="s">
        <v>396246</v>
      </c>
      <c r="W14147" s="1" t="s">
        <v>396247</v>
      </c>
      <c r="X14147" s="1" t="s">
        <v>396248</v>
      </c>
      <c r="Y14147" s="1" t="s">
        <v>396249</v>
      </c>
      <c r="Z14147" s="1" t="s">
        <v>396250</v>
      </c>
      <c r="AA14147" s="1" t="s">
        <v>396251</v>
      </c>
      <c r="AB14147" s="1" t="s">
        <v>396252</v>
      </c>
      <c r="AC14147" s="1" t="s">
        <v>396253</v>
      </c>
      <c r="AD14147" s="1" t="s">
        <v>396254</v>
      </c>
      <c r="AE14147" s="1" t="s">
        <v>304370</v>
      </c>
      <c r="AF14147" s="1" t="s">
        <v>396255</v>
      </c>
      <c r="AG14147" s="1" t="s">
        <v>396256</v>
      </c>
      <c r="AH14147" s="1" t="s">
        <v>395230</v>
      </c>
      <c r="AI14147" s="1" t="s">
        <v>396257</v>
      </c>
      <c r="AJ14147" s="1" t="s">
        <v>396258</v>
      </c>
      <c r="AK14147" s="1" t="s">
        <v>396259</v>
      </c>
      <c r="AL14147" s="1" t="s">
        <v>396260</v>
      </c>
      <c r="AM14147" s="1" t="s">
        <v>396261</v>
      </c>
      <c r="AN14147" s="1" t="s">
        <v>396262</v>
      </c>
      <c r="AO14147" s="1" t="s">
        <v>396263</v>
      </c>
      <c r="AP14147" s="1" t="s">
        <v>396264</v>
      </c>
      <c r="AQ14147" s="1" t="s">
        <v>396265</v>
      </c>
      <c r="AR14147" s="1" t="s">
        <v>396266</v>
      </c>
    </row>
    <row r="14148" spans="1:44" x14ac:dyDescent="0.3">
      <c r="A14148" s="1" t="s">
        <v>396267</v>
      </c>
      <c r="B14148" s="1" t="s">
        <v>396268</v>
      </c>
      <c r="C14148" s="1" t="s">
        <v>199156</v>
      </c>
      <c r="D14148" s="1" t="s">
        <v>396269</v>
      </c>
      <c r="E14148" s="1" t="s">
        <v>224170</v>
      </c>
      <c r="F14148" s="1" t="s">
        <v>370295</v>
      </c>
      <c r="G14148" s="1" t="s">
        <v>38058</v>
      </c>
      <c r="H14148" s="1" t="s">
        <v>396270</v>
      </c>
      <c r="I14148" s="1" t="s">
        <v>298572</v>
      </c>
      <c r="J14148" s="1" t="s">
        <v>123319</v>
      </c>
      <c r="K14148" s="1" t="s">
        <v>62989</v>
      </c>
      <c r="L14148" s="1" t="s">
        <v>396271</v>
      </c>
      <c r="M14148" s="1" t="s">
        <v>29235</v>
      </c>
      <c r="N14148" s="1" t="s">
        <v>394113</v>
      </c>
      <c r="O14148" s="1" t="s">
        <v>34837</v>
      </c>
      <c r="P14148" s="1" t="s">
        <v>364015</v>
      </c>
      <c r="Q14148" s="1" t="s">
        <v>38876</v>
      </c>
      <c r="R14148" s="1" t="s">
        <v>76662</v>
      </c>
      <c r="S14148" s="1" t="s">
        <v>44302</v>
      </c>
      <c r="T14148" s="1" t="s">
        <v>353635</v>
      </c>
      <c r="U14148" s="1" t="s">
        <v>29216</v>
      </c>
      <c r="V14148" s="1" t="s">
        <v>396272</v>
      </c>
      <c r="W14148" s="1" t="s">
        <v>395090</v>
      </c>
      <c r="X14148" s="1" t="s">
        <v>396273</v>
      </c>
      <c r="Y14148" s="1" t="s">
        <v>396274</v>
      </c>
      <c r="Z14148" s="1" t="s">
        <v>396275</v>
      </c>
      <c r="AA14148" s="1" t="s">
        <v>396276</v>
      </c>
      <c r="AB14148" s="1" t="s">
        <v>396277</v>
      </c>
      <c r="AC14148" s="1" t="s">
        <v>396278</v>
      </c>
      <c r="AD14148" s="1" t="s">
        <v>396279</v>
      </c>
      <c r="AE14148" s="1" t="s">
        <v>305476</v>
      </c>
      <c r="AF14148" s="1" t="s">
        <v>396280</v>
      </c>
      <c r="AG14148" s="1" t="s">
        <v>396281</v>
      </c>
      <c r="AH14148" s="1" t="s">
        <v>396282</v>
      </c>
      <c r="AI14148" s="1" t="s">
        <v>396283</v>
      </c>
      <c r="AJ14148" s="1" t="s">
        <v>396284</v>
      </c>
      <c r="AK14148" s="1" t="s">
        <v>396285</v>
      </c>
      <c r="AL14148" s="1" t="s">
        <v>396286</v>
      </c>
      <c r="AM14148" s="1" t="s">
        <v>396287</v>
      </c>
      <c r="AN14148" s="1" t="s">
        <v>159977</v>
      </c>
      <c r="AO14148" s="1" t="s">
        <v>396288</v>
      </c>
      <c r="AP14148" s="1" t="s">
        <v>396289</v>
      </c>
      <c r="AQ14148" s="1" t="s">
        <v>394526</v>
      </c>
      <c r="AR14148" s="1" t="s">
        <v>359963</v>
      </c>
    </row>
    <row r="14149" spans="1:44" x14ac:dyDescent="0.3">
      <c r="A14149" s="1" t="s">
        <v>396290</v>
      </c>
      <c r="B14149" s="1" t="s">
        <v>396291</v>
      </c>
      <c r="C14149" s="1" t="s">
        <v>396292</v>
      </c>
      <c r="D14149" s="1" t="s">
        <v>124577</v>
      </c>
      <c r="E14149" s="1" t="s">
        <v>396293</v>
      </c>
      <c r="F14149" s="1" t="s">
        <v>71731</v>
      </c>
      <c r="G14149" s="1" t="s">
        <v>67636</v>
      </c>
      <c r="H14149" s="1" t="s">
        <v>128509</v>
      </c>
      <c r="I14149" s="1" t="s">
        <v>50189</v>
      </c>
      <c r="J14149" s="1" t="s">
        <v>38961</v>
      </c>
      <c r="K14149" s="1" t="s">
        <v>177314</v>
      </c>
      <c r="L14149" s="1" t="s">
        <v>207188</v>
      </c>
      <c r="M14149" s="1" t="s">
        <v>33149</v>
      </c>
      <c r="N14149" s="1" t="s">
        <v>126008</v>
      </c>
      <c r="O14149" s="1" t="s">
        <v>32658</v>
      </c>
      <c r="P14149" s="1" t="s">
        <v>229061</v>
      </c>
      <c r="Q14149" s="1" t="s">
        <v>327968</v>
      </c>
      <c r="R14149" s="1" t="s">
        <v>44236</v>
      </c>
      <c r="S14149" s="1" t="s">
        <v>51803</v>
      </c>
      <c r="T14149" s="1" t="s">
        <v>124423</v>
      </c>
      <c r="U14149" s="1" t="s">
        <v>62555</v>
      </c>
      <c r="V14149" s="1" t="s">
        <v>396294</v>
      </c>
      <c r="W14149" s="1" t="s">
        <v>396295</v>
      </c>
      <c r="X14149" s="1" t="s">
        <v>396296</v>
      </c>
      <c r="Y14149" s="1" t="s">
        <v>396297</v>
      </c>
      <c r="Z14149" s="1" t="s">
        <v>396298</v>
      </c>
      <c r="AA14149" s="1" t="s">
        <v>396299</v>
      </c>
      <c r="AB14149" s="1" t="s">
        <v>363112</v>
      </c>
      <c r="AC14149" s="1" t="s">
        <v>396300</v>
      </c>
      <c r="AD14149" s="1" t="s">
        <v>396301</v>
      </c>
      <c r="AE14149" s="1" t="s">
        <v>396302</v>
      </c>
      <c r="AF14149" s="1" t="s">
        <v>396303</v>
      </c>
      <c r="AG14149" s="1" t="s">
        <v>396304</v>
      </c>
      <c r="AH14149" s="1" t="s">
        <v>396305</v>
      </c>
      <c r="AI14149" s="1" t="s">
        <v>396306</v>
      </c>
      <c r="AJ14149" s="1" t="s">
        <v>396307</v>
      </c>
      <c r="AK14149" s="1" t="s">
        <v>396308</v>
      </c>
      <c r="AL14149" s="1" t="s">
        <v>396309</v>
      </c>
      <c r="AM14149" s="1" t="s">
        <v>371571</v>
      </c>
      <c r="AN14149" s="1" t="s">
        <v>396310</v>
      </c>
      <c r="AO14149" s="1" t="s">
        <v>396311</v>
      </c>
      <c r="AP14149" s="1" t="s">
        <v>396312</v>
      </c>
      <c r="AQ14149" s="1" t="s">
        <v>396313</v>
      </c>
      <c r="AR14149" s="1" t="s">
        <v>396314</v>
      </c>
    </row>
    <row r="14150" spans="1:44" x14ac:dyDescent="0.3">
      <c r="A14150" s="1" t="s">
        <v>396315</v>
      </c>
      <c r="B14150" s="1" t="s">
        <v>396316</v>
      </c>
      <c r="C14150" s="1" t="s">
        <v>101878</v>
      </c>
      <c r="D14150" s="1" t="s">
        <v>396317</v>
      </c>
      <c r="E14150" s="1" t="s">
        <v>65588</v>
      </c>
      <c r="F14150" s="1" t="s">
        <v>100722</v>
      </c>
      <c r="G14150" s="1" t="s">
        <v>49463</v>
      </c>
      <c r="H14150" s="1" t="s">
        <v>176887</v>
      </c>
      <c r="I14150" s="1" t="s">
        <v>80091</v>
      </c>
      <c r="J14150" s="1" t="s">
        <v>70097</v>
      </c>
      <c r="K14150" s="1" t="s">
        <v>166281</v>
      </c>
      <c r="L14150" s="1" t="s">
        <v>274300</v>
      </c>
      <c r="M14150" s="1" t="s">
        <v>242742</v>
      </c>
      <c r="N14150" s="1" t="s">
        <v>396318</v>
      </c>
      <c r="O14150" s="1" t="s">
        <v>45850</v>
      </c>
      <c r="P14150" s="1" t="s">
        <v>229609</v>
      </c>
      <c r="Q14150" s="1" t="s">
        <v>36345</v>
      </c>
      <c r="R14150" s="1" t="s">
        <v>82810</v>
      </c>
      <c r="S14150" s="1" t="s">
        <v>48475</v>
      </c>
      <c r="T14150" s="1" t="s">
        <v>177202</v>
      </c>
      <c r="U14150" s="1" t="s">
        <v>147948</v>
      </c>
      <c r="V14150" s="1" t="s">
        <v>396319</v>
      </c>
      <c r="W14150" s="1" t="s">
        <v>396320</v>
      </c>
      <c r="X14150" s="1" t="s">
        <v>396321</v>
      </c>
      <c r="Y14150" s="1" t="s">
        <v>396322</v>
      </c>
      <c r="Z14150" s="1" t="s">
        <v>395473</v>
      </c>
      <c r="AA14150" s="1" t="s">
        <v>396323</v>
      </c>
      <c r="AB14150" s="1" t="s">
        <v>214347</v>
      </c>
      <c r="AC14150" s="1" t="s">
        <v>396324</v>
      </c>
      <c r="AD14150" s="1" t="s">
        <v>396325</v>
      </c>
      <c r="AE14150" s="1" t="s">
        <v>396326</v>
      </c>
      <c r="AF14150" s="1" t="s">
        <v>396327</v>
      </c>
      <c r="AG14150" s="1" t="s">
        <v>396328</v>
      </c>
      <c r="AH14150" s="1" t="s">
        <v>396329</v>
      </c>
      <c r="AI14150" s="1" t="s">
        <v>396330</v>
      </c>
      <c r="AJ14150" s="1" t="s">
        <v>173151</v>
      </c>
      <c r="AK14150" s="1" t="s">
        <v>396331</v>
      </c>
      <c r="AL14150" s="1" t="s">
        <v>396332</v>
      </c>
      <c r="AM14150" s="1" t="s">
        <v>394449</v>
      </c>
      <c r="AN14150" s="1" t="s">
        <v>396333</v>
      </c>
      <c r="AO14150" s="1" t="s">
        <v>396334</v>
      </c>
      <c r="AP14150" s="1" t="s">
        <v>396335</v>
      </c>
      <c r="AQ14150" s="1" t="s">
        <v>396336</v>
      </c>
      <c r="AR14150" s="1" t="s">
        <v>396337</v>
      </c>
    </row>
    <row r="14151" spans="1:44" x14ac:dyDescent="0.3">
      <c r="A14151" s="1" t="s">
        <v>396338</v>
      </c>
      <c r="B14151" s="1" t="s">
        <v>396339</v>
      </c>
      <c r="C14151" s="1" t="s">
        <v>130028</v>
      </c>
      <c r="D14151" s="1" t="s">
        <v>396340</v>
      </c>
      <c r="E14151" s="1" t="s">
        <v>396341</v>
      </c>
      <c r="F14151" s="1" t="s">
        <v>99583</v>
      </c>
      <c r="G14151" s="1" t="s">
        <v>43992</v>
      </c>
      <c r="H14151" s="1" t="s">
        <v>208803</v>
      </c>
      <c r="I14151" s="1" t="s">
        <v>104994</v>
      </c>
      <c r="J14151" s="1" t="s">
        <v>148681</v>
      </c>
      <c r="K14151" s="1" t="s">
        <v>74591</v>
      </c>
      <c r="L14151" s="1" t="s">
        <v>275626</v>
      </c>
      <c r="M14151" s="1" t="s">
        <v>70087</v>
      </c>
      <c r="N14151" s="1" t="s">
        <v>123217</v>
      </c>
      <c r="O14151" s="1" t="s">
        <v>320004</v>
      </c>
      <c r="P14151" s="1" t="s">
        <v>396342</v>
      </c>
      <c r="Q14151" s="1" t="s">
        <v>43816</v>
      </c>
      <c r="R14151" s="1" t="s">
        <v>54065</v>
      </c>
      <c r="S14151" s="1" t="s">
        <v>36140</v>
      </c>
      <c r="T14151" s="1" t="s">
        <v>125410</v>
      </c>
      <c r="U14151" s="1" t="s">
        <v>66152</v>
      </c>
      <c r="V14151" s="1" t="s">
        <v>396343</v>
      </c>
      <c r="W14151" s="1" t="s">
        <v>396344</v>
      </c>
      <c r="X14151" s="1" t="s">
        <v>396345</v>
      </c>
      <c r="Y14151" s="1" t="s">
        <v>396346</v>
      </c>
      <c r="Z14151" s="1" t="s">
        <v>396347</v>
      </c>
      <c r="AA14151" s="1" t="s">
        <v>396348</v>
      </c>
      <c r="AB14151" s="1" t="s">
        <v>174040</v>
      </c>
      <c r="AC14151" s="1" t="s">
        <v>396349</v>
      </c>
      <c r="AD14151" s="1" t="s">
        <v>396350</v>
      </c>
      <c r="AE14151" s="1" t="s">
        <v>396351</v>
      </c>
      <c r="AF14151" s="1" t="s">
        <v>396352</v>
      </c>
      <c r="AG14151" s="1" t="s">
        <v>396353</v>
      </c>
      <c r="AH14151" s="1" t="s">
        <v>396354</v>
      </c>
      <c r="AI14151" s="1" t="s">
        <v>396355</v>
      </c>
      <c r="AJ14151" s="1" t="s">
        <v>120263</v>
      </c>
      <c r="AK14151" s="1" t="s">
        <v>396356</v>
      </c>
      <c r="AL14151" s="1" t="s">
        <v>396357</v>
      </c>
      <c r="AM14151" s="1" t="s">
        <v>396358</v>
      </c>
      <c r="AN14151" s="1" t="s">
        <v>396359</v>
      </c>
      <c r="AO14151" s="1" t="s">
        <v>396360</v>
      </c>
      <c r="AP14151" s="1" t="s">
        <v>396361</v>
      </c>
      <c r="AQ14151" s="1" t="s">
        <v>396362</v>
      </c>
      <c r="AR14151" s="1" t="s">
        <v>396363</v>
      </c>
    </row>
    <row r="14152" spans="1:44" x14ac:dyDescent="0.3">
      <c r="A14152" s="1" t="s">
        <v>396364</v>
      </c>
      <c r="B14152" s="1" t="s">
        <v>396365</v>
      </c>
      <c r="C14152" s="1" t="s">
        <v>396366</v>
      </c>
      <c r="D14152" s="1" t="s">
        <v>396367</v>
      </c>
      <c r="E14152" s="1" t="s">
        <v>396368</v>
      </c>
      <c r="F14152" s="1" t="s">
        <v>114555</v>
      </c>
      <c r="G14152" s="1" t="s">
        <v>71802</v>
      </c>
      <c r="H14152" s="1" t="s">
        <v>179476</v>
      </c>
      <c r="I14152" s="1" t="s">
        <v>224836</v>
      </c>
      <c r="J14152" s="1" t="s">
        <v>31234</v>
      </c>
      <c r="K14152" s="1" t="s">
        <v>35180</v>
      </c>
      <c r="L14152" s="1" t="s">
        <v>271099</v>
      </c>
      <c r="M14152" s="1" t="s">
        <v>222293</v>
      </c>
      <c r="N14152" s="1" t="s">
        <v>230749</v>
      </c>
      <c r="O14152" s="1" t="s">
        <v>155706</v>
      </c>
      <c r="P14152" s="1" t="s">
        <v>396369</v>
      </c>
      <c r="Q14152" s="1" t="s">
        <v>42008</v>
      </c>
      <c r="R14152" s="1" t="s">
        <v>59462</v>
      </c>
      <c r="S14152" s="1" t="s">
        <v>77410</v>
      </c>
      <c r="T14152" s="1" t="s">
        <v>124423</v>
      </c>
      <c r="U14152" s="1" t="s">
        <v>47087</v>
      </c>
      <c r="V14152" s="1" t="s">
        <v>396370</v>
      </c>
      <c r="W14152" s="1" t="s">
        <v>396371</v>
      </c>
      <c r="X14152" s="1" t="s">
        <v>396372</v>
      </c>
      <c r="Y14152" s="1" t="s">
        <v>396373</v>
      </c>
      <c r="Z14152" s="1" t="s">
        <v>396374</v>
      </c>
      <c r="AA14152" s="1" t="s">
        <v>396375</v>
      </c>
      <c r="AB14152" s="1" t="s">
        <v>396376</v>
      </c>
      <c r="AC14152" s="1" t="s">
        <v>396377</v>
      </c>
      <c r="AD14152" s="1" t="s">
        <v>396378</v>
      </c>
      <c r="AE14152" s="1" t="s">
        <v>396379</v>
      </c>
      <c r="AF14152" s="1" t="s">
        <v>396380</v>
      </c>
      <c r="AG14152" s="1" t="s">
        <v>396381</v>
      </c>
      <c r="AH14152" s="1" t="s">
        <v>396382</v>
      </c>
      <c r="AI14152" s="1" t="s">
        <v>396383</v>
      </c>
      <c r="AJ14152" s="1" t="s">
        <v>396384</v>
      </c>
      <c r="AK14152" s="1" t="s">
        <v>396385</v>
      </c>
      <c r="AL14152" s="1" t="s">
        <v>396386</v>
      </c>
      <c r="AM14152" s="1" t="s">
        <v>396387</v>
      </c>
      <c r="AN14152" s="1" t="s">
        <v>396388</v>
      </c>
      <c r="AO14152" s="1" t="s">
        <v>396389</v>
      </c>
      <c r="AP14152" s="1" t="s">
        <v>396390</v>
      </c>
      <c r="AQ14152" s="1" t="s">
        <v>396391</v>
      </c>
      <c r="AR14152" s="1" t="s">
        <v>396392</v>
      </c>
    </row>
    <row r="14153" spans="1:44" x14ac:dyDescent="0.3">
      <c r="A14153" s="1" t="s">
        <v>396393</v>
      </c>
      <c r="B14153" s="1" t="s">
        <v>396394</v>
      </c>
      <c r="C14153" s="1" t="s">
        <v>396395</v>
      </c>
      <c r="D14153" s="1" t="s">
        <v>396396</v>
      </c>
      <c r="E14153" s="1" t="s">
        <v>166419</v>
      </c>
      <c r="F14153" s="1" t="s">
        <v>62750</v>
      </c>
      <c r="G14153" s="1" t="s">
        <v>86112</v>
      </c>
      <c r="H14153" s="1" t="s">
        <v>396397</v>
      </c>
      <c r="I14153" s="1" t="s">
        <v>31893</v>
      </c>
      <c r="J14153" s="1" t="s">
        <v>56685</v>
      </c>
      <c r="K14153" s="1" t="s">
        <v>141508</v>
      </c>
      <c r="L14153" s="1" t="s">
        <v>292625</v>
      </c>
      <c r="M14153" s="1" t="s">
        <v>396398</v>
      </c>
      <c r="N14153" s="1" t="s">
        <v>102258</v>
      </c>
      <c r="O14153" s="1" t="s">
        <v>125054</v>
      </c>
      <c r="P14153" s="1" t="s">
        <v>125021</v>
      </c>
      <c r="Q14153" s="1" t="s">
        <v>72580</v>
      </c>
      <c r="R14153" s="1" t="s">
        <v>113383</v>
      </c>
      <c r="S14153" s="1" t="s">
        <v>103588</v>
      </c>
      <c r="T14153" s="1" t="s">
        <v>174299</v>
      </c>
      <c r="U14153" s="1" t="s">
        <v>23726</v>
      </c>
      <c r="V14153" s="1" t="s">
        <v>396399</v>
      </c>
      <c r="W14153" s="1" t="s">
        <v>396400</v>
      </c>
      <c r="X14153" s="1" t="s">
        <v>396401</v>
      </c>
      <c r="Y14153" s="1" t="s">
        <v>396402</v>
      </c>
      <c r="Z14153" s="1" t="s">
        <v>394140</v>
      </c>
      <c r="AA14153" s="1" t="s">
        <v>396403</v>
      </c>
      <c r="AB14153" s="1" t="s">
        <v>396404</v>
      </c>
      <c r="AC14153" s="1" t="s">
        <v>396405</v>
      </c>
      <c r="AD14153" s="1" t="s">
        <v>396406</v>
      </c>
      <c r="AE14153" s="1" t="s">
        <v>303242</v>
      </c>
      <c r="AF14153" s="1" t="s">
        <v>396407</v>
      </c>
      <c r="AG14153" s="1" t="s">
        <v>396408</v>
      </c>
      <c r="AH14153" s="1" t="s">
        <v>394148</v>
      </c>
      <c r="AI14153" s="1" t="s">
        <v>396409</v>
      </c>
      <c r="AJ14153" s="1" t="s">
        <v>396410</v>
      </c>
      <c r="AK14153" s="1" t="s">
        <v>396411</v>
      </c>
      <c r="AL14153" s="1" t="s">
        <v>105201</v>
      </c>
      <c r="AM14153" s="1" t="s">
        <v>396412</v>
      </c>
      <c r="AN14153" s="1" t="s">
        <v>125102</v>
      </c>
      <c r="AO14153" s="1" t="s">
        <v>396413</v>
      </c>
      <c r="AP14153" s="1" t="s">
        <v>396414</v>
      </c>
      <c r="AQ14153" s="1" t="s">
        <v>396415</v>
      </c>
      <c r="AR14153" s="1" t="s">
        <v>396416</v>
      </c>
    </row>
    <row r="14154" spans="1:44" x14ac:dyDescent="0.3">
      <c r="A14154" s="1" t="s">
        <v>396417</v>
      </c>
      <c r="B14154" s="1" t="s">
        <v>396418</v>
      </c>
      <c r="C14154" s="1" t="s">
        <v>396419</v>
      </c>
      <c r="D14154" s="1" t="s">
        <v>36269</v>
      </c>
      <c r="E14154" s="1" t="s">
        <v>396420</v>
      </c>
      <c r="F14154" s="1" t="s">
        <v>78866</v>
      </c>
      <c r="G14154" s="1" t="s">
        <v>52075</v>
      </c>
      <c r="H14154" s="1" t="s">
        <v>230746</v>
      </c>
      <c r="I14154" s="1" t="s">
        <v>53034</v>
      </c>
      <c r="J14154" s="1" t="s">
        <v>45154</v>
      </c>
      <c r="K14154" s="1" t="s">
        <v>28928</v>
      </c>
      <c r="L14154" s="1" t="s">
        <v>220024</v>
      </c>
      <c r="M14154" s="1" t="s">
        <v>61368</v>
      </c>
      <c r="N14154" s="1" t="s">
        <v>164722</v>
      </c>
      <c r="O14154" s="1" t="s">
        <v>63738</v>
      </c>
      <c r="P14154" s="1" t="s">
        <v>396421</v>
      </c>
      <c r="Q14154" s="1" t="s">
        <v>34366</v>
      </c>
      <c r="R14154" s="1" t="s">
        <v>54233</v>
      </c>
      <c r="S14154" s="1" t="s">
        <v>60401</v>
      </c>
      <c r="T14154" s="1" t="s">
        <v>183994</v>
      </c>
      <c r="U14154" s="1" t="s">
        <v>78573</v>
      </c>
      <c r="V14154" s="1" t="s">
        <v>396422</v>
      </c>
      <c r="W14154" s="1" t="s">
        <v>396423</v>
      </c>
      <c r="X14154" s="1" t="s">
        <v>396424</v>
      </c>
      <c r="Y14154" s="1" t="s">
        <v>396425</v>
      </c>
      <c r="Z14154" s="1" t="s">
        <v>396426</v>
      </c>
      <c r="AA14154" s="1" t="s">
        <v>396427</v>
      </c>
      <c r="AB14154" s="1" t="s">
        <v>174972</v>
      </c>
      <c r="AC14154" s="1" t="s">
        <v>396428</v>
      </c>
      <c r="AD14154" s="1" t="s">
        <v>396429</v>
      </c>
      <c r="AE14154" s="1" t="s">
        <v>396430</v>
      </c>
      <c r="AF14154" s="1" t="s">
        <v>396431</v>
      </c>
      <c r="AG14154" s="1" t="s">
        <v>396432</v>
      </c>
      <c r="AH14154" s="1" t="s">
        <v>396433</v>
      </c>
      <c r="AI14154" s="1" t="s">
        <v>396434</v>
      </c>
      <c r="AJ14154" s="1" t="s">
        <v>396435</v>
      </c>
      <c r="AK14154" s="1" t="s">
        <v>396436</v>
      </c>
      <c r="AL14154" s="1" t="s">
        <v>396437</v>
      </c>
      <c r="AM14154" s="1" t="s">
        <v>396438</v>
      </c>
      <c r="AN14154" s="1" t="s">
        <v>396439</v>
      </c>
      <c r="AO14154" s="1" t="s">
        <v>396440</v>
      </c>
      <c r="AP14154" s="1" t="s">
        <v>396441</v>
      </c>
      <c r="AQ14154" s="1" t="s">
        <v>396442</v>
      </c>
      <c r="AR14154" s="1" t="s">
        <v>164096</v>
      </c>
    </row>
    <row r="14155" spans="1:44" x14ac:dyDescent="0.3">
      <c r="A14155" s="1" t="s">
        <v>396443</v>
      </c>
      <c r="B14155" s="1" t="s">
        <v>396444</v>
      </c>
      <c r="C14155" s="1" t="s">
        <v>50937</v>
      </c>
      <c r="D14155" s="1" t="s">
        <v>320768</v>
      </c>
      <c r="E14155" s="1" t="s">
        <v>396445</v>
      </c>
      <c r="F14155" s="1" t="s">
        <v>122762</v>
      </c>
      <c r="G14155" s="1" t="s">
        <v>26756</v>
      </c>
      <c r="H14155" s="1" t="s">
        <v>123694</v>
      </c>
      <c r="I14155" s="1" t="s">
        <v>396446</v>
      </c>
      <c r="J14155" s="1" t="s">
        <v>68641</v>
      </c>
      <c r="K14155" s="1" t="s">
        <v>134115</v>
      </c>
      <c r="L14155" s="1" t="s">
        <v>396447</v>
      </c>
      <c r="M14155" s="1" t="s">
        <v>61368</v>
      </c>
      <c r="N14155" s="1" t="s">
        <v>396448</v>
      </c>
      <c r="O14155" s="1" t="s">
        <v>97780</v>
      </c>
      <c r="P14155" s="1" t="s">
        <v>127203</v>
      </c>
      <c r="Q14155" s="1" t="s">
        <v>34366</v>
      </c>
      <c r="R14155" s="1" t="s">
        <v>265800</v>
      </c>
      <c r="S14155" s="1" t="s">
        <v>42437</v>
      </c>
      <c r="T14155" s="1" t="s">
        <v>123048</v>
      </c>
      <c r="U14155" s="1" t="s">
        <v>78573</v>
      </c>
      <c r="V14155" s="1" t="s">
        <v>396449</v>
      </c>
      <c r="W14155" s="1" t="s">
        <v>396450</v>
      </c>
      <c r="X14155" s="1" t="s">
        <v>396451</v>
      </c>
      <c r="Y14155" s="1" t="s">
        <v>396452</v>
      </c>
      <c r="Z14155" s="1" t="s">
        <v>396453</v>
      </c>
      <c r="AA14155" s="1" t="s">
        <v>396454</v>
      </c>
      <c r="AB14155" s="1" t="s">
        <v>169635</v>
      </c>
      <c r="AC14155" s="1" t="s">
        <v>396455</v>
      </c>
      <c r="AD14155" s="1" t="s">
        <v>396456</v>
      </c>
      <c r="AE14155" s="1" t="s">
        <v>396457</v>
      </c>
      <c r="AF14155" s="1" t="s">
        <v>396431</v>
      </c>
      <c r="AG14155" s="1" t="s">
        <v>396458</v>
      </c>
      <c r="AH14155" s="1" t="s">
        <v>396459</v>
      </c>
      <c r="AI14155" s="1" t="s">
        <v>396460</v>
      </c>
      <c r="AJ14155" s="1" t="s">
        <v>396435</v>
      </c>
      <c r="AK14155" s="1" t="s">
        <v>396461</v>
      </c>
      <c r="AL14155" s="1" t="s">
        <v>396462</v>
      </c>
      <c r="AM14155" s="1" t="s">
        <v>396463</v>
      </c>
      <c r="AN14155" s="1" t="s">
        <v>396439</v>
      </c>
      <c r="AO14155" s="1" t="s">
        <v>396464</v>
      </c>
      <c r="AP14155" s="1" t="s">
        <v>396465</v>
      </c>
      <c r="AQ14155" s="1" t="s">
        <v>396466</v>
      </c>
      <c r="AR14155" s="1" t="s">
        <v>164096</v>
      </c>
    </row>
    <row r="14156" spans="1:44" x14ac:dyDescent="0.3">
      <c r="A14156" s="1" t="s">
        <v>396467</v>
      </c>
      <c r="B14156" s="1" t="s">
        <v>396468</v>
      </c>
      <c r="C14156" s="1" t="s">
        <v>97474</v>
      </c>
      <c r="D14156" s="1" t="s">
        <v>173012</v>
      </c>
      <c r="E14156" s="1" t="s">
        <v>50893</v>
      </c>
      <c r="F14156" s="1" t="s">
        <v>39539</v>
      </c>
      <c r="G14156" s="1" t="s">
        <v>58146</v>
      </c>
      <c r="H14156" s="1" t="s">
        <v>218481</v>
      </c>
      <c r="I14156" s="1" t="s">
        <v>396469</v>
      </c>
      <c r="J14156" s="1" t="s">
        <v>36884</v>
      </c>
      <c r="K14156" s="1" t="s">
        <v>78100</v>
      </c>
      <c r="L14156" s="1" t="s">
        <v>126702</v>
      </c>
      <c r="M14156" s="1" t="s">
        <v>66743</v>
      </c>
      <c r="N14156" s="1" t="s">
        <v>275239</v>
      </c>
      <c r="O14156" s="1" t="s">
        <v>63213</v>
      </c>
      <c r="P14156" s="1" t="s">
        <v>222847</v>
      </c>
      <c r="Q14156" s="1" t="s">
        <v>231561</v>
      </c>
      <c r="R14156" s="1" t="s">
        <v>284985</v>
      </c>
      <c r="S14156" s="1" t="s">
        <v>58105</v>
      </c>
      <c r="T14156" s="1" t="s">
        <v>78048</v>
      </c>
      <c r="U14156" s="1" t="s">
        <v>89095</v>
      </c>
      <c r="V14156" s="1" t="s">
        <v>396470</v>
      </c>
      <c r="W14156" s="1" t="s">
        <v>396471</v>
      </c>
      <c r="X14156" s="1" t="s">
        <v>396472</v>
      </c>
      <c r="Y14156" s="1" t="s">
        <v>396473</v>
      </c>
      <c r="Z14156" s="1" t="s">
        <v>396474</v>
      </c>
      <c r="AA14156" s="1" t="s">
        <v>396475</v>
      </c>
      <c r="AB14156" s="1" t="s">
        <v>169220</v>
      </c>
      <c r="AC14156" s="1" t="s">
        <v>396476</v>
      </c>
      <c r="AD14156" s="1" t="s">
        <v>396477</v>
      </c>
      <c r="AE14156" s="1" t="s">
        <v>396478</v>
      </c>
      <c r="AF14156" s="1" t="s">
        <v>396479</v>
      </c>
      <c r="AG14156" s="1" t="s">
        <v>396480</v>
      </c>
      <c r="AH14156" s="1" t="s">
        <v>396481</v>
      </c>
      <c r="AI14156" s="1" t="s">
        <v>396482</v>
      </c>
      <c r="AJ14156" s="1" t="s">
        <v>396483</v>
      </c>
      <c r="AK14156" s="1" t="s">
        <v>396484</v>
      </c>
      <c r="AL14156" s="1" t="s">
        <v>103579</v>
      </c>
      <c r="AM14156" s="1" t="s">
        <v>396485</v>
      </c>
      <c r="AN14156" s="1" t="s">
        <v>396486</v>
      </c>
      <c r="AO14156" s="1" t="s">
        <v>396487</v>
      </c>
      <c r="AP14156" s="1" t="s">
        <v>396488</v>
      </c>
      <c r="AQ14156" s="1" t="s">
        <v>396489</v>
      </c>
      <c r="AR14156" s="1" t="s">
        <v>396490</v>
      </c>
    </row>
    <row r="14157" spans="1:44" x14ac:dyDescent="0.3">
      <c r="A14157" s="1" t="s">
        <v>396491</v>
      </c>
      <c r="B14157" s="1" t="s">
        <v>396492</v>
      </c>
      <c r="C14157" s="1" t="s">
        <v>93953</v>
      </c>
      <c r="D14157" s="1" t="s">
        <v>131650</v>
      </c>
      <c r="E14157" s="1" t="s">
        <v>280114</v>
      </c>
      <c r="F14157" s="1" t="s">
        <v>107310</v>
      </c>
      <c r="G14157" s="1" t="s">
        <v>53732</v>
      </c>
      <c r="H14157" s="1" t="s">
        <v>153067</v>
      </c>
      <c r="I14157" s="1" t="s">
        <v>57733</v>
      </c>
      <c r="J14157" s="1" t="s">
        <v>156509</v>
      </c>
      <c r="K14157" s="1" t="s">
        <v>64896</v>
      </c>
      <c r="L14157" s="1" t="s">
        <v>238141</v>
      </c>
      <c r="M14157" s="1" t="s">
        <v>48571</v>
      </c>
      <c r="N14157" s="1" t="s">
        <v>98467</v>
      </c>
      <c r="O14157" s="1" t="s">
        <v>26261</v>
      </c>
      <c r="P14157" s="1" t="s">
        <v>396493</v>
      </c>
      <c r="Q14157" s="1" t="s">
        <v>51130</v>
      </c>
      <c r="R14157" s="1" t="s">
        <v>68807</v>
      </c>
      <c r="S14157" s="1" t="s">
        <v>44547</v>
      </c>
      <c r="T14157" s="1" t="s">
        <v>51633</v>
      </c>
      <c r="U14157" s="1" t="s">
        <v>74848</v>
      </c>
      <c r="V14157" s="1" t="s">
        <v>396494</v>
      </c>
      <c r="W14157" s="1" t="s">
        <v>396495</v>
      </c>
      <c r="X14157" s="1" t="s">
        <v>396496</v>
      </c>
      <c r="Y14157" s="1" t="s">
        <v>396497</v>
      </c>
      <c r="Z14157" s="1" t="s">
        <v>396498</v>
      </c>
      <c r="AA14157" s="1" t="s">
        <v>396499</v>
      </c>
      <c r="AB14157" s="1" t="s">
        <v>213721</v>
      </c>
      <c r="AC14157" s="1" t="s">
        <v>396500</v>
      </c>
      <c r="AD14157" s="1" t="s">
        <v>396501</v>
      </c>
      <c r="AE14157" s="1" t="s">
        <v>396502</v>
      </c>
      <c r="AF14157" s="1" t="s">
        <v>396503</v>
      </c>
      <c r="AG14157" s="1" t="s">
        <v>396504</v>
      </c>
      <c r="AH14157" s="1" t="s">
        <v>396505</v>
      </c>
      <c r="AI14157" s="1" t="s">
        <v>396506</v>
      </c>
      <c r="AJ14157" s="1" t="s">
        <v>395321</v>
      </c>
      <c r="AK14157" s="1" t="s">
        <v>396507</v>
      </c>
      <c r="AL14157" s="1" t="s">
        <v>396508</v>
      </c>
      <c r="AM14157" s="1" t="s">
        <v>396509</v>
      </c>
      <c r="AN14157" s="1" t="s">
        <v>396510</v>
      </c>
      <c r="AO14157" s="1" t="s">
        <v>396511</v>
      </c>
      <c r="AP14157" s="1" t="s">
        <v>396512</v>
      </c>
      <c r="AQ14157" s="1" t="s">
        <v>396513</v>
      </c>
      <c r="AR14157" s="1" t="s">
        <v>396514</v>
      </c>
    </row>
    <row r="14158" spans="1:44" x14ac:dyDescent="0.3">
      <c r="A14158" s="1" t="s">
        <v>396515</v>
      </c>
      <c r="B14158" s="1" t="s">
        <v>396516</v>
      </c>
      <c r="C14158" s="1" t="s">
        <v>396517</v>
      </c>
      <c r="D14158" s="1" t="s">
        <v>220689</v>
      </c>
      <c r="E14158" s="1" t="s">
        <v>188471</v>
      </c>
      <c r="F14158" s="1" t="s">
        <v>229487</v>
      </c>
      <c r="G14158" s="1" t="s">
        <v>33165</v>
      </c>
      <c r="H14158" s="1" t="s">
        <v>121361</v>
      </c>
      <c r="I14158" s="1" t="s">
        <v>187268</v>
      </c>
      <c r="J14158" s="1" t="s">
        <v>396518</v>
      </c>
      <c r="K14158" s="1" t="s">
        <v>58687</v>
      </c>
      <c r="L14158" s="1" t="s">
        <v>236484</v>
      </c>
      <c r="M14158" s="1" t="s">
        <v>60965</v>
      </c>
      <c r="N14158" s="1" t="s">
        <v>396519</v>
      </c>
      <c r="O14158" s="1" t="s">
        <v>304313</v>
      </c>
      <c r="P14158" s="1" t="s">
        <v>315809</v>
      </c>
      <c r="Q14158" s="1" t="s">
        <v>396520</v>
      </c>
      <c r="R14158" s="1" t="s">
        <v>173481</v>
      </c>
      <c r="S14158" s="1" t="s">
        <v>72708</v>
      </c>
      <c r="T14158" s="1" t="s">
        <v>110056</v>
      </c>
      <c r="U14158" s="1" t="s">
        <v>148219</v>
      </c>
      <c r="V14158" s="1" t="s">
        <v>396521</v>
      </c>
      <c r="W14158" s="1" t="s">
        <v>396522</v>
      </c>
      <c r="X14158" s="1" t="s">
        <v>396523</v>
      </c>
      <c r="Y14158" s="1" t="s">
        <v>396524</v>
      </c>
      <c r="Z14158" s="1" t="s">
        <v>393217</v>
      </c>
      <c r="AA14158" s="1" t="s">
        <v>396525</v>
      </c>
      <c r="AB14158" s="1" t="s">
        <v>396526</v>
      </c>
      <c r="AC14158" s="1" t="s">
        <v>396527</v>
      </c>
      <c r="AD14158" s="1" t="s">
        <v>396528</v>
      </c>
      <c r="AE14158" s="1" t="s">
        <v>396529</v>
      </c>
      <c r="AF14158" s="1" t="s">
        <v>396530</v>
      </c>
      <c r="AG14158" s="1" t="s">
        <v>396531</v>
      </c>
      <c r="AH14158" s="1" t="s">
        <v>396532</v>
      </c>
      <c r="AI14158" s="1" t="s">
        <v>396533</v>
      </c>
      <c r="AJ14158" s="1" t="s">
        <v>266792</v>
      </c>
      <c r="AK14158" s="1" t="s">
        <v>396534</v>
      </c>
      <c r="AL14158" s="1" t="s">
        <v>396535</v>
      </c>
      <c r="AM14158" s="1" t="s">
        <v>396536</v>
      </c>
      <c r="AN14158" s="1" t="s">
        <v>396537</v>
      </c>
      <c r="AO14158" s="1" t="s">
        <v>396538</v>
      </c>
      <c r="AP14158" s="1" t="s">
        <v>396539</v>
      </c>
      <c r="AQ14158" s="1" t="s">
        <v>396540</v>
      </c>
      <c r="AR14158" s="1" t="s">
        <v>396541</v>
      </c>
    </row>
    <row r="14159" spans="1:44" x14ac:dyDescent="0.3">
      <c r="A14159" s="1" t="s">
        <v>396542</v>
      </c>
      <c r="B14159" s="1" t="s">
        <v>396543</v>
      </c>
      <c r="C14159" s="1" t="s">
        <v>55607</v>
      </c>
      <c r="D14159" s="1" t="s">
        <v>62114</v>
      </c>
      <c r="E14159" s="1" t="s">
        <v>142831</v>
      </c>
      <c r="F14159" s="1" t="s">
        <v>113533</v>
      </c>
      <c r="G14159" s="1" t="s">
        <v>68408</v>
      </c>
      <c r="H14159" s="1" t="s">
        <v>29299</v>
      </c>
      <c r="I14159" s="1" t="s">
        <v>123383</v>
      </c>
      <c r="J14159" s="1" t="s">
        <v>69361</v>
      </c>
      <c r="K14159" s="1" t="s">
        <v>32297</v>
      </c>
      <c r="L14159" s="1" t="s">
        <v>198809</v>
      </c>
      <c r="M14159" s="1" t="s">
        <v>133101</v>
      </c>
      <c r="N14159" s="1" t="s">
        <v>37076</v>
      </c>
      <c r="O14159" s="1" t="s">
        <v>231303</v>
      </c>
      <c r="P14159" s="1" t="s">
        <v>121848</v>
      </c>
      <c r="Q14159" s="1" t="s">
        <v>70835</v>
      </c>
      <c r="R14159" s="1" t="s">
        <v>61743</v>
      </c>
      <c r="S14159" s="1" t="s">
        <v>107984</v>
      </c>
      <c r="T14159" s="1" t="s">
        <v>34309</v>
      </c>
      <c r="U14159" s="1" t="s">
        <v>39473</v>
      </c>
      <c r="V14159" s="1" t="s">
        <v>396544</v>
      </c>
      <c r="W14159" s="1" t="s">
        <v>396545</v>
      </c>
      <c r="X14159" s="1" t="s">
        <v>396546</v>
      </c>
      <c r="Y14159" s="1" t="s">
        <v>396547</v>
      </c>
      <c r="Z14159" s="1" t="s">
        <v>396548</v>
      </c>
      <c r="AA14159" s="1" t="s">
        <v>396549</v>
      </c>
      <c r="AB14159" s="1" t="s">
        <v>396550</v>
      </c>
      <c r="AC14159" s="1" t="s">
        <v>396551</v>
      </c>
      <c r="AD14159" s="1" t="s">
        <v>396552</v>
      </c>
      <c r="AE14159" s="1" t="s">
        <v>396553</v>
      </c>
      <c r="AF14159" s="1" t="s">
        <v>396554</v>
      </c>
      <c r="AG14159" s="1" t="s">
        <v>396555</v>
      </c>
      <c r="AH14159" s="1" t="s">
        <v>396556</v>
      </c>
      <c r="AI14159" s="1" t="s">
        <v>396557</v>
      </c>
      <c r="AJ14159" s="1" t="s">
        <v>260934</v>
      </c>
      <c r="AK14159" s="1" t="s">
        <v>396558</v>
      </c>
      <c r="AL14159" s="1" t="s">
        <v>104165</v>
      </c>
      <c r="AM14159" s="1" t="s">
        <v>396559</v>
      </c>
      <c r="AN14159" s="1" t="s">
        <v>112414</v>
      </c>
      <c r="AO14159" s="1" t="s">
        <v>396560</v>
      </c>
      <c r="AP14159" s="1" t="s">
        <v>394643</v>
      </c>
      <c r="AQ14159" s="1" t="s">
        <v>396561</v>
      </c>
      <c r="AR14159" s="1" t="s">
        <v>365924</v>
      </c>
    </row>
    <row r="14160" spans="1:44" x14ac:dyDescent="0.3">
      <c r="A14160" s="1" t="s">
        <v>396562</v>
      </c>
      <c r="B14160" s="1" t="s">
        <v>396563</v>
      </c>
      <c r="C14160" s="1" t="s">
        <v>396564</v>
      </c>
      <c r="D14160" s="1" t="s">
        <v>89572</v>
      </c>
      <c r="E14160" s="1" t="s">
        <v>111149</v>
      </c>
      <c r="F14160" s="1" t="s">
        <v>170208</v>
      </c>
      <c r="G14160" s="1" t="s">
        <v>51297</v>
      </c>
      <c r="H14160" s="1" t="s">
        <v>119410</v>
      </c>
      <c r="I14160" s="1" t="s">
        <v>46740</v>
      </c>
      <c r="J14160" s="1" t="s">
        <v>68259</v>
      </c>
      <c r="K14160" s="1" t="s">
        <v>103503</v>
      </c>
      <c r="L14160" s="1" t="s">
        <v>122047</v>
      </c>
      <c r="M14160" s="1" t="s">
        <v>396565</v>
      </c>
      <c r="N14160" s="1" t="s">
        <v>117761</v>
      </c>
      <c r="O14160" s="1" t="s">
        <v>46603</v>
      </c>
      <c r="P14160" s="1" t="s">
        <v>124089</v>
      </c>
      <c r="Q14160" s="1" t="s">
        <v>37865</v>
      </c>
      <c r="R14160" s="1" t="s">
        <v>73533</v>
      </c>
      <c r="S14160" s="1" t="s">
        <v>25007</v>
      </c>
      <c r="T14160" s="1" t="s">
        <v>45593</v>
      </c>
      <c r="U14160" s="1" t="s">
        <v>55346</v>
      </c>
      <c r="V14160" s="1" t="s">
        <v>396566</v>
      </c>
      <c r="W14160" s="1" t="s">
        <v>396567</v>
      </c>
      <c r="X14160" s="1" t="s">
        <v>396568</v>
      </c>
      <c r="Y14160" s="1" t="s">
        <v>396569</v>
      </c>
      <c r="Z14160" s="1" t="s">
        <v>396453</v>
      </c>
      <c r="AA14160" s="1" t="s">
        <v>396570</v>
      </c>
      <c r="AB14160" s="1" t="s">
        <v>263614</v>
      </c>
      <c r="AC14160" s="1" t="s">
        <v>396571</v>
      </c>
      <c r="AD14160" s="1" t="s">
        <v>396572</v>
      </c>
      <c r="AE14160" s="1" t="s">
        <v>396573</v>
      </c>
      <c r="AF14160" s="1" t="s">
        <v>396574</v>
      </c>
      <c r="AG14160" s="1" t="s">
        <v>396575</v>
      </c>
      <c r="AH14160" s="1" t="s">
        <v>396459</v>
      </c>
      <c r="AI14160" s="1" t="s">
        <v>396576</v>
      </c>
      <c r="AJ14160" s="1" t="s">
        <v>396577</v>
      </c>
      <c r="AK14160" s="1" t="s">
        <v>396578</v>
      </c>
      <c r="AL14160" s="1" t="s">
        <v>105868</v>
      </c>
      <c r="AM14160" s="1" t="s">
        <v>396579</v>
      </c>
      <c r="AN14160" s="1" t="s">
        <v>396580</v>
      </c>
      <c r="AO14160" s="1" t="s">
        <v>396581</v>
      </c>
      <c r="AP14160" s="1" t="s">
        <v>394718</v>
      </c>
      <c r="AQ14160" s="1" t="s">
        <v>396582</v>
      </c>
      <c r="AR14160" s="1" t="s">
        <v>396583</v>
      </c>
    </row>
    <row r="14161" spans="1:44" x14ac:dyDescent="0.3">
      <c r="A14161" s="1" t="s">
        <v>396584</v>
      </c>
      <c r="B14161" s="1" t="s">
        <v>396585</v>
      </c>
      <c r="C14161" s="1" t="s">
        <v>193121</v>
      </c>
      <c r="D14161" s="1" t="s">
        <v>396586</v>
      </c>
      <c r="E14161" s="1" t="s">
        <v>125400</v>
      </c>
      <c r="F14161" s="1" t="s">
        <v>120955</v>
      </c>
      <c r="G14161" s="1" t="s">
        <v>28758</v>
      </c>
      <c r="H14161" s="1" t="s">
        <v>37033</v>
      </c>
      <c r="I14161" s="1" t="s">
        <v>77713</v>
      </c>
      <c r="J14161" s="1" t="s">
        <v>48867</v>
      </c>
      <c r="K14161" s="1" t="s">
        <v>24871</v>
      </c>
      <c r="L14161" s="1" t="s">
        <v>25632</v>
      </c>
      <c r="M14161" s="1" t="s">
        <v>176557</v>
      </c>
      <c r="N14161" s="1" t="s">
        <v>110811</v>
      </c>
      <c r="O14161" s="1" t="s">
        <v>121165</v>
      </c>
      <c r="P14161" s="1" t="s">
        <v>125280</v>
      </c>
      <c r="Q14161" s="1" t="s">
        <v>132228</v>
      </c>
      <c r="R14161" s="1" t="s">
        <v>112126</v>
      </c>
      <c r="S14161" s="1" t="s">
        <v>55688</v>
      </c>
      <c r="T14161" s="1" t="s">
        <v>66692</v>
      </c>
      <c r="U14161" s="1" t="s">
        <v>52320</v>
      </c>
      <c r="V14161" s="1" t="s">
        <v>396587</v>
      </c>
      <c r="W14161" s="1" t="s">
        <v>396588</v>
      </c>
      <c r="X14161" s="1" t="s">
        <v>396589</v>
      </c>
      <c r="Y14161" s="1" t="s">
        <v>396590</v>
      </c>
      <c r="Z14161" s="1" t="s">
        <v>393217</v>
      </c>
      <c r="AA14161" s="1" t="s">
        <v>396591</v>
      </c>
      <c r="AB14161" s="1" t="s">
        <v>396592</v>
      </c>
      <c r="AC14161" s="1" t="s">
        <v>396593</v>
      </c>
      <c r="AD14161" s="1" t="s">
        <v>396594</v>
      </c>
      <c r="AE14161" s="1" t="s">
        <v>396595</v>
      </c>
      <c r="AF14161" s="1" t="s">
        <v>396596</v>
      </c>
      <c r="AG14161" s="1" t="s">
        <v>396597</v>
      </c>
      <c r="AH14161" s="1" t="s">
        <v>396598</v>
      </c>
      <c r="AI14161" s="1" t="s">
        <v>396599</v>
      </c>
      <c r="AJ14161" s="1" t="s">
        <v>396600</v>
      </c>
      <c r="AK14161" s="1" t="s">
        <v>396601</v>
      </c>
      <c r="AL14161" s="1" t="s">
        <v>396602</v>
      </c>
      <c r="AM14161" s="1" t="s">
        <v>396603</v>
      </c>
      <c r="AN14161" s="1" t="s">
        <v>120133</v>
      </c>
      <c r="AO14161" s="1" t="s">
        <v>396604</v>
      </c>
      <c r="AP14161" s="1" t="s">
        <v>396605</v>
      </c>
      <c r="AQ14161" s="1" t="s">
        <v>396606</v>
      </c>
      <c r="AR14161" s="1" t="s">
        <v>396607</v>
      </c>
    </row>
    <row r="14162" spans="1:44" x14ac:dyDescent="0.3">
      <c r="A14162" s="1" t="s">
        <v>396608</v>
      </c>
      <c r="B14162" s="1" t="s">
        <v>396609</v>
      </c>
      <c r="C14162" s="1" t="s">
        <v>279468</v>
      </c>
      <c r="D14162" s="1" t="s">
        <v>172758</v>
      </c>
      <c r="E14162" s="1" t="s">
        <v>396610</v>
      </c>
      <c r="F14162" s="1" t="s">
        <v>215267</v>
      </c>
      <c r="G14162" s="1" t="s">
        <v>300093</v>
      </c>
      <c r="H14162" s="1" t="s">
        <v>112274</v>
      </c>
      <c r="I14162" s="1" t="s">
        <v>68734</v>
      </c>
      <c r="J14162" s="1" t="s">
        <v>56963</v>
      </c>
      <c r="K14162" s="1" t="s">
        <v>80755</v>
      </c>
      <c r="L14162" s="1" t="s">
        <v>80496</v>
      </c>
      <c r="M14162" s="1" t="s">
        <v>396611</v>
      </c>
      <c r="N14162" s="1" t="s">
        <v>396612</v>
      </c>
      <c r="O14162" s="1" t="s">
        <v>127413</v>
      </c>
      <c r="P14162" s="1" t="s">
        <v>37327</v>
      </c>
      <c r="Q14162" s="1" t="s">
        <v>71555</v>
      </c>
      <c r="R14162" s="1" t="s">
        <v>150849</v>
      </c>
      <c r="S14162" s="1" t="s">
        <v>136706</v>
      </c>
      <c r="T14162" s="1" t="s">
        <v>68560</v>
      </c>
      <c r="U14162" s="1" t="s">
        <v>46284</v>
      </c>
      <c r="V14162" s="1" t="s">
        <v>396613</v>
      </c>
      <c r="W14162" s="1" t="s">
        <v>396614</v>
      </c>
      <c r="X14162" s="1" t="s">
        <v>396615</v>
      </c>
      <c r="Y14162" s="1" t="s">
        <v>396616</v>
      </c>
      <c r="Z14162" s="1" t="s">
        <v>396617</v>
      </c>
      <c r="AA14162" s="1" t="s">
        <v>396618</v>
      </c>
      <c r="AB14162" s="1" t="s">
        <v>396619</v>
      </c>
      <c r="AC14162" s="1" t="s">
        <v>396620</v>
      </c>
      <c r="AD14162" s="1" t="s">
        <v>396621</v>
      </c>
      <c r="AE14162" s="1" t="s">
        <v>396622</v>
      </c>
      <c r="AF14162" s="1" t="s">
        <v>396623</v>
      </c>
      <c r="AG14162" s="1" t="s">
        <v>396624</v>
      </c>
      <c r="AH14162" s="1" t="s">
        <v>396625</v>
      </c>
      <c r="AI14162" s="1" t="s">
        <v>396626</v>
      </c>
      <c r="AJ14162" s="1" t="s">
        <v>396627</v>
      </c>
      <c r="AK14162" s="1" t="s">
        <v>396628</v>
      </c>
      <c r="AL14162" s="1" t="s">
        <v>396629</v>
      </c>
      <c r="AM14162" s="1" t="s">
        <v>396630</v>
      </c>
      <c r="AN14162" s="1" t="s">
        <v>396631</v>
      </c>
      <c r="AO14162" s="1" t="s">
        <v>396632</v>
      </c>
      <c r="AP14162" s="1" t="s">
        <v>396633</v>
      </c>
      <c r="AQ14162" s="1" t="s">
        <v>396634</v>
      </c>
      <c r="AR14162" s="1" t="s">
        <v>396635</v>
      </c>
    </row>
    <row r="14163" spans="1:44" x14ac:dyDescent="0.3">
      <c r="A14163" s="1" t="s">
        <v>396636</v>
      </c>
      <c r="B14163" s="1" t="s">
        <v>396637</v>
      </c>
      <c r="C14163" s="1" t="s">
        <v>109080</v>
      </c>
      <c r="D14163" s="1" t="s">
        <v>396638</v>
      </c>
      <c r="E14163" s="1" t="s">
        <v>98180</v>
      </c>
      <c r="F14163" s="1" t="s">
        <v>305152</v>
      </c>
      <c r="G14163" s="1" t="s">
        <v>41368</v>
      </c>
      <c r="H14163" s="1" t="s">
        <v>156128</v>
      </c>
      <c r="I14163" s="1" t="s">
        <v>79332</v>
      </c>
      <c r="J14163" s="1" t="s">
        <v>23976</v>
      </c>
      <c r="K14163" s="1" t="s">
        <v>110317</v>
      </c>
      <c r="L14163" s="1" t="s">
        <v>161946</v>
      </c>
      <c r="M14163" s="1" t="s">
        <v>46369</v>
      </c>
      <c r="N14163" s="1" t="s">
        <v>128787</v>
      </c>
      <c r="O14163" s="1" t="s">
        <v>112613</v>
      </c>
      <c r="P14163" s="1" t="s">
        <v>235600</v>
      </c>
      <c r="Q14163" s="1" t="s">
        <v>54551</v>
      </c>
      <c r="R14163" s="1" t="s">
        <v>37771</v>
      </c>
      <c r="S14163" s="1" t="s">
        <v>45288</v>
      </c>
      <c r="T14163" s="1" t="s">
        <v>102137</v>
      </c>
      <c r="U14163" s="1" t="s">
        <v>49435</v>
      </c>
      <c r="V14163" s="1" t="s">
        <v>396639</v>
      </c>
      <c r="W14163" s="1" t="s">
        <v>396640</v>
      </c>
      <c r="X14163" s="1" t="s">
        <v>396641</v>
      </c>
      <c r="Y14163" s="1" t="s">
        <v>396642</v>
      </c>
      <c r="Z14163" s="1" t="s">
        <v>395497</v>
      </c>
      <c r="AA14163" s="1" t="s">
        <v>396643</v>
      </c>
      <c r="AB14163" s="1" t="s">
        <v>396644</v>
      </c>
      <c r="AC14163" s="1" t="s">
        <v>396645</v>
      </c>
      <c r="AD14163" s="1" t="s">
        <v>396646</v>
      </c>
      <c r="AE14163" s="1" t="s">
        <v>396647</v>
      </c>
      <c r="AF14163" s="1" t="s">
        <v>396648</v>
      </c>
      <c r="AG14163" s="1" t="s">
        <v>396649</v>
      </c>
      <c r="AH14163" s="1" t="s">
        <v>395505</v>
      </c>
      <c r="AI14163" s="1" t="s">
        <v>396650</v>
      </c>
      <c r="AJ14163" s="1" t="s">
        <v>396651</v>
      </c>
      <c r="AK14163" s="1" t="s">
        <v>396652</v>
      </c>
      <c r="AL14163" s="1" t="s">
        <v>396653</v>
      </c>
      <c r="AM14163" s="1" t="s">
        <v>396654</v>
      </c>
      <c r="AN14163" s="1" t="s">
        <v>396655</v>
      </c>
      <c r="AO14163" s="1" t="s">
        <v>396656</v>
      </c>
      <c r="AP14163" s="1" t="s">
        <v>396657</v>
      </c>
      <c r="AQ14163" s="1" t="s">
        <v>396658</v>
      </c>
      <c r="AR14163" s="1" t="s">
        <v>396659</v>
      </c>
    </row>
    <row r="14164" spans="1:44" x14ac:dyDescent="0.3">
      <c r="A14164" s="1" t="s">
        <v>396660</v>
      </c>
      <c r="B14164" s="1" t="s">
        <v>396661</v>
      </c>
      <c r="C14164" s="1" t="s">
        <v>396662</v>
      </c>
      <c r="D14164" s="1" t="s">
        <v>80823</v>
      </c>
      <c r="E14164" s="1" t="s">
        <v>198486</v>
      </c>
      <c r="F14164" s="1" t="s">
        <v>53996</v>
      </c>
      <c r="G14164" s="1" t="s">
        <v>41713</v>
      </c>
      <c r="H14164" s="1" t="s">
        <v>61704</v>
      </c>
      <c r="I14164" s="1" t="s">
        <v>54567</v>
      </c>
      <c r="J14164" s="1" t="s">
        <v>144735</v>
      </c>
      <c r="K14164" s="1" t="s">
        <v>148021</v>
      </c>
      <c r="L14164" s="1" t="s">
        <v>396663</v>
      </c>
      <c r="M14164" s="1" t="s">
        <v>183101</v>
      </c>
      <c r="N14164" s="1" t="s">
        <v>324346</v>
      </c>
      <c r="O14164" s="1" t="s">
        <v>94866</v>
      </c>
      <c r="P14164" s="1" t="s">
        <v>116161</v>
      </c>
      <c r="Q14164" s="1" t="s">
        <v>74554</v>
      </c>
      <c r="R14164" s="1" t="s">
        <v>115786</v>
      </c>
      <c r="S14164" s="1" t="s">
        <v>24161</v>
      </c>
      <c r="T14164" s="1" t="s">
        <v>43131</v>
      </c>
      <c r="U14164" s="1" t="s">
        <v>205168</v>
      </c>
      <c r="V14164" s="1" t="s">
        <v>396664</v>
      </c>
      <c r="W14164" s="1" t="s">
        <v>396665</v>
      </c>
      <c r="X14164" s="1" t="s">
        <v>396666</v>
      </c>
      <c r="Y14164" s="1" t="s">
        <v>396667</v>
      </c>
      <c r="Z14164" s="1" t="s">
        <v>396668</v>
      </c>
      <c r="AA14164" s="1" t="s">
        <v>392867</v>
      </c>
      <c r="AB14164" s="1" t="s">
        <v>396669</v>
      </c>
      <c r="AC14164" s="1" t="s">
        <v>396670</v>
      </c>
      <c r="AD14164" s="1" t="s">
        <v>365680</v>
      </c>
      <c r="AE14164" s="1" t="s">
        <v>396671</v>
      </c>
      <c r="AF14164" s="1" t="s">
        <v>178278</v>
      </c>
      <c r="AG14164" s="1" t="s">
        <v>396672</v>
      </c>
      <c r="AH14164" s="1" t="s">
        <v>394781</v>
      </c>
      <c r="AI14164" s="1" t="s">
        <v>186477</v>
      </c>
      <c r="AJ14164" s="1" t="s">
        <v>396673</v>
      </c>
      <c r="AK14164" s="1" t="s">
        <v>396674</v>
      </c>
      <c r="AL14164" s="1" t="s">
        <v>396675</v>
      </c>
      <c r="AM14164" s="1" t="s">
        <v>394613</v>
      </c>
      <c r="AN14164" s="1" t="s">
        <v>396676</v>
      </c>
      <c r="AO14164" s="1" t="s">
        <v>396677</v>
      </c>
      <c r="AP14164" s="1" t="s">
        <v>396678</v>
      </c>
      <c r="AQ14164" s="1" t="s">
        <v>396679</v>
      </c>
      <c r="AR14164" s="1" t="s">
        <v>396680</v>
      </c>
    </row>
    <row r="14165" spans="1:44" x14ac:dyDescent="0.3">
      <c r="A14165" s="1" t="s">
        <v>396681</v>
      </c>
      <c r="B14165" s="1" t="s">
        <v>396682</v>
      </c>
      <c r="C14165" s="1" t="s">
        <v>195181</v>
      </c>
      <c r="D14165" s="1" t="s">
        <v>396683</v>
      </c>
      <c r="E14165" s="1" t="s">
        <v>396684</v>
      </c>
      <c r="F14165" s="1" t="s">
        <v>102665</v>
      </c>
      <c r="G14165" s="1" t="s">
        <v>31595</v>
      </c>
      <c r="H14165" s="1" t="s">
        <v>123077</v>
      </c>
      <c r="I14165" s="1" t="s">
        <v>41808</v>
      </c>
      <c r="J14165" s="1" t="s">
        <v>111632</v>
      </c>
      <c r="K14165" s="1" t="s">
        <v>134088</v>
      </c>
      <c r="L14165" s="1" t="s">
        <v>361661</v>
      </c>
      <c r="M14165" s="1" t="s">
        <v>133341</v>
      </c>
      <c r="N14165" s="1" t="s">
        <v>396685</v>
      </c>
      <c r="O14165" s="1" t="s">
        <v>205533</v>
      </c>
      <c r="P14165" s="1" t="s">
        <v>396686</v>
      </c>
      <c r="Q14165" s="1" t="s">
        <v>50290</v>
      </c>
      <c r="R14165" s="1" t="s">
        <v>58293</v>
      </c>
      <c r="S14165" s="1" t="s">
        <v>62147</v>
      </c>
      <c r="T14165" s="1" t="s">
        <v>25723</v>
      </c>
      <c r="U14165" s="1" t="s">
        <v>59518</v>
      </c>
      <c r="V14165" s="1" t="s">
        <v>396687</v>
      </c>
      <c r="W14165" s="1" t="s">
        <v>396688</v>
      </c>
      <c r="X14165" s="1" t="s">
        <v>396689</v>
      </c>
      <c r="Y14165" s="1" t="s">
        <v>396690</v>
      </c>
      <c r="Z14165" s="1" t="s">
        <v>396691</v>
      </c>
      <c r="AA14165" s="1" t="s">
        <v>396692</v>
      </c>
      <c r="AB14165" s="1" t="s">
        <v>396693</v>
      </c>
      <c r="AC14165" s="1" t="s">
        <v>396694</v>
      </c>
      <c r="AD14165" s="1" t="s">
        <v>396695</v>
      </c>
      <c r="AE14165" s="1" t="s">
        <v>396696</v>
      </c>
      <c r="AF14165" s="1" t="s">
        <v>396697</v>
      </c>
      <c r="AG14165" s="1" t="s">
        <v>396698</v>
      </c>
      <c r="AH14165" s="1" t="s">
        <v>396699</v>
      </c>
      <c r="AI14165" s="1" t="s">
        <v>235840</v>
      </c>
      <c r="AJ14165" s="1" t="s">
        <v>393501</v>
      </c>
      <c r="AK14165" s="1" t="s">
        <v>396700</v>
      </c>
      <c r="AL14165" s="1" t="s">
        <v>396701</v>
      </c>
      <c r="AM14165" s="1" t="s">
        <v>331811</v>
      </c>
      <c r="AN14165" s="1" t="s">
        <v>396702</v>
      </c>
      <c r="AO14165" s="1" t="s">
        <v>396703</v>
      </c>
      <c r="AP14165" s="1" t="s">
        <v>396704</v>
      </c>
      <c r="AQ14165" s="1" t="s">
        <v>396705</v>
      </c>
      <c r="AR14165" s="1" t="s">
        <v>396706</v>
      </c>
    </row>
    <row r="14166" spans="1:44" x14ac:dyDescent="0.3">
      <c r="A14166" s="1" t="s">
        <v>396707</v>
      </c>
      <c r="B14166" s="1" t="s">
        <v>396708</v>
      </c>
      <c r="C14166" s="1" t="s">
        <v>92461</v>
      </c>
      <c r="D14166" s="1" t="s">
        <v>346867</v>
      </c>
      <c r="E14166" s="1" t="s">
        <v>396709</v>
      </c>
      <c r="F14166" s="1" t="s">
        <v>100631</v>
      </c>
      <c r="G14166" s="1" t="s">
        <v>32613</v>
      </c>
      <c r="H14166" s="1" t="s">
        <v>130380</v>
      </c>
      <c r="I14166" s="1" t="s">
        <v>125017</v>
      </c>
      <c r="J14166" s="1" t="s">
        <v>54747</v>
      </c>
      <c r="K14166" s="1" t="s">
        <v>48896</v>
      </c>
      <c r="L14166" s="1" t="s">
        <v>348398</v>
      </c>
      <c r="M14166" s="1" t="s">
        <v>41802</v>
      </c>
      <c r="N14166" s="1" t="s">
        <v>86058</v>
      </c>
      <c r="O14166" s="1" t="s">
        <v>38277</v>
      </c>
      <c r="P14166" s="1" t="s">
        <v>396710</v>
      </c>
      <c r="Q14166" s="1" t="s">
        <v>30088</v>
      </c>
      <c r="R14166" s="1" t="s">
        <v>73533</v>
      </c>
      <c r="S14166" s="1" t="s">
        <v>46668</v>
      </c>
      <c r="T14166" s="1" t="s">
        <v>45657</v>
      </c>
      <c r="U14166" s="1" t="s">
        <v>64202</v>
      </c>
      <c r="V14166" s="1" t="s">
        <v>396711</v>
      </c>
      <c r="W14166" s="1" t="s">
        <v>396712</v>
      </c>
      <c r="X14166" s="1" t="s">
        <v>396713</v>
      </c>
      <c r="Y14166" s="1" t="s">
        <v>396714</v>
      </c>
      <c r="Z14166" s="1" t="s">
        <v>393467</v>
      </c>
      <c r="AA14166" s="1" t="s">
        <v>396715</v>
      </c>
      <c r="AB14166" s="1" t="s">
        <v>396716</v>
      </c>
      <c r="AC14166" s="1" t="s">
        <v>396717</v>
      </c>
      <c r="AD14166" s="1" t="s">
        <v>396718</v>
      </c>
      <c r="AE14166" s="1" t="s">
        <v>396719</v>
      </c>
      <c r="AF14166" s="1" t="s">
        <v>396720</v>
      </c>
      <c r="AG14166" s="1" t="s">
        <v>396721</v>
      </c>
      <c r="AH14166" s="1" t="s">
        <v>393474</v>
      </c>
      <c r="AI14166" s="1" t="s">
        <v>396722</v>
      </c>
      <c r="AJ14166" s="1" t="s">
        <v>396723</v>
      </c>
      <c r="AK14166" s="1" t="s">
        <v>396724</v>
      </c>
      <c r="AL14166" s="1" t="s">
        <v>396725</v>
      </c>
      <c r="AM14166" s="1" t="s">
        <v>396726</v>
      </c>
      <c r="AN14166" s="1" t="s">
        <v>396727</v>
      </c>
      <c r="AO14166" s="1" t="s">
        <v>396728</v>
      </c>
      <c r="AP14166" s="1" t="s">
        <v>396729</v>
      </c>
      <c r="AQ14166" s="1" t="s">
        <v>396730</v>
      </c>
      <c r="AR14166" s="1" t="s">
        <v>396731</v>
      </c>
    </row>
    <row r="14167" spans="1:44" x14ac:dyDescent="0.3">
      <c r="A14167" s="1" t="s">
        <v>396732</v>
      </c>
      <c r="B14167" s="1" t="s">
        <v>396733</v>
      </c>
      <c r="C14167" s="1" t="s">
        <v>54590</v>
      </c>
      <c r="D14167" s="1" t="s">
        <v>396734</v>
      </c>
      <c r="E14167" s="1" t="s">
        <v>75114</v>
      </c>
      <c r="F14167" s="1" t="s">
        <v>224870</v>
      </c>
      <c r="G14167" s="1" t="s">
        <v>24530</v>
      </c>
      <c r="H14167" s="1" t="s">
        <v>396735</v>
      </c>
      <c r="I14167" s="1" t="s">
        <v>100348</v>
      </c>
      <c r="J14167" s="1" t="s">
        <v>23158</v>
      </c>
      <c r="K14167" s="1" t="s">
        <v>97056</v>
      </c>
      <c r="L14167" s="1" t="s">
        <v>181247</v>
      </c>
      <c r="M14167" s="1" t="s">
        <v>396736</v>
      </c>
      <c r="N14167" s="1" t="s">
        <v>316203</v>
      </c>
      <c r="O14167" s="1" t="s">
        <v>295092</v>
      </c>
      <c r="P14167" s="1" t="s">
        <v>179388</v>
      </c>
      <c r="Q14167" s="1" t="s">
        <v>61062</v>
      </c>
      <c r="R14167" s="1" t="s">
        <v>65363</v>
      </c>
      <c r="S14167" s="1" t="s">
        <v>54811</v>
      </c>
      <c r="T14167" s="1" t="s">
        <v>27715</v>
      </c>
      <c r="U14167" s="1" t="s">
        <v>87621</v>
      </c>
      <c r="V14167" s="1" t="s">
        <v>396737</v>
      </c>
      <c r="W14167" s="1" t="s">
        <v>396738</v>
      </c>
      <c r="X14167" s="1" t="s">
        <v>396739</v>
      </c>
      <c r="Y14167" s="1" t="s">
        <v>396740</v>
      </c>
      <c r="Z14167" s="1" t="s">
        <v>396741</v>
      </c>
      <c r="AA14167" s="1" t="s">
        <v>396742</v>
      </c>
      <c r="AB14167" s="1" t="s">
        <v>172768</v>
      </c>
      <c r="AC14167" s="1" t="s">
        <v>396743</v>
      </c>
      <c r="AD14167" s="1" t="s">
        <v>396744</v>
      </c>
      <c r="AE14167" s="1" t="s">
        <v>300827</v>
      </c>
      <c r="AF14167" s="1" t="s">
        <v>396745</v>
      </c>
      <c r="AG14167" s="1" t="s">
        <v>396746</v>
      </c>
      <c r="AH14167" s="1" t="s">
        <v>396747</v>
      </c>
      <c r="AI14167" s="1" t="s">
        <v>396748</v>
      </c>
      <c r="AJ14167" s="1" t="s">
        <v>395155</v>
      </c>
      <c r="AK14167" s="1" t="s">
        <v>396749</v>
      </c>
      <c r="AL14167" s="1" t="s">
        <v>396750</v>
      </c>
      <c r="AM14167" s="1" t="s">
        <v>396751</v>
      </c>
      <c r="AN14167" s="1" t="s">
        <v>396752</v>
      </c>
      <c r="AO14167" s="1" t="s">
        <v>396753</v>
      </c>
      <c r="AP14167" s="1" t="s">
        <v>396754</v>
      </c>
      <c r="AQ14167" s="1" t="s">
        <v>396658</v>
      </c>
      <c r="AR14167" s="1" t="s">
        <v>396755</v>
      </c>
    </row>
    <row r="14168" spans="1:44" x14ac:dyDescent="0.3">
      <c r="A14168" s="1" t="s">
        <v>396756</v>
      </c>
      <c r="B14168" s="1" t="s">
        <v>396757</v>
      </c>
      <c r="C14168" s="1" t="s">
        <v>149915</v>
      </c>
      <c r="D14168" s="1" t="s">
        <v>396758</v>
      </c>
      <c r="E14168" s="1" t="s">
        <v>320957</v>
      </c>
      <c r="F14168" s="1" t="s">
        <v>94109</v>
      </c>
      <c r="G14168" s="1" t="s">
        <v>41612</v>
      </c>
      <c r="H14168" s="1" t="s">
        <v>161614</v>
      </c>
      <c r="I14168" s="1" t="s">
        <v>59883</v>
      </c>
      <c r="J14168" s="1" t="s">
        <v>23508</v>
      </c>
      <c r="K14168" s="1" t="s">
        <v>89601</v>
      </c>
      <c r="L14168" s="1" t="s">
        <v>178729</v>
      </c>
      <c r="M14168" s="1" t="s">
        <v>50656</v>
      </c>
      <c r="N14168" s="1" t="s">
        <v>395087</v>
      </c>
      <c r="O14168" s="1" t="s">
        <v>258751</v>
      </c>
      <c r="P14168" s="1" t="s">
        <v>396759</v>
      </c>
      <c r="Q14168" s="1" t="s">
        <v>36116</v>
      </c>
      <c r="R14168" s="1" t="s">
        <v>43130</v>
      </c>
      <c r="S14168" s="1" t="s">
        <v>25976</v>
      </c>
      <c r="T14168" s="1" t="s">
        <v>25181</v>
      </c>
      <c r="U14168" s="1" t="s">
        <v>88424</v>
      </c>
      <c r="V14168" s="1" t="s">
        <v>396760</v>
      </c>
      <c r="W14168" s="1" t="s">
        <v>396761</v>
      </c>
      <c r="X14168" s="1" t="s">
        <v>396762</v>
      </c>
      <c r="Y14168" s="1" t="s">
        <v>396763</v>
      </c>
      <c r="Z14168" s="1" t="s">
        <v>396764</v>
      </c>
      <c r="AA14168" s="1" t="s">
        <v>396765</v>
      </c>
      <c r="AB14168" s="1" t="s">
        <v>396766</v>
      </c>
      <c r="AC14168" s="1" t="s">
        <v>396767</v>
      </c>
      <c r="AD14168" s="1" t="s">
        <v>396768</v>
      </c>
      <c r="AE14168" s="1" t="s">
        <v>396769</v>
      </c>
      <c r="AF14168" s="1" t="s">
        <v>396770</v>
      </c>
      <c r="AG14168" s="1" t="s">
        <v>396771</v>
      </c>
      <c r="AH14168" s="1" t="s">
        <v>396772</v>
      </c>
      <c r="AI14168" s="1" t="s">
        <v>396773</v>
      </c>
      <c r="AJ14168" s="1" t="s">
        <v>396774</v>
      </c>
      <c r="AK14168" s="1" t="s">
        <v>396775</v>
      </c>
      <c r="AL14168" s="1" t="s">
        <v>396776</v>
      </c>
      <c r="AM14168" s="1" t="s">
        <v>396777</v>
      </c>
      <c r="AN14168" s="1" t="s">
        <v>396778</v>
      </c>
      <c r="AO14168" s="1" t="s">
        <v>396779</v>
      </c>
      <c r="AP14168" s="1" t="s">
        <v>395738</v>
      </c>
      <c r="AQ14168" s="1" t="s">
        <v>393951</v>
      </c>
      <c r="AR14168" s="1" t="s">
        <v>396780</v>
      </c>
    </row>
    <row r="14169" spans="1:44" x14ac:dyDescent="0.3">
      <c r="A14169" s="1" t="s">
        <v>396781</v>
      </c>
      <c r="B14169" s="1" t="s">
        <v>396782</v>
      </c>
      <c r="C14169" s="1" t="s">
        <v>81259</v>
      </c>
      <c r="D14169" s="1" t="s">
        <v>32352</v>
      </c>
      <c r="E14169" s="1" t="s">
        <v>274331</v>
      </c>
      <c r="F14169" s="1" t="s">
        <v>48728</v>
      </c>
      <c r="G14169" s="1" t="s">
        <v>76677</v>
      </c>
      <c r="H14169" s="1" t="s">
        <v>110051</v>
      </c>
      <c r="I14169" s="1" t="s">
        <v>194735</v>
      </c>
      <c r="J14169" s="1" t="s">
        <v>396783</v>
      </c>
      <c r="K14169" s="1" t="s">
        <v>116070</v>
      </c>
      <c r="L14169" s="1" t="s">
        <v>181546</v>
      </c>
      <c r="M14169" s="1" t="s">
        <v>137308</v>
      </c>
      <c r="N14169" s="1" t="s">
        <v>63874</v>
      </c>
      <c r="O14169" s="1" t="s">
        <v>396784</v>
      </c>
      <c r="P14169" s="1" t="s">
        <v>197685</v>
      </c>
      <c r="Q14169" s="1" t="s">
        <v>27108</v>
      </c>
      <c r="R14169" s="1" t="s">
        <v>203906</v>
      </c>
      <c r="S14169" s="1" t="s">
        <v>39110</v>
      </c>
      <c r="T14169" s="1" t="s">
        <v>73945</v>
      </c>
      <c r="U14169" s="1" t="s">
        <v>71989</v>
      </c>
      <c r="V14169" s="1" t="s">
        <v>396785</v>
      </c>
      <c r="W14169" s="1" t="s">
        <v>396786</v>
      </c>
      <c r="X14169" s="1" t="s">
        <v>396787</v>
      </c>
      <c r="Y14169" s="1" t="s">
        <v>396788</v>
      </c>
      <c r="Z14169" s="1" t="s">
        <v>393526</v>
      </c>
      <c r="AA14169" s="1" t="s">
        <v>396715</v>
      </c>
      <c r="AB14169" s="1" t="s">
        <v>396789</v>
      </c>
      <c r="AC14169" s="1" t="s">
        <v>396790</v>
      </c>
      <c r="AD14169" s="1" t="s">
        <v>361963</v>
      </c>
      <c r="AE14169" s="1" t="s">
        <v>396791</v>
      </c>
      <c r="AF14169" s="1" t="s">
        <v>396792</v>
      </c>
      <c r="AG14169" s="1" t="s">
        <v>396793</v>
      </c>
      <c r="AH14169" s="1" t="s">
        <v>396794</v>
      </c>
      <c r="AI14169" s="1" t="s">
        <v>396722</v>
      </c>
      <c r="AJ14169" s="1" t="s">
        <v>396795</v>
      </c>
      <c r="AK14169" s="1" t="s">
        <v>396796</v>
      </c>
      <c r="AL14169" s="1" t="s">
        <v>396797</v>
      </c>
      <c r="AM14169" s="1" t="s">
        <v>396798</v>
      </c>
      <c r="AN14169" s="1" t="s">
        <v>396799</v>
      </c>
      <c r="AO14169" s="1" t="s">
        <v>396800</v>
      </c>
      <c r="AP14169" s="1" t="s">
        <v>396801</v>
      </c>
      <c r="AQ14169" s="1" t="s">
        <v>396802</v>
      </c>
      <c r="AR14169" s="1" t="s">
        <v>396803</v>
      </c>
    </row>
    <row r="14170" spans="1:44" x14ac:dyDescent="0.3">
      <c r="A14170" s="1" t="s">
        <v>396804</v>
      </c>
      <c r="B14170" s="1" t="s">
        <v>396805</v>
      </c>
      <c r="C14170" s="1" t="s">
        <v>150856</v>
      </c>
      <c r="D14170" s="1" t="s">
        <v>346093</v>
      </c>
      <c r="E14170" s="1" t="s">
        <v>396806</v>
      </c>
      <c r="F14170" s="1" t="s">
        <v>33597</v>
      </c>
      <c r="G14170" s="1" t="s">
        <v>56849</v>
      </c>
      <c r="H14170" s="1" t="s">
        <v>28759</v>
      </c>
      <c r="I14170" s="1" t="s">
        <v>64008</v>
      </c>
      <c r="J14170" s="1" t="s">
        <v>36131</v>
      </c>
      <c r="K14170" s="1" t="s">
        <v>108617</v>
      </c>
      <c r="L14170" s="1" t="s">
        <v>120823</v>
      </c>
      <c r="M14170" s="1" t="s">
        <v>137308</v>
      </c>
      <c r="N14170" s="1" t="s">
        <v>294816</v>
      </c>
      <c r="O14170" s="1" t="s">
        <v>121467</v>
      </c>
      <c r="P14170" s="1" t="s">
        <v>240994</v>
      </c>
      <c r="Q14170" s="1" t="s">
        <v>27108</v>
      </c>
      <c r="R14170" s="1" t="s">
        <v>89886</v>
      </c>
      <c r="S14170" s="1" t="s">
        <v>84995</v>
      </c>
      <c r="T14170" s="1" t="s">
        <v>65955</v>
      </c>
      <c r="U14170" s="1" t="s">
        <v>71989</v>
      </c>
      <c r="V14170" s="1" t="s">
        <v>396807</v>
      </c>
      <c r="W14170" s="1" t="s">
        <v>396808</v>
      </c>
      <c r="X14170" s="1" t="s">
        <v>396809</v>
      </c>
      <c r="Y14170" s="1" t="s">
        <v>396810</v>
      </c>
      <c r="Z14170" s="1" t="s">
        <v>393182</v>
      </c>
      <c r="AA14170" s="1" t="s">
        <v>396811</v>
      </c>
      <c r="AB14170" s="1" t="s">
        <v>396812</v>
      </c>
      <c r="AC14170" s="1" t="s">
        <v>396813</v>
      </c>
      <c r="AD14170" s="1" t="s">
        <v>396814</v>
      </c>
      <c r="AE14170" s="1" t="s">
        <v>396815</v>
      </c>
      <c r="AF14170" s="1" t="s">
        <v>396792</v>
      </c>
      <c r="AG14170" s="1" t="s">
        <v>396816</v>
      </c>
      <c r="AH14170" s="1" t="s">
        <v>393190</v>
      </c>
      <c r="AI14170" s="1" t="s">
        <v>396817</v>
      </c>
      <c r="AJ14170" s="1" t="s">
        <v>396795</v>
      </c>
      <c r="AK14170" s="1" t="s">
        <v>396818</v>
      </c>
      <c r="AL14170" s="1" t="s">
        <v>396332</v>
      </c>
      <c r="AM14170" s="1" t="s">
        <v>396819</v>
      </c>
      <c r="AN14170" s="1" t="s">
        <v>396799</v>
      </c>
      <c r="AO14170" s="1" t="s">
        <v>396820</v>
      </c>
      <c r="AP14170" s="1" t="s">
        <v>396821</v>
      </c>
      <c r="AQ14170" s="1" t="s">
        <v>396822</v>
      </c>
      <c r="AR14170" s="1" t="s">
        <v>396803</v>
      </c>
    </row>
    <row r="14171" spans="1:44" x14ac:dyDescent="0.3">
      <c r="A14171" s="1" t="s">
        <v>396823</v>
      </c>
      <c r="B14171" s="1" t="s">
        <v>396824</v>
      </c>
      <c r="C14171" s="1" t="s">
        <v>263635</v>
      </c>
      <c r="D14171" s="1" t="s">
        <v>396825</v>
      </c>
      <c r="E14171" s="1" t="s">
        <v>396826</v>
      </c>
      <c r="F14171" s="1" t="s">
        <v>122012</v>
      </c>
      <c r="G14171" s="1" t="s">
        <v>45054</v>
      </c>
      <c r="H14171" s="1" t="s">
        <v>182776</v>
      </c>
      <c r="I14171" s="1" t="s">
        <v>53505</v>
      </c>
      <c r="J14171" s="1" t="s">
        <v>53438</v>
      </c>
      <c r="K14171" s="1" t="s">
        <v>76031</v>
      </c>
      <c r="L14171" s="1" t="s">
        <v>114662</v>
      </c>
      <c r="M14171" s="1" t="s">
        <v>182482</v>
      </c>
      <c r="N14171" s="1" t="s">
        <v>396827</v>
      </c>
      <c r="O14171" s="1" t="s">
        <v>206882</v>
      </c>
      <c r="P14171" s="1" t="s">
        <v>199656</v>
      </c>
      <c r="Q14171" s="1" t="s">
        <v>77179</v>
      </c>
      <c r="R14171" s="1" t="s">
        <v>202691</v>
      </c>
      <c r="S14171" s="1" t="s">
        <v>84850</v>
      </c>
      <c r="T14171" s="1" t="s">
        <v>78936</v>
      </c>
      <c r="U14171" s="1" t="s">
        <v>40998</v>
      </c>
      <c r="V14171" s="1" t="s">
        <v>396828</v>
      </c>
      <c r="W14171" s="1" t="s">
        <v>396829</v>
      </c>
      <c r="X14171" s="1" t="s">
        <v>299461</v>
      </c>
      <c r="Y14171" s="1" t="s">
        <v>396830</v>
      </c>
      <c r="Z14171" s="1" t="s">
        <v>396831</v>
      </c>
      <c r="AA14171" s="1" t="s">
        <v>396832</v>
      </c>
      <c r="AB14171" s="1" t="s">
        <v>396833</v>
      </c>
      <c r="AC14171" s="1" t="s">
        <v>396834</v>
      </c>
      <c r="AD14171" s="1" t="s">
        <v>396835</v>
      </c>
      <c r="AE14171" s="1" t="s">
        <v>396836</v>
      </c>
      <c r="AF14171" s="1" t="s">
        <v>396837</v>
      </c>
      <c r="AG14171" s="1" t="s">
        <v>396838</v>
      </c>
      <c r="AH14171" s="1" t="s">
        <v>396839</v>
      </c>
      <c r="AI14171" s="1" t="s">
        <v>396840</v>
      </c>
      <c r="AJ14171" s="1" t="s">
        <v>396841</v>
      </c>
      <c r="AK14171" s="1" t="s">
        <v>396842</v>
      </c>
      <c r="AL14171" s="1" t="s">
        <v>396843</v>
      </c>
      <c r="AM14171" s="1" t="s">
        <v>371028</v>
      </c>
      <c r="AN14171" s="1" t="s">
        <v>396844</v>
      </c>
      <c r="AO14171" s="1" t="s">
        <v>396845</v>
      </c>
      <c r="AP14171" s="1" t="s">
        <v>396846</v>
      </c>
      <c r="AQ14171" s="1" t="s">
        <v>396847</v>
      </c>
      <c r="AR14171" s="1" t="s">
        <v>396416</v>
      </c>
    </row>
    <row r="14172" spans="1:44" x14ac:dyDescent="0.3">
      <c r="A14172" s="1" t="s">
        <v>396848</v>
      </c>
      <c r="B14172" s="1" t="s">
        <v>396849</v>
      </c>
      <c r="C14172" s="1" t="s">
        <v>42467</v>
      </c>
      <c r="D14172" s="1" t="s">
        <v>396850</v>
      </c>
      <c r="E14172" s="1" t="s">
        <v>114091</v>
      </c>
      <c r="F14172" s="1" t="s">
        <v>153097</v>
      </c>
      <c r="G14172" s="1" t="s">
        <v>26681</v>
      </c>
      <c r="H14172" s="1" t="s">
        <v>194759</v>
      </c>
      <c r="I14172" s="1" t="s">
        <v>35310</v>
      </c>
      <c r="J14172" s="1" t="s">
        <v>161645</v>
      </c>
      <c r="K14172" s="1" t="s">
        <v>47906</v>
      </c>
      <c r="L14172" s="1" t="s">
        <v>158575</v>
      </c>
      <c r="M14172" s="1" t="s">
        <v>38979</v>
      </c>
      <c r="N14172" s="1" t="s">
        <v>157533</v>
      </c>
      <c r="O14172" s="1" t="s">
        <v>48530</v>
      </c>
      <c r="P14172" s="1" t="s">
        <v>252792</v>
      </c>
      <c r="Q14172" s="1" t="s">
        <v>73845</v>
      </c>
      <c r="R14172" s="1" t="s">
        <v>222052</v>
      </c>
      <c r="S14172" s="1" t="s">
        <v>97332</v>
      </c>
      <c r="T14172" s="1" t="s">
        <v>67791</v>
      </c>
      <c r="U14172" s="1" t="s">
        <v>136803</v>
      </c>
      <c r="V14172" s="1" t="s">
        <v>396851</v>
      </c>
      <c r="W14172" s="1" t="s">
        <v>396852</v>
      </c>
      <c r="X14172" s="1" t="s">
        <v>396853</v>
      </c>
      <c r="Y14172" s="1" t="s">
        <v>396854</v>
      </c>
      <c r="Z14172" s="1" t="s">
        <v>395473</v>
      </c>
      <c r="AA14172" s="1" t="s">
        <v>396855</v>
      </c>
      <c r="AB14172" s="1" t="s">
        <v>214742</v>
      </c>
      <c r="AC14172" s="1" t="s">
        <v>396856</v>
      </c>
      <c r="AD14172" s="1" t="s">
        <v>396857</v>
      </c>
      <c r="AE14172" s="1" t="s">
        <v>396858</v>
      </c>
      <c r="AF14172" s="1" t="s">
        <v>396859</v>
      </c>
      <c r="AG14172" s="1" t="s">
        <v>396860</v>
      </c>
      <c r="AH14172" s="1" t="s">
        <v>395479</v>
      </c>
      <c r="AI14172" s="1" t="s">
        <v>396861</v>
      </c>
      <c r="AJ14172" s="1" t="s">
        <v>214919</v>
      </c>
      <c r="AK14172" s="1" t="s">
        <v>396862</v>
      </c>
      <c r="AL14172" s="1" t="s">
        <v>104645</v>
      </c>
      <c r="AM14172" s="1" t="s">
        <v>396863</v>
      </c>
      <c r="AN14172" s="1" t="s">
        <v>396864</v>
      </c>
      <c r="AO14172" s="1" t="s">
        <v>396865</v>
      </c>
      <c r="AP14172" s="1" t="s">
        <v>396866</v>
      </c>
      <c r="AQ14172" s="1" t="s">
        <v>396867</v>
      </c>
      <c r="AR14172" s="1" t="s">
        <v>396868</v>
      </c>
    </row>
    <row r="14173" spans="1:44" x14ac:dyDescent="0.3">
      <c r="A14173" s="1" t="s">
        <v>396869</v>
      </c>
      <c r="B14173" s="1" t="s">
        <v>396870</v>
      </c>
      <c r="C14173" s="1" t="s">
        <v>81288</v>
      </c>
      <c r="D14173" s="1" t="s">
        <v>396871</v>
      </c>
      <c r="E14173" s="1" t="s">
        <v>129613</v>
      </c>
      <c r="F14173" s="1" t="s">
        <v>100577</v>
      </c>
      <c r="G14173" s="1" t="s">
        <v>39993</v>
      </c>
      <c r="H14173" s="1" t="s">
        <v>350303</v>
      </c>
      <c r="I14173" s="1" t="s">
        <v>123891</v>
      </c>
      <c r="J14173" s="1" t="s">
        <v>46692</v>
      </c>
      <c r="K14173" s="1" t="s">
        <v>99855</v>
      </c>
      <c r="L14173" s="1" t="s">
        <v>117120</v>
      </c>
      <c r="M14173" s="1" t="s">
        <v>235100</v>
      </c>
      <c r="N14173" s="1" t="s">
        <v>178731</v>
      </c>
      <c r="O14173" s="1" t="s">
        <v>396872</v>
      </c>
      <c r="P14173" s="1" t="s">
        <v>27215</v>
      </c>
      <c r="Q14173" s="1" t="s">
        <v>396873</v>
      </c>
      <c r="R14173" s="1" t="s">
        <v>70769</v>
      </c>
      <c r="S14173" s="1" t="s">
        <v>160071</v>
      </c>
      <c r="T14173" s="1" t="s">
        <v>77411</v>
      </c>
      <c r="U14173" s="1" t="s">
        <v>57704</v>
      </c>
      <c r="V14173" s="1" t="s">
        <v>396874</v>
      </c>
      <c r="W14173" s="1" t="s">
        <v>396875</v>
      </c>
      <c r="X14173" s="1" t="s">
        <v>396876</v>
      </c>
      <c r="Y14173" s="1" t="s">
        <v>396877</v>
      </c>
      <c r="Z14173" s="1" t="s">
        <v>395016</v>
      </c>
      <c r="AA14173" s="1" t="s">
        <v>396878</v>
      </c>
      <c r="AB14173" s="1" t="s">
        <v>396879</v>
      </c>
      <c r="AC14173" s="1" t="s">
        <v>396880</v>
      </c>
      <c r="AD14173" s="1" t="s">
        <v>393681</v>
      </c>
      <c r="AE14173" s="1" t="s">
        <v>396881</v>
      </c>
      <c r="AF14173" s="1" t="s">
        <v>396882</v>
      </c>
      <c r="AG14173" s="1" t="s">
        <v>396883</v>
      </c>
      <c r="AH14173" s="1" t="s">
        <v>393988</v>
      </c>
      <c r="AI14173" s="1" t="s">
        <v>396884</v>
      </c>
      <c r="AJ14173" s="1" t="s">
        <v>396885</v>
      </c>
      <c r="AK14173" s="1" t="s">
        <v>396886</v>
      </c>
      <c r="AL14173" s="1" t="s">
        <v>396887</v>
      </c>
      <c r="AM14173" s="1" t="s">
        <v>396888</v>
      </c>
      <c r="AN14173" s="1" t="s">
        <v>396889</v>
      </c>
      <c r="AO14173" s="1" t="s">
        <v>396890</v>
      </c>
      <c r="AP14173" s="1" t="s">
        <v>396891</v>
      </c>
      <c r="AQ14173" s="1" t="s">
        <v>396892</v>
      </c>
      <c r="AR14173" s="1" t="s">
        <v>396893</v>
      </c>
    </row>
    <row r="14174" spans="1:44" x14ac:dyDescent="0.3">
      <c r="A14174" s="1" t="s">
        <v>396894</v>
      </c>
      <c r="B14174" s="1" t="s">
        <v>396895</v>
      </c>
      <c r="C14174" s="1" t="s">
        <v>78107</v>
      </c>
      <c r="D14174" s="1" t="s">
        <v>396896</v>
      </c>
      <c r="E14174" s="1" t="s">
        <v>96549</v>
      </c>
      <c r="F14174" s="1" t="s">
        <v>163800</v>
      </c>
      <c r="G14174" s="1" t="s">
        <v>26839</v>
      </c>
      <c r="H14174" s="1" t="s">
        <v>197528</v>
      </c>
      <c r="I14174" s="1" t="s">
        <v>193881</v>
      </c>
      <c r="J14174" s="1" t="s">
        <v>117152</v>
      </c>
      <c r="K14174" s="1" t="s">
        <v>89601</v>
      </c>
      <c r="L14174" s="1" t="s">
        <v>120251</v>
      </c>
      <c r="M14174" s="1" t="s">
        <v>28184</v>
      </c>
      <c r="N14174" s="1" t="s">
        <v>396897</v>
      </c>
      <c r="O14174" s="1" t="s">
        <v>52406</v>
      </c>
      <c r="P14174" s="1" t="s">
        <v>112277</v>
      </c>
      <c r="Q14174" s="1" t="s">
        <v>44751</v>
      </c>
      <c r="R14174" s="1" t="s">
        <v>95542</v>
      </c>
      <c r="S14174" s="1" t="s">
        <v>30676</v>
      </c>
      <c r="T14174" s="1" t="s">
        <v>111605</v>
      </c>
      <c r="U14174" s="1" t="s">
        <v>56583</v>
      </c>
      <c r="V14174" s="1" t="s">
        <v>396898</v>
      </c>
      <c r="W14174" s="1" t="s">
        <v>396899</v>
      </c>
      <c r="X14174" s="1" t="s">
        <v>396900</v>
      </c>
      <c r="Y14174" s="1" t="s">
        <v>396901</v>
      </c>
      <c r="Z14174" s="1" t="s">
        <v>396902</v>
      </c>
      <c r="AA14174" s="1" t="s">
        <v>327501</v>
      </c>
      <c r="AB14174" s="1" t="s">
        <v>396903</v>
      </c>
      <c r="AC14174" s="1" t="s">
        <v>396904</v>
      </c>
      <c r="AD14174" s="1" t="s">
        <v>396905</v>
      </c>
      <c r="AE14174" s="1" t="s">
        <v>396906</v>
      </c>
      <c r="AF14174" s="1" t="s">
        <v>396907</v>
      </c>
      <c r="AG14174" s="1" t="s">
        <v>396908</v>
      </c>
      <c r="AH14174" s="1" t="s">
        <v>396909</v>
      </c>
      <c r="AI14174" s="1" t="s">
        <v>396910</v>
      </c>
      <c r="AJ14174" s="1" t="s">
        <v>27284</v>
      </c>
      <c r="AK14174" s="1" t="s">
        <v>396911</v>
      </c>
      <c r="AL14174" s="1" t="s">
        <v>396912</v>
      </c>
      <c r="AM14174" s="1" t="s">
        <v>396913</v>
      </c>
      <c r="AN14174" s="1" t="s">
        <v>396914</v>
      </c>
      <c r="AO14174" s="1" t="s">
        <v>396915</v>
      </c>
      <c r="AP14174" s="1" t="s">
        <v>396916</v>
      </c>
      <c r="AQ14174" s="1" t="s">
        <v>396917</v>
      </c>
      <c r="AR14174" s="1" t="s">
        <v>396918</v>
      </c>
    </row>
    <row r="14175" spans="1:44" x14ac:dyDescent="0.3">
      <c r="A14175" s="1" t="s">
        <v>396919</v>
      </c>
      <c r="B14175" s="1" t="s">
        <v>396920</v>
      </c>
      <c r="C14175" s="1" t="s">
        <v>396921</v>
      </c>
      <c r="D14175" s="1" t="s">
        <v>396922</v>
      </c>
      <c r="E14175" s="1" t="s">
        <v>126904</v>
      </c>
      <c r="F14175" s="1" t="s">
        <v>324462</v>
      </c>
      <c r="G14175" s="1" t="s">
        <v>25965</v>
      </c>
      <c r="H14175" s="1" t="s">
        <v>146160</v>
      </c>
      <c r="I14175" s="1" t="s">
        <v>50595</v>
      </c>
      <c r="J14175" s="1" t="s">
        <v>90953</v>
      </c>
      <c r="K14175" s="1" t="s">
        <v>51451</v>
      </c>
      <c r="L14175" s="1" t="s">
        <v>162906</v>
      </c>
      <c r="M14175" s="1" t="s">
        <v>40442</v>
      </c>
      <c r="N14175" s="1" t="s">
        <v>396923</v>
      </c>
      <c r="O14175" s="1" t="s">
        <v>77735</v>
      </c>
      <c r="P14175" s="1" t="s">
        <v>212208</v>
      </c>
      <c r="Q14175" s="1" t="s">
        <v>60548</v>
      </c>
      <c r="R14175" s="1" t="s">
        <v>77533</v>
      </c>
      <c r="S14175" s="1" t="s">
        <v>58920</v>
      </c>
      <c r="T14175" s="1" t="s">
        <v>71366</v>
      </c>
      <c r="U14175" s="1" t="s">
        <v>51244</v>
      </c>
      <c r="V14175" s="1" t="s">
        <v>396924</v>
      </c>
      <c r="W14175" s="1" t="s">
        <v>396925</v>
      </c>
      <c r="X14175" s="1" t="s">
        <v>396926</v>
      </c>
      <c r="Y14175" s="1" t="s">
        <v>396927</v>
      </c>
      <c r="Z14175" s="1" t="s">
        <v>396928</v>
      </c>
      <c r="AA14175" s="1" t="s">
        <v>136967</v>
      </c>
      <c r="AB14175" s="1" t="s">
        <v>177303</v>
      </c>
      <c r="AC14175" s="1" t="s">
        <v>396929</v>
      </c>
      <c r="AD14175" s="1" t="s">
        <v>396930</v>
      </c>
      <c r="AE14175" s="1" t="s">
        <v>396931</v>
      </c>
      <c r="AF14175" s="1" t="s">
        <v>396932</v>
      </c>
      <c r="AG14175" s="1" t="s">
        <v>396933</v>
      </c>
      <c r="AH14175" s="1" t="s">
        <v>396934</v>
      </c>
      <c r="AI14175" s="1" t="s">
        <v>396935</v>
      </c>
      <c r="AJ14175" s="1" t="s">
        <v>163330</v>
      </c>
      <c r="AK14175" s="1" t="s">
        <v>396936</v>
      </c>
      <c r="AL14175" s="1" t="s">
        <v>396937</v>
      </c>
      <c r="AM14175" s="1" t="s">
        <v>396938</v>
      </c>
      <c r="AN14175" s="1" t="s">
        <v>396939</v>
      </c>
      <c r="AO14175" s="1" t="s">
        <v>396940</v>
      </c>
      <c r="AP14175" s="1" t="s">
        <v>396941</v>
      </c>
      <c r="AQ14175" s="1" t="s">
        <v>396942</v>
      </c>
      <c r="AR14175" s="1" t="s">
        <v>396943</v>
      </c>
    </row>
    <row r="14176" spans="1:44" x14ac:dyDescent="0.3">
      <c r="A14176" s="1" t="s">
        <v>396944</v>
      </c>
      <c r="B14176" s="1" t="s">
        <v>396945</v>
      </c>
      <c r="C14176" s="1" t="s">
        <v>89403</v>
      </c>
      <c r="D14176" s="1" t="s">
        <v>396946</v>
      </c>
      <c r="E14176" s="1" t="s">
        <v>396947</v>
      </c>
      <c r="F14176" s="1" t="s">
        <v>141350</v>
      </c>
      <c r="G14176" s="1" t="s">
        <v>46340</v>
      </c>
      <c r="H14176" s="1" t="s">
        <v>274890</v>
      </c>
      <c r="I14176" s="1" t="s">
        <v>213902</v>
      </c>
      <c r="J14176" s="1" t="s">
        <v>38886</v>
      </c>
      <c r="K14176" s="1" t="s">
        <v>66070</v>
      </c>
      <c r="L14176" s="1" t="s">
        <v>130213</v>
      </c>
      <c r="M14176" s="1" t="s">
        <v>79248</v>
      </c>
      <c r="N14176" s="1" t="s">
        <v>231241</v>
      </c>
      <c r="O14176" s="1" t="s">
        <v>112220</v>
      </c>
      <c r="P14176" s="1" t="s">
        <v>344567</v>
      </c>
      <c r="Q14176" s="1" t="s">
        <v>396948</v>
      </c>
      <c r="R14176" s="1" t="s">
        <v>110587</v>
      </c>
      <c r="S14176" s="1" t="s">
        <v>24964</v>
      </c>
      <c r="T14176" s="1" t="s">
        <v>117021</v>
      </c>
      <c r="U14176" s="1" t="s">
        <v>38738</v>
      </c>
      <c r="V14176" s="1" t="s">
        <v>396949</v>
      </c>
      <c r="W14176" s="1" t="s">
        <v>396950</v>
      </c>
      <c r="X14176" s="1" t="s">
        <v>396951</v>
      </c>
      <c r="Y14176" s="1" t="s">
        <v>396952</v>
      </c>
      <c r="Z14176" s="1" t="s">
        <v>396953</v>
      </c>
      <c r="AA14176" s="1" t="s">
        <v>396954</v>
      </c>
      <c r="AB14176" s="1" t="s">
        <v>396955</v>
      </c>
      <c r="AC14176" s="1" t="s">
        <v>396956</v>
      </c>
      <c r="AD14176" s="1" t="s">
        <v>361963</v>
      </c>
      <c r="AE14176" s="1" t="s">
        <v>396957</v>
      </c>
      <c r="AF14176" s="1" t="s">
        <v>396958</v>
      </c>
      <c r="AG14176" s="1" t="s">
        <v>393782</v>
      </c>
      <c r="AH14176" s="1" t="s">
        <v>396959</v>
      </c>
      <c r="AI14176" s="1" t="s">
        <v>396960</v>
      </c>
      <c r="AJ14176" s="1" t="s">
        <v>396961</v>
      </c>
      <c r="AK14176" s="1" t="s">
        <v>396962</v>
      </c>
      <c r="AL14176" s="1" t="s">
        <v>396963</v>
      </c>
      <c r="AM14176" s="1" t="s">
        <v>396964</v>
      </c>
      <c r="AN14176" s="1" t="s">
        <v>396965</v>
      </c>
      <c r="AO14176" s="1" t="s">
        <v>396966</v>
      </c>
      <c r="AP14176" s="1" t="s">
        <v>396967</v>
      </c>
      <c r="AQ14176" s="1" t="s">
        <v>396968</v>
      </c>
      <c r="AR14176" s="1" t="s">
        <v>396969</v>
      </c>
    </row>
    <row r="14177" spans="1:44" x14ac:dyDescent="0.3">
      <c r="A14177" s="1" t="s">
        <v>396970</v>
      </c>
      <c r="B14177" s="1" t="s">
        <v>396971</v>
      </c>
      <c r="C14177" s="1" t="s">
        <v>73538</v>
      </c>
      <c r="D14177" s="1" t="s">
        <v>53649</v>
      </c>
      <c r="E14177" s="1" t="s">
        <v>396972</v>
      </c>
      <c r="F14177" s="1" t="s">
        <v>396973</v>
      </c>
      <c r="G14177" s="1" t="s">
        <v>63480</v>
      </c>
      <c r="H14177" s="1" t="s">
        <v>117086</v>
      </c>
      <c r="I14177" s="1" t="s">
        <v>69252</v>
      </c>
      <c r="J14177" s="1" t="s">
        <v>54885</v>
      </c>
      <c r="K14177" s="1" t="s">
        <v>32574</v>
      </c>
      <c r="L14177" s="1" t="s">
        <v>396974</v>
      </c>
      <c r="M14177" s="1" t="s">
        <v>325317</v>
      </c>
      <c r="N14177" s="1" t="s">
        <v>396975</v>
      </c>
      <c r="O14177" s="1" t="s">
        <v>36212</v>
      </c>
      <c r="P14177" s="1" t="s">
        <v>396976</v>
      </c>
      <c r="Q14177" s="1" t="s">
        <v>396977</v>
      </c>
      <c r="R14177" s="1" t="s">
        <v>43443</v>
      </c>
      <c r="S14177" s="1" t="s">
        <v>40962</v>
      </c>
      <c r="T14177" s="1" t="s">
        <v>36141</v>
      </c>
      <c r="U14177" s="1" t="s">
        <v>68076</v>
      </c>
      <c r="V14177" s="1" t="s">
        <v>396978</v>
      </c>
      <c r="W14177" s="1" t="s">
        <v>396979</v>
      </c>
      <c r="X14177" s="1" t="s">
        <v>396980</v>
      </c>
      <c r="Y14177" s="1" t="s">
        <v>393647</v>
      </c>
      <c r="Z14177" s="1" t="s">
        <v>396981</v>
      </c>
      <c r="AA14177" s="1" t="s">
        <v>396982</v>
      </c>
      <c r="AB14177" s="1" t="s">
        <v>262991</v>
      </c>
      <c r="AC14177" s="1" t="s">
        <v>396983</v>
      </c>
      <c r="AD14177" s="1" t="s">
        <v>396984</v>
      </c>
      <c r="AE14177" s="1" t="s">
        <v>396985</v>
      </c>
      <c r="AF14177" s="1" t="s">
        <v>396986</v>
      </c>
      <c r="AG14177" s="1" t="s">
        <v>393655</v>
      </c>
      <c r="AH14177" s="1" t="s">
        <v>396987</v>
      </c>
      <c r="AI14177" s="1" t="s">
        <v>396988</v>
      </c>
      <c r="AJ14177" s="1" t="s">
        <v>396989</v>
      </c>
      <c r="AK14177" s="1" t="s">
        <v>396990</v>
      </c>
      <c r="AL14177" s="1" t="s">
        <v>396991</v>
      </c>
      <c r="AM14177" s="1" t="s">
        <v>393504</v>
      </c>
      <c r="AN14177" s="1" t="s">
        <v>396992</v>
      </c>
      <c r="AO14177" s="1" t="s">
        <v>396993</v>
      </c>
      <c r="AP14177" s="1" t="s">
        <v>396994</v>
      </c>
      <c r="AQ14177" s="1" t="s">
        <v>396995</v>
      </c>
      <c r="AR14177" s="1" t="s">
        <v>396996</v>
      </c>
    </row>
    <row r="14178" spans="1:44" x14ac:dyDescent="0.3">
      <c r="A14178" s="1" t="s">
        <v>396997</v>
      </c>
      <c r="B14178" s="1" t="s">
        <v>396998</v>
      </c>
      <c r="C14178" s="1" t="s">
        <v>67510</v>
      </c>
      <c r="D14178" s="1" t="s">
        <v>396999</v>
      </c>
      <c r="E14178" s="1" t="s">
        <v>323846</v>
      </c>
      <c r="F14178" s="1" t="s">
        <v>82673</v>
      </c>
      <c r="G14178" s="1" t="s">
        <v>27867</v>
      </c>
      <c r="H14178" s="1" t="s">
        <v>124324</v>
      </c>
      <c r="I14178" s="1" t="s">
        <v>397000</v>
      </c>
      <c r="J14178" s="1" t="s">
        <v>26215</v>
      </c>
      <c r="K14178" s="1" t="s">
        <v>159900</v>
      </c>
      <c r="L14178" s="1" t="s">
        <v>162966</v>
      </c>
      <c r="M14178" s="1" t="s">
        <v>60207</v>
      </c>
      <c r="N14178" s="1" t="s">
        <v>179919</v>
      </c>
      <c r="O14178" s="1" t="s">
        <v>114915</v>
      </c>
      <c r="P14178" s="1" t="s">
        <v>32385</v>
      </c>
      <c r="Q14178" s="1" t="s">
        <v>26377</v>
      </c>
      <c r="R14178" s="1" t="s">
        <v>136757</v>
      </c>
      <c r="S14178" s="1" t="s">
        <v>23898</v>
      </c>
      <c r="T14178" s="1" t="s">
        <v>49597</v>
      </c>
      <c r="U14178" s="1" t="s">
        <v>151547</v>
      </c>
      <c r="V14178" s="1" t="s">
        <v>397001</v>
      </c>
      <c r="W14178" s="1" t="s">
        <v>397002</v>
      </c>
      <c r="X14178" s="1" t="s">
        <v>397003</v>
      </c>
      <c r="Y14178" s="1" t="s">
        <v>397004</v>
      </c>
      <c r="Z14178" s="1" t="s">
        <v>397005</v>
      </c>
      <c r="AA14178" s="1" t="s">
        <v>397006</v>
      </c>
      <c r="AB14178" s="1" t="s">
        <v>397007</v>
      </c>
      <c r="AC14178" s="1" t="s">
        <v>397008</v>
      </c>
      <c r="AD14178" s="1" t="s">
        <v>397009</v>
      </c>
      <c r="AE14178" s="1" t="s">
        <v>395679</v>
      </c>
      <c r="AF14178" s="1" t="s">
        <v>397010</v>
      </c>
      <c r="AG14178" s="1" t="s">
        <v>397011</v>
      </c>
      <c r="AH14178" s="1" t="s">
        <v>397012</v>
      </c>
      <c r="AI14178" s="1" t="s">
        <v>397013</v>
      </c>
      <c r="AJ14178" s="1" t="s">
        <v>397014</v>
      </c>
      <c r="AK14178" s="1" t="s">
        <v>397015</v>
      </c>
      <c r="AL14178" s="1" t="s">
        <v>397016</v>
      </c>
      <c r="AM14178" s="1" t="s">
        <v>397017</v>
      </c>
      <c r="AN14178" s="1" t="s">
        <v>397018</v>
      </c>
      <c r="AO14178" s="1" t="s">
        <v>397019</v>
      </c>
      <c r="AP14178" s="1" t="s">
        <v>397020</v>
      </c>
      <c r="AQ14178" s="1" t="s">
        <v>397021</v>
      </c>
      <c r="AR14178" s="1" t="s">
        <v>397022</v>
      </c>
    </row>
    <row r="14179" spans="1:44" x14ac:dyDescent="0.3">
      <c r="A14179" s="1" t="s">
        <v>397023</v>
      </c>
      <c r="B14179" s="1" t="s">
        <v>397024</v>
      </c>
      <c r="C14179" s="1" t="s">
        <v>397025</v>
      </c>
      <c r="D14179" s="1" t="s">
        <v>397026</v>
      </c>
      <c r="E14179" s="1" t="s">
        <v>337534</v>
      </c>
      <c r="F14179" s="1" t="s">
        <v>30582</v>
      </c>
      <c r="G14179" s="1" t="s">
        <v>24105</v>
      </c>
      <c r="H14179" s="1" t="s">
        <v>130413</v>
      </c>
      <c r="I14179" s="1" t="s">
        <v>74696</v>
      </c>
      <c r="J14179" s="1" t="s">
        <v>39103</v>
      </c>
      <c r="K14179" s="1" t="s">
        <v>34911</v>
      </c>
      <c r="L14179" s="1" t="s">
        <v>203683</v>
      </c>
      <c r="M14179" s="1" t="s">
        <v>397027</v>
      </c>
      <c r="N14179" s="1" t="s">
        <v>397028</v>
      </c>
      <c r="O14179" s="1" t="s">
        <v>25761</v>
      </c>
      <c r="P14179" s="1" t="s">
        <v>159106</v>
      </c>
      <c r="Q14179" s="1" t="s">
        <v>276233</v>
      </c>
      <c r="R14179" s="1" t="s">
        <v>32304</v>
      </c>
      <c r="S14179" s="1" t="s">
        <v>46900</v>
      </c>
      <c r="T14179" s="1" t="s">
        <v>123731</v>
      </c>
      <c r="U14179" s="1" t="s">
        <v>23383</v>
      </c>
      <c r="V14179" s="1" t="s">
        <v>397029</v>
      </c>
      <c r="W14179" s="1" t="s">
        <v>397030</v>
      </c>
      <c r="X14179" s="1" t="s">
        <v>397031</v>
      </c>
      <c r="Y14179" s="1" t="s">
        <v>397032</v>
      </c>
      <c r="Z14179" s="1" t="s">
        <v>397033</v>
      </c>
      <c r="AA14179" s="1" t="s">
        <v>397034</v>
      </c>
      <c r="AB14179" s="1" t="s">
        <v>397035</v>
      </c>
      <c r="AC14179" s="1" t="s">
        <v>397036</v>
      </c>
      <c r="AD14179" s="1" t="s">
        <v>397037</v>
      </c>
      <c r="AE14179" s="1" t="s">
        <v>305649</v>
      </c>
      <c r="AF14179" s="1" t="s">
        <v>397038</v>
      </c>
      <c r="AG14179" s="1" t="s">
        <v>397039</v>
      </c>
      <c r="AH14179" s="1" t="s">
        <v>395748</v>
      </c>
      <c r="AI14179" s="1" t="s">
        <v>397040</v>
      </c>
      <c r="AJ14179" s="1" t="s">
        <v>168715</v>
      </c>
      <c r="AK14179" s="1" t="s">
        <v>397041</v>
      </c>
      <c r="AL14179" s="1" t="s">
        <v>397042</v>
      </c>
      <c r="AM14179" s="1" t="s">
        <v>397043</v>
      </c>
      <c r="AN14179" s="1" t="s">
        <v>397044</v>
      </c>
      <c r="AO14179" s="1" t="s">
        <v>397045</v>
      </c>
      <c r="AP14179" s="1" t="s">
        <v>397046</v>
      </c>
      <c r="AQ14179" s="1" t="s">
        <v>397047</v>
      </c>
      <c r="AR14179" s="1" t="s">
        <v>397048</v>
      </c>
    </row>
    <row r="14180" spans="1:44" x14ac:dyDescent="0.3">
      <c r="A14180" s="1" t="s">
        <v>397049</v>
      </c>
      <c r="B14180" s="1" t="s">
        <v>397050</v>
      </c>
      <c r="C14180" s="1" t="s">
        <v>282758</v>
      </c>
      <c r="D14180" s="1" t="s">
        <v>314973</v>
      </c>
      <c r="E14180" s="1" t="s">
        <v>46144</v>
      </c>
      <c r="F14180" s="1" t="s">
        <v>211475</v>
      </c>
      <c r="G14180" s="1" t="s">
        <v>57017</v>
      </c>
      <c r="H14180" s="1" t="s">
        <v>166010</v>
      </c>
      <c r="I14180" s="1" t="s">
        <v>57927</v>
      </c>
      <c r="J14180" s="1" t="s">
        <v>205923</v>
      </c>
      <c r="K14180" s="1" t="s">
        <v>44540</v>
      </c>
      <c r="L14180" s="1" t="s">
        <v>182894</v>
      </c>
      <c r="M14180" s="1" t="s">
        <v>31136</v>
      </c>
      <c r="N14180" s="1" t="s">
        <v>120347</v>
      </c>
      <c r="O14180" s="1" t="s">
        <v>128065</v>
      </c>
      <c r="P14180" s="1" t="s">
        <v>113349</v>
      </c>
      <c r="Q14180" s="1" t="s">
        <v>185014</v>
      </c>
      <c r="R14180" s="1" t="s">
        <v>397051</v>
      </c>
      <c r="S14180" s="1" t="s">
        <v>39511</v>
      </c>
      <c r="T14180" s="1" t="s">
        <v>159190</v>
      </c>
      <c r="U14180" s="1" t="s">
        <v>55105</v>
      </c>
      <c r="V14180" s="1" t="s">
        <v>397052</v>
      </c>
      <c r="W14180" s="1" t="s">
        <v>397053</v>
      </c>
      <c r="X14180" s="1" t="s">
        <v>397054</v>
      </c>
      <c r="Y14180" s="1" t="s">
        <v>397055</v>
      </c>
      <c r="Z14180" s="1" t="s">
        <v>397056</v>
      </c>
      <c r="AA14180" s="1" t="s">
        <v>397057</v>
      </c>
      <c r="AB14180" s="1" t="s">
        <v>397058</v>
      </c>
      <c r="AC14180" s="1" t="s">
        <v>397059</v>
      </c>
      <c r="AD14180" s="1" t="s">
        <v>397060</v>
      </c>
      <c r="AE14180" s="1" t="s">
        <v>397061</v>
      </c>
      <c r="AF14180" s="1" t="s">
        <v>397062</v>
      </c>
      <c r="AG14180" s="1" t="s">
        <v>397063</v>
      </c>
      <c r="AH14180" s="1" t="s">
        <v>397064</v>
      </c>
      <c r="AI14180" s="1" t="s">
        <v>397065</v>
      </c>
      <c r="AJ14180" s="1" t="s">
        <v>397066</v>
      </c>
      <c r="AK14180" s="1" t="s">
        <v>397067</v>
      </c>
      <c r="AL14180" s="1" t="s">
        <v>397068</v>
      </c>
      <c r="AM14180" s="1" t="s">
        <v>397069</v>
      </c>
      <c r="AN14180" s="1" t="s">
        <v>397070</v>
      </c>
      <c r="AO14180" s="1" t="s">
        <v>397071</v>
      </c>
      <c r="AP14180" s="1" t="s">
        <v>397072</v>
      </c>
      <c r="AQ14180" s="1" t="s">
        <v>397073</v>
      </c>
      <c r="AR14180" s="1" t="s">
        <v>128492</v>
      </c>
    </row>
    <row r="14181" spans="1:44" x14ac:dyDescent="0.3">
      <c r="A14181" s="1" t="s">
        <v>397074</v>
      </c>
      <c r="B14181" s="1" t="s">
        <v>397075</v>
      </c>
      <c r="C14181" s="1" t="s">
        <v>134752</v>
      </c>
      <c r="D14181" s="1" t="s">
        <v>397076</v>
      </c>
      <c r="E14181" s="1" t="s">
        <v>397077</v>
      </c>
      <c r="F14181" s="1" t="s">
        <v>114694</v>
      </c>
      <c r="G14181" s="1" t="s">
        <v>110405</v>
      </c>
      <c r="H14181" s="1" t="s">
        <v>160097</v>
      </c>
      <c r="I14181" s="1" t="s">
        <v>51774</v>
      </c>
      <c r="J14181" s="1" t="s">
        <v>270807</v>
      </c>
      <c r="K14181" s="1" t="s">
        <v>41231</v>
      </c>
      <c r="L14181" s="1" t="s">
        <v>276322</v>
      </c>
      <c r="M14181" s="1" t="s">
        <v>38540</v>
      </c>
      <c r="N14181" s="1" t="s">
        <v>299280</v>
      </c>
      <c r="O14181" s="1" t="s">
        <v>43736</v>
      </c>
      <c r="P14181" s="1" t="s">
        <v>349426</v>
      </c>
      <c r="Q14181" s="1" t="s">
        <v>67693</v>
      </c>
      <c r="R14181" s="1" t="s">
        <v>128551</v>
      </c>
      <c r="S14181" s="1" t="s">
        <v>43479</v>
      </c>
      <c r="T14181" s="1" t="s">
        <v>113226</v>
      </c>
      <c r="U14181" s="1" t="s">
        <v>146867</v>
      </c>
      <c r="V14181" s="1" t="s">
        <v>397078</v>
      </c>
      <c r="W14181" s="1" t="s">
        <v>397079</v>
      </c>
      <c r="X14181" s="1" t="s">
        <v>397080</v>
      </c>
      <c r="Y14181" s="1" t="s">
        <v>397081</v>
      </c>
      <c r="Z14181" s="1" t="s">
        <v>397082</v>
      </c>
      <c r="AA14181" s="1" t="s">
        <v>397083</v>
      </c>
      <c r="AB14181" s="1" t="s">
        <v>397084</v>
      </c>
      <c r="AC14181" s="1" t="s">
        <v>397085</v>
      </c>
      <c r="AD14181" s="1" t="s">
        <v>397086</v>
      </c>
      <c r="AE14181" s="1" t="s">
        <v>397087</v>
      </c>
      <c r="AF14181" s="1" t="s">
        <v>397088</v>
      </c>
      <c r="AG14181" s="1" t="s">
        <v>397089</v>
      </c>
      <c r="AH14181" s="1" t="s">
        <v>397090</v>
      </c>
      <c r="AI14181" s="1" t="s">
        <v>397091</v>
      </c>
      <c r="AJ14181" s="1" t="s">
        <v>397092</v>
      </c>
      <c r="AK14181" s="1" t="s">
        <v>397093</v>
      </c>
      <c r="AL14181" s="1" t="s">
        <v>397094</v>
      </c>
      <c r="AM14181" s="1" t="s">
        <v>397095</v>
      </c>
      <c r="AN14181" s="1" t="s">
        <v>397096</v>
      </c>
      <c r="AO14181" s="1" t="s">
        <v>397097</v>
      </c>
      <c r="AP14181" s="1" t="s">
        <v>397098</v>
      </c>
      <c r="AQ14181" s="1" t="s">
        <v>397099</v>
      </c>
      <c r="AR14181" s="1" t="s">
        <v>397100</v>
      </c>
    </row>
    <row r="14182" spans="1:44" x14ac:dyDescent="0.3">
      <c r="A14182" s="1" t="s">
        <v>397101</v>
      </c>
      <c r="B14182" s="1" t="s">
        <v>397102</v>
      </c>
      <c r="C14182" s="1" t="s">
        <v>139928</v>
      </c>
      <c r="D14182" s="1" t="s">
        <v>397103</v>
      </c>
      <c r="E14182" s="1" t="s">
        <v>397104</v>
      </c>
      <c r="F14182" s="1" t="s">
        <v>122144</v>
      </c>
      <c r="G14182" s="1" t="s">
        <v>22855</v>
      </c>
      <c r="H14182" s="1" t="s">
        <v>181572</v>
      </c>
      <c r="I14182" s="1" t="s">
        <v>47377</v>
      </c>
      <c r="J14182" s="1" t="s">
        <v>67179</v>
      </c>
      <c r="K14182" s="1" t="s">
        <v>24153</v>
      </c>
      <c r="L14182" s="1" t="s">
        <v>182419</v>
      </c>
      <c r="M14182" s="1" t="s">
        <v>70527</v>
      </c>
      <c r="N14182" s="1" t="s">
        <v>394273</v>
      </c>
      <c r="O14182" s="1" t="s">
        <v>31162</v>
      </c>
      <c r="P14182" s="1" t="s">
        <v>181854</v>
      </c>
      <c r="Q14182" s="1" t="s">
        <v>136968</v>
      </c>
      <c r="R14182" s="1" t="s">
        <v>49972</v>
      </c>
      <c r="S14182" s="1" t="s">
        <v>26265</v>
      </c>
      <c r="T14182" s="1" t="s">
        <v>397105</v>
      </c>
      <c r="U14182" s="1" t="s">
        <v>62235</v>
      </c>
      <c r="V14182" s="1" t="s">
        <v>397106</v>
      </c>
      <c r="W14182" s="1" t="s">
        <v>397107</v>
      </c>
      <c r="X14182" s="1" t="s">
        <v>397108</v>
      </c>
      <c r="Y14182" s="1" t="s">
        <v>397109</v>
      </c>
      <c r="Z14182" s="1" t="s">
        <v>397110</v>
      </c>
      <c r="AA14182" s="1" t="s">
        <v>397111</v>
      </c>
      <c r="AB14182" s="1" t="s">
        <v>397112</v>
      </c>
      <c r="AC14182" s="1" t="s">
        <v>397113</v>
      </c>
      <c r="AD14182" s="1" t="s">
        <v>397114</v>
      </c>
      <c r="AE14182" s="1" t="s">
        <v>397115</v>
      </c>
      <c r="AF14182" s="1" t="s">
        <v>397116</v>
      </c>
      <c r="AG14182" s="1" t="s">
        <v>397117</v>
      </c>
      <c r="AH14182" s="1" t="s">
        <v>397118</v>
      </c>
      <c r="AI14182" s="1" t="s">
        <v>397119</v>
      </c>
      <c r="AJ14182" s="1" t="s">
        <v>397120</v>
      </c>
      <c r="AK14182" s="1" t="s">
        <v>397121</v>
      </c>
      <c r="AL14182" s="1" t="s">
        <v>397122</v>
      </c>
      <c r="AM14182" s="1" t="s">
        <v>360792</v>
      </c>
      <c r="AN14182" s="1" t="s">
        <v>397123</v>
      </c>
      <c r="AO14182" s="1" t="s">
        <v>397124</v>
      </c>
      <c r="AP14182" s="1" t="s">
        <v>397125</v>
      </c>
      <c r="AQ14182" s="1" t="s">
        <v>397126</v>
      </c>
      <c r="AR14182" s="1" t="s">
        <v>397127</v>
      </c>
    </row>
    <row r="14183" spans="1:44" x14ac:dyDescent="0.3">
      <c r="A14183" s="1" t="s">
        <v>397128</v>
      </c>
      <c r="B14183" s="1" t="s">
        <v>397129</v>
      </c>
      <c r="C14183" s="1" t="s">
        <v>80705</v>
      </c>
      <c r="D14183" s="1" t="s">
        <v>397130</v>
      </c>
      <c r="E14183" s="1" t="s">
        <v>254845</v>
      </c>
      <c r="F14183" s="1" t="s">
        <v>397131</v>
      </c>
      <c r="G14183" s="1" t="s">
        <v>26756</v>
      </c>
      <c r="H14183" s="1" t="s">
        <v>207155</v>
      </c>
      <c r="I14183" s="1" t="s">
        <v>30974</v>
      </c>
      <c r="J14183" s="1" t="s">
        <v>94270</v>
      </c>
      <c r="K14183" s="1" t="s">
        <v>173135</v>
      </c>
      <c r="L14183" s="1" t="s">
        <v>149512</v>
      </c>
      <c r="M14183" s="1" t="s">
        <v>32762</v>
      </c>
      <c r="N14183" s="1" t="s">
        <v>263415</v>
      </c>
      <c r="O14183" s="1" t="s">
        <v>80281</v>
      </c>
      <c r="P14183" s="1" t="s">
        <v>29144</v>
      </c>
      <c r="Q14183" s="1" t="s">
        <v>397132</v>
      </c>
      <c r="R14183" s="1" t="s">
        <v>228431</v>
      </c>
      <c r="S14183" s="1" t="s">
        <v>27379</v>
      </c>
      <c r="T14183" s="1" t="s">
        <v>37155</v>
      </c>
      <c r="U14183" s="1" t="s">
        <v>124092</v>
      </c>
      <c r="V14183" s="1" t="s">
        <v>397133</v>
      </c>
      <c r="W14183" s="1" t="s">
        <v>397134</v>
      </c>
      <c r="X14183" s="1" t="s">
        <v>397135</v>
      </c>
      <c r="Y14183" s="1" t="s">
        <v>397136</v>
      </c>
      <c r="Z14183" s="1" t="s">
        <v>395797</v>
      </c>
      <c r="AA14183" s="1" t="s">
        <v>397083</v>
      </c>
      <c r="AB14183" s="1" t="s">
        <v>397137</v>
      </c>
      <c r="AC14183" s="1" t="s">
        <v>397138</v>
      </c>
      <c r="AD14183" s="1" t="s">
        <v>397139</v>
      </c>
      <c r="AE14183" s="1" t="s">
        <v>397140</v>
      </c>
      <c r="AF14183" s="1" t="s">
        <v>397141</v>
      </c>
      <c r="AG14183" s="1" t="s">
        <v>397142</v>
      </c>
      <c r="AH14183" s="1" t="s">
        <v>395805</v>
      </c>
      <c r="AI14183" s="1" t="s">
        <v>397091</v>
      </c>
      <c r="AJ14183" s="1" t="s">
        <v>397143</v>
      </c>
      <c r="AK14183" s="1" t="s">
        <v>397144</v>
      </c>
      <c r="AL14183" s="1" t="s">
        <v>397145</v>
      </c>
      <c r="AM14183" s="1" t="s">
        <v>397146</v>
      </c>
      <c r="AN14183" s="1" t="s">
        <v>397147</v>
      </c>
      <c r="AO14183" s="1" t="s">
        <v>397148</v>
      </c>
      <c r="AP14183" s="1" t="s">
        <v>397149</v>
      </c>
      <c r="AQ14183" s="1" t="s">
        <v>397150</v>
      </c>
      <c r="AR14183" s="1" t="s">
        <v>173052</v>
      </c>
    </row>
    <row r="14184" spans="1:44" x14ac:dyDescent="0.3">
      <c r="A14184" s="1" t="s">
        <v>397151</v>
      </c>
      <c r="B14184" s="1" t="s">
        <v>397152</v>
      </c>
      <c r="C14184" s="1" t="s">
        <v>204487</v>
      </c>
      <c r="D14184" s="1" t="s">
        <v>397153</v>
      </c>
      <c r="E14184" s="1" t="s">
        <v>109588</v>
      </c>
      <c r="F14184" s="1" t="s">
        <v>114491</v>
      </c>
      <c r="G14184" s="1" t="s">
        <v>46340</v>
      </c>
      <c r="H14184" s="1" t="s">
        <v>123180</v>
      </c>
      <c r="I14184" s="1" t="s">
        <v>45581</v>
      </c>
      <c r="J14184" s="1" t="s">
        <v>59200</v>
      </c>
      <c r="K14184" s="1" t="s">
        <v>143002</v>
      </c>
      <c r="L14184" s="1" t="s">
        <v>122974</v>
      </c>
      <c r="M14184" s="1" t="s">
        <v>73587</v>
      </c>
      <c r="N14184" s="1" t="s">
        <v>340778</v>
      </c>
      <c r="O14184" s="1" t="s">
        <v>22988</v>
      </c>
      <c r="P14184" s="1" t="s">
        <v>175424</v>
      </c>
      <c r="Q14184" s="1" t="s">
        <v>397154</v>
      </c>
      <c r="R14184" s="1" t="s">
        <v>31722</v>
      </c>
      <c r="S14184" s="1" t="s">
        <v>48971</v>
      </c>
      <c r="T14184" s="1" t="s">
        <v>397155</v>
      </c>
      <c r="U14184" s="1" t="s">
        <v>105477</v>
      </c>
      <c r="V14184" s="1" t="s">
        <v>397156</v>
      </c>
      <c r="W14184" s="1" t="s">
        <v>397157</v>
      </c>
      <c r="X14184" s="1" t="s">
        <v>397158</v>
      </c>
      <c r="Y14184" s="1" t="s">
        <v>397159</v>
      </c>
      <c r="Z14184" s="1" t="s">
        <v>129214</v>
      </c>
      <c r="AA14184" s="1" t="s">
        <v>397160</v>
      </c>
      <c r="AB14184" s="1" t="s">
        <v>397161</v>
      </c>
      <c r="AC14184" s="1" t="s">
        <v>397162</v>
      </c>
      <c r="AD14184" s="1" t="s">
        <v>363703</v>
      </c>
      <c r="AE14184" s="1" t="s">
        <v>397163</v>
      </c>
      <c r="AF14184" s="1" t="s">
        <v>397164</v>
      </c>
      <c r="AG14184" s="1" t="s">
        <v>397165</v>
      </c>
      <c r="AH14184" s="1" t="s">
        <v>397166</v>
      </c>
      <c r="AI14184" s="1" t="s">
        <v>397167</v>
      </c>
      <c r="AJ14184" s="1" t="s">
        <v>397168</v>
      </c>
      <c r="AK14184" s="1" t="s">
        <v>397169</v>
      </c>
      <c r="AL14184" s="1" t="s">
        <v>397170</v>
      </c>
      <c r="AM14184" s="1" t="s">
        <v>397171</v>
      </c>
      <c r="AN14184" s="1" t="s">
        <v>384155</v>
      </c>
      <c r="AO14184" s="1" t="s">
        <v>397172</v>
      </c>
      <c r="AP14184" s="1" t="s">
        <v>397173</v>
      </c>
      <c r="AQ14184" s="1" t="s">
        <v>397174</v>
      </c>
      <c r="AR14184" s="1" t="s">
        <v>397175</v>
      </c>
    </row>
    <row r="14185" spans="1:44" x14ac:dyDescent="0.3">
      <c r="A14185" s="1" t="s">
        <v>397176</v>
      </c>
      <c r="B14185" s="1" t="s">
        <v>397177</v>
      </c>
      <c r="C14185" s="1" t="s">
        <v>397178</v>
      </c>
      <c r="D14185" s="1" t="s">
        <v>397179</v>
      </c>
      <c r="E14185" s="1" t="s">
        <v>311896</v>
      </c>
      <c r="F14185" s="1" t="s">
        <v>397180</v>
      </c>
      <c r="G14185" s="1" t="s">
        <v>38169</v>
      </c>
      <c r="H14185" s="1" t="s">
        <v>124878</v>
      </c>
      <c r="I14185" s="1" t="s">
        <v>62206</v>
      </c>
      <c r="J14185" s="1" t="s">
        <v>64151</v>
      </c>
      <c r="K14185" s="1" t="s">
        <v>140993</v>
      </c>
      <c r="L14185" s="1" t="s">
        <v>177293</v>
      </c>
      <c r="M14185" s="1" t="s">
        <v>73587</v>
      </c>
      <c r="N14185" s="1" t="s">
        <v>363956</v>
      </c>
      <c r="O14185" s="1" t="s">
        <v>61380</v>
      </c>
      <c r="P14185" s="1" t="s">
        <v>397181</v>
      </c>
      <c r="Q14185" s="1" t="s">
        <v>397154</v>
      </c>
      <c r="R14185" s="1" t="s">
        <v>305154</v>
      </c>
      <c r="S14185" s="1" t="s">
        <v>139744</v>
      </c>
      <c r="T14185" s="1" t="s">
        <v>32116</v>
      </c>
      <c r="U14185" s="1" t="s">
        <v>105477</v>
      </c>
      <c r="V14185" s="1" t="s">
        <v>397182</v>
      </c>
      <c r="W14185" s="1" t="s">
        <v>397183</v>
      </c>
      <c r="X14185" s="1" t="s">
        <v>397184</v>
      </c>
      <c r="Y14185" s="1" t="s">
        <v>397185</v>
      </c>
      <c r="Z14185" s="1" t="s">
        <v>395848</v>
      </c>
      <c r="AA14185" s="1" t="s">
        <v>397186</v>
      </c>
      <c r="AB14185" s="1" t="s">
        <v>220032</v>
      </c>
      <c r="AC14185" s="1" t="s">
        <v>397187</v>
      </c>
      <c r="AD14185" s="1" t="s">
        <v>397188</v>
      </c>
      <c r="AE14185" s="1" t="s">
        <v>303488</v>
      </c>
      <c r="AF14185" s="1" t="s">
        <v>397164</v>
      </c>
      <c r="AG14185" s="1" t="s">
        <v>397189</v>
      </c>
      <c r="AH14185" s="1" t="s">
        <v>394756</v>
      </c>
      <c r="AI14185" s="1" t="s">
        <v>397190</v>
      </c>
      <c r="AJ14185" s="1" t="s">
        <v>397168</v>
      </c>
      <c r="AK14185" s="1" t="s">
        <v>397191</v>
      </c>
      <c r="AL14185" s="1" t="s">
        <v>397192</v>
      </c>
      <c r="AM14185" s="1" t="s">
        <v>397193</v>
      </c>
      <c r="AN14185" s="1" t="s">
        <v>384155</v>
      </c>
      <c r="AO14185" s="1" t="s">
        <v>397194</v>
      </c>
      <c r="AP14185" s="1" t="s">
        <v>396512</v>
      </c>
      <c r="AQ14185" s="1" t="s">
        <v>397195</v>
      </c>
      <c r="AR14185" s="1" t="s">
        <v>397175</v>
      </c>
    </row>
    <row r="14186" spans="1:44" x14ac:dyDescent="0.3">
      <c r="A14186" s="1" t="s">
        <v>397196</v>
      </c>
      <c r="B14186" s="1" t="s">
        <v>397197</v>
      </c>
      <c r="C14186" s="1" t="s">
        <v>397198</v>
      </c>
      <c r="D14186" s="1" t="s">
        <v>255772</v>
      </c>
      <c r="E14186" s="1" t="s">
        <v>397199</v>
      </c>
      <c r="F14186" s="1" t="s">
        <v>230903</v>
      </c>
      <c r="G14186" s="1" t="s">
        <v>30103</v>
      </c>
      <c r="H14186" s="1" t="s">
        <v>179476</v>
      </c>
      <c r="I14186" s="1" t="s">
        <v>397200</v>
      </c>
      <c r="J14186" s="1" t="s">
        <v>135729</v>
      </c>
      <c r="K14186" s="1" t="s">
        <v>47586</v>
      </c>
      <c r="L14186" s="1" t="s">
        <v>180058</v>
      </c>
      <c r="M14186" s="1" t="s">
        <v>41706</v>
      </c>
      <c r="N14186" s="1" t="s">
        <v>393359</v>
      </c>
      <c r="O14186" s="1" t="s">
        <v>49740</v>
      </c>
      <c r="P14186" s="1" t="s">
        <v>397201</v>
      </c>
      <c r="Q14186" s="1" t="s">
        <v>133224</v>
      </c>
      <c r="R14186" s="1" t="s">
        <v>120409</v>
      </c>
      <c r="S14186" s="1" t="s">
        <v>113258</v>
      </c>
      <c r="T14186" s="1" t="s">
        <v>397202</v>
      </c>
      <c r="U14186" s="1" t="s">
        <v>270181</v>
      </c>
      <c r="V14186" s="1" t="s">
        <v>397203</v>
      </c>
      <c r="W14186" s="1" t="s">
        <v>397204</v>
      </c>
      <c r="X14186" s="1" t="s">
        <v>397205</v>
      </c>
      <c r="Y14186" s="1" t="s">
        <v>397206</v>
      </c>
      <c r="Z14186" s="1" t="s">
        <v>397207</v>
      </c>
      <c r="AA14186" s="1" t="s">
        <v>397208</v>
      </c>
      <c r="AB14186" s="1" t="s">
        <v>397209</v>
      </c>
      <c r="AC14186" s="1" t="s">
        <v>397210</v>
      </c>
      <c r="AD14186" s="1" t="s">
        <v>397211</v>
      </c>
      <c r="AE14186" s="1" t="s">
        <v>397212</v>
      </c>
      <c r="AF14186" s="1" t="s">
        <v>397213</v>
      </c>
      <c r="AG14186" s="1" t="s">
        <v>397214</v>
      </c>
      <c r="AH14186" s="1" t="s">
        <v>397215</v>
      </c>
      <c r="AI14186" s="1" t="s">
        <v>397216</v>
      </c>
      <c r="AJ14186" s="1" t="s">
        <v>264796</v>
      </c>
      <c r="AK14186" s="1" t="s">
        <v>397217</v>
      </c>
      <c r="AL14186" s="1" t="s">
        <v>397218</v>
      </c>
      <c r="AM14186" s="1" t="s">
        <v>397219</v>
      </c>
      <c r="AN14186" s="1" t="s">
        <v>397220</v>
      </c>
      <c r="AO14186" s="1" t="s">
        <v>397221</v>
      </c>
      <c r="AP14186" s="1" t="s">
        <v>397222</v>
      </c>
      <c r="AQ14186" s="1" t="s">
        <v>397223</v>
      </c>
      <c r="AR14186" s="1" t="s">
        <v>356611</v>
      </c>
    </row>
    <row r="14187" spans="1:44" x14ac:dyDescent="0.3">
      <c r="A14187" s="1" t="s">
        <v>397224</v>
      </c>
      <c r="B14187" s="1" t="s">
        <v>397225</v>
      </c>
      <c r="C14187" s="1" t="s">
        <v>192501</v>
      </c>
      <c r="D14187" s="1" t="s">
        <v>397226</v>
      </c>
      <c r="E14187" s="1" t="s">
        <v>337341</v>
      </c>
      <c r="F14187" s="1" t="s">
        <v>277330</v>
      </c>
      <c r="G14187" s="1" t="s">
        <v>397227</v>
      </c>
      <c r="H14187" s="1" t="s">
        <v>397228</v>
      </c>
      <c r="I14187" s="1" t="s">
        <v>236204</v>
      </c>
      <c r="J14187" s="1" t="s">
        <v>110743</v>
      </c>
      <c r="K14187" s="1" t="s">
        <v>66731</v>
      </c>
      <c r="L14187" s="1" t="s">
        <v>397229</v>
      </c>
      <c r="M14187" s="1" t="s">
        <v>67476</v>
      </c>
      <c r="N14187" s="1" t="s">
        <v>189653</v>
      </c>
      <c r="O14187" s="1" t="s">
        <v>397230</v>
      </c>
      <c r="P14187" s="1" t="s">
        <v>397231</v>
      </c>
      <c r="Q14187" s="1" t="s">
        <v>53375</v>
      </c>
      <c r="R14187" s="1" t="s">
        <v>146239</v>
      </c>
      <c r="S14187" s="1" t="s">
        <v>54234</v>
      </c>
      <c r="T14187" s="1" t="s">
        <v>397232</v>
      </c>
      <c r="U14187" s="1" t="s">
        <v>97939</v>
      </c>
      <c r="V14187" s="1" t="s">
        <v>397233</v>
      </c>
      <c r="W14187" s="1" t="s">
        <v>397234</v>
      </c>
      <c r="X14187" s="1" t="s">
        <v>397235</v>
      </c>
      <c r="Y14187" s="1" t="s">
        <v>397236</v>
      </c>
      <c r="Z14187" s="1" t="s">
        <v>397237</v>
      </c>
      <c r="AA14187" s="1" t="s">
        <v>235705</v>
      </c>
      <c r="AB14187" s="1" t="s">
        <v>397238</v>
      </c>
      <c r="AC14187" s="1" t="s">
        <v>397239</v>
      </c>
      <c r="AD14187" s="1" t="s">
        <v>397240</v>
      </c>
      <c r="AE14187" s="1" t="s">
        <v>353774</v>
      </c>
      <c r="AF14187" s="1" t="s">
        <v>397241</v>
      </c>
      <c r="AG14187" s="1" t="s">
        <v>397242</v>
      </c>
      <c r="AH14187" s="1" t="s">
        <v>397243</v>
      </c>
      <c r="AI14187" s="1" t="s">
        <v>397244</v>
      </c>
      <c r="AJ14187" s="1" t="s">
        <v>397245</v>
      </c>
      <c r="AK14187" s="1" t="s">
        <v>397246</v>
      </c>
      <c r="AL14187" s="1" t="s">
        <v>397247</v>
      </c>
      <c r="AM14187" s="1" t="s">
        <v>397248</v>
      </c>
      <c r="AN14187" s="1" t="s">
        <v>397249</v>
      </c>
      <c r="AO14187" s="1" t="s">
        <v>397250</v>
      </c>
      <c r="AP14187" s="1" t="s">
        <v>397251</v>
      </c>
      <c r="AQ14187" s="1" t="s">
        <v>397252</v>
      </c>
      <c r="AR14187" s="1" t="s">
        <v>397253</v>
      </c>
    </row>
    <row r="14188" spans="1:44" x14ac:dyDescent="0.3">
      <c r="A14188" s="1" t="s">
        <v>397254</v>
      </c>
      <c r="B14188" s="1" t="s">
        <v>397255</v>
      </c>
      <c r="C14188" s="1" t="s">
        <v>138044</v>
      </c>
      <c r="D14188" s="1" t="s">
        <v>397256</v>
      </c>
      <c r="E14188" s="1" t="s">
        <v>397257</v>
      </c>
      <c r="F14188" s="1" t="s">
        <v>101692</v>
      </c>
      <c r="G14188" s="1" t="s">
        <v>118003</v>
      </c>
      <c r="H14188" s="1" t="s">
        <v>126067</v>
      </c>
      <c r="I14188" s="1" t="s">
        <v>147098</v>
      </c>
      <c r="J14188" s="1" t="s">
        <v>104052</v>
      </c>
      <c r="K14188" s="1" t="s">
        <v>23933</v>
      </c>
      <c r="L14188" s="1" t="s">
        <v>230387</v>
      </c>
      <c r="M14188" s="1" t="s">
        <v>397258</v>
      </c>
      <c r="N14188" s="1" t="s">
        <v>179862</v>
      </c>
      <c r="O14188" s="1" t="s">
        <v>29631</v>
      </c>
      <c r="P14188" s="1" t="s">
        <v>275429</v>
      </c>
      <c r="Q14188" s="1" t="s">
        <v>397259</v>
      </c>
      <c r="R14188" s="1" t="s">
        <v>99469</v>
      </c>
      <c r="S14188" s="1" t="s">
        <v>31924</v>
      </c>
      <c r="T14188" s="1" t="s">
        <v>128790</v>
      </c>
      <c r="U14188" s="1" t="s">
        <v>120721</v>
      </c>
      <c r="V14188" s="1" t="s">
        <v>397260</v>
      </c>
      <c r="W14188" s="1" t="s">
        <v>397261</v>
      </c>
      <c r="X14188" s="1" t="s">
        <v>397262</v>
      </c>
      <c r="Y14188" s="1" t="s">
        <v>397263</v>
      </c>
      <c r="Z14188" s="1" t="s">
        <v>397264</v>
      </c>
      <c r="AA14188" s="1" t="s">
        <v>397265</v>
      </c>
      <c r="AB14188" s="1" t="s">
        <v>394783</v>
      </c>
      <c r="AC14188" s="1" t="s">
        <v>397266</v>
      </c>
      <c r="AD14188" s="1" t="s">
        <v>397267</v>
      </c>
      <c r="AE14188" s="1" t="s">
        <v>397268</v>
      </c>
      <c r="AF14188" s="1" t="s">
        <v>397269</v>
      </c>
      <c r="AG14188" s="1" t="s">
        <v>397270</v>
      </c>
      <c r="AH14188" s="1" t="s">
        <v>397271</v>
      </c>
      <c r="AI14188" s="1" t="s">
        <v>397272</v>
      </c>
      <c r="AJ14188" s="1" t="s">
        <v>214126</v>
      </c>
      <c r="AK14188" s="1" t="s">
        <v>397273</v>
      </c>
      <c r="AL14188" s="1" t="s">
        <v>397274</v>
      </c>
      <c r="AM14188" s="1" t="s">
        <v>397275</v>
      </c>
      <c r="AN14188" s="1" t="s">
        <v>397276</v>
      </c>
      <c r="AO14188" s="1" t="s">
        <v>397277</v>
      </c>
      <c r="AP14188" s="1" t="s">
        <v>397278</v>
      </c>
      <c r="AQ14188" s="1" t="s">
        <v>397279</v>
      </c>
      <c r="AR14188" s="1" t="s">
        <v>397280</v>
      </c>
    </row>
    <row r="14189" spans="1:44" x14ac:dyDescent="0.3">
      <c r="A14189" s="1" t="s">
        <v>397281</v>
      </c>
      <c r="B14189" s="1" t="s">
        <v>397282</v>
      </c>
      <c r="C14189" s="1" t="s">
        <v>171571</v>
      </c>
      <c r="D14189" s="1" t="s">
        <v>397283</v>
      </c>
      <c r="E14189" s="1" t="s">
        <v>397284</v>
      </c>
      <c r="F14189" s="1" t="s">
        <v>322061</v>
      </c>
      <c r="G14189" s="1" t="s">
        <v>32254</v>
      </c>
      <c r="H14189" s="1" t="s">
        <v>122488</v>
      </c>
      <c r="I14189" s="1" t="s">
        <v>165062</v>
      </c>
      <c r="J14189" s="1" t="s">
        <v>96236</v>
      </c>
      <c r="K14189" s="1" t="s">
        <v>38203</v>
      </c>
      <c r="L14189" s="1" t="s">
        <v>207490</v>
      </c>
      <c r="M14189" s="1" t="s">
        <v>45300</v>
      </c>
      <c r="N14189" s="1" t="s">
        <v>317703</v>
      </c>
      <c r="O14189" s="1" t="s">
        <v>46346</v>
      </c>
      <c r="P14189" s="1" t="s">
        <v>397285</v>
      </c>
      <c r="Q14189" s="1" t="s">
        <v>77481</v>
      </c>
      <c r="R14189" s="1" t="s">
        <v>122941</v>
      </c>
      <c r="S14189" s="1" t="s">
        <v>61219</v>
      </c>
      <c r="T14189" s="1" t="s">
        <v>122701</v>
      </c>
      <c r="U14189" s="1" t="s">
        <v>89883</v>
      </c>
      <c r="V14189" s="1" t="s">
        <v>397286</v>
      </c>
      <c r="W14189" s="1" t="s">
        <v>397287</v>
      </c>
      <c r="X14189" s="1" t="s">
        <v>397288</v>
      </c>
      <c r="Y14189" s="1" t="s">
        <v>397289</v>
      </c>
      <c r="Z14189" s="1" t="s">
        <v>397290</v>
      </c>
      <c r="AA14189" s="1" t="s">
        <v>397291</v>
      </c>
      <c r="AB14189" s="1" t="s">
        <v>216073</v>
      </c>
      <c r="AC14189" s="1" t="s">
        <v>397292</v>
      </c>
      <c r="AD14189" s="1" t="s">
        <v>397293</v>
      </c>
      <c r="AE14189" s="1" t="s">
        <v>396502</v>
      </c>
      <c r="AF14189" s="1" t="s">
        <v>397294</v>
      </c>
      <c r="AG14189" s="1" t="s">
        <v>397295</v>
      </c>
      <c r="AH14189" s="1" t="s">
        <v>395337</v>
      </c>
      <c r="AI14189" s="1" t="s">
        <v>396475</v>
      </c>
      <c r="AJ14189" s="1" t="s">
        <v>100411</v>
      </c>
      <c r="AK14189" s="1" t="s">
        <v>397296</v>
      </c>
      <c r="AL14189" s="1" t="s">
        <v>397297</v>
      </c>
      <c r="AM14189" s="1" t="s">
        <v>397298</v>
      </c>
      <c r="AN14189" s="1" t="s">
        <v>397299</v>
      </c>
      <c r="AO14189" s="1" t="s">
        <v>397300</v>
      </c>
      <c r="AP14189" s="1" t="s">
        <v>397301</v>
      </c>
      <c r="AQ14189" s="1" t="s">
        <v>397302</v>
      </c>
      <c r="AR14189" s="1" t="s">
        <v>397303</v>
      </c>
    </row>
    <row r="14190" spans="1:44" x14ac:dyDescent="0.3">
      <c r="A14190" s="1" t="s">
        <v>397304</v>
      </c>
      <c r="B14190" s="1" t="s">
        <v>397305</v>
      </c>
      <c r="C14190" s="1" t="s">
        <v>74778</v>
      </c>
      <c r="D14190" s="1" t="s">
        <v>397306</v>
      </c>
      <c r="E14190" s="1" t="s">
        <v>397307</v>
      </c>
      <c r="F14190" s="1" t="s">
        <v>182856</v>
      </c>
      <c r="G14190" s="1" t="s">
        <v>44797</v>
      </c>
      <c r="H14190" s="1" t="s">
        <v>121638</v>
      </c>
      <c r="I14190" s="1" t="s">
        <v>24634</v>
      </c>
      <c r="J14190" s="1" t="s">
        <v>82806</v>
      </c>
      <c r="K14190" s="1" t="s">
        <v>33760</v>
      </c>
      <c r="L14190" s="1" t="s">
        <v>365878</v>
      </c>
      <c r="M14190" s="1" t="s">
        <v>30782</v>
      </c>
      <c r="N14190" s="1" t="s">
        <v>397308</v>
      </c>
      <c r="O14190" s="1" t="s">
        <v>363610</v>
      </c>
      <c r="P14190" s="1" t="s">
        <v>272012</v>
      </c>
      <c r="Q14190" s="1" t="s">
        <v>182657</v>
      </c>
      <c r="R14190" s="1" t="s">
        <v>178320</v>
      </c>
      <c r="S14190" s="1" t="s">
        <v>89887</v>
      </c>
      <c r="T14190" s="1" t="s">
        <v>42924</v>
      </c>
      <c r="U14190" s="1" t="s">
        <v>63843</v>
      </c>
      <c r="V14190" s="1" t="s">
        <v>397309</v>
      </c>
      <c r="W14190" s="1" t="s">
        <v>397310</v>
      </c>
      <c r="X14190" s="1" t="s">
        <v>397311</v>
      </c>
      <c r="Y14190" s="1" t="s">
        <v>397312</v>
      </c>
      <c r="Z14190" s="1" t="s">
        <v>397313</v>
      </c>
      <c r="AA14190" s="1" t="s">
        <v>397314</v>
      </c>
      <c r="AB14190" s="1" t="s">
        <v>397315</v>
      </c>
      <c r="AC14190" s="1" t="s">
        <v>397316</v>
      </c>
      <c r="AD14190" s="1" t="s">
        <v>397317</v>
      </c>
      <c r="AE14190" s="1" t="s">
        <v>397318</v>
      </c>
      <c r="AF14190" s="1" t="s">
        <v>397319</v>
      </c>
      <c r="AG14190" s="1" t="s">
        <v>397320</v>
      </c>
      <c r="AH14190" s="1" t="s">
        <v>397321</v>
      </c>
      <c r="AI14190" s="1" t="s">
        <v>397322</v>
      </c>
      <c r="AJ14190" s="1" t="s">
        <v>397323</v>
      </c>
      <c r="AK14190" s="1" t="s">
        <v>397324</v>
      </c>
      <c r="AL14190" s="1" t="s">
        <v>395983</v>
      </c>
      <c r="AM14190" s="1" t="s">
        <v>397325</v>
      </c>
      <c r="AN14190" s="1" t="s">
        <v>397326</v>
      </c>
      <c r="AO14190" s="1" t="s">
        <v>397327</v>
      </c>
      <c r="AP14190" s="1" t="s">
        <v>397328</v>
      </c>
      <c r="AQ14190" s="1" t="s">
        <v>397329</v>
      </c>
      <c r="AR14190" s="1" t="s">
        <v>107674</v>
      </c>
    </row>
    <row r="14191" spans="1:44" x14ac:dyDescent="0.3">
      <c r="A14191" s="1" t="s">
        <v>397330</v>
      </c>
      <c r="B14191" s="1" t="s">
        <v>397331</v>
      </c>
      <c r="C14191" s="1" t="s">
        <v>253145</v>
      </c>
      <c r="D14191" s="1" t="s">
        <v>397332</v>
      </c>
      <c r="E14191" s="1" t="s">
        <v>397333</v>
      </c>
      <c r="F14191" s="1" t="s">
        <v>262357</v>
      </c>
      <c r="G14191" s="1" t="s">
        <v>116215</v>
      </c>
      <c r="H14191" s="1" t="s">
        <v>211404</v>
      </c>
      <c r="I14191" s="1" t="s">
        <v>113874</v>
      </c>
      <c r="J14191" s="1" t="s">
        <v>80065</v>
      </c>
      <c r="K14191" s="1" t="s">
        <v>98183</v>
      </c>
      <c r="L14191" s="1" t="s">
        <v>378835</v>
      </c>
      <c r="M14191" s="1" t="s">
        <v>65825</v>
      </c>
      <c r="N14191" s="1" t="s">
        <v>363609</v>
      </c>
      <c r="O14191" s="1" t="s">
        <v>92083</v>
      </c>
      <c r="P14191" s="1" t="s">
        <v>276505</v>
      </c>
      <c r="Q14191" s="1" t="s">
        <v>49338</v>
      </c>
      <c r="R14191" s="1" t="s">
        <v>60193</v>
      </c>
      <c r="S14191" s="1" t="s">
        <v>61410</v>
      </c>
      <c r="T14191" s="1" t="s">
        <v>197854</v>
      </c>
      <c r="U14191" s="1" t="s">
        <v>87823</v>
      </c>
      <c r="V14191" s="1" t="s">
        <v>397334</v>
      </c>
      <c r="W14191" s="1" t="s">
        <v>397335</v>
      </c>
      <c r="X14191" s="1" t="s">
        <v>397336</v>
      </c>
      <c r="Y14191" s="1" t="s">
        <v>397337</v>
      </c>
      <c r="Z14191" s="1" t="s">
        <v>397338</v>
      </c>
      <c r="AA14191" s="1" t="s">
        <v>397339</v>
      </c>
      <c r="AB14191" s="1" t="s">
        <v>397340</v>
      </c>
      <c r="AC14191" s="1" t="s">
        <v>397341</v>
      </c>
      <c r="AD14191" s="1" t="s">
        <v>397342</v>
      </c>
      <c r="AE14191" s="1" t="s">
        <v>397343</v>
      </c>
      <c r="AF14191" s="1" t="s">
        <v>397344</v>
      </c>
      <c r="AG14191" s="1" t="s">
        <v>397345</v>
      </c>
      <c r="AH14191" s="1" t="s">
        <v>397346</v>
      </c>
      <c r="AI14191" s="1" t="s">
        <v>397347</v>
      </c>
      <c r="AJ14191" s="1" t="s">
        <v>397348</v>
      </c>
      <c r="AK14191" s="1" t="s">
        <v>397349</v>
      </c>
      <c r="AL14191" s="1" t="s">
        <v>397350</v>
      </c>
      <c r="AM14191" s="1" t="s">
        <v>397351</v>
      </c>
      <c r="AN14191" s="1" t="s">
        <v>100933</v>
      </c>
      <c r="AO14191" s="1" t="s">
        <v>397352</v>
      </c>
      <c r="AP14191" s="1" t="s">
        <v>349564</v>
      </c>
      <c r="AQ14191" s="1" t="s">
        <v>397353</v>
      </c>
      <c r="AR14191" s="1" t="s">
        <v>397354</v>
      </c>
    </row>
    <row r="14192" spans="1:44" x14ac:dyDescent="0.3">
      <c r="A14192" s="1" t="s">
        <v>397355</v>
      </c>
      <c r="B14192" s="1" t="s">
        <v>397356</v>
      </c>
      <c r="C14192" s="1" t="s">
        <v>397357</v>
      </c>
      <c r="D14192" s="1" t="s">
        <v>397358</v>
      </c>
      <c r="E14192" s="1" t="s">
        <v>397359</v>
      </c>
      <c r="F14192" s="1" t="s">
        <v>173014</v>
      </c>
      <c r="G14192" s="1" t="s">
        <v>59172</v>
      </c>
      <c r="H14192" s="1" t="s">
        <v>397360</v>
      </c>
      <c r="I14192" s="1" t="s">
        <v>156799</v>
      </c>
      <c r="J14192" s="1" t="s">
        <v>70118</v>
      </c>
      <c r="K14192" s="1" t="s">
        <v>65413</v>
      </c>
      <c r="L14192" s="1" t="s">
        <v>397361</v>
      </c>
      <c r="M14192" s="1" t="s">
        <v>397362</v>
      </c>
      <c r="N14192" s="1" t="s">
        <v>397363</v>
      </c>
      <c r="O14192" s="1" t="s">
        <v>265461</v>
      </c>
      <c r="P14192" s="1" t="s">
        <v>397364</v>
      </c>
      <c r="Q14192" s="1" t="s">
        <v>124582</v>
      </c>
      <c r="R14192" s="1" t="s">
        <v>73315</v>
      </c>
      <c r="S14192" s="1" t="s">
        <v>46381</v>
      </c>
      <c r="T14192" s="1" t="s">
        <v>127652</v>
      </c>
      <c r="U14192" s="1" t="s">
        <v>88209</v>
      </c>
      <c r="V14192" s="1" t="s">
        <v>397365</v>
      </c>
      <c r="W14192" s="1" t="s">
        <v>397366</v>
      </c>
      <c r="X14192" s="1" t="s">
        <v>397367</v>
      </c>
      <c r="Y14192" s="1" t="s">
        <v>397368</v>
      </c>
      <c r="Z14192" s="1" t="s">
        <v>397369</v>
      </c>
      <c r="AA14192" s="1" t="s">
        <v>397370</v>
      </c>
      <c r="AB14192" s="1" t="s">
        <v>396252</v>
      </c>
      <c r="AC14192" s="1" t="s">
        <v>397371</v>
      </c>
      <c r="AD14192" s="1" t="s">
        <v>397372</v>
      </c>
      <c r="AE14192" s="1" t="s">
        <v>397373</v>
      </c>
      <c r="AF14192" s="1" t="s">
        <v>397374</v>
      </c>
      <c r="AG14192" s="1" t="s">
        <v>397375</v>
      </c>
      <c r="AH14192" s="1" t="s">
        <v>397376</v>
      </c>
      <c r="AI14192" s="1" t="s">
        <v>397377</v>
      </c>
      <c r="AJ14192" s="1" t="s">
        <v>397378</v>
      </c>
      <c r="AK14192" s="1" t="s">
        <v>397379</v>
      </c>
      <c r="AL14192" s="1" t="s">
        <v>397380</v>
      </c>
      <c r="AM14192" s="1" t="s">
        <v>397381</v>
      </c>
      <c r="AN14192" s="1" t="s">
        <v>397382</v>
      </c>
      <c r="AO14192" s="1" t="s">
        <v>397383</v>
      </c>
      <c r="AP14192" s="1" t="s">
        <v>397384</v>
      </c>
      <c r="AQ14192" s="1" t="s">
        <v>397385</v>
      </c>
      <c r="AR14192" s="1" t="s">
        <v>397386</v>
      </c>
    </row>
    <row r="14193" spans="1:44" x14ac:dyDescent="0.3">
      <c r="A14193" s="1" t="s">
        <v>397387</v>
      </c>
      <c r="B14193" s="1" t="s">
        <v>397388</v>
      </c>
      <c r="C14193" s="1" t="s">
        <v>397389</v>
      </c>
      <c r="D14193" s="1" t="s">
        <v>63599</v>
      </c>
      <c r="E14193" s="1" t="s">
        <v>247211</v>
      </c>
      <c r="F14193" s="1" t="s">
        <v>171930</v>
      </c>
      <c r="G14193" s="1" t="s">
        <v>23756</v>
      </c>
      <c r="H14193" s="1" t="s">
        <v>322011</v>
      </c>
      <c r="I14193" s="1" t="s">
        <v>189960</v>
      </c>
      <c r="J14193" s="1" t="s">
        <v>190657</v>
      </c>
      <c r="K14193" s="1" t="s">
        <v>55043</v>
      </c>
      <c r="L14193" s="1" t="s">
        <v>174574</v>
      </c>
      <c r="M14193" s="1" t="s">
        <v>73300</v>
      </c>
      <c r="N14193" s="1" t="s">
        <v>104210</v>
      </c>
      <c r="O14193" s="1" t="s">
        <v>217119</v>
      </c>
      <c r="P14193" s="1" t="s">
        <v>128788</v>
      </c>
      <c r="Q14193" s="1" t="s">
        <v>76542</v>
      </c>
      <c r="R14193" s="1" t="s">
        <v>150880</v>
      </c>
      <c r="S14193" s="1" t="s">
        <v>42569</v>
      </c>
      <c r="T14193" s="1" t="s">
        <v>62199</v>
      </c>
      <c r="U14193" s="1" t="s">
        <v>56394</v>
      </c>
      <c r="V14193" s="1" t="s">
        <v>397390</v>
      </c>
      <c r="W14193" s="1" t="s">
        <v>397391</v>
      </c>
      <c r="X14193" s="1" t="s">
        <v>397392</v>
      </c>
      <c r="Y14193" s="1" t="s">
        <v>397393</v>
      </c>
      <c r="Z14193" s="1" t="s">
        <v>397394</v>
      </c>
      <c r="AA14193" s="1" t="s">
        <v>397395</v>
      </c>
      <c r="AB14193" s="1" t="s">
        <v>174163</v>
      </c>
      <c r="AC14193" s="1" t="s">
        <v>397396</v>
      </c>
      <c r="AD14193" s="1" t="s">
        <v>397397</v>
      </c>
      <c r="AE14193" s="1" t="s">
        <v>397398</v>
      </c>
      <c r="AF14193" s="1" t="s">
        <v>397399</v>
      </c>
      <c r="AG14193" s="1" t="s">
        <v>397400</v>
      </c>
      <c r="AH14193" s="1" t="s">
        <v>397401</v>
      </c>
      <c r="AI14193" s="1" t="s">
        <v>397402</v>
      </c>
      <c r="AJ14193" s="1" t="s">
        <v>397403</v>
      </c>
      <c r="AK14193" s="1" t="s">
        <v>397404</v>
      </c>
      <c r="AL14193" s="1" t="s">
        <v>397405</v>
      </c>
      <c r="AM14193" s="1" t="s">
        <v>397406</v>
      </c>
      <c r="AN14193" s="1" t="s">
        <v>213628</v>
      </c>
      <c r="AO14193" s="1" t="s">
        <v>397407</v>
      </c>
      <c r="AP14193" s="1" t="s">
        <v>397408</v>
      </c>
      <c r="AQ14193" s="1" t="s">
        <v>397409</v>
      </c>
      <c r="AR14193" s="1" t="s">
        <v>169584</v>
      </c>
    </row>
    <row r="14194" spans="1:44" x14ac:dyDescent="0.3">
      <c r="A14194" s="1" t="s">
        <v>397410</v>
      </c>
      <c r="B14194" s="1" t="s">
        <v>397411</v>
      </c>
      <c r="C14194" s="1" t="s">
        <v>397412</v>
      </c>
      <c r="D14194" s="1" t="s">
        <v>397413</v>
      </c>
      <c r="E14194" s="1" t="s">
        <v>397414</v>
      </c>
      <c r="F14194" s="1" t="s">
        <v>331557</v>
      </c>
      <c r="G14194" s="1" t="s">
        <v>161273</v>
      </c>
      <c r="H14194" s="1" t="s">
        <v>159247</v>
      </c>
      <c r="I14194" s="1" t="s">
        <v>43348</v>
      </c>
      <c r="J14194" s="1" t="s">
        <v>179033</v>
      </c>
      <c r="K14194" s="1" t="s">
        <v>52818</v>
      </c>
      <c r="L14194" s="1" t="s">
        <v>319121</v>
      </c>
      <c r="M14194" s="1" t="s">
        <v>75505</v>
      </c>
      <c r="N14194" s="1" t="s">
        <v>177168</v>
      </c>
      <c r="O14194" s="1" t="s">
        <v>217000</v>
      </c>
      <c r="P14194" s="1" t="s">
        <v>157619</v>
      </c>
      <c r="Q14194" s="1" t="s">
        <v>279103</v>
      </c>
      <c r="R14194" s="1" t="s">
        <v>150517</v>
      </c>
      <c r="S14194" s="1" t="s">
        <v>64467</v>
      </c>
      <c r="T14194" s="1" t="s">
        <v>73102</v>
      </c>
      <c r="U14194" s="1" t="s">
        <v>55045</v>
      </c>
      <c r="V14194" s="1" t="s">
        <v>397415</v>
      </c>
      <c r="W14194" s="1" t="s">
        <v>397416</v>
      </c>
      <c r="X14194" s="1" t="s">
        <v>397417</v>
      </c>
      <c r="Y14194" s="1" t="s">
        <v>397418</v>
      </c>
      <c r="Z14194" s="1" t="s">
        <v>397419</v>
      </c>
      <c r="AA14194" s="1" t="s">
        <v>397420</v>
      </c>
      <c r="AB14194" s="1" t="s">
        <v>397421</v>
      </c>
      <c r="AC14194" s="1" t="s">
        <v>397422</v>
      </c>
      <c r="AD14194" s="1" t="s">
        <v>397423</v>
      </c>
      <c r="AE14194" s="1" t="s">
        <v>397424</v>
      </c>
      <c r="AF14194" s="1" t="s">
        <v>397425</v>
      </c>
      <c r="AG14194" s="1" t="s">
        <v>397426</v>
      </c>
      <c r="AH14194" s="1" t="s">
        <v>397427</v>
      </c>
      <c r="AI14194" s="1" t="s">
        <v>397428</v>
      </c>
      <c r="AJ14194" s="1" t="s">
        <v>397429</v>
      </c>
      <c r="AK14194" s="1" t="s">
        <v>397430</v>
      </c>
      <c r="AL14194" s="1" t="s">
        <v>397431</v>
      </c>
      <c r="AM14194" s="1" t="s">
        <v>397432</v>
      </c>
      <c r="AN14194" s="1" t="s">
        <v>397433</v>
      </c>
      <c r="AO14194" s="1" t="s">
        <v>397434</v>
      </c>
      <c r="AP14194" s="1" t="s">
        <v>397251</v>
      </c>
      <c r="AQ14194" s="1" t="s">
        <v>397435</v>
      </c>
      <c r="AR14194" s="1" t="s">
        <v>217601</v>
      </c>
    </row>
    <row r="14195" spans="1:44" x14ac:dyDescent="0.3">
      <c r="A14195" s="1" t="s">
        <v>397436</v>
      </c>
      <c r="B14195" s="1" t="s">
        <v>397437</v>
      </c>
      <c r="C14195" s="1" t="s">
        <v>86294</v>
      </c>
      <c r="D14195" s="1" t="s">
        <v>84418</v>
      </c>
      <c r="E14195" s="1" t="s">
        <v>397438</v>
      </c>
      <c r="F14195" s="1" t="s">
        <v>209797</v>
      </c>
      <c r="G14195" s="1" t="s">
        <v>214589</v>
      </c>
      <c r="H14195" s="1" t="s">
        <v>118178</v>
      </c>
      <c r="I14195" s="1" t="s">
        <v>187781</v>
      </c>
      <c r="J14195" s="1" t="s">
        <v>93611</v>
      </c>
      <c r="K14195" s="1" t="s">
        <v>69527</v>
      </c>
      <c r="L14195" s="1" t="s">
        <v>367472</v>
      </c>
      <c r="M14195" s="1" t="s">
        <v>25117</v>
      </c>
      <c r="N14195" s="1" t="s">
        <v>397439</v>
      </c>
      <c r="O14195" s="1" t="s">
        <v>364673</v>
      </c>
      <c r="P14195" s="1" t="s">
        <v>339001</v>
      </c>
      <c r="Q14195" s="1" t="s">
        <v>61266</v>
      </c>
      <c r="R14195" s="1" t="s">
        <v>41272</v>
      </c>
      <c r="S14195" s="1" t="s">
        <v>58038</v>
      </c>
      <c r="T14195" s="1" t="s">
        <v>110588</v>
      </c>
      <c r="U14195" s="1" t="s">
        <v>48618</v>
      </c>
      <c r="V14195" s="1" t="s">
        <v>397440</v>
      </c>
      <c r="W14195" s="1" t="s">
        <v>397441</v>
      </c>
      <c r="X14195" s="1" t="s">
        <v>397442</v>
      </c>
      <c r="Y14195" s="1" t="s">
        <v>397443</v>
      </c>
      <c r="Z14195" s="1" t="s">
        <v>397444</v>
      </c>
      <c r="AA14195" s="1" t="s">
        <v>397445</v>
      </c>
      <c r="AB14195" s="1" t="s">
        <v>395750</v>
      </c>
      <c r="AC14195" s="1" t="s">
        <v>397446</v>
      </c>
      <c r="AD14195" s="1" t="s">
        <v>397447</v>
      </c>
      <c r="AE14195" s="1" t="s">
        <v>397448</v>
      </c>
      <c r="AF14195" s="1" t="s">
        <v>397449</v>
      </c>
      <c r="AG14195" s="1" t="s">
        <v>397450</v>
      </c>
      <c r="AH14195" s="1" t="s">
        <v>397451</v>
      </c>
      <c r="AI14195" s="1" t="s">
        <v>397452</v>
      </c>
      <c r="AJ14195" s="1" t="s">
        <v>397453</v>
      </c>
      <c r="AK14195" s="1" t="s">
        <v>397454</v>
      </c>
      <c r="AL14195" s="1" t="s">
        <v>397455</v>
      </c>
      <c r="AM14195" s="1" t="s">
        <v>397456</v>
      </c>
      <c r="AN14195" s="1" t="s">
        <v>397457</v>
      </c>
      <c r="AO14195" s="1" t="s">
        <v>397458</v>
      </c>
      <c r="AP14195" s="1" t="s">
        <v>397459</v>
      </c>
      <c r="AQ14195" s="1" t="s">
        <v>397460</v>
      </c>
      <c r="AR14195" s="1" t="s">
        <v>217214</v>
      </c>
    </row>
    <row r="14196" spans="1:44" x14ac:dyDescent="0.3">
      <c r="A14196" s="1" t="s">
        <v>397461</v>
      </c>
      <c r="B14196" s="1" t="s">
        <v>397462</v>
      </c>
      <c r="C14196" s="1" t="s">
        <v>203983</v>
      </c>
      <c r="D14196" s="1" t="s">
        <v>159396</v>
      </c>
      <c r="E14196" s="1" t="s">
        <v>176214</v>
      </c>
      <c r="F14196" s="1" t="s">
        <v>169500</v>
      </c>
      <c r="G14196" s="1" t="s">
        <v>38020</v>
      </c>
      <c r="H14196" s="1" t="s">
        <v>86900</v>
      </c>
      <c r="I14196" s="1" t="s">
        <v>28939</v>
      </c>
      <c r="J14196" s="1" t="s">
        <v>63579</v>
      </c>
      <c r="K14196" s="1" t="s">
        <v>40274</v>
      </c>
      <c r="L14196" s="1" t="s">
        <v>124016</v>
      </c>
      <c r="M14196" s="1" t="s">
        <v>397463</v>
      </c>
      <c r="N14196" s="1" t="s">
        <v>119629</v>
      </c>
      <c r="O14196" s="1" t="s">
        <v>44898</v>
      </c>
      <c r="P14196" s="1" t="s">
        <v>201441</v>
      </c>
      <c r="Q14196" s="1" t="s">
        <v>23871</v>
      </c>
      <c r="R14196" s="1" t="s">
        <v>72172</v>
      </c>
      <c r="S14196" s="1" t="s">
        <v>34147</v>
      </c>
      <c r="T14196" s="1" t="s">
        <v>154523</v>
      </c>
      <c r="U14196" s="1" t="s">
        <v>256109</v>
      </c>
      <c r="V14196" s="1" t="s">
        <v>397464</v>
      </c>
      <c r="W14196" s="1" t="s">
        <v>397465</v>
      </c>
      <c r="X14196" s="1" t="s">
        <v>397466</v>
      </c>
      <c r="Y14196" s="1" t="s">
        <v>397467</v>
      </c>
      <c r="Z14196" s="1" t="s">
        <v>395423</v>
      </c>
      <c r="AA14196" s="1" t="s">
        <v>397468</v>
      </c>
      <c r="AB14196" s="1" t="s">
        <v>397469</v>
      </c>
      <c r="AC14196" s="1" t="s">
        <v>397470</v>
      </c>
      <c r="AD14196" s="1" t="s">
        <v>397471</v>
      </c>
      <c r="AE14196" s="1" t="s">
        <v>397472</v>
      </c>
      <c r="AF14196" s="1" t="s">
        <v>397473</v>
      </c>
      <c r="AG14196" s="1" t="s">
        <v>397474</v>
      </c>
      <c r="AH14196" s="1" t="s">
        <v>397475</v>
      </c>
      <c r="AI14196" s="1" t="s">
        <v>397476</v>
      </c>
      <c r="AJ14196" s="1" t="s">
        <v>397477</v>
      </c>
      <c r="AK14196" s="1" t="s">
        <v>397478</v>
      </c>
      <c r="AL14196" s="1" t="s">
        <v>397479</v>
      </c>
      <c r="AM14196" s="1" t="s">
        <v>397480</v>
      </c>
      <c r="AN14196" s="1" t="s">
        <v>397481</v>
      </c>
      <c r="AO14196" s="1" t="s">
        <v>397482</v>
      </c>
      <c r="AP14196" s="1" t="s">
        <v>397483</v>
      </c>
      <c r="AQ14196" s="1" t="s">
        <v>397484</v>
      </c>
      <c r="AR14196" s="1" t="s">
        <v>397485</v>
      </c>
    </row>
    <row r="14197" spans="1:44" x14ac:dyDescent="0.3">
      <c r="A14197" s="1" t="s">
        <v>397486</v>
      </c>
      <c r="B14197" s="1" t="s">
        <v>397487</v>
      </c>
      <c r="C14197" s="1" t="s">
        <v>85282</v>
      </c>
      <c r="D14197" s="1" t="s">
        <v>48700</v>
      </c>
      <c r="E14197" s="1" t="s">
        <v>63867</v>
      </c>
      <c r="F14197" s="1" t="s">
        <v>305825</v>
      </c>
      <c r="G14197" s="1" t="s">
        <v>81904</v>
      </c>
      <c r="H14197" s="1" t="s">
        <v>87875</v>
      </c>
      <c r="I14197" s="1" t="s">
        <v>61719</v>
      </c>
      <c r="J14197" s="1" t="s">
        <v>110445</v>
      </c>
      <c r="K14197" s="1" t="s">
        <v>78717</v>
      </c>
      <c r="L14197" s="1" t="s">
        <v>117088</v>
      </c>
      <c r="M14197" s="1" t="s">
        <v>66317</v>
      </c>
      <c r="N14197" s="1" t="s">
        <v>397488</v>
      </c>
      <c r="O14197" s="1" t="s">
        <v>340310</v>
      </c>
      <c r="P14197" s="1" t="s">
        <v>112004</v>
      </c>
      <c r="Q14197" s="1" t="s">
        <v>136043</v>
      </c>
      <c r="R14197" s="1" t="s">
        <v>35757</v>
      </c>
      <c r="S14197" s="1" t="s">
        <v>100639</v>
      </c>
      <c r="T14197" s="1" t="s">
        <v>38855</v>
      </c>
      <c r="U14197" s="1" t="s">
        <v>280872</v>
      </c>
      <c r="V14197" s="1" t="s">
        <v>397489</v>
      </c>
      <c r="W14197" s="1" t="s">
        <v>397490</v>
      </c>
      <c r="X14197" s="1" t="s">
        <v>397491</v>
      </c>
      <c r="Y14197" s="1" t="s">
        <v>397492</v>
      </c>
      <c r="Z14197" s="1" t="s">
        <v>397493</v>
      </c>
      <c r="AA14197" s="1" t="s">
        <v>397494</v>
      </c>
      <c r="AB14197" s="1" t="s">
        <v>397495</v>
      </c>
      <c r="AC14197" s="1" t="s">
        <v>397496</v>
      </c>
      <c r="AD14197" s="1" t="s">
        <v>397497</v>
      </c>
      <c r="AE14197" s="1" t="s">
        <v>397498</v>
      </c>
      <c r="AF14197" s="1" t="s">
        <v>397499</v>
      </c>
      <c r="AG14197" s="1" t="s">
        <v>397500</v>
      </c>
      <c r="AH14197" s="1" t="s">
        <v>397501</v>
      </c>
      <c r="AI14197" s="1" t="s">
        <v>397502</v>
      </c>
      <c r="AJ14197" s="1" t="s">
        <v>172580</v>
      </c>
      <c r="AK14197" s="1" t="s">
        <v>397503</v>
      </c>
      <c r="AL14197" s="1" t="s">
        <v>102564</v>
      </c>
      <c r="AM14197" s="1" t="s">
        <v>397504</v>
      </c>
      <c r="AN14197" s="1" t="s">
        <v>397505</v>
      </c>
      <c r="AO14197" s="1" t="s">
        <v>397506</v>
      </c>
      <c r="AP14197" s="1" t="s">
        <v>348240</v>
      </c>
      <c r="AQ14197" s="1" t="s">
        <v>397507</v>
      </c>
      <c r="AR14197" s="1" t="s">
        <v>397508</v>
      </c>
    </row>
    <row r="14198" spans="1:44" x14ac:dyDescent="0.3">
      <c r="A14198" s="1" t="s">
        <v>397509</v>
      </c>
      <c r="B14198" s="1" t="s">
        <v>397510</v>
      </c>
      <c r="C14198" s="1" t="s">
        <v>47151</v>
      </c>
      <c r="D14198" s="1" t="s">
        <v>397511</v>
      </c>
      <c r="E14198" s="1" t="s">
        <v>229790</v>
      </c>
      <c r="F14198" s="1" t="s">
        <v>122418</v>
      </c>
      <c r="G14198" s="1" t="s">
        <v>54775</v>
      </c>
      <c r="H14198" s="1" t="s">
        <v>331931</v>
      </c>
      <c r="I14198" s="1" t="s">
        <v>38606</v>
      </c>
      <c r="J14198" s="1" t="s">
        <v>70847</v>
      </c>
      <c r="K14198" s="1" t="s">
        <v>60131</v>
      </c>
      <c r="L14198" s="1" t="s">
        <v>210984</v>
      </c>
      <c r="M14198" s="1" t="s">
        <v>397512</v>
      </c>
      <c r="N14198" s="1" t="s">
        <v>120543</v>
      </c>
      <c r="O14198" s="1" t="s">
        <v>179752</v>
      </c>
      <c r="P14198" s="1" t="s">
        <v>153980</v>
      </c>
      <c r="Q14198" s="1" t="s">
        <v>41769</v>
      </c>
      <c r="R14198" s="1" t="s">
        <v>175639</v>
      </c>
      <c r="S14198" s="1" t="s">
        <v>31005</v>
      </c>
      <c r="T14198" s="1" t="s">
        <v>233141</v>
      </c>
      <c r="U14198" s="1" t="s">
        <v>41030</v>
      </c>
      <c r="V14198" s="1" t="s">
        <v>397513</v>
      </c>
      <c r="W14198" s="1" t="s">
        <v>397514</v>
      </c>
      <c r="X14198" s="1" t="s">
        <v>397515</v>
      </c>
      <c r="Y14198" s="1" t="s">
        <v>397516</v>
      </c>
      <c r="Z14198" s="1" t="s">
        <v>395805</v>
      </c>
      <c r="AA14198" s="1" t="s">
        <v>397517</v>
      </c>
      <c r="AB14198" s="1" t="s">
        <v>397518</v>
      </c>
      <c r="AC14198" s="1" t="s">
        <v>397519</v>
      </c>
      <c r="AD14198" s="1" t="s">
        <v>397520</v>
      </c>
      <c r="AE14198" s="1" t="s">
        <v>397521</v>
      </c>
      <c r="AF14198" s="1" t="s">
        <v>134761</v>
      </c>
      <c r="AG14198" s="1" t="s">
        <v>397522</v>
      </c>
      <c r="AH14198" s="1" t="s">
        <v>397523</v>
      </c>
      <c r="AI14198" s="1" t="s">
        <v>397524</v>
      </c>
      <c r="AJ14198" s="1" t="s">
        <v>169332</v>
      </c>
      <c r="AK14198" s="1" t="s">
        <v>397525</v>
      </c>
      <c r="AL14198" s="1" t="s">
        <v>397526</v>
      </c>
      <c r="AM14198" s="1" t="s">
        <v>397527</v>
      </c>
      <c r="AN14198" s="1" t="s">
        <v>397528</v>
      </c>
      <c r="AO14198" s="1" t="s">
        <v>397529</v>
      </c>
      <c r="AP14198" s="1" t="s">
        <v>397530</v>
      </c>
      <c r="AQ14198" s="1" t="s">
        <v>397531</v>
      </c>
      <c r="AR14198" s="1" t="s">
        <v>397532</v>
      </c>
    </row>
    <row r="14199" spans="1:44" x14ac:dyDescent="0.3">
      <c r="A14199" s="1" t="s">
        <v>397533</v>
      </c>
      <c r="B14199" s="1" t="s">
        <v>397534</v>
      </c>
      <c r="C14199" s="1" t="s">
        <v>274085</v>
      </c>
      <c r="D14199" s="1" t="s">
        <v>397535</v>
      </c>
      <c r="E14199" s="1" t="s">
        <v>397536</v>
      </c>
      <c r="F14199" s="1" t="s">
        <v>335618</v>
      </c>
      <c r="G14199" s="1" t="s">
        <v>24272</v>
      </c>
      <c r="H14199" s="1" t="s">
        <v>122488</v>
      </c>
      <c r="I14199" s="1" t="s">
        <v>188666</v>
      </c>
      <c r="J14199" s="1" t="s">
        <v>56736</v>
      </c>
      <c r="K14199" s="1" t="s">
        <v>107809</v>
      </c>
      <c r="L14199" s="1" t="s">
        <v>272133</v>
      </c>
      <c r="M14199" s="1" t="s">
        <v>80001</v>
      </c>
      <c r="N14199" s="1" t="s">
        <v>224059</v>
      </c>
      <c r="O14199" s="1" t="s">
        <v>62435</v>
      </c>
      <c r="P14199" s="1" t="s">
        <v>32579</v>
      </c>
      <c r="Q14199" s="1" t="s">
        <v>51130</v>
      </c>
      <c r="R14199" s="1" t="s">
        <v>63740</v>
      </c>
      <c r="S14199" s="1" t="s">
        <v>51085</v>
      </c>
      <c r="T14199" s="1" t="s">
        <v>35986</v>
      </c>
      <c r="U14199" s="1" t="s">
        <v>44140</v>
      </c>
      <c r="V14199" s="1" t="s">
        <v>397537</v>
      </c>
      <c r="W14199" s="1" t="s">
        <v>397538</v>
      </c>
      <c r="X14199" s="1" t="s">
        <v>397539</v>
      </c>
      <c r="Y14199" s="1" t="s">
        <v>397540</v>
      </c>
      <c r="Z14199" s="1" t="s">
        <v>397541</v>
      </c>
      <c r="AA14199" s="1" t="s">
        <v>397542</v>
      </c>
      <c r="AB14199" s="1" t="s">
        <v>397543</v>
      </c>
      <c r="AC14199" s="1" t="s">
        <v>397544</v>
      </c>
      <c r="AD14199" s="1" t="s">
        <v>397545</v>
      </c>
      <c r="AE14199" s="1" t="s">
        <v>397546</v>
      </c>
      <c r="AF14199" s="1" t="s">
        <v>397547</v>
      </c>
      <c r="AG14199" s="1" t="s">
        <v>397548</v>
      </c>
      <c r="AH14199" s="1" t="s">
        <v>397549</v>
      </c>
      <c r="AI14199" s="1" t="s">
        <v>397550</v>
      </c>
      <c r="AJ14199" s="1" t="s">
        <v>397551</v>
      </c>
      <c r="AK14199" s="1" t="s">
        <v>397552</v>
      </c>
      <c r="AL14199" s="1" t="s">
        <v>397553</v>
      </c>
      <c r="AM14199" s="1" t="s">
        <v>397554</v>
      </c>
      <c r="AN14199" s="1" t="s">
        <v>229444</v>
      </c>
      <c r="AO14199" s="1" t="s">
        <v>397555</v>
      </c>
      <c r="AP14199" s="1" t="s">
        <v>397556</v>
      </c>
      <c r="AQ14199" s="1" t="s">
        <v>397557</v>
      </c>
      <c r="AR14199" s="1" t="s">
        <v>256499</v>
      </c>
    </row>
    <row r="14200" spans="1:44" x14ac:dyDescent="0.3">
      <c r="A14200" s="1" t="s">
        <v>397558</v>
      </c>
      <c r="B14200" s="1" t="s">
        <v>397559</v>
      </c>
      <c r="C14200" s="1" t="s">
        <v>313513</v>
      </c>
      <c r="D14200" s="1" t="s">
        <v>397560</v>
      </c>
      <c r="E14200" s="1" t="s">
        <v>252927</v>
      </c>
      <c r="F14200" s="1" t="s">
        <v>224622</v>
      </c>
      <c r="G14200" s="1" t="s">
        <v>58532</v>
      </c>
      <c r="H14200" s="1" t="s">
        <v>125645</v>
      </c>
      <c r="I14200" s="1" t="s">
        <v>63968</v>
      </c>
      <c r="J14200" s="1" t="s">
        <v>48802</v>
      </c>
      <c r="K14200" s="1" t="s">
        <v>90860</v>
      </c>
      <c r="L14200" s="1" t="s">
        <v>25544</v>
      </c>
      <c r="M14200" s="1" t="s">
        <v>80001</v>
      </c>
      <c r="N14200" s="1" t="s">
        <v>397561</v>
      </c>
      <c r="O14200" s="1" t="s">
        <v>29749</v>
      </c>
      <c r="P14200" s="1" t="s">
        <v>35902</v>
      </c>
      <c r="Q14200" s="1" t="s">
        <v>51130</v>
      </c>
      <c r="R14200" s="1" t="s">
        <v>192715</v>
      </c>
      <c r="S14200" s="1" t="s">
        <v>43479</v>
      </c>
      <c r="T14200" s="1" t="s">
        <v>85470</v>
      </c>
      <c r="U14200" s="1" t="s">
        <v>44140</v>
      </c>
      <c r="V14200" s="1" t="s">
        <v>397562</v>
      </c>
      <c r="W14200" s="1" t="s">
        <v>397563</v>
      </c>
      <c r="X14200" s="1" t="s">
        <v>397564</v>
      </c>
      <c r="Y14200" s="1" t="s">
        <v>397295</v>
      </c>
      <c r="Z14200" s="1" t="s">
        <v>396329</v>
      </c>
      <c r="AA14200" s="1" t="s">
        <v>397565</v>
      </c>
      <c r="AB14200" s="1" t="s">
        <v>397566</v>
      </c>
      <c r="AC14200" s="1" t="s">
        <v>397567</v>
      </c>
      <c r="AD14200" s="1" t="s">
        <v>397568</v>
      </c>
      <c r="AE14200" s="1" t="s">
        <v>397569</v>
      </c>
      <c r="AF14200" s="1" t="s">
        <v>397547</v>
      </c>
      <c r="AG14200" s="1" t="s">
        <v>397570</v>
      </c>
      <c r="AH14200" s="1" t="s">
        <v>397338</v>
      </c>
      <c r="AI14200" s="1" t="s">
        <v>397571</v>
      </c>
      <c r="AJ14200" s="1" t="s">
        <v>397551</v>
      </c>
      <c r="AK14200" s="1" t="s">
        <v>397572</v>
      </c>
      <c r="AL14200" s="1" t="s">
        <v>397573</v>
      </c>
      <c r="AM14200" s="1" t="s">
        <v>397574</v>
      </c>
      <c r="AN14200" s="1" t="s">
        <v>229444</v>
      </c>
      <c r="AO14200" s="1" t="s">
        <v>397575</v>
      </c>
      <c r="AP14200" s="1" t="s">
        <v>397576</v>
      </c>
      <c r="AQ14200" s="1" t="s">
        <v>397577</v>
      </c>
      <c r="AR14200" s="1" t="s">
        <v>256499</v>
      </c>
    </row>
    <row r="14201" spans="1:44" x14ac:dyDescent="0.3">
      <c r="A14201" s="1" t="s">
        <v>397578</v>
      </c>
      <c r="B14201" s="1" t="s">
        <v>397579</v>
      </c>
      <c r="C14201" s="1" t="s">
        <v>99697</v>
      </c>
      <c r="D14201" s="1" t="s">
        <v>397580</v>
      </c>
      <c r="E14201" s="1" t="s">
        <v>308162</v>
      </c>
      <c r="F14201" s="1" t="s">
        <v>181395</v>
      </c>
      <c r="G14201" s="1" t="s">
        <v>43961</v>
      </c>
      <c r="H14201" s="1" t="s">
        <v>158742</v>
      </c>
      <c r="I14201" s="1" t="s">
        <v>41559</v>
      </c>
      <c r="J14201" s="1" t="s">
        <v>46205</v>
      </c>
      <c r="K14201" s="1" t="s">
        <v>49676</v>
      </c>
      <c r="L14201" s="1" t="s">
        <v>128882</v>
      </c>
      <c r="M14201" s="1" t="s">
        <v>186734</v>
      </c>
      <c r="N14201" s="1" t="s">
        <v>397581</v>
      </c>
      <c r="O14201" s="1" t="s">
        <v>61457</v>
      </c>
      <c r="P14201" s="1" t="s">
        <v>368059</v>
      </c>
      <c r="Q14201" s="1" t="s">
        <v>45866</v>
      </c>
      <c r="R14201" s="1" t="s">
        <v>34146</v>
      </c>
      <c r="S14201" s="1" t="s">
        <v>25807</v>
      </c>
      <c r="T14201" s="1" t="s">
        <v>101980</v>
      </c>
      <c r="U14201" s="1" t="s">
        <v>51832</v>
      </c>
      <c r="V14201" s="1" t="s">
        <v>397582</v>
      </c>
      <c r="W14201" s="1" t="s">
        <v>397583</v>
      </c>
      <c r="X14201" s="1" t="s">
        <v>397584</v>
      </c>
      <c r="Y14201" s="1" t="s">
        <v>397585</v>
      </c>
      <c r="Z14201" s="1" t="s">
        <v>393960</v>
      </c>
      <c r="AA14201" s="1" t="s">
        <v>397586</v>
      </c>
      <c r="AB14201" s="1" t="s">
        <v>217909</v>
      </c>
      <c r="AC14201" s="1" t="s">
        <v>397587</v>
      </c>
      <c r="AD14201" s="1" t="s">
        <v>397588</v>
      </c>
      <c r="AE14201" s="1" t="s">
        <v>397589</v>
      </c>
      <c r="AF14201" s="1" t="s">
        <v>397590</v>
      </c>
      <c r="AG14201" s="1" t="s">
        <v>397591</v>
      </c>
      <c r="AH14201" s="1" t="s">
        <v>393968</v>
      </c>
      <c r="AI14201" s="1" t="s">
        <v>397592</v>
      </c>
      <c r="AJ14201" s="1" t="s">
        <v>263221</v>
      </c>
      <c r="AK14201" s="1" t="s">
        <v>397593</v>
      </c>
      <c r="AL14201" s="1" t="s">
        <v>397594</v>
      </c>
      <c r="AM14201" s="1" t="s">
        <v>397595</v>
      </c>
      <c r="AN14201" s="1" t="s">
        <v>397596</v>
      </c>
      <c r="AO14201" s="1" t="s">
        <v>397597</v>
      </c>
      <c r="AP14201" s="1" t="s">
        <v>397598</v>
      </c>
      <c r="AQ14201" s="1" t="s">
        <v>397599</v>
      </c>
      <c r="AR14201" s="1" t="s">
        <v>397600</v>
      </c>
    </row>
    <row r="14202" spans="1:44" x14ac:dyDescent="0.3">
      <c r="A14202" s="1" t="s">
        <v>397601</v>
      </c>
      <c r="B14202" s="1" t="s">
        <v>397602</v>
      </c>
      <c r="C14202" s="1" t="s">
        <v>44999</v>
      </c>
      <c r="D14202" s="1" t="s">
        <v>397603</v>
      </c>
      <c r="E14202" s="1" t="s">
        <v>103706</v>
      </c>
      <c r="F14202" s="1" t="s">
        <v>202081</v>
      </c>
      <c r="G14202" s="1" t="s">
        <v>76815</v>
      </c>
      <c r="H14202" s="1" t="s">
        <v>208982</v>
      </c>
      <c r="I14202" s="1" t="s">
        <v>47093</v>
      </c>
      <c r="J14202" s="1" t="s">
        <v>92337</v>
      </c>
      <c r="K14202" s="1" t="s">
        <v>131781</v>
      </c>
      <c r="L14202" s="1" t="s">
        <v>145998</v>
      </c>
      <c r="M14202" s="1" t="s">
        <v>53441</v>
      </c>
      <c r="N14202" s="1" t="s">
        <v>181608</v>
      </c>
      <c r="O14202" s="1" t="s">
        <v>88712</v>
      </c>
      <c r="P14202" s="1" t="s">
        <v>288518</v>
      </c>
      <c r="Q14202" s="1" t="s">
        <v>370854</v>
      </c>
      <c r="R14202" s="1" t="s">
        <v>223692</v>
      </c>
      <c r="S14202" s="1" t="s">
        <v>54918</v>
      </c>
      <c r="T14202" s="1" t="s">
        <v>25510</v>
      </c>
      <c r="U14202" s="1" t="s">
        <v>60343</v>
      </c>
      <c r="V14202" s="1" t="s">
        <v>397604</v>
      </c>
      <c r="W14202" s="1" t="s">
        <v>397605</v>
      </c>
      <c r="X14202" s="1" t="s">
        <v>397606</v>
      </c>
      <c r="Y14202" s="1" t="s">
        <v>397607</v>
      </c>
      <c r="Z14202" s="1" t="s">
        <v>166874</v>
      </c>
      <c r="AA14202" s="1" t="s">
        <v>397608</v>
      </c>
      <c r="AB14202" s="1" t="s">
        <v>397609</v>
      </c>
      <c r="AC14202" s="1" t="s">
        <v>397610</v>
      </c>
      <c r="AD14202" s="1" t="s">
        <v>397611</v>
      </c>
      <c r="AE14202" s="1" t="s">
        <v>397612</v>
      </c>
      <c r="AF14202" s="1" t="s">
        <v>397613</v>
      </c>
      <c r="AG14202" s="1" t="s">
        <v>397614</v>
      </c>
      <c r="AH14202" s="1" t="s">
        <v>397615</v>
      </c>
      <c r="AI14202" s="1" t="s">
        <v>397616</v>
      </c>
      <c r="AJ14202" s="1" t="s">
        <v>371671</v>
      </c>
      <c r="AK14202" s="1" t="s">
        <v>397617</v>
      </c>
      <c r="AL14202" s="1" t="s">
        <v>397618</v>
      </c>
      <c r="AM14202" s="1" t="s">
        <v>397619</v>
      </c>
      <c r="AN14202" s="1" t="s">
        <v>397620</v>
      </c>
      <c r="AO14202" s="1" t="s">
        <v>397621</v>
      </c>
      <c r="AP14202" s="1" t="s">
        <v>397622</v>
      </c>
      <c r="AQ14202" s="1" t="s">
        <v>397623</v>
      </c>
      <c r="AR14202" s="1" t="s">
        <v>397624</v>
      </c>
    </row>
    <row r="14203" spans="1:44" x14ac:dyDescent="0.3">
      <c r="A14203" s="1" t="s">
        <v>397625</v>
      </c>
      <c r="B14203" s="1" t="s">
        <v>397626</v>
      </c>
      <c r="C14203" s="1" t="s">
        <v>298027</v>
      </c>
      <c r="D14203" s="1" t="s">
        <v>397627</v>
      </c>
      <c r="E14203" s="1" t="s">
        <v>154925</v>
      </c>
      <c r="F14203" s="1" t="s">
        <v>397628</v>
      </c>
      <c r="G14203" s="1" t="s">
        <v>199236</v>
      </c>
      <c r="H14203" s="1" t="s">
        <v>95928</v>
      </c>
      <c r="I14203" s="1" t="s">
        <v>44649</v>
      </c>
      <c r="J14203" s="1" t="s">
        <v>252184</v>
      </c>
      <c r="K14203" s="1" t="s">
        <v>56826</v>
      </c>
      <c r="L14203" s="1" t="s">
        <v>42852</v>
      </c>
      <c r="M14203" s="1" t="s">
        <v>369012</v>
      </c>
      <c r="N14203" s="1" t="s">
        <v>309196</v>
      </c>
      <c r="O14203" s="1" t="s">
        <v>289123</v>
      </c>
      <c r="P14203" s="1" t="s">
        <v>65749</v>
      </c>
      <c r="Q14203" s="1" t="s">
        <v>397629</v>
      </c>
      <c r="R14203" s="1" t="s">
        <v>129200</v>
      </c>
      <c r="S14203" s="1" t="s">
        <v>40846</v>
      </c>
      <c r="T14203" s="1" t="s">
        <v>92658</v>
      </c>
      <c r="U14203" s="1" t="s">
        <v>40867</v>
      </c>
      <c r="V14203" s="1" t="s">
        <v>397630</v>
      </c>
      <c r="W14203" s="1" t="s">
        <v>397631</v>
      </c>
      <c r="X14203" s="1" t="s">
        <v>397632</v>
      </c>
      <c r="Y14203" s="1" t="s">
        <v>397633</v>
      </c>
      <c r="Z14203" s="1" t="s">
        <v>397634</v>
      </c>
      <c r="AA14203" s="1" t="s">
        <v>397635</v>
      </c>
      <c r="AB14203" s="1" t="s">
        <v>167650</v>
      </c>
      <c r="AC14203" s="1" t="s">
        <v>397636</v>
      </c>
      <c r="AD14203" s="1" t="s">
        <v>397637</v>
      </c>
      <c r="AE14203" s="1" t="s">
        <v>397638</v>
      </c>
      <c r="AF14203" s="1" t="s">
        <v>180594</v>
      </c>
      <c r="AG14203" s="1" t="s">
        <v>397639</v>
      </c>
      <c r="AH14203" s="1" t="s">
        <v>397640</v>
      </c>
      <c r="AI14203" s="1" t="s">
        <v>397641</v>
      </c>
      <c r="AJ14203" s="1" t="s">
        <v>259562</v>
      </c>
      <c r="AK14203" s="1" t="s">
        <v>397642</v>
      </c>
      <c r="AL14203" s="1" t="s">
        <v>106155</v>
      </c>
      <c r="AM14203" s="1" t="s">
        <v>397643</v>
      </c>
      <c r="AN14203" s="1" t="s">
        <v>397644</v>
      </c>
      <c r="AO14203" s="1" t="s">
        <v>397645</v>
      </c>
      <c r="AP14203" s="1" t="s">
        <v>397646</v>
      </c>
      <c r="AQ14203" s="1" t="s">
        <v>397647</v>
      </c>
      <c r="AR14203" s="1" t="s">
        <v>397648</v>
      </c>
    </row>
    <row r="14204" spans="1:44" x14ac:dyDescent="0.3">
      <c r="A14204" s="1" t="s">
        <v>397649</v>
      </c>
      <c r="B14204" s="1" t="s">
        <v>397650</v>
      </c>
      <c r="C14204" s="1" t="s">
        <v>397651</v>
      </c>
      <c r="D14204" s="1" t="s">
        <v>397652</v>
      </c>
      <c r="E14204" s="1" t="s">
        <v>397653</v>
      </c>
      <c r="F14204" s="1" t="s">
        <v>88497</v>
      </c>
      <c r="G14204" s="1" t="s">
        <v>89406</v>
      </c>
      <c r="H14204" s="1" t="s">
        <v>144642</v>
      </c>
      <c r="I14204" s="1" t="s">
        <v>24929</v>
      </c>
      <c r="J14204" s="1" t="s">
        <v>73123</v>
      </c>
      <c r="K14204" s="1" t="s">
        <v>50381</v>
      </c>
      <c r="L14204" s="1" t="s">
        <v>228682</v>
      </c>
      <c r="M14204" s="1" t="s">
        <v>32909</v>
      </c>
      <c r="N14204" s="1" t="s">
        <v>397654</v>
      </c>
      <c r="O14204" s="1" t="s">
        <v>293402</v>
      </c>
      <c r="P14204" s="1" t="s">
        <v>127968</v>
      </c>
      <c r="Q14204" s="1" t="s">
        <v>397655</v>
      </c>
      <c r="R14204" s="1" t="s">
        <v>71315</v>
      </c>
      <c r="S14204" s="1" t="s">
        <v>27878</v>
      </c>
      <c r="T14204" s="1" t="s">
        <v>45684</v>
      </c>
      <c r="U14204" s="1" t="s">
        <v>32898</v>
      </c>
      <c r="V14204" s="1" t="s">
        <v>397656</v>
      </c>
      <c r="W14204" s="1" t="s">
        <v>397657</v>
      </c>
      <c r="X14204" s="1" t="s">
        <v>397658</v>
      </c>
      <c r="Y14204" s="1" t="s">
        <v>397659</v>
      </c>
      <c r="Z14204" s="1" t="s">
        <v>397541</v>
      </c>
      <c r="AA14204" s="1" t="s">
        <v>397660</v>
      </c>
      <c r="AB14204" s="1" t="s">
        <v>397661</v>
      </c>
      <c r="AC14204" s="1" t="s">
        <v>397662</v>
      </c>
      <c r="AD14204" s="1" t="s">
        <v>397663</v>
      </c>
      <c r="AE14204" s="1" t="s">
        <v>397664</v>
      </c>
      <c r="AF14204" s="1" t="s">
        <v>397665</v>
      </c>
      <c r="AG14204" s="1" t="s">
        <v>397666</v>
      </c>
      <c r="AH14204" s="1" t="s">
        <v>397667</v>
      </c>
      <c r="AI14204" s="1" t="s">
        <v>397668</v>
      </c>
      <c r="AJ14204" s="1" t="s">
        <v>397669</v>
      </c>
      <c r="AK14204" s="1" t="s">
        <v>395759</v>
      </c>
      <c r="AL14204" s="1" t="s">
        <v>397670</v>
      </c>
      <c r="AM14204" s="1" t="s">
        <v>397671</v>
      </c>
      <c r="AN14204" s="1" t="s">
        <v>361112</v>
      </c>
      <c r="AO14204" s="1" t="s">
        <v>397672</v>
      </c>
      <c r="AP14204" s="1" t="s">
        <v>394106</v>
      </c>
      <c r="AQ14204" s="1" t="s">
        <v>397673</v>
      </c>
      <c r="AR14204" s="1" t="s">
        <v>397674</v>
      </c>
    </row>
    <row r="14205" spans="1:44" x14ac:dyDescent="0.3">
      <c r="A14205" s="1" t="s">
        <v>397675</v>
      </c>
      <c r="B14205" s="1" t="s">
        <v>397676</v>
      </c>
      <c r="C14205" s="1" t="s">
        <v>99680</v>
      </c>
      <c r="D14205" s="1" t="s">
        <v>397677</v>
      </c>
      <c r="E14205" s="1" t="s">
        <v>395383</v>
      </c>
      <c r="F14205" s="1" t="s">
        <v>306257</v>
      </c>
      <c r="G14205" s="1" t="s">
        <v>68658</v>
      </c>
      <c r="H14205" s="1" t="s">
        <v>247060</v>
      </c>
      <c r="I14205" s="1" t="s">
        <v>64379</v>
      </c>
      <c r="J14205" s="1" t="s">
        <v>35639</v>
      </c>
      <c r="K14205" s="1" t="s">
        <v>85753</v>
      </c>
      <c r="L14205" s="1" t="s">
        <v>397678</v>
      </c>
      <c r="M14205" s="1" t="s">
        <v>397679</v>
      </c>
      <c r="N14205" s="1" t="s">
        <v>174458</v>
      </c>
      <c r="O14205" s="1" t="s">
        <v>57210</v>
      </c>
      <c r="P14205" s="1" t="s">
        <v>242743</v>
      </c>
      <c r="Q14205" s="1" t="s">
        <v>46975</v>
      </c>
      <c r="R14205" s="1" t="s">
        <v>23683</v>
      </c>
      <c r="S14205" s="1" t="s">
        <v>91177</v>
      </c>
      <c r="T14205" s="1" t="s">
        <v>94274</v>
      </c>
      <c r="U14205" s="1" t="s">
        <v>35182</v>
      </c>
      <c r="V14205" s="1" t="s">
        <v>397680</v>
      </c>
      <c r="W14205" s="1" t="s">
        <v>397681</v>
      </c>
      <c r="X14205" s="1" t="s">
        <v>397682</v>
      </c>
      <c r="Y14205" s="1" t="s">
        <v>397683</v>
      </c>
      <c r="Z14205" s="1" t="s">
        <v>397684</v>
      </c>
      <c r="AA14205" s="1" t="s">
        <v>328220</v>
      </c>
      <c r="AB14205" s="1" t="s">
        <v>397685</v>
      </c>
      <c r="AC14205" s="1" t="s">
        <v>397686</v>
      </c>
      <c r="AD14205" s="1" t="s">
        <v>397687</v>
      </c>
      <c r="AE14205" s="1" t="s">
        <v>397688</v>
      </c>
      <c r="AF14205" s="1" t="s">
        <v>397689</v>
      </c>
      <c r="AG14205" s="1" t="s">
        <v>397690</v>
      </c>
      <c r="AH14205" s="1" t="s">
        <v>397691</v>
      </c>
      <c r="AI14205" s="1" t="s">
        <v>397692</v>
      </c>
      <c r="AJ14205" s="1" t="s">
        <v>397693</v>
      </c>
      <c r="AK14205" s="1" t="s">
        <v>394690</v>
      </c>
      <c r="AL14205" s="1" t="s">
        <v>397694</v>
      </c>
      <c r="AM14205" s="1" t="s">
        <v>136738</v>
      </c>
      <c r="AN14205" s="1" t="s">
        <v>397695</v>
      </c>
      <c r="AO14205" s="1" t="s">
        <v>397696</v>
      </c>
      <c r="AP14205" s="1" t="s">
        <v>397697</v>
      </c>
      <c r="AQ14205" s="1" t="s">
        <v>396606</v>
      </c>
      <c r="AR14205" s="1" t="s">
        <v>397698</v>
      </c>
    </row>
    <row r="14206" spans="1:44" x14ac:dyDescent="0.3">
      <c r="A14206" s="1" t="s">
        <v>397699</v>
      </c>
      <c r="B14206" s="1" t="s">
        <v>397700</v>
      </c>
      <c r="C14206" s="1" t="s">
        <v>337181</v>
      </c>
      <c r="D14206" s="1" t="s">
        <v>397701</v>
      </c>
      <c r="E14206" s="1" t="s">
        <v>305228</v>
      </c>
      <c r="F14206" s="1" t="s">
        <v>269185</v>
      </c>
      <c r="G14206" s="1" t="s">
        <v>29298</v>
      </c>
      <c r="H14206" s="1" t="s">
        <v>161943</v>
      </c>
      <c r="I14206" s="1" t="s">
        <v>67884</v>
      </c>
      <c r="J14206" s="1" t="s">
        <v>61004</v>
      </c>
      <c r="K14206" s="1" t="s">
        <v>39248</v>
      </c>
      <c r="L14206" s="1" t="s">
        <v>29140</v>
      </c>
      <c r="M14206" s="1" t="s">
        <v>52393</v>
      </c>
      <c r="N14206" s="1" t="s">
        <v>181608</v>
      </c>
      <c r="O14206" s="1" t="s">
        <v>61082</v>
      </c>
      <c r="P14206" s="1" t="s">
        <v>157745</v>
      </c>
      <c r="Q14206" s="1" t="s">
        <v>42484</v>
      </c>
      <c r="R14206" s="1" t="s">
        <v>58869</v>
      </c>
      <c r="S14206" s="1" t="s">
        <v>90408</v>
      </c>
      <c r="T14206" s="1" t="s">
        <v>25349</v>
      </c>
      <c r="U14206" s="1" t="s">
        <v>25636</v>
      </c>
      <c r="V14206" s="1" t="s">
        <v>397702</v>
      </c>
      <c r="W14206" s="1" t="s">
        <v>397703</v>
      </c>
      <c r="X14206" s="1" t="s">
        <v>397704</v>
      </c>
      <c r="Y14206" s="1" t="s">
        <v>397705</v>
      </c>
      <c r="Z14206" s="1" t="s">
        <v>397706</v>
      </c>
      <c r="AA14206" s="1" t="s">
        <v>397707</v>
      </c>
      <c r="AB14206" s="1" t="s">
        <v>270784</v>
      </c>
      <c r="AC14206" s="1" t="s">
        <v>397708</v>
      </c>
      <c r="AD14206" s="1" t="s">
        <v>397709</v>
      </c>
      <c r="AE14206" s="1" t="s">
        <v>397710</v>
      </c>
      <c r="AF14206" s="1" t="s">
        <v>397711</v>
      </c>
      <c r="AG14206" s="1" t="s">
        <v>397712</v>
      </c>
      <c r="AH14206" s="1" t="s">
        <v>397713</v>
      </c>
      <c r="AI14206" s="1" t="s">
        <v>397714</v>
      </c>
      <c r="AJ14206" s="1" t="s">
        <v>221536</v>
      </c>
      <c r="AK14206" s="1" t="s">
        <v>397715</v>
      </c>
      <c r="AL14206" s="1" t="s">
        <v>397716</v>
      </c>
      <c r="AM14206" s="1" t="s">
        <v>397717</v>
      </c>
      <c r="AN14206" s="1" t="s">
        <v>397718</v>
      </c>
      <c r="AO14206" s="1" t="s">
        <v>397719</v>
      </c>
      <c r="AP14206" s="1" t="s">
        <v>397720</v>
      </c>
      <c r="AQ14206" s="1" t="s">
        <v>397721</v>
      </c>
      <c r="AR14206" s="1" t="s">
        <v>397722</v>
      </c>
    </row>
    <row r="14207" spans="1:44" x14ac:dyDescent="0.3">
      <c r="A14207" s="1" t="s">
        <v>397723</v>
      </c>
      <c r="B14207" s="1" t="s">
        <v>397724</v>
      </c>
      <c r="C14207" s="1" t="s">
        <v>329786</v>
      </c>
      <c r="D14207" s="1" t="s">
        <v>397725</v>
      </c>
      <c r="E14207" s="1" t="s">
        <v>230958</v>
      </c>
      <c r="F14207" s="1" t="s">
        <v>126134</v>
      </c>
      <c r="G14207" s="1" t="s">
        <v>41062</v>
      </c>
      <c r="H14207" s="1" t="s">
        <v>122763</v>
      </c>
      <c r="I14207" s="1" t="s">
        <v>202228</v>
      </c>
      <c r="J14207" s="1" t="s">
        <v>129737</v>
      </c>
      <c r="K14207" s="1" t="s">
        <v>91761</v>
      </c>
      <c r="L14207" s="1" t="s">
        <v>226500</v>
      </c>
      <c r="M14207" s="1" t="s">
        <v>303882</v>
      </c>
      <c r="N14207" s="1" t="s">
        <v>397726</v>
      </c>
      <c r="O14207" s="1" t="s">
        <v>47754</v>
      </c>
      <c r="P14207" s="1" t="s">
        <v>48097</v>
      </c>
      <c r="Q14207" s="1" t="s">
        <v>27155</v>
      </c>
      <c r="R14207" s="1" t="s">
        <v>55572</v>
      </c>
      <c r="S14207" s="1" t="s">
        <v>33218</v>
      </c>
      <c r="T14207" s="1" t="s">
        <v>82189</v>
      </c>
      <c r="U14207" s="1" t="s">
        <v>67062</v>
      </c>
      <c r="V14207" s="1" t="s">
        <v>397727</v>
      </c>
      <c r="W14207" s="1" t="s">
        <v>397728</v>
      </c>
      <c r="X14207" s="1" t="s">
        <v>397729</v>
      </c>
      <c r="Y14207" s="1" t="s">
        <v>397730</v>
      </c>
      <c r="Z14207" s="1" t="s">
        <v>167462</v>
      </c>
      <c r="AA14207" s="1" t="s">
        <v>397731</v>
      </c>
      <c r="AB14207" s="1" t="s">
        <v>397732</v>
      </c>
      <c r="AC14207" s="1" t="s">
        <v>397733</v>
      </c>
      <c r="AD14207" s="1" t="s">
        <v>397734</v>
      </c>
      <c r="AE14207" s="1" t="s">
        <v>397735</v>
      </c>
      <c r="AF14207" s="1" t="s">
        <v>397736</v>
      </c>
      <c r="AG14207" s="1" t="s">
        <v>397737</v>
      </c>
      <c r="AH14207" s="1" t="s">
        <v>397738</v>
      </c>
      <c r="AI14207" s="1" t="s">
        <v>397739</v>
      </c>
      <c r="AJ14207" s="1" t="s">
        <v>397740</v>
      </c>
      <c r="AK14207" s="1" t="s">
        <v>397741</v>
      </c>
      <c r="AL14207" s="1" t="s">
        <v>397742</v>
      </c>
      <c r="AM14207" s="1" t="s">
        <v>397743</v>
      </c>
      <c r="AN14207" s="1" t="s">
        <v>397744</v>
      </c>
      <c r="AO14207" s="1" t="s">
        <v>397745</v>
      </c>
      <c r="AP14207" s="1" t="s">
        <v>397746</v>
      </c>
      <c r="AQ14207" s="1" t="s">
        <v>397747</v>
      </c>
      <c r="AR14207" s="1" t="s">
        <v>397748</v>
      </c>
    </row>
    <row r="14208" spans="1:44" x14ac:dyDescent="0.3">
      <c r="A14208" s="1" t="s">
        <v>397749</v>
      </c>
      <c r="B14208" s="1" t="s">
        <v>397750</v>
      </c>
      <c r="C14208" s="1" t="s">
        <v>116768</v>
      </c>
      <c r="D14208" s="1" t="s">
        <v>397751</v>
      </c>
      <c r="E14208" s="1" t="s">
        <v>397752</v>
      </c>
      <c r="F14208" s="1" t="s">
        <v>219813</v>
      </c>
      <c r="G14208" s="1" t="s">
        <v>48729</v>
      </c>
      <c r="H14208" s="1" t="s">
        <v>161246</v>
      </c>
      <c r="I14208" s="1" t="s">
        <v>56096</v>
      </c>
      <c r="J14208" s="1" t="s">
        <v>94237</v>
      </c>
      <c r="K14208" s="1" t="s">
        <v>60338</v>
      </c>
      <c r="L14208" s="1" t="s">
        <v>121262</v>
      </c>
      <c r="M14208" s="1" t="s">
        <v>397753</v>
      </c>
      <c r="N14208" s="1" t="s">
        <v>397754</v>
      </c>
      <c r="O14208" s="1" t="s">
        <v>29549</v>
      </c>
      <c r="P14208" s="1" t="s">
        <v>397755</v>
      </c>
      <c r="Q14208" s="1" t="s">
        <v>236008</v>
      </c>
      <c r="R14208" s="1" t="s">
        <v>119165</v>
      </c>
      <c r="S14208" s="1" t="s">
        <v>189348</v>
      </c>
      <c r="T14208" s="1" t="s">
        <v>78368</v>
      </c>
      <c r="U14208" s="1" t="s">
        <v>60750</v>
      </c>
      <c r="V14208" s="1" t="s">
        <v>397756</v>
      </c>
      <c r="W14208" s="1" t="s">
        <v>397757</v>
      </c>
      <c r="X14208" s="1" t="s">
        <v>397758</v>
      </c>
      <c r="Y14208" s="1" t="s">
        <v>397759</v>
      </c>
      <c r="Z14208" s="1" t="s">
        <v>397760</v>
      </c>
      <c r="AA14208" s="1" t="s">
        <v>397761</v>
      </c>
      <c r="AB14208" s="1" t="s">
        <v>397762</v>
      </c>
      <c r="AC14208" s="1" t="s">
        <v>397763</v>
      </c>
      <c r="AD14208" s="1" t="s">
        <v>397764</v>
      </c>
      <c r="AE14208" s="1" t="s">
        <v>397765</v>
      </c>
      <c r="AF14208" s="1" t="s">
        <v>397766</v>
      </c>
      <c r="AG14208" s="1" t="s">
        <v>397767</v>
      </c>
      <c r="AH14208" s="1" t="s">
        <v>166925</v>
      </c>
      <c r="AI14208" s="1" t="s">
        <v>397768</v>
      </c>
      <c r="AJ14208" s="1" t="s">
        <v>170411</v>
      </c>
      <c r="AK14208" s="1" t="s">
        <v>397769</v>
      </c>
      <c r="AL14208" s="1" t="s">
        <v>397770</v>
      </c>
      <c r="AM14208" s="1" t="s">
        <v>397771</v>
      </c>
      <c r="AN14208" s="1" t="s">
        <v>397772</v>
      </c>
      <c r="AO14208" s="1" t="s">
        <v>397773</v>
      </c>
      <c r="AP14208" s="1" t="s">
        <v>397774</v>
      </c>
      <c r="AQ14208" s="1" t="s">
        <v>397775</v>
      </c>
      <c r="AR14208" s="1" t="s">
        <v>397776</v>
      </c>
    </row>
    <row r="14209" spans="1:44" x14ac:dyDescent="0.3">
      <c r="A14209" s="1" t="s">
        <v>397777</v>
      </c>
      <c r="B14209" s="1" t="s">
        <v>397778</v>
      </c>
      <c r="C14209" s="1" t="s">
        <v>107336</v>
      </c>
      <c r="D14209" s="1" t="s">
        <v>72629</v>
      </c>
      <c r="E14209" s="1" t="s">
        <v>166419</v>
      </c>
      <c r="F14209" s="1" t="s">
        <v>127098</v>
      </c>
      <c r="G14209" s="1" t="s">
        <v>24444</v>
      </c>
      <c r="H14209" s="1" t="s">
        <v>158830</v>
      </c>
      <c r="I14209" s="1" t="s">
        <v>24019</v>
      </c>
      <c r="J14209" s="1" t="s">
        <v>53325</v>
      </c>
      <c r="K14209" s="1" t="s">
        <v>61429</v>
      </c>
      <c r="L14209" s="1" t="s">
        <v>160281</v>
      </c>
      <c r="M14209" s="1" t="s">
        <v>42744</v>
      </c>
      <c r="N14209" s="1" t="s">
        <v>100210</v>
      </c>
      <c r="O14209" s="1" t="s">
        <v>226352</v>
      </c>
      <c r="P14209" s="1" t="s">
        <v>131306</v>
      </c>
      <c r="Q14209" s="1" t="s">
        <v>80160</v>
      </c>
      <c r="R14209" s="1" t="s">
        <v>24668</v>
      </c>
      <c r="S14209" s="1" t="s">
        <v>77410</v>
      </c>
      <c r="T14209" s="1" t="s">
        <v>35648</v>
      </c>
      <c r="U14209" s="1" t="s">
        <v>42132</v>
      </c>
      <c r="V14209" s="1" t="s">
        <v>397779</v>
      </c>
      <c r="W14209" s="1" t="s">
        <v>397780</v>
      </c>
      <c r="X14209" s="1" t="s">
        <v>397781</v>
      </c>
      <c r="Y14209" s="1" t="s">
        <v>397782</v>
      </c>
      <c r="Z14209" s="1" t="s">
        <v>397783</v>
      </c>
      <c r="AA14209" s="1" t="s">
        <v>397784</v>
      </c>
      <c r="AB14209" s="1" t="s">
        <v>241870</v>
      </c>
      <c r="AC14209" s="1" t="s">
        <v>397785</v>
      </c>
      <c r="AD14209" s="1" t="s">
        <v>397786</v>
      </c>
      <c r="AE14209" s="1" t="s">
        <v>397787</v>
      </c>
      <c r="AF14209" s="1" t="s">
        <v>397788</v>
      </c>
      <c r="AG14209" s="1" t="s">
        <v>397789</v>
      </c>
      <c r="AH14209" s="1" t="s">
        <v>397790</v>
      </c>
      <c r="AI14209" s="1" t="s">
        <v>397791</v>
      </c>
      <c r="AJ14209" s="1" t="s">
        <v>397792</v>
      </c>
      <c r="AK14209" s="1" t="s">
        <v>397793</v>
      </c>
      <c r="AL14209" s="1" t="s">
        <v>397794</v>
      </c>
      <c r="AM14209" s="1" t="s">
        <v>397795</v>
      </c>
      <c r="AN14209" s="1" t="s">
        <v>397796</v>
      </c>
      <c r="AO14209" s="1" t="s">
        <v>397797</v>
      </c>
      <c r="AP14209" s="1" t="s">
        <v>397798</v>
      </c>
      <c r="AQ14209" s="1" t="s">
        <v>397799</v>
      </c>
      <c r="AR14209" s="1" t="s">
        <v>397800</v>
      </c>
    </row>
    <row r="14210" spans="1:44" x14ac:dyDescent="0.3">
      <c r="A14210" s="1" t="s">
        <v>397801</v>
      </c>
      <c r="B14210" s="1" t="s">
        <v>397802</v>
      </c>
      <c r="C14210" s="1" t="s">
        <v>44405</v>
      </c>
      <c r="D14210" s="1" t="s">
        <v>397803</v>
      </c>
      <c r="E14210" s="1" t="s">
        <v>397804</v>
      </c>
      <c r="F14210" s="1" t="s">
        <v>50565</v>
      </c>
      <c r="G14210" s="1" t="s">
        <v>57366</v>
      </c>
      <c r="H14210" s="1" t="s">
        <v>116069</v>
      </c>
      <c r="I14210" s="1" t="s">
        <v>46183</v>
      </c>
      <c r="J14210" s="1" t="s">
        <v>96392</v>
      </c>
      <c r="K14210" s="1" t="s">
        <v>52878</v>
      </c>
      <c r="L14210" s="1" t="s">
        <v>160018</v>
      </c>
      <c r="M14210" s="1" t="s">
        <v>47096</v>
      </c>
      <c r="N14210" s="1" t="s">
        <v>107782</v>
      </c>
      <c r="O14210" s="1" t="s">
        <v>100211</v>
      </c>
      <c r="P14210" s="1" t="s">
        <v>175200</v>
      </c>
      <c r="Q14210" s="1" t="s">
        <v>397805</v>
      </c>
      <c r="R14210" s="1" t="s">
        <v>66786</v>
      </c>
      <c r="S14210" s="1" t="s">
        <v>56830</v>
      </c>
      <c r="T14210" s="1" t="s">
        <v>167015</v>
      </c>
      <c r="U14210" s="1" t="s">
        <v>42961</v>
      </c>
      <c r="V14210" s="1" t="s">
        <v>397806</v>
      </c>
      <c r="W14210" s="1" t="s">
        <v>397807</v>
      </c>
      <c r="X14210" s="1" t="s">
        <v>397808</v>
      </c>
      <c r="Y14210" s="1" t="s">
        <v>397809</v>
      </c>
      <c r="Z14210" s="1" t="s">
        <v>397810</v>
      </c>
      <c r="AA14210" s="1" t="s">
        <v>397811</v>
      </c>
      <c r="AB14210" s="1" t="s">
        <v>397812</v>
      </c>
      <c r="AC14210" s="1" t="s">
        <v>397813</v>
      </c>
      <c r="AD14210" s="1" t="s">
        <v>397814</v>
      </c>
      <c r="AE14210" s="1" t="s">
        <v>397815</v>
      </c>
      <c r="AF14210" s="1" t="s">
        <v>397816</v>
      </c>
      <c r="AG14210" s="1" t="s">
        <v>397817</v>
      </c>
      <c r="AH14210" s="1" t="s">
        <v>397818</v>
      </c>
      <c r="AI14210" s="1" t="s">
        <v>397819</v>
      </c>
      <c r="AJ14210" s="1" t="s">
        <v>397820</v>
      </c>
      <c r="AK14210" s="1" t="s">
        <v>397821</v>
      </c>
      <c r="AL14210" s="1" t="s">
        <v>397822</v>
      </c>
      <c r="AM14210" s="1" t="s">
        <v>397823</v>
      </c>
      <c r="AN14210" s="1" t="s">
        <v>397824</v>
      </c>
      <c r="AO14210" s="1" t="s">
        <v>397825</v>
      </c>
      <c r="AP14210" s="1" t="s">
        <v>351202</v>
      </c>
      <c r="AQ14210" s="1" t="s">
        <v>303679</v>
      </c>
      <c r="AR14210" s="1" t="s">
        <v>213857</v>
      </c>
    </row>
    <row r="14211" spans="1:44" x14ac:dyDescent="0.3">
      <c r="A14211" s="1" t="s">
        <v>397826</v>
      </c>
      <c r="B14211" s="1" t="s">
        <v>397827</v>
      </c>
      <c r="C14211" s="1" t="s">
        <v>54832</v>
      </c>
      <c r="D14211" s="1" t="s">
        <v>397828</v>
      </c>
      <c r="E14211" s="1" t="s">
        <v>168512</v>
      </c>
      <c r="F14211" s="1" t="s">
        <v>175505</v>
      </c>
      <c r="G14211" s="1" t="s">
        <v>85717</v>
      </c>
      <c r="H14211" s="1" t="s">
        <v>118178</v>
      </c>
      <c r="I14211" s="1" t="s">
        <v>37086</v>
      </c>
      <c r="J14211" s="1" t="s">
        <v>71007</v>
      </c>
      <c r="K14211" s="1" t="s">
        <v>38925</v>
      </c>
      <c r="L14211" s="1" t="s">
        <v>37182</v>
      </c>
      <c r="M14211" s="1" t="s">
        <v>61094</v>
      </c>
      <c r="N14211" s="1" t="s">
        <v>397829</v>
      </c>
      <c r="O14211" s="1" t="s">
        <v>31637</v>
      </c>
      <c r="P14211" s="1" t="s">
        <v>34346</v>
      </c>
      <c r="Q14211" s="1" t="s">
        <v>397830</v>
      </c>
      <c r="R14211" s="1" t="s">
        <v>105568</v>
      </c>
      <c r="S14211" s="1" t="s">
        <v>72829</v>
      </c>
      <c r="T14211" s="1" t="s">
        <v>122361</v>
      </c>
      <c r="U14211" s="1" t="s">
        <v>44613</v>
      </c>
      <c r="V14211" s="1" t="s">
        <v>397831</v>
      </c>
      <c r="W14211" s="1" t="s">
        <v>397832</v>
      </c>
      <c r="X14211" s="1" t="s">
        <v>397833</v>
      </c>
      <c r="Y14211" s="1" t="s">
        <v>397834</v>
      </c>
      <c r="Z14211" s="1" t="s">
        <v>172740</v>
      </c>
      <c r="AA14211" s="1" t="s">
        <v>397835</v>
      </c>
      <c r="AB14211" s="1" t="s">
        <v>397836</v>
      </c>
      <c r="AC14211" s="1" t="s">
        <v>397837</v>
      </c>
      <c r="AD14211" s="1" t="s">
        <v>397838</v>
      </c>
      <c r="AE14211" s="1" t="s">
        <v>397839</v>
      </c>
      <c r="AF14211" s="1" t="s">
        <v>397840</v>
      </c>
      <c r="AG14211" s="1" t="s">
        <v>397841</v>
      </c>
      <c r="AH14211" s="1" t="s">
        <v>168688</v>
      </c>
      <c r="AI14211" s="1" t="s">
        <v>397842</v>
      </c>
      <c r="AJ14211" s="1" t="s">
        <v>397843</v>
      </c>
      <c r="AK14211" s="1" t="s">
        <v>397844</v>
      </c>
      <c r="AL14211" s="1" t="s">
        <v>397845</v>
      </c>
      <c r="AM14211" s="1" t="s">
        <v>397846</v>
      </c>
      <c r="AN14211" s="1" t="s">
        <v>397847</v>
      </c>
      <c r="AO14211" s="1" t="s">
        <v>397848</v>
      </c>
      <c r="AP14211" s="1" t="s">
        <v>397849</v>
      </c>
      <c r="AQ14211" s="1" t="s">
        <v>397850</v>
      </c>
      <c r="AR14211" s="1" t="s">
        <v>397851</v>
      </c>
    </row>
    <row r="14212" spans="1:44" x14ac:dyDescent="0.3">
      <c r="A14212" s="1" t="s">
        <v>397852</v>
      </c>
      <c r="B14212" s="1" t="s">
        <v>397853</v>
      </c>
      <c r="C14212" s="1" t="s">
        <v>28694</v>
      </c>
      <c r="D14212" s="1" t="s">
        <v>63426</v>
      </c>
      <c r="E14212" s="1" t="s">
        <v>60771</v>
      </c>
      <c r="F14212" s="1" t="s">
        <v>48436</v>
      </c>
      <c r="G14212" s="1" t="s">
        <v>45650</v>
      </c>
      <c r="H14212" s="1" t="s">
        <v>132339</v>
      </c>
      <c r="I14212" s="1" t="s">
        <v>79845</v>
      </c>
      <c r="J14212" s="1" t="s">
        <v>40699</v>
      </c>
      <c r="K14212" s="1" t="s">
        <v>188070</v>
      </c>
      <c r="L14212" s="1" t="s">
        <v>189581</v>
      </c>
      <c r="M14212" s="1" t="s">
        <v>35620</v>
      </c>
      <c r="N14212" s="1" t="s">
        <v>397854</v>
      </c>
      <c r="O14212" s="1" t="s">
        <v>41957</v>
      </c>
      <c r="P14212" s="1" t="s">
        <v>146000</v>
      </c>
      <c r="Q14212" s="1" t="s">
        <v>23621</v>
      </c>
      <c r="R14212" s="1" t="s">
        <v>119050</v>
      </c>
      <c r="S14212" s="1" t="s">
        <v>44614</v>
      </c>
      <c r="T14212" s="1" t="s">
        <v>48315</v>
      </c>
      <c r="U14212" s="1" t="s">
        <v>49746</v>
      </c>
      <c r="V14212" s="1" t="s">
        <v>397855</v>
      </c>
      <c r="W14212" s="1" t="s">
        <v>397856</v>
      </c>
      <c r="X14212" s="1" t="s">
        <v>397857</v>
      </c>
      <c r="Y14212" s="1" t="s">
        <v>397858</v>
      </c>
      <c r="Z14212" s="1" t="s">
        <v>397859</v>
      </c>
      <c r="AA14212" s="1" t="s">
        <v>397860</v>
      </c>
      <c r="AB14212" s="1" t="s">
        <v>397861</v>
      </c>
      <c r="AC14212" s="1" t="s">
        <v>397862</v>
      </c>
      <c r="AD14212" s="1" t="s">
        <v>397863</v>
      </c>
      <c r="AE14212" s="1" t="s">
        <v>397864</v>
      </c>
      <c r="AF14212" s="1" t="s">
        <v>397865</v>
      </c>
      <c r="AG14212" s="1" t="s">
        <v>397866</v>
      </c>
      <c r="AH14212" s="1" t="s">
        <v>397867</v>
      </c>
      <c r="AI14212" s="1" t="s">
        <v>397868</v>
      </c>
      <c r="AJ14212" s="1" t="s">
        <v>216759</v>
      </c>
      <c r="AK14212" s="1" t="s">
        <v>397869</v>
      </c>
      <c r="AL14212" s="1" t="s">
        <v>397870</v>
      </c>
      <c r="AM14212" s="1" t="s">
        <v>397871</v>
      </c>
      <c r="AN14212" s="1" t="s">
        <v>397872</v>
      </c>
      <c r="AO14212" s="1" t="s">
        <v>397873</v>
      </c>
      <c r="AP14212" s="1" t="s">
        <v>397874</v>
      </c>
      <c r="AQ14212" s="1" t="s">
        <v>397875</v>
      </c>
      <c r="AR14212" s="1" t="s">
        <v>397876</v>
      </c>
    </row>
    <row r="14213" spans="1:44" x14ac:dyDescent="0.3">
      <c r="A14213" s="1" t="s">
        <v>397877</v>
      </c>
      <c r="B14213" s="1" t="s">
        <v>397878</v>
      </c>
      <c r="C14213" s="1" t="s">
        <v>397879</v>
      </c>
      <c r="D14213" s="1" t="s">
        <v>170552</v>
      </c>
      <c r="E14213" s="1" t="s">
        <v>397880</v>
      </c>
      <c r="F14213" s="1" t="s">
        <v>228456</v>
      </c>
      <c r="G14213" s="1" t="s">
        <v>49587</v>
      </c>
      <c r="H14213" s="1" t="s">
        <v>169164</v>
      </c>
      <c r="I14213" s="1" t="s">
        <v>295493</v>
      </c>
      <c r="J14213" s="1" t="s">
        <v>135966</v>
      </c>
      <c r="K14213" s="1" t="s">
        <v>24704</v>
      </c>
      <c r="L14213" s="1" t="s">
        <v>179237</v>
      </c>
      <c r="M14213" s="1" t="s">
        <v>30566</v>
      </c>
      <c r="N14213" s="1" t="s">
        <v>397881</v>
      </c>
      <c r="O14213" s="1" t="s">
        <v>23207</v>
      </c>
      <c r="P14213" s="1" t="s">
        <v>113535</v>
      </c>
      <c r="Q14213" s="1" t="s">
        <v>137892</v>
      </c>
      <c r="R14213" s="1" t="s">
        <v>39783</v>
      </c>
      <c r="S14213" s="1" t="s">
        <v>23985</v>
      </c>
      <c r="T14213" s="1" t="s">
        <v>98155</v>
      </c>
      <c r="U14213" s="1" t="s">
        <v>115446</v>
      </c>
      <c r="V14213" s="1" t="s">
        <v>397882</v>
      </c>
      <c r="W14213" s="1" t="s">
        <v>397883</v>
      </c>
      <c r="X14213" s="1" t="s">
        <v>397884</v>
      </c>
      <c r="Y14213" s="1" t="s">
        <v>397885</v>
      </c>
      <c r="Z14213" s="1" t="s">
        <v>397886</v>
      </c>
      <c r="AA14213" s="1" t="s">
        <v>397887</v>
      </c>
      <c r="AB14213" s="1" t="s">
        <v>397888</v>
      </c>
      <c r="AC14213" s="1" t="s">
        <v>397889</v>
      </c>
      <c r="AD14213" s="1" t="s">
        <v>397890</v>
      </c>
      <c r="AE14213" s="1" t="s">
        <v>397891</v>
      </c>
      <c r="AF14213" s="1" t="s">
        <v>83514</v>
      </c>
      <c r="AG14213" s="1" t="s">
        <v>397892</v>
      </c>
      <c r="AH14213" s="1" t="s">
        <v>397893</v>
      </c>
      <c r="AI14213" s="1" t="s">
        <v>397894</v>
      </c>
      <c r="AJ14213" s="1" t="s">
        <v>397895</v>
      </c>
      <c r="AK14213" s="1" t="s">
        <v>397896</v>
      </c>
      <c r="AL14213" s="1" t="s">
        <v>397897</v>
      </c>
      <c r="AM14213" s="1" t="s">
        <v>397898</v>
      </c>
      <c r="AN14213" s="1" t="s">
        <v>397899</v>
      </c>
      <c r="AO14213" s="1" t="s">
        <v>397900</v>
      </c>
      <c r="AP14213" s="1" t="s">
        <v>397901</v>
      </c>
      <c r="AQ14213" s="1" t="s">
        <v>397902</v>
      </c>
      <c r="AR14213" s="1" t="s">
        <v>397903</v>
      </c>
    </row>
    <row r="14214" spans="1:44" x14ac:dyDescent="0.3">
      <c r="A14214" s="1" t="s">
        <v>397904</v>
      </c>
      <c r="B14214" s="1" t="s">
        <v>397905</v>
      </c>
      <c r="C14214" s="1" t="s">
        <v>56976</v>
      </c>
      <c r="D14214" s="1" t="s">
        <v>200805</v>
      </c>
      <c r="E14214" s="1" t="s">
        <v>111535</v>
      </c>
      <c r="F14214" s="1" t="s">
        <v>100989</v>
      </c>
      <c r="G14214" s="1" t="s">
        <v>73337</v>
      </c>
      <c r="H14214" s="1" t="s">
        <v>73034</v>
      </c>
      <c r="I14214" s="1" t="s">
        <v>55113</v>
      </c>
      <c r="J14214" s="1" t="s">
        <v>35485</v>
      </c>
      <c r="K14214" s="1" t="s">
        <v>63259</v>
      </c>
      <c r="L14214" s="1" t="s">
        <v>37182</v>
      </c>
      <c r="M14214" s="1" t="s">
        <v>64410</v>
      </c>
      <c r="N14214" s="1" t="s">
        <v>397906</v>
      </c>
      <c r="O14214" s="1" t="s">
        <v>59844</v>
      </c>
      <c r="P14214" s="1" t="s">
        <v>93712</v>
      </c>
      <c r="Q14214" s="1" t="s">
        <v>397907</v>
      </c>
      <c r="R14214" s="1" t="s">
        <v>397908</v>
      </c>
      <c r="S14214" s="1" t="s">
        <v>40531</v>
      </c>
      <c r="T14214" s="1" t="s">
        <v>167457</v>
      </c>
      <c r="U14214" s="1" t="s">
        <v>49746</v>
      </c>
      <c r="V14214" s="1" t="s">
        <v>397909</v>
      </c>
      <c r="W14214" s="1" t="s">
        <v>397910</v>
      </c>
      <c r="X14214" s="1" t="s">
        <v>397911</v>
      </c>
      <c r="Y14214" s="1" t="s">
        <v>397912</v>
      </c>
      <c r="Z14214" s="1" t="s">
        <v>397913</v>
      </c>
      <c r="AA14214" s="1" t="s">
        <v>397914</v>
      </c>
      <c r="AB14214" s="1" t="s">
        <v>356364</v>
      </c>
      <c r="AC14214" s="1" t="s">
        <v>397915</v>
      </c>
      <c r="AD14214" s="1" t="s">
        <v>397916</v>
      </c>
      <c r="AE14214" s="1" t="s">
        <v>397917</v>
      </c>
      <c r="AF14214" s="1" t="s">
        <v>397918</v>
      </c>
      <c r="AG14214" s="1" t="s">
        <v>397919</v>
      </c>
      <c r="AH14214" s="1" t="s">
        <v>397920</v>
      </c>
      <c r="AI14214" s="1" t="s">
        <v>397921</v>
      </c>
      <c r="AJ14214" s="1" t="s">
        <v>397922</v>
      </c>
      <c r="AK14214" s="1" t="s">
        <v>397923</v>
      </c>
      <c r="AL14214" s="1" t="s">
        <v>397924</v>
      </c>
      <c r="AM14214" s="1" t="s">
        <v>397925</v>
      </c>
      <c r="AN14214" s="1" t="s">
        <v>397926</v>
      </c>
      <c r="AO14214" s="1" t="s">
        <v>397927</v>
      </c>
      <c r="AP14214" s="1" t="s">
        <v>397928</v>
      </c>
      <c r="AQ14214" s="1" t="s">
        <v>397929</v>
      </c>
      <c r="AR14214" s="1" t="s">
        <v>397930</v>
      </c>
    </row>
    <row r="14215" spans="1:44" x14ac:dyDescent="0.3">
      <c r="A14215" s="1" t="s">
        <v>397931</v>
      </c>
      <c r="B14215" s="1" t="s">
        <v>397932</v>
      </c>
      <c r="C14215" s="1" t="s">
        <v>26840</v>
      </c>
      <c r="D14215" s="1" t="s">
        <v>397933</v>
      </c>
      <c r="E14215" s="1" t="s">
        <v>123248</v>
      </c>
      <c r="F14215" s="1" t="s">
        <v>152138</v>
      </c>
      <c r="G14215" s="1" t="s">
        <v>43992</v>
      </c>
      <c r="H14215" s="1" t="s">
        <v>157045</v>
      </c>
      <c r="I14215" s="1" t="s">
        <v>69832</v>
      </c>
      <c r="J14215" s="1" t="s">
        <v>40029</v>
      </c>
      <c r="K14215" s="1" t="s">
        <v>51677</v>
      </c>
      <c r="L14215" s="1" t="s">
        <v>178729</v>
      </c>
      <c r="M14215" s="1" t="s">
        <v>64410</v>
      </c>
      <c r="N14215" s="1" t="s">
        <v>397934</v>
      </c>
      <c r="O14215" s="1" t="s">
        <v>36212</v>
      </c>
      <c r="P14215" s="1" t="s">
        <v>195804</v>
      </c>
      <c r="Q14215" s="1" t="s">
        <v>397907</v>
      </c>
      <c r="R14215" s="1" t="s">
        <v>104443</v>
      </c>
      <c r="S14215" s="1" t="s">
        <v>40004</v>
      </c>
      <c r="T14215" s="1" t="s">
        <v>25851</v>
      </c>
      <c r="U14215" s="1" t="s">
        <v>49746</v>
      </c>
      <c r="V14215" s="1" t="s">
        <v>397935</v>
      </c>
      <c r="W14215" s="1" t="s">
        <v>397936</v>
      </c>
      <c r="X14215" s="1" t="s">
        <v>397937</v>
      </c>
      <c r="Y14215" s="1" t="s">
        <v>397938</v>
      </c>
      <c r="Z14215" s="1" t="s">
        <v>397939</v>
      </c>
      <c r="AA14215" s="1" t="s">
        <v>397940</v>
      </c>
      <c r="AB14215" s="1" t="s">
        <v>397941</v>
      </c>
      <c r="AC14215" s="1" t="s">
        <v>397942</v>
      </c>
      <c r="AD14215" s="1" t="s">
        <v>397943</v>
      </c>
      <c r="AE14215" s="1" t="s">
        <v>322958</v>
      </c>
      <c r="AF14215" s="1" t="s">
        <v>397918</v>
      </c>
      <c r="AG14215" s="1" t="s">
        <v>397944</v>
      </c>
      <c r="AH14215" s="1" t="s">
        <v>397945</v>
      </c>
      <c r="AI14215" s="1" t="s">
        <v>397946</v>
      </c>
      <c r="AJ14215" s="1" t="s">
        <v>397922</v>
      </c>
      <c r="AK14215" s="1" t="s">
        <v>397947</v>
      </c>
      <c r="AL14215" s="1" t="s">
        <v>397948</v>
      </c>
      <c r="AM14215" s="1" t="s">
        <v>397949</v>
      </c>
      <c r="AN14215" s="1" t="s">
        <v>397926</v>
      </c>
      <c r="AO14215" s="1" t="s">
        <v>397950</v>
      </c>
      <c r="AP14215" s="1" t="s">
        <v>397951</v>
      </c>
      <c r="AQ14215" s="1" t="s">
        <v>397952</v>
      </c>
      <c r="AR14215" s="1" t="s">
        <v>397930</v>
      </c>
    </row>
    <row r="14216" spans="1:44" x14ac:dyDescent="0.3">
      <c r="A14216" s="1" t="s">
        <v>397953</v>
      </c>
      <c r="B14216" s="1" t="s">
        <v>397954</v>
      </c>
      <c r="C14216" s="1" t="s">
        <v>397955</v>
      </c>
      <c r="D14216" s="1" t="s">
        <v>352081</v>
      </c>
      <c r="E14216" s="1" t="s">
        <v>151680</v>
      </c>
      <c r="F14216" s="1" t="s">
        <v>64567</v>
      </c>
      <c r="G14216" s="1" t="s">
        <v>52127</v>
      </c>
      <c r="H14216" s="1" t="s">
        <v>80656</v>
      </c>
      <c r="I14216" s="1" t="s">
        <v>397956</v>
      </c>
      <c r="J14216" s="1" t="s">
        <v>110994</v>
      </c>
      <c r="K14216" s="1" t="s">
        <v>397957</v>
      </c>
      <c r="L14216" s="1" t="s">
        <v>162126</v>
      </c>
      <c r="M14216" s="1" t="s">
        <v>397958</v>
      </c>
      <c r="N14216" s="1" t="s">
        <v>397959</v>
      </c>
      <c r="O14216" s="1" t="s">
        <v>252205</v>
      </c>
      <c r="P14216" s="1" t="s">
        <v>161891</v>
      </c>
      <c r="Q14216" s="1" t="s">
        <v>218624</v>
      </c>
      <c r="R14216" s="1" t="s">
        <v>127818</v>
      </c>
      <c r="S14216" s="1" t="s">
        <v>35647</v>
      </c>
      <c r="T14216" s="1" t="s">
        <v>25266</v>
      </c>
      <c r="U14216" s="1" t="s">
        <v>31326</v>
      </c>
      <c r="V14216" s="1" t="s">
        <v>397960</v>
      </c>
      <c r="W14216" s="1" t="s">
        <v>397961</v>
      </c>
      <c r="X14216" s="1" t="s">
        <v>397962</v>
      </c>
      <c r="Y14216" s="1" t="s">
        <v>397963</v>
      </c>
      <c r="Z14216" s="1" t="s">
        <v>397964</v>
      </c>
      <c r="AA14216" s="1" t="s">
        <v>397965</v>
      </c>
      <c r="AB14216" s="1" t="s">
        <v>397966</v>
      </c>
      <c r="AC14216" s="1" t="s">
        <v>397967</v>
      </c>
      <c r="AD14216" s="1" t="s">
        <v>397968</v>
      </c>
      <c r="AE14216" s="1" t="s">
        <v>397969</v>
      </c>
      <c r="AF14216" s="1" t="s">
        <v>316116</v>
      </c>
      <c r="AG14216" s="1" t="s">
        <v>397970</v>
      </c>
      <c r="AH14216" s="1" t="s">
        <v>397971</v>
      </c>
      <c r="AI14216" s="1" t="s">
        <v>397972</v>
      </c>
      <c r="AJ14216" s="1" t="s">
        <v>397973</v>
      </c>
      <c r="AK14216" s="1" t="s">
        <v>397974</v>
      </c>
      <c r="AL14216" s="1" t="s">
        <v>397975</v>
      </c>
      <c r="AM14216" s="1" t="s">
        <v>397976</v>
      </c>
      <c r="AN14216" s="1" t="s">
        <v>397977</v>
      </c>
      <c r="AO14216" s="1" t="s">
        <v>397978</v>
      </c>
      <c r="AP14216" s="1" t="s">
        <v>397979</v>
      </c>
      <c r="AQ14216" s="1" t="s">
        <v>397980</v>
      </c>
      <c r="AR14216" s="1" t="s">
        <v>397981</v>
      </c>
    </row>
    <row r="14217" spans="1:44" x14ac:dyDescent="0.3">
      <c r="A14217" s="1" t="s">
        <v>397982</v>
      </c>
      <c r="B14217" s="1" t="s">
        <v>397983</v>
      </c>
      <c r="C14217" s="1" t="s">
        <v>78628</v>
      </c>
      <c r="D14217" s="1" t="s">
        <v>397984</v>
      </c>
      <c r="E14217" s="1" t="s">
        <v>93831</v>
      </c>
      <c r="F14217" s="1" t="s">
        <v>24699</v>
      </c>
      <c r="G14217" s="1" t="s">
        <v>58614</v>
      </c>
      <c r="H14217" s="1" t="s">
        <v>131333</v>
      </c>
      <c r="I14217" s="1" t="s">
        <v>54787</v>
      </c>
      <c r="J14217" s="1" t="s">
        <v>32536</v>
      </c>
      <c r="K14217" s="1" t="s">
        <v>60051</v>
      </c>
      <c r="L14217" s="1" t="s">
        <v>100663</v>
      </c>
      <c r="M14217" s="1" t="s">
        <v>61471</v>
      </c>
      <c r="N14217" s="1" t="s">
        <v>152048</v>
      </c>
      <c r="O14217" s="1" t="s">
        <v>111121</v>
      </c>
      <c r="P14217" s="1" t="s">
        <v>197685</v>
      </c>
      <c r="Q14217" s="1" t="s">
        <v>45929</v>
      </c>
      <c r="R14217" s="1" t="s">
        <v>30273</v>
      </c>
      <c r="S14217" s="1" t="s">
        <v>42634</v>
      </c>
      <c r="T14217" s="1" t="s">
        <v>192376</v>
      </c>
      <c r="U14217" s="1" t="s">
        <v>45320</v>
      </c>
      <c r="V14217" s="1" t="s">
        <v>397985</v>
      </c>
      <c r="W14217" s="1" t="s">
        <v>397986</v>
      </c>
      <c r="X14217" s="1" t="s">
        <v>397987</v>
      </c>
      <c r="Y14217" s="1" t="s">
        <v>397988</v>
      </c>
      <c r="Z14217" s="1" t="s">
        <v>397989</v>
      </c>
      <c r="AA14217" s="1" t="s">
        <v>397990</v>
      </c>
      <c r="AB14217" s="1" t="s">
        <v>397991</v>
      </c>
      <c r="AC14217" s="1" t="s">
        <v>397992</v>
      </c>
      <c r="AD14217" s="1" t="s">
        <v>397993</v>
      </c>
      <c r="AE14217" s="1" t="s">
        <v>397994</v>
      </c>
      <c r="AF14217" s="1" t="s">
        <v>397995</v>
      </c>
      <c r="AG14217" s="1" t="s">
        <v>397996</v>
      </c>
      <c r="AH14217" s="1" t="s">
        <v>397997</v>
      </c>
      <c r="AI14217" s="1" t="s">
        <v>397998</v>
      </c>
      <c r="AJ14217" s="1" t="s">
        <v>397999</v>
      </c>
      <c r="AK14217" s="1" t="s">
        <v>398000</v>
      </c>
      <c r="AL14217" s="1" t="s">
        <v>398001</v>
      </c>
      <c r="AM14217" s="1" t="s">
        <v>398002</v>
      </c>
      <c r="AN14217" s="1" t="s">
        <v>381945</v>
      </c>
      <c r="AO14217" s="1" t="s">
        <v>398003</v>
      </c>
      <c r="AP14217" s="1" t="s">
        <v>398004</v>
      </c>
      <c r="AQ14217" s="1" t="s">
        <v>398005</v>
      </c>
      <c r="AR14217" s="1" t="s">
        <v>101297</v>
      </c>
    </row>
    <row r="14218" spans="1:44" x14ac:dyDescent="0.3">
      <c r="A14218" s="1" t="s">
        <v>398006</v>
      </c>
      <c r="B14218" s="1" t="s">
        <v>398007</v>
      </c>
      <c r="C14218" s="1" t="s">
        <v>247484</v>
      </c>
      <c r="D14218" s="1" t="s">
        <v>370891</v>
      </c>
      <c r="E14218" s="1" t="s">
        <v>174734</v>
      </c>
      <c r="F14218" s="1" t="s">
        <v>128879</v>
      </c>
      <c r="G14218" s="1" t="s">
        <v>70791</v>
      </c>
      <c r="H14218" s="1" t="s">
        <v>128611</v>
      </c>
      <c r="I14218" s="1" t="s">
        <v>68963</v>
      </c>
      <c r="J14218" s="1" t="s">
        <v>107980</v>
      </c>
      <c r="K14218" s="1" t="s">
        <v>109474</v>
      </c>
      <c r="L14218" s="1" t="s">
        <v>398008</v>
      </c>
      <c r="M14218" s="1" t="s">
        <v>33109</v>
      </c>
      <c r="N14218" s="1" t="s">
        <v>398009</v>
      </c>
      <c r="O14218" s="1" t="s">
        <v>56452</v>
      </c>
      <c r="P14218" s="1" t="s">
        <v>398010</v>
      </c>
      <c r="Q14218" s="1" t="s">
        <v>398011</v>
      </c>
      <c r="R14218" s="1" t="s">
        <v>33608</v>
      </c>
      <c r="S14218" s="1" t="s">
        <v>66465</v>
      </c>
      <c r="T14218" s="1" t="s">
        <v>35759</v>
      </c>
      <c r="U14218" s="1" t="s">
        <v>57950</v>
      </c>
      <c r="V14218" s="1" t="s">
        <v>398012</v>
      </c>
      <c r="W14218" s="1" t="s">
        <v>398013</v>
      </c>
      <c r="X14218" s="1" t="s">
        <v>398014</v>
      </c>
      <c r="Y14218" s="1" t="s">
        <v>398015</v>
      </c>
      <c r="Z14218" s="1" t="s">
        <v>398016</v>
      </c>
      <c r="AA14218" s="1" t="s">
        <v>398017</v>
      </c>
      <c r="AB14218" s="1" t="s">
        <v>398018</v>
      </c>
      <c r="AC14218" s="1" t="s">
        <v>398019</v>
      </c>
      <c r="AD14218" s="1" t="s">
        <v>398020</v>
      </c>
      <c r="AE14218" s="1" t="s">
        <v>398021</v>
      </c>
      <c r="AF14218" s="1" t="s">
        <v>398022</v>
      </c>
      <c r="AG14218" s="1" t="s">
        <v>398023</v>
      </c>
      <c r="AH14218" s="1" t="s">
        <v>398024</v>
      </c>
      <c r="AI14218" s="1" t="s">
        <v>398025</v>
      </c>
      <c r="AJ14218" s="1" t="s">
        <v>215191</v>
      </c>
      <c r="AK14218" s="1" t="s">
        <v>398026</v>
      </c>
      <c r="AL14218" s="1" t="s">
        <v>398027</v>
      </c>
      <c r="AM14218" s="1" t="s">
        <v>398028</v>
      </c>
      <c r="AN14218" s="1" t="s">
        <v>398029</v>
      </c>
      <c r="AO14218" s="1" t="s">
        <v>398030</v>
      </c>
      <c r="AP14218" s="1" t="s">
        <v>398031</v>
      </c>
      <c r="AQ14218" s="1" t="s">
        <v>398032</v>
      </c>
      <c r="AR14218" s="1" t="s">
        <v>398033</v>
      </c>
    </row>
    <row r="14219" spans="1:44" x14ac:dyDescent="0.3">
      <c r="A14219" s="1" t="s">
        <v>398034</v>
      </c>
      <c r="B14219" s="1" t="s">
        <v>398035</v>
      </c>
      <c r="C14219" s="1" t="s">
        <v>178014</v>
      </c>
      <c r="D14219" s="1" t="s">
        <v>398036</v>
      </c>
      <c r="E14219" s="1" t="s">
        <v>128817</v>
      </c>
      <c r="F14219" s="1" t="s">
        <v>296440</v>
      </c>
      <c r="G14219" s="1" t="s">
        <v>267292</v>
      </c>
      <c r="H14219" s="1" t="s">
        <v>194555</v>
      </c>
      <c r="I14219" s="1" t="s">
        <v>59586</v>
      </c>
      <c r="J14219" s="1" t="s">
        <v>112990</v>
      </c>
      <c r="K14219" s="1" t="s">
        <v>73749</v>
      </c>
      <c r="L14219" s="1" t="s">
        <v>121162</v>
      </c>
      <c r="M14219" s="1" t="s">
        <v>65348</v>
      </c>
      <c r="N14219" s="1" t="s">
        <v>124614</v>
      </c>
      <c r="O14219" s="1" t="s">
        <v>53882</v>
      </c>
      <c r="P14219" s="1" t="s">
        <v>120320</v>
      </c>
      <c r="Q14219" s="1" t="s">
        <v>114280</v>
      </c>
      <c r="R14219" s="1" t="s">
        <v>147949</v>
      </c>
      <c r="S14219" s="1" t="s">
        <v>36439</v>
      </c>
      <c r="T14219" s="1" t="s">
        <v>135763</v>
      </c>
      <c r="U14219" s="1" t="s">
        <v>32938</v>
      </c>
      <c r="V14219" s="1" t="s">
        <v>398037</v>
      </c>
      <c r="W14219" s="1" t="s">
        <v>398038</v>
      </c>
      <c r="X14219" s="1" t="s">
        <v>398039</v>
      </c>
      <c r="Y14219" s="1" t="s">
        <v>398040</v>
      </c>
      <c r="Z14219" s="1" t="s">
        <v>269753</v>
      </c>
      <c r="AA14219" s="1" t="s">
        <v>398041</v>
      </c>
      <c r="AB14219" s="1" t="s">
        <v>398042</v>
      </c>
      <c r="AC14219" s="1" t="s">
        <v>398043</v>
      </c>
      <c r="AD14219" s="1" t="s">
        <v>398044</v>
      </c>
      <c r="AE14219" s="1" t="s">
        <v>398045</v>
      </c>
      <c r="AF14219" s="1" t="s">
        <v>398046</v>
      </c>
      <c r="AG14219" s="1" t="s">
        <v>398047</v>
      </c>
      <c r="AH14219" s="1" t="s">
        <v>265156</v>
      </c>
      <c r="AI14219" s="1" t="s">
        <v>398048</v>
      </c>
      <c r="AJ14219" s="1" t="s">
        <v>398049</v>
      </c>
      <c r="AK14219" s="1" t="s">
        <v>398050</v>
      </c>
      <c r="AL14219" s="1" t="s">
        <v>398051</v>
      </c>
      <c r="AM14219" s="1" t="s">
        <v>398052</v>
      </c>
      <c r="AN14219" s="1" t="s">
        <v>398053</v>
      </c>
      <c r="AO14219" s="1" t="s">
        <v>398054</v>
      </c>
      <c r="AP14219" s="1" t="s">
        <v>398055</v>
      </c>
      <c r="AQ14219" s="1" t="s">
        <v>398056</v>
      </c>
      <c r="AR14219" s="1" t="s">
        <v>398057</v>
      </c>
    </row>
    <row r="14220" spans="1:44" x14ac:dyDescent="0.3">
      <c r="A14220" s="1" t="s">
        <v>398058</v>
      </c>
      <c r="B14220" s="1" t="s">
        <v>398059</v>
      </c>
      <c r="C14220" s="1" t="s">
        <v>22807</v>
      </c>
      <c r="D14220" s="1" t="s">
        <v>22807</v>
      </c>
      <c r="E14220" s="1" t="s">
        <v>22807</v>
      </c>
      <c r="F14220" s="1" t="s">
        <v>22807</v>
      </c>
      <c r="G14220" s="1" t="s">
        <v>22807</v>
      </c>
      <c r="H14220" s="1" t="s">
        <v>22807</v>
      </c>
      <c r="I14220" s="1" t="s">
        <v>22807</v>
      </c>
      <c r="J14220" s="1" t="s">
        <v>22807</v>
      </c>
      <c r="K14220" s="1" t="s">
        <v>22807</v>
      </c>
      <c r="L14220" s="1" t="s">
        <v>22807</v>
      </c>
      <c r="M14220" s="1" t="s">
        <v>22807</v>
      </c>
      <c r="N14220" s="1" t="s">
        <v>22807</v>
      </c>
      <c r="O14220" s="1" t="s">
        <v>22807</v>
      </c>
      <c r="P14220" s="1" t="s">
        <v>22807</v>
      </c>
      <c r="Q14220" s="1" t="s">
        <v>22807</v>
      </c>
      <c r="R14220" s="1" t="s">
        <v>22807</v>
      </c>
      <c r="S14220" s="1" t="s">
        <v>22807</v>
      </c>
      <c r="T14220" s="1" t="s">
        <v>22807</v>
      </c>
      <c r="U14220" s="1" t="s">
        <v>22807</v>
      </c>
      <c r="V14220" s="1" t="s">
        <v>22807</v>
      </c>
      <c r="W14220" s="1" t="s">
        <v>22807</v>
      </c>
      <c r="X14220" s="1" t="s">
        <v>22807</v>
      </c>
      <c r="Y14220" s="1" t="s">
        <v>22807</v>
      </c>
      <c r="Z14220" s="1" t="s">
        <v>22807</v>
      </c>
      <c r="AA14220" s="1" t="s">
        <v>22807</v>
      </c>
      <c r="AB14220" s="1" t="s">
        <v>22807</v>
      </c>
      <c r="AC14220" s="1" t="s">
        <v>22807</v>
      </c>
      <c r="AD14220" s="1" t="s">
        <v>22807</v>
      </c>
      <c r="AE14220" s="1" t="s">
        <v>22807</v>
      </c>
      <c r="AF14220" s="1" t="s">
        <v>22807</v>
      </c>
      <c r="AG14220" s="1" t="s">
        <v>22807</v>
      </c>
      <c r="AH14220" s="1" t="s">
        <v>22807</v>
      </c>
      <c r="AI14220" s="1" t="s">
        <v>22807</v>
      </c>
      <c r="AJ14220" s="1" t="s">
        <v>22807</v>
      </c>
      <c r="AK14220" s="1" t="s">
        <v>22807</v>
      </c>
      <c r="AL14220" s="1" t="s">
        <v>22807</v>
      </c>
      <c r="AM14220" s="1" t="s">
        <v>22807</v>
      </c>
      <c r="AN14220" s="1" t="s">
        <v>22807</v>
      </c>
      <c r="AO14220" s="1" t="s">
        <v>22807</v>
      </c>
      <c r="AP14220" s="1" t="s">
        <v>22807</v>
      </c>
      <c r="AQ14220" s="1" t="s">
        <v>22807</v>
      </c>
      <c r="AR14220" s="1" t="s">
        <v>22807</v>
      </c>
    </row>
    <row r="14221" spans="1:44" x14ac:dyDescent="0.3">
      <c r="A14221" s="1" t="s">
        <v>398060</v>
      </c>
      <c r="B14221" s="1" t="s">
        <v>398061</v>
      </c>
      <c r="C14221" s="1" t="s">
        <v>398062</v>
      </c>
      <c r="D14221" s="1" t="s">
        <v>398063</v>
      </c>
      <c r="E14221" s="1" t="s">
        <v>398064</v>
      </c>
      <c r="F14221" s="1" t="s">
        <v>72863</v>
      </c>
      <c r="G14221" s="1" t="s">
        <v>26999</v>
      </c>
      <c r="H14221" s="1" t="s">
        <v>161355</v>
      </c>
      <c r="I14221" s="1" t="s">
        <v>48383</v>
      </c>
      <c r="J14221" s="1" t="s">
        <v>203425</v>
      </c>
      <c r="K14221" s="1" t="s">
        <v>48645</v>
      </c>
      <c r="L14221" s="1" t="s">
        <v>231211</v>
      </c>
      <c r="M14221" s="1" t="s">
        <v>23310</v>
      </c>
      <c r="N14221" s="1" t="s">
        <v>155552</v>
      </c>
      <c r="O14221" s="1" t="s">
        <v>26926</v>
      </c>
      <c r="P14221" s="1" t="s">
        <v>177959</v>
      </c>
      <c r="Q14221" s="1" t="s">
        <v>201465</v>
      </c>
      <c r="R14221" s="1" t="s">
        <v>249351</v>
      </c>
      <c r="S14221" s="1" t="s">
        <v>24712</v>
      </c>
      <c r="T14221" s="1" t="s">
        <v>127206</v>
      </c>
      <c r="U14221" s="1" t="s">
        <v>44613</v>
      </c>
      <c r="V14221" s="1" t="s">
        <v>398065</v>
      </c>
      <c r="W14221" s="1" t="s">
        <v>398066</v>
      </c>
      <c r="X14221" s="1" t="s">
        <v>398067</v>
      </c>
      <c r="Y14221" s="1" t="s">
        <v>398068</v>
      </c>
      <c r="Z14221" s="1" t="s">
        <v>398069</v>
      </c>
      <c r="AA14221" s="1" t="s">
        <v>398070</v>
      </c>
      <c r="AB14221" s="1" t="s">
        <v>398071</v>
      </c>
      <c r="AC14221" s="1" t="s">
        <v>398072</v>
      </c>
      <c r="AD14221" s="1" t="s">
        <v>398073</v>
      </c>
      <c r="AE14221" s="1" t="s">
        <v>398074</v>
      </c>
      <c r="AF14221" s="1" t="s">
        <v>398075</v>
      </c>
      <c r="AG14221" s="1" t="s">
        <v>398076</v>
      </c>
      <c r="AH14221" s="1" t="s">
        <v>398077</v>
      </c>
      <c r="AI14221" s="1" t="s">
        <v>398078</v>
      </c>
      <c r="AJ14221" s="1" t="s">
        <v>398079</v>
      </c>
      <c r="AK14221" s="1" t="s">
        <v>398080</v>
      </c>
      <c r="AL14221" s="1" t="s">
        <v>398081</v>
      </c>
      <c r="AM14221" s="1" t="s">
        <v>398082</v>
      </c>
      <c r="AN14221" s="1" t="s">
        <v>398083</v>
      </c>
      <c r="AO14221" s="1" t="s">
        <v>398084</v>
      </c>
      <c r="AP14221" s="1" t="s">
        <v>398085</v>
      </c>
      <c r="AQ14221" s="1" t="s">
        <v>398086</v>
      </c>
      <c r="AR14221" s="1" t="s">
        <v>398087</v>
      </c>
    </row>
    <row r="14222" spans="1:44" x14ac:dyDescent="0.3">
      <c r="A14222" s="1" t="s">
        <v>398088</v>
      </c>
      <c r="B14222" s="1" t="s">
        <v>398089</v>
      </c>
      <c r="C14222" s="1" t="s">
        <v>56711</v>
      </c>
      <c r="D14222" s="1" t="s">
        <v>73209</v>
      </c>
      <c r="E14222" s="1" t="s">
        <v>102227</v>
      </c>
      <c r="F14222" s="1" t="s">
        <v>115203</v>
      </c>
      <c r="G14222" s="1" t="s">
        <v>28027</v>
      </c>
      <c r="H14222" s="1" t="s">
        <v>272889</v>
      </c>
      <c r="I14222" s="1" t="s">
        <v>105298</v>
      </c>
      <c r="J14222" s="1" t="s">
        <v>41813</v>
      </c>
      <c r="K14222" s="1" t="s">
        <v>100350</v>
      </c>
      <c r="L14222" s="1" t="s">
        <v>131303</v>
      </c>
      <c r="M14222" s="1" t="s">
        <v>73084</v>
      </c>
      <c r="N14222" s="1" t="s">
        <v>87020</v>
      </c>
      <c r="O14222" s="1" t="s">
        <v>160448</v>
      </c>
      <c r="P14222" s="1" t="s">
        <v>398090</v>
      </c>
      <c r="Q14222" s="1" t="s">
        <v>39123</v>
      </c>
      <c r="R14222" s="1" t="s">
        <v>64712</v>
      </c>
      <c r="S14222" s="1" t="s">
        <v>44901</v>
      </c>
      <c r="T14222" s="1" t="s">
        <v>208490</v>
      </c>
      <c r="U14222" s="1" t="s">
        <v>40533</v>
      </c>
      <c r="V14222" s="1" t="s">
        <v>398091</v>
      </c>
      <c r="W14222" s="1" t="s">
        <v>398092</v>
      </c>
      <c r="X14222" s="1" t="s">
        <v>253959</v>
      </c>
      <c r="Y14222" s="1" t="s">
        <v>398093</v>
      </c>
      <c r="Z14222" s="1" t="s">
        <v>398094</v>
      </c>
      <c r="AA14222" s="1" t="s">
        <v>398095</v>
      </c>
      <c r="AB14222" s="1" t="s">
        <v>398096</v>
      </c>
      <c r="AC14222" s="1" t="s">
        <v>398097</v>
      </c>
      <c r="AD14222" s="1" t="s">
        <v>398098</v>
      </c>
      <c r="AE14222" s="1" t="s">
        <v>398099</v>
      </c>
      <c r="AF14222" s="1" t="s">
        <v>398100</v>
      </c>
      <c r="AG14222" s="1" t="s">
        <v>398101</v>
      </c>
      <c r="AH14222" s="1" t="s">
        <v>354322</v>
      </c>
      <c r="AI14222" s="1" t="s">
        <v>398102</v>
      </c>
      <c r="AJ14222" s="1" t="s">
        <v>398103</v>
      </c>
      <c r="AK14222" s="1" t="s">
        <v>398104</v>
      </c>
      <c r="AL14222" s="1" t="s">
        <v>398105</v>
      </c>
      <c r="AM14222" s="1" t="s">
        <v>398106</v>
      </c>
      <c r="AN14222" s="1" t="s">
        <v>398107</v>
      </c>
      <c r="AO14222" s="1" t="s">
        <v>398108</v>
      </c>
      <c r="AP14222" s="1" t="s">
        <v>398109</v>
      </c>
      <c r="AQ14222" s="1" t="s">
        <v>398110</v>
      </c>
      <c r="AR14222" s="1" t="s">
        <v>398111</v>
      </c>
    </row>
    <row r="14223" spans="1:44" x14ac:dyDescent="0.3">
      <c r="A14223" s="1" t="s">
        <v>398112</v>
      </c>
      <c r="B14223" s="1" t="s">
        <v>398113</v>
      </c>
      <c r="C14223" s="1" t="s">
        <v>62269</v>
      </c>
      <c r="D14223" s="1" t="s">
        <v>398114</v>
      </c>
      <c r="E14223" s="1" t="s">
        <v>116187</v>
      </c>
      <c r="F14223" s="1" t="s">
        <v>333342</v>
      </c>
      <c r="G14223" s="1" t="s">
        <v>89239</v>
      </c>
      <c r="H14223" s="1" t="s">
        <v>212835</v>
      </c>
      <c r="I14223" s="1" t="s">
        <v>68870</v>
      </c>
      <c r="J14223" s="1" t="s">
        <v>31915</v>
      </c>
      <c r="K14223" s="1" t="s">
        <v>37036</v>
      </c>
      <c r="L14223" s="1" t="s">
        <v>169933</v>
      </c>
      <c r="M14223" s="1" t="s">
        <v>34949</v>
      </c>
      <c r="N14223" s="1" t="s">
        <v>112455</v>
      </c>
      <c r="O14223" s="1" t="s">
        <v>37728</v>
      </c>
      <c r="P14223" s="1" t="s">
        <v>125617</v>
      </c>
      <c r="Q14223" s="1" t="s">
        <v>108504</v>
      </c>
      <c r="R14223" s="1" t="s">
        <v>115969</v>
      </c>
      <c r="S14223" s="1" t="s">
        <v>31203</v>
      </c>
      <c r="T14223" s="1" t="s">
        <v>176710</v>
      </c>
      <c r="U14223" s="1" t="s">
        <v>49853</v>
      </c>
      <c r="V14223" s="1" t="s">
        <v>398115</v>
      </c>
      <c r="W14223" s="1" t="s">
        <v>398116</v>
      </c>
      <c r="X14223" s="1" t="s">
        <v>398117</v>
      </c>
      <c r="Y14223" s="1" t="s">
        <v>398118</v>
      </c>
      <c r="Z14223" s="1" t="s">
        <v>398119</v>
      </c>
      <c r="AA14223" s="1" t="s">
        <v>398120</v>
      </c>
      <c r="AB14223" s="1" t="s">
        <v>175182</v>
      </c>
      <c r="AC14223" s="1" t="s">
        <v>398121</v>
      </c>
      <c r="AD14223" s="1" t="s">
        <v>398122</v>
      </c>
      <c r="AE14223" s="1" t="s">
        <v>398123</v>
      </c>
      <c r="AF14223" s="1" t="s">
        <v>179779</v>
      </c>
      <c r="AG14223" s="1" t="s">
        <v>398124</v>
      </c>
      <c r="AH14223" s="1" t="s">
        <v>398125</v>
      </c>
      <c r="AI14223" s="1" t="s">
        <v>398126</v>
      </c>
      <c r="AJ14223" s="1" t="s">
        <v>398127</v>
      </c>
      <c r="AK14223" s="1" t="s">
        <v>398128</v>
      </c>
      <c r="AL14223" s="1" t="s">
        <v>398129</v>
      </c>
      <c r="AM14223" s="1" t="s">
        <v>398130</v>
      </c>
      <c r="AN14223" s="1" t="s">
        <v>213449</v>
      </c>
      <c r="AO14223" s="1" t="s">
        <v>398131</v>
      </c>
      <c r="AP14223" s="1" t="s">
        <v>398132</v>
      </c>
      <c r="AQ14223" s="1" t="s">
        <v>398133</v>
      </c>
      <c r="AR14223" s="1" t="s">
        <v>398134</v>
      </c>
    </row>
    <row r="14224" spans="1:44" x14ac:dyDescent="0.3">
      <c r="A14224" s="1" t="s">
        <v>398135</v>
      </c>
      <c r="B14224" s="1" t="s">
        <v>398136</v>
      </c>
      <c r="C14224" s="1" t="s">
        <v>398137</v>
      </c>
      <c r="D14224" s="1" t="s">
        <v>398138</v>
      </c>
      <c r="E14224" s="1" t="s">
        <v>398139</v>
      </c>
      <c r="F14224" s="1" t="s">
        <v>398140</v>
      </c>
      <c r="G14224" s="1" t="s">
        <v>398141</v>
      </c>
      <c r="H14224" s="1" t="s">
        <v>224550</v>
      </c>
      <c r="I14224" s="1" t="s">
        <v>318698</v>
      </c>
      <c r="J14224" s="1" t="s">
        <v>398142</v>
      </c>
      <c r="K14224" s="1" t="s">
        <v>398143</v>
      </c>
      <c r="L14224" s="1" t="s">
        <v>398144</v>
      </c>
      <c r="M14224" s="1" t="s">
        <v>398145</v>
      </c>
      <c r="N14224" s="1" t="s">
        <v>398146</v>
      </c>
      <c r="O14224" s="1" t="s">
        <v>91496</v>
      </c>
      <c r="P14224" s="1" t="s">
        <v>398147</v>
      </c>
      <c r="Q14224" s="1" t="s">
        <v>398148</v>
      </c>
      <c r="R14224" s="1" t="s">
        <v>398149</v>
      </c>
      <c r="S14224" s="1" t="s">
        <v>398150</v>
      </c>
      <c r="T14224" s="1" t="s">
        <v>398151</v>
      </c>
      <c r="U14224" s="1" t="s">
        <v>398152</v>
      </c>
      <c r="V14224" s="1" t="s">
        <v>398153</v>
      </c>
      <c r="W14224" s="1" t="s">
        <v>398154</v>
      </c>
      <c r="X14224" s="1" t="s">
        <v>398155</v>
      </c>
      <c r="Y14224" s="1" t="s">
        <v>398156</v>
      </c>
      <c r="Z14224" s="1" t="s">
        <v>398157</v>
      </c>
      <c r="AA14224" s="1" t="s">
        <v>398158</v>
      </c>
      <c r="AB14224" s="1" t="s">
        <v>398159</v>
      </c>
      <c r="AC14224" s="1" t="s">
        <v>398160</v>
      </c>
      <c r="AD14224" s="1" t="s">
        <v>398161</v>
      </c>
      <c r="AE14224" s="1" t="s">
        <v>398162</v>
      </c>
      <c r="AF14224" s="1" t="s">
        <v>398163</v>
      </c>
      <c r="AG14224" s="1" t="s">
        <v>398164</v>
      </c>
      <c r="AH14224" s="1" t="s">
        <v>398165</v>
      </c>
      <c r="AI14224" s="1" t="s">
        <v>398166</v>
      </c>
      <c r="AJ14224" s="1" t="s">
        <v>304178</v>
      </c>
      <c r="AK14224" s="1" t="s">
        <v>398167</v>
      </c>
      <c r="AL14224" s="1" t="s">
        <v>307331</v>
      </c>
      <c r="AM14224" s="1" t="s">
        <v>398168</v>
      </c>
      <c r="AN14224" s="1" t="s">
        <v>398169</v>
      </c>
      <c r="AO14224" s="1" t="s">
        <v>398170</v>
      </c>
      <c r="AP14224" s="1" t="s">
        <v>398171</v>
      </c>
      <c r="AQ14224" s="1" t="s">
        <v>398172</v>
      </c>
      <c r="AR14224" s="1" t="s">
        <v>349062</v>
      </c>
    </row>
    <row r="14225" spans="1:44" x14ac:dyDescent="0.3">
      <c r="A14225" s="1" t="s">
        <v>398173</v>
      </c>
      <c r="B14225" s="1" t="s">
        <v>398174</v>
      </c>
      <c r="C14225" s="1" t="s">
        <v>319521</v>
      </c>
      <c r="D14225" s="1" t="s">
        <v>398175</v>
      </c>
      <c r="E14225" s="1" t="s">
        <v>398176</v>
      </c>
      <c r="F14225" s="1" t="s">
        <v>398177</v>
      </c>
      <c r="G14225" s="1" t="s">
        <v>398178</v>
      </c>
      <c r="H14225" s="1" t="s">
        <v>387584</v>
      </c>
      <c r="I14225" s="1" t="s">
        <v>220460</v>
      </c>
      <c r="J14225" s="1" t="s">
        <v>398179</v>
      </c>
      <c r="K14225" s="1" t="s">
        <v>398180</v>
      </c>
      <c r="L14225" s="1" t="s">
        <v>398181</v>
      </c>
      <c r="M14225" s="1" t="s">
        <v>398182</v>
      </c>
      <c r="N14225" s="1" t="s">
        <v>398183</v>
      </c>
      <c r="O14225" s="1" t="s">
        <v>39815</v>
      </c>
      <c r="P14225" s="1" t="s">
        <v>398184</v>
      </c>
      <c r="Q14225" s="1" t="s">
        <v>191220</v>
      </c>
      <c r="R14225" s="1" t="s">
        <v>398185</v>
      </c>
      <c r="S14225" s="1" t="s">
        <v>28403</v>
      </c>
      <c r="T14225" s="1" t="s">
        <v>398186</v>
      </c>
      <c r="U14225" s="1" t="s">
        <v>398187</v>
      </c>
      <c r="V14225" s="1" t="s">
        <v>398188</v>
      </c>
      <c r="W14225" s="1" t="s">
        <v>398189</v>
      </c>
      <c r="X14225" s="1" t="s">
        <v>282105</v>
      </c>
      <c r="Y14225" s="1" t="s">
        <v>398190</v>
      </c>
      <c r="Z14225" s="1" t="s">
        <v>398191</v>
      </c>
      <c r="AA14225" s="1" t="s">
        <v>398192</v>
      </c>
      <c r="AB14225" s="1" t="s">
        <v>398193</v>
      </c>
      <c r="AC14225" s="1" t="s">
        <v>398194</v>
      </c>
      <c r="AD14225" s="1" t="s">
        <v>398195</v>
      </c>
      <c r="AE14225" s="1" t="s">
        <v>398196</v>
      </c>
      <c r="AF14225" s="1" t="s">
        <v>388744</v>
      </c>
      <c r="AG14225" s="1" t="s">
        <v>398197</v>
      </c>
      <c r="AH14225" s="1" t="s">
        <v>398198</v>
      </c>
      <c r="AI14225" s="1" t="s">
        <v>398199</v>
      </c>
      <c r="AJ14225" s="1" t="s">
        <v>398200</v>
      </c>
      <c r="AK14225" s="1" t="s">
        <v>398201</v>
      </c>
      <c r="AL14225" s="1" t="s">
        <v>398202</v>
      </c>
      <c r="AM14225" s="1" t="s">
        <v>398203</v>
      </c>
      <c r="AN14225" s="1" t="s">
        <v>398204</v>
      </c>
      <c r="AO14225" s="1" t="s">
        <v>398205</v>
      </c>
      <c r="AP14225" s="1" t="s">
        <v>398206</v>
      </c>
      <c r="AQ14225" s="1" t="s">
        <v>398207</v>
      </c>
      <c r="AR14225" s="1" t="s">
        <v>398208</v>
      </c>
    </row>
    <row r="14226" spans="1:44" x14ac:dyDescent="0.3">
      <c r="A14226" s="1" t="s">
        <v>398209</v>
      </c>
      <c r="B14226" s="1" t="s">
        <v>398210</v>
      </c>
      <c r="C14226" s="1" t="s">
        <v>398211</v>
      </c>
      <c r="D14226" s="1" t="s">
        <v>398212</v>
      </c>
      <c r="E14226" s="1" t="s">
        <v>398213</v>
      </c>
      <c r="F14226" s="1" t="s">
        <v>398214</v>
      </c>
      <c r="G14226" s="1" t="s">
        <v>398215</v>
      </c>
      <c r="H14226" s="1" t="s">
        <v>398216</v>
      </c>
      <c r="I14226" s="1" t="s">
        <v>374773</v>
      </c>
      <c r="J14226" s="1" t="s">
        <v>71824</v>
      </c>
      <c r="K14226" s="1" t="s">
        <v>99789</v>
      </c>
      <c r="L14226" s="1" t="s">
        <v>398217</v>
      </c>
      <c r="M14226" s="1" t="s">
        <v>287611</v>
      </c>
      <c r="N14226" s="1" t="s">
        <v>398218</v>
      </c>
      <c r="O14226" s="1" t="s">
        <v>398219</v>
      </c>
      <c r="P14226" s="1" t="s">
        <v>398220</v>
      </c>
      <c r="Q14226" s="1" t="s">
        <v>398221</v>
      </c>
      <c r="R14226" s="1" t="s">
        <v>95777</v>
      </c>
      <c r="S14226" s="1" t="s">
        <v>66929</v>
      </c>
      <c r="T14226" s="1" t="s">
        <v>398222</v>
      </c>
      <c r="U14226" s="1" t="s">
        <v>63250</v>
      </c>
      <c r="V14226" s="1" t="s">
        <v>398223</v>
      </c>
      <c r="W14226" s="1" t="s">
        <v>398224</v>
      </c>
      <c r="X14226" s="1" t="s">
        <v>398225</v>
      </c>
      <c r="Y14226" s="1" t="s">
        <v>398226</v>
      </c>
      <c r="Z14226" s="1" t="s">
        <v>398227</v>
      </c>
      <c r="AA14226" s="1" t="s">
        <v>398228</v>
      </c>
      <c r="AB14226" s="1" t="s">
        <v>398229</v>
      </c>
      <c r="AC14226" s="1" t="s">
        <v>398230</v>
      </c>
      <c r="AD14226" s="1" t="s">
        <v>398231</v>
      </c>
      <c r="AE14226" s="1" t="s">
        <v>398232</v>
      </c>
      <c r="AF14226" s="1" t="s">
        <v>398233</v>
      </c>
      <c r="AG14226" s="1" t="s">
        <v>398234</v>
      </c>
      <c r="AH14226" s="1" t="s">
        <v>398235</v>
      </c>
      <c r="AI14226" s="1" t="s">
        <v>398236</v>
      </c>
      <c r="AJ14226" s="1" t="s">
        <v>387573</v>
      </c>
      <c r="AK14226" s="1" t="s">
        <v>398237</v>
      </c>
      <c r="AL14226" s="1" t="s">
        <v>398238</v>
      </c>
      <c r="AM14226" s="1" t="s">
        <v>398239</v>
      </c>
      <c r="AN14226" s="1" t="s">
        <v>398240</v>
      </c>
      <c r="AO14226" s="1" t="s">
        <v>398241</v>
      </c>
      <c r="AP14226" s="1" t="s">
        <v>368426</v>
      </c>
      <c r="AQ14226" s="1" t="s">
        <v>398242</v>
      </c>
      <c r="AR14226" s="1" t="s">
        <v>398243</v>
      </c>
    </row>
    <row r="14227" spans="1:44" x14ac:dyDescent="0.3">
      <c r="A14227" s="1" t="s">
        <v>398244</v>
      </c>
      <c r="B14227" s="1" t="s">
        <v>398245</v>
      </c>
      <c r="C14227" s="1" t="s">
        <v>160277</v>
      </c>
      <c r="D14227" s="1" t="s">
        <v>398246</v>
      </c>
      <c r="E14227" s="1" t="s">
        <v>398247</v>
      </c>
      <c r="F14227" s="1" t="s">
        <v>176763</v>
      </c>
      <c r="G14227" s="1" t="s">
        <v>35818</v>
      </c>
      <c r="H14227" s="1" t="s">
        <v>160393</v>
      </c>
      <c r="I14227" s="1" t="s">
        <v>111026</v>
      </c>
      <c r="J14227" s="1" t="s">
        <v>33978</v>
      </c>
      <c r="K14227" s="1" t="s">
        <v>42295</v>
      </c>
      <c r="L14227" s="1" t="s">
        <v>236484</v>
      </c>
      <c r="M14227" s="1" t="s">
        <v>90037</v>
      </c>
      <c r="N14227" s="1" t="s">
        <v>162942</v>
      </c>
      <c r="O14227" s="1" t="s">
        <v>81099</v>
      </c>
      <c r="P14227" s="1" t="s">
        <v>132709</v>
      </c>
      <c r="Q14227" s="1" t="s">
        <v>215565</v>
      </c>
      <c r="R14227" s="1" t="s">
        <v>23984</v>
      </c>
      <c r="S14227" s="1" t="s">
        <v>44142</v>
      </c>
      <c r="T14227" s="1" t="s">
        <v>40281</v>
      </c>
      <c r="U14227" s="1" t="s">
        <v>35605</v>
      </c>
      <c r="V14227" s="1" t="s">
        <v>398248</v>
      </c>
      <c r="W14227" s="1" t="s">
        <v>398249</v>
      </c>
      <c r="X14227" s="1" t="s">
        <v>398250</v>
      </c>
      <c r="Y14227" s="1" t="s">
        <v>398251</v>
      </c>
      <c r="Z14227" s="1" t="s">
        <v>398252</v>
      </c>
      <c r="AA14227" s="1" t="s">
        <v>398253</v>
      </c>
      <c r="AB14227" s="1" t="s">
        <v>398254</v>
      </c>
      <c r="AC14227" s="1" t="s">
        <v>398255</v>
      </c>
      <c r="AD14227" s="1" t="s">
        <v>398256</v>
      </c>
      <c r="AE14227" s="1" t="s">
        <v>398257</v>
      </c>
      <c r="AF14227" s="1" t="s">
        <v>398258</v>
      </c>
      <c r="AG14227" s="1" t="s">
        <v>398259</v>
      </c>
      <c r="AH14227" s="1" t="s">
        <v>398260</v>
      </c>
      <c r="AI14227" s="1" t="s">
        <v>398261</v>
      </c>
      <c r="AJ14227" s="1" t="s">
        <v>398262</v>
      </c>
      <c r="AK14227" s="1" t="s">
        <v>398263</v>
      </c>
      <c r="AL14227" s="1" t="s">
        <v>398264</v>
      </c>
      <c r="AM14227" s="1" t="s">
        <v>398265</v>
      </c>
      <c r="AN14227" s="1" t="s">
        <v>398266</v>
      </c>
      <c r="AO14227" s="1" t="s">
        <v>398267</v>
      </c>
      <c r="AP14227" s="1" t="s">
        <v>291108</v>
      </c>
      <c r="AQ14227" s="1" t="s">
        <v>398268</v>
      </c>
      <c r="AR14227" s="1" t="s">
        <v>398269</v>
      </c>
    </row>
    <row r="14228" spans="1:44" x14ac:dyDescent="0.3">
      <c r="A14228" s="1" t="s">
        <v>398270</v>
      </c>
      <c r="B14228" s="1" t="s">
        <v>398271</v>
      </c>
      <c r="C14228" s="1" t="s">
        <v>59498</v>
      </c>
      <c r="D14228" s="1" t="s">
        <v>398272</v>
      </c>
      <c r="E14228" s="1" t="s">
        <v>45939</v>
      </c>
      <c r="F14228" s="1" t="s">
        <v>63577</v>
      </c>
      <c r="G14228" s="1" t="s">
        <v>32533</v>
      </c>
      <c r="H14228" s="1" t="s">
        <v>123979</v>
      </c>
      <c r="I14228" s="1" t="s">
        <v>67549</v>
      </c>
      <c r="J14228" s="1" t="s">
        <v>246090</v>
      </c>
      <c r="K14228" s="1" t="s">
        <v>41848</v>
      </c>
      <c r="L14228" s="1" t="s">
        <v>172514</v>
      </c>
      <c r="M14228" s="1" t="s">
        <v>49987</v>
      </c>
      <c r="N14228" s="1" t="s">
        <v>32073</v>
      </c>
      <c r="O14228" s="1" t="s">
        <v>116990</v>
      </c>
      <c r="P14228" s="1" t="s">
        <v>167045</v>
      </c>
      <c r="Q14228" s="1" t="s">
        <v>28295</v>
      </c>
      <c r="R14228" s="1" t="s">
        <v>38816</v>
      </c>
      <c r="S14228" s="1" t="s">
        <v>331844</v>
      </c>
      <c r="T14228" s="1" t="s">
        <v>117223</v>
      </c>
      <c r="U14228" s="1" t="s">
        <v>96489</v>
      </c>
      <c r="V14228" s="1" t="s">
        <v>398273</v>
      </c>
      <c r="W14228" s="1" t="s">
        <v>398274</v>
      </c>
      <c r="X14228" s="1" t="s">
        <v>398275</v>
      </c>
      <c r="Y14228" s="1" t="s">
        <v>398276</v>
      </c>
      <c r="Z14228" s="1" t="s">
        <v>259194</v>
      </c>
      <c r="AA14228" s="1" t="s">
        <v>398277</v>
      </c>
      <c r="AB14228" s="1" t="s">
        <v>306808</v>
      </c>
      <c r="AC14228" s="1" t="s">
        <v>398278</v>
      </c>
      <c r="AD14228" s="1" t="s">
        <v>398279</v>
      </c>
      <c r="AE14228" s="1" t="s">
        <v>398280</v>
      </c>
      <c r="AF14228" s="1" t="s">
        <v>398281</v>
      </c>
      <c r="AG14228" s="1" t="s">
        <v>398282</v>
      </c>
      <c r="AH14228" s="1" t="s">
        <v>253848</v>
      </c>
      <c r="AI14228" s="1" t="s">
        <v>398283</v>
      </c>
      <c r="AJ14228" s="1" t="s">
        <v>102937</v>
      </c>
      <c r="AK14228" s="1" t="s">
        <v>398284</v>
      </c>
      <c r="AL14228" s="1" t="s">
        <v>398285</v>
      </c>
      <c r="AM14228" s="1" t="s">
        <v>398286</v>
      </c>
      <c r="A